" spans="1:2" x14ac:dyDescent="0.3">
      <c r="A133589" t="s">
        <v>246249</v>
      </c>
      <c r="B133589" t="s">
        <v>148735</v>
      </c>
    </row>
    <row r="133590" spans="1:2" x14ac:dyDescent="0.3">
      <c r="A133590" t="s">
        <v>246250</v>
      </c>
      <c r="B133590" t="s">
        <v>246251</v>
      </c>
    </row>
    <row r="133591" spans="1:2" x14ac:dyDescent="0.3">
      <c r="A133591" t="s">
        <v>246252</v>
      </c>
      <c r="B133591" t="s">
        <v>246253</v>
      </c>
    </row>
    <row r="133592" spans="1:2" x14ac:dyDescent="0.3">
      <c r="A133592" t="s">
        <v>246254</v>
      </c>
      <c r="B133592" t="s">
        <v>246255</v>
      </c>
    </row>
    <row r="133593" spans="1:2" x14ac:dyDescent="0.3">
      <c r="A133593" t="s">
        <v>246256</v>
      </c>
      <c r="B133593" t="s">
        <v>20706</v>
      </c>
    </row>
    <row r="133594" spans="1:2" x14ac:dyDescent="0.3">
      <c r="A133594" t="s">
        <v>246257</v>
      </c>
      <c r="B133594" t="s">
        <v>246258</v>
      </c>
    </row>
    <row r="133595" spans="1:2" x14ac:dyDescent="0.3">
      <c r="A133595" t="s">
        <v>246259</v>
      </c>
      <c r="B133595" t="s">
        <v>153048</v>
      </c>
    </row>
    <row r="133596" spans="1:2" x14ac:dyDescent="0.3">
      <c r="A133596" t="s">
        <v>246260</v>
      </c>
      <c r="B133596" t="s">
        <v>136452</v>
      </c>
    </row>
    <row r="133597" spans="1:2" x14ac:dyDescent="0.3">
      <c r="A133597" t="s">
        <v>246261</v>
      </c>
      <c r="B133597" t="s">
        <v>246262</v>
      </c>
    </row>
    <row r="133598" spans="1:2" x14ac:dyDescent="0.3">
      <c r="A133598" t="s">
        <v>246263</v>
      </c>
      <c r="B133598" t="s">
        <v>136454</v>
      </c>
    </row>
    <row r="133599" spans="1:2" x14ac:dyDescent="0.3">
      <c r="A133599" t="s">
        <v>246264</v>
      </c>
      <c r="B133599" t="s">
        <v>126939</v>
      </c>
    </row>
    <row r="133600" spans="1:2" x14ac:dyDescent="0.3">
      <c r="A133600" t="s">
        <v>246265</v>
      </c>
      <c r="B133600" t="s">
        <v>246266</v>
      </c>
    </row>
    <row r="133601" spans="1:2" x14ac:dyDescent="0.3">
      <c r="A133601" t="s">
        <v>246267</v>
      </c>
      <c r="B133601" t="s">
        <v>135264</v>
      </c>
    </row>
    <row r="133602" spans="1:2" x14ac:dyDescent="0.3">
      <c r="A133602" t="s">
        <v>246268</v>
      </c>
      <c r="B133602" t="s">
        <v>246269</v>
      </c>
    </row>
    <row r="133603" spans="1:2" x14ac:dyDescent="0.3">
      <c r="A133603" t="s">
        <v>246270</v>
      </c>
      <c r="B133603" t="s">
        <v>246271</v>
      </c>
    </row>
    <row r="133604" spans="1:2" x14ac:dyDescent="0.3">
      <c r="A133604" t="s">
        <v>246272</v>
      </c>
      <c r="B133604" t="s">
        <v>246273</v>
      </c>
    </row>
    <row r="133605" spans="1:2" x14ac:dyDescent="0.3">
      <c r="A133605" t="s">
        <v>246274</v>
      </c>
      <c r="B133605" t="s">
        <v>246275</v>
      </c>
    </row>
    <row r="133606" spans="1:2" x14ac:dyDescent="0.3">
      <c r="A133606" t="s">
        <v>246276</v>
      </c>
      <c r="B133606" t="s">
        <v>246277</v>
      </c>
    </row>
    <row r="133607" spans="1:2" x14ac:dyDescent="0.3">
      <c r="A133607" t="s">
        <v>246278</v>
      </c>
      <c r="B133607" t="s">
        <v>246279</v>
      </c>
    </row>
    <row r="133608" spans="1:2" x14ac:dyDescent="0.3">
      <c r="A133608" t="s">
        <v>246280</v>
      </c>
      <c r="B133608" t="s">
        <v>246281</v>
      </c>
    </row>
    <row r="133609" spans="1:2" x14ac:dyDescent="0.3">
      <c r="A133609" t="s">
        <v>246282</v>
      </c>
      <c r="B133609" t="s">
        <v>211632</v>
      </c>
    </row>
    <row r="133610" spans="1:2" x14ac:dyDescent="0.3">
      <c r="A133610" t="s">
        <v>246283</v>
      </c>
      <c r="B133610" t="s">
        <v>211632</v>
      </c>
    </row>
    <row r="133611" spans="1:2" x14ac:dyDescent="0.3">
      <c r="A133611" t="s">
        <v>246284</v>
      </c>
      <c r="B133611" t="s">
        <v>246285</v>
      </c>
    </row>
    <row r="133612" spans="1:2" x14ac:dyDescent="0.3">
      <c r="A133612" t="s">
        <v>246286</v>
      </c>
      <c r="B133612" t="s">
        <v>246287</v>
      </c>
    </row>
    <row r="133613" spans="1:2" x14ac:dyDescent="0.3">
      <c r="A133613" t="s">
        <v>246288</v>
      </c>
      <c r="B133613" t="s">
        <v>246289</v>
      </c>
    </row>
    <row r="133614" spans="1:2" x14ac:dyDescent="0.3">
      <c r="A133614" t="s">
        <v>246290</v>
      </c>
      <c r="B133614" t="s">
        <v>246291</v>
      </c>
    </row>
    <row r="133615" spans="1:2" x14ac:dyDescent="0.3">
      <c r="A133615" t="s">
        <v>246292</v>
      </c>
      <c r="B133615" t="s">
        <v>246293</v>
      </c>
    </row>
    <row r="133616" spans="1:2" x14ac:dyDescent="0.3">
      <c r="A133616" t="s">
        <v>246294</v>
      </c>
      <c r="B133616" t="s">
        <v>246295</v>
      </c>
    </row>
    <row r="133617" spans="1:2" x14ac:dyDescent="0.3">
      <c r="A133617" t="s">
        <v>246296</v>
      </c>
      <c r="B133617" t="s">
        <v>246297</v>
      </c>
    </row>
    <row r="133618" spans="1:2" x14ac:dyDescent="0.3">
      <c r="A133618" t="s">
        <v>246298</v>
      </c>
      <c r="B133618" t="s">
        <v>246299</v>
      </c>
    </row>
    <row r="133619" spans="1:2" x14ac:dyDescent="0.3">
      <c r="A133619" t="s">
        <v>246300</v>
      </c>
      <c r="B133619" t="s">
        <v>246299</v>
      </c>
    </row>
    <row r="133620" spans="1:2" x14ac:dyDescent="0.3">
      <c r="A133620" t="s">
        <v>246301</v>
      </c>
      <c r="B133620" t="s">
        <v>237836</v>
      </c>
    </row>
    <row r="133621" spans="1:2" x14ac:dyDescent="0.3">
      <c r="A133621" t="s">
        <v>246302</v>
      </c>
      <c r="B133621" t="s">
        <v>246303</v>
      </c>
    </row>
    <row r="133622" spans="1:2" x14ac:dyDescent="0.3">
      <c r="A133622" t="s">
        <v>246304</v>
      </c>
      <c r="B133622" t="s">
        <v>246305</v>
      </c>
    </row>
    <row r="133623" spans="1:2" x14ac:dyDescent="0.3">
      <c r="A133623" t="s">
        <v>246306</v>
      </c>
      <c r="B133623" t="s">
        <v>246307</v>
      </c>
    </row>
    <row r="133624" spans="1:2" x14ac:dyDescent="0.3">
      <c r="A133624" t="s">
        <v>246308</v>
      </c>
      <c r="B133624" t="s">
        <v>246309</v>
      </c>
    </row>
    <row r="133625" spans="1:2" x14ac:dyDescent="0.3">
      <c r="A133625" t="s">
        <v>246310</v>
      </c>
      <c r="B133625" t="s">
        <v>246311</v>
      </c>
    </row>
    <row r="133626" spans="1:2" x14ac:dyDescent="0.3">
      <c r="A133626" t="s">
        <v>246312</v>
      </c>
      <c r="B133626" t="s">
        <v>38125</v>
      </c>
    </row>
    <row r="133627" spans="1:2" x14ac:dyDescent="0.3">
      <c r="A133627" t="s">
        <v>246313</v>
      </c>
      <c r="B133627" t="s">
        <v>246314</v>
      </c>
    </row>
    <row r="133628" spans="1:2" x14ac:dyDescent="0.3">
      <c r="A133628" t="s">
        <v>246315</v>
      </c>
      <c r="B133628" t="s">
        <v>246316</v>
      </c>
    </row>
    <row r="133629" spans="1:2" x14ac:dyDescent="0.3">
      <c r="A133629" t="s">
        <v>246317</v>
      </c>
      <c r="B133629" t="s">
        <v>246318</v>
      </c>
    </row>
    <row r="133630" spans="1:2" x14ac:dyDescent="0.3">
      <c r="A133630" t="s">
        <v>246319</v>
      </c>
      <c r="B133630" t="s">
        <v>246320</v>
      </c>
    </row>
    <row r="133631" spans="1:2" x14ac:dyDescent="0.3">
      <c r="A133631" t="s">
        <v>246321</v>
      </c>
      <c r="B133631" t="s">
        <v>246322</v>
      </c>
    </row>
    <row r="133632" spans="1:2" x14ac:dyDescent="0.3">
      <c r="A133632" t="s">
        <v>246323</v>
      </c>
      <c r="B133632" t="s">
        <v>246324</v>
      </c>
    </row>
    <row r="133633" spans="1:2" x14ac:dyDescent="0.3">
      <c r="A133633" t="s">
        <v>246325</v>
      </c>
      <c r="B133633" t="s">
        <v>246326</v>
      </c>
    </row>
    <row r="133634" spans="1:2" x14ac:dyDescent="0.3">
      <c r="A133634" t="s">
        <v>246327</v>
      </c>
      <c r="B133634" t="s">
        <v>246328</v>
      </c>
    </row>
    <row r="133635" spans="1:2" x14ac:dyDescent="0.3">
      <c r="A133635" t="s">
        <v>246329</v>
      </c>
      <c r="B133635" t="s">
        <v>246330</v>
      </c>
    </row>
    <row r="133636" spans="1:2" x14ac:dyDescent="0.3">
      <c r="A133636" t="s">
        <v>246331</v>
      </c>
      <c r="B133636" t="s">
        <v>246332</v>
      </c>
    </row>
    <row r="133637" spans="1:2" x14ac:dyDescent="0.3">
      <c r="A133637" t="s">
        <v>246333</v>
      </c>
      <c r="B133637" t="s">
        <v>246334</v>
      </c>
    </row>
    <row r="133638" spans="1:2" x14ac:dyDescent="0.3">
      <c r="A133638" t="s">
        <v>246335</v>
      </c>
      <c r="B133638" t="s">
        <v>246334</v>
      </c>
    </row>
    <row r="133639" spans="1:2" x14ac:dyDescent="0.3">
      <c r="A133639" t="s">
        <v>246336</v>
      </c>
      <c r="B133639" t="s">
        <v>246337</v>
      </c>
    </row>
    <row r="133640" spans="1:2" x14ac:dyDescent="0.3">
      <c r="A133640" t="s">
        <v>246338</v>
      </c>
      <c r="B133640" t="s">
        <v>246339</v>
      </c>
    </row>
    <row r="133641" spans="1:2" x14ac:dyDescent="0.3">
      <c r="A133641" t="s">
        <v>246340</v>
      </c>
      <c r="B133641" t="s">
        <v>246341</v>
      </c>
    </row>
    <row r="133642" spans="1:2" x14ac:dyDescent="0.3">
      <c r="A133642" t="s">
        <v>246342</v>
      </c>
      <c r="B133642" t="s">
        <v>246343</v>
      </c>
    </row>
    <row r="133643" spans="1:2" x14ac:dyDescent="0.3">
      <c r="A133643" t="s">
        <v>246344</v>
      </c>
      <c r="B133643" t="s">
        <v>246345</v>
      </c>
    </row>
    <row r="133644" spans="1:2" x14ac:dyDescent="0.3">
      <c r="A133644" t="s">
        <v>246346</v>
      </c>
      <c r="B133644" t="s">
        <v>35913</v>
      </c>
    </row>
    <row r="133645" spans="1:2" x14ac:dyDescent="0.3">
      <c r="A133645" t="s">
        <v>246347</v>
      </c>
      <c r="B133645" t="s">
        <v>246348</v>
      </c>
    </row>
    <row r="133646" spans="1:2" x14ac:dyDescent="0.3">
      <c r="A133646" t="s">
        <v>246349</v>
      </c>
      <c r="B133646" t="s">
        <v>246350</v>
      </c>
    </row>
    <row r="133647" spans="1:2" x14ac:dyDescent="0.3">
      <c r="A133647" t="s">
        <v>246351</v>
      </c>
      <c r="B133647" t="s">
        <v>246352</v>
      </c>
    </row>
    <row r="133648" spans="1:2" x14ac:dyDescent="0.3">
      <c r="A133648" t="s">
        <v>246353</v>
      </c>
      <c r="B133648" t="s">
        <v>246354</v>
      </c>
    </row>
    <row r="133649" spans="1:2" x14ac:dyDescent="0.3">
      <c r="A133649" t="s">
        <v>246355</v>
      </c>
      <c r="B133649" t="s">
        <v>246356</v>
      </c>
    </row>
    <row r="133650" spans="1:2" x14ac:dyDescent="0.3">
      <c r="A133650" t="s">
        <v>246357</v>
      </c>
      <c r="B133650" t="s">
        <v>246358</v>
      </c>
    </row>
    <row r="133651" spans="1:2" x14ac:dyDescent="0.3">
      <c r="A133651" t="s">
        <v>246359</v>
      </c>
      <c r="B133651" t="s">
        <v>246360</v>
      </c>
    </row>
    <row r="133652" spans="1:2" x14ac:dyDescent="0.3">
      <c r="A133652" t="s">
        <v>246361</v>
      </c>
      <c r="B133652" t="s">
        <v>246362</v>
      </c>
    </row>
    <row r="133653" spans="1:2" x14ac:dyDescent="0.3">
      <c r="A133653" t="s">
        <v>246363</v>
      </c>
      <c r="B133653" t="s">
        <v>246364</v>
      </c>
    </row>
    <row r="133654" spans="1:2" x14ac:dyDescent="0.3">
      <c r="A133654" t="s">
        <v>246365</v>
      </c>
      <c r="B133654" t="s">
        <v>246366</v>
      </c>
    </row>
    <row r="133655" spans="1:2" x14ac:dyDescent="0.3">
      <c r="A133655" t="s">
        <v>246367</v>
      </c>
      <c r="B133655" t="s">
        <v>246368</v>
      </c>
    </row>
    <row r="133656" spans="1:2" x14ac:dyDescent="0.3">
      <c r="A133656" t="s">
        <v>246369</v>
      </c>
      <c r="B133656" t="s">
        <v>246370</v>
      </c>
    </row>
    <row r="133657" spans="1:2" x14ac:dyDescent="0.3">
      <c r="A133657" t="s">
        <v>246371</v>
      </c>
      <c r="B133657" t="s">
        <v>136869</v>
      </c>
    </row>
    <row r="133658" spans="1:2" x14ac:dyDescent="0.3">
      <c r="A133658" t="s">
        <v>246372</v>
      </c>
      <c r="B133658" t="s">
        <v>246373</v>
      </c>
    </row>
    <row r="133659" spans="1:2" x14ac:dyDescent="0.3">
      <c r="A133659" t="s">
        <v>246374</v>
      </c>
      <c r="B133659" t="s">
        <v>246375</v>
      </c>
    </row>
    <row r="133660" spans="1:2" x14ac:dyDescent="0.3">
      <c r="A133660" t="s">
        <v>246376</v>
      </c>
      <c r="B133660" t="s">
        <v>246377</v>
      </c>
    </row>
    <row r="133661" spans="1:2" x14ac:dyDescent="0.3">
      <c r="A133661" t="s">
        <v>246378</v>
      </c>
      <c r="B133661" t="s">
        <v>246379</v>
      </c>
    </row>
    <row r="133662" spans="1:2" x14ac:dyDescent="0.3">
      <c r="A133662" t="s">
        <v>246380</v>
      </c>
      <c r="B133662" t="s">
        <v>246381</v>
      </c>
    </row>
    <row r="133663" spans="1:2" x14ac:dyDescent="0.3">
      <c r="A133663" t="s">
        <v>246382</v>
      </c>
      <c r="B133663" t="s">
        <v>246383</v>
      </c>
    </row>
    <row r="133664" spans="1:2" x14ac:dyDescent="0.3">
      <c r="A133664" t="s">
        <v>246384</v>
      </c>
      <c r="B133664" t="s">
        <v>246385</v>
      </c>
    </row>
    <row r="133665" spans="1:2" x14ac:dyDescent="0.3">
      <c r="A133665" t="s">
        <v>246386</v>
      </c>
      <c r="B133665" t="s">
        <v>246387</v>
      </c>
    </row>
    <row r="133666" spans="1:2" x14ac:dyDescent="0.3">
      <c r="A133666" t="s">
        <v>246388</v>
      </c>
      <c r="B133666" t="s">
        <v>246389</v>
      </c>
    </row>
    <row r="133667" spans="1:2" x14ac:dyDescent="0.3">
      <c r="A133667" t="s">
        <v>246390</v>
      </c>
      <c r="B133667" t="s">
        <v>246391</v>
      </c>
    </row>
    <row r="133668" spans="1:2" x14ac:dyDescent="0.3">
      <c r="A133668" t="s">
        <v>246392</v>
      </c>
      <c r="B133668" t="s">
        <v>246393</v>
      </c>
    </row>
    <row r="133669" spans="1:2" x14ac:dyDescent="0.3">
      <c r="A133669" t="s">
        <v>246394</v>
      </c>
      <c r="B133669" t="s">
        <v>246395</v>
      </c>
    </row>
    <row r="133670" spans="1:2" x14ac:dyDescent="0.3">
      <c r="A133670" t="s">
        <v>246396</v>
      </c>
      <c r="B133670" t="s">
        <v>246397</v>
      </c>
    </row>
    <row r="133671" spans="1:2" x14ac:dyDescent="0.3">
      <c r="A133671" t="s">
        <v>246398</v>
      </c>
      <c r="B133671" t="s">
        <v>246399</v>
      </c>
    </row>
    <row r="133672" spans="1:2" x14ac:dyDescent="0.3">
      <c r="A133672" t="s">
        <v>246400</v>
      </c>
      <c r="B133672" t="s">
        <v>143381</v>
      </c>
    </row>
    <row r="133673" spans="1:2" x14ac:dyDescent="0.3">
      <c r="A133673" t="s">
        <v>246401</v>
      </c>
      <c r="B133673" t="s">
        <v>246402</v>
      </c>
    </row>
    <row r="133674" spans="1:2" x14ac:dyDescent="0.3">
      <c r="A133674" t="s">
        <v>246403</v>
      </c>
      <c r="B133674" t="s">
        <v>246404</v>
      </c>
    </row>
    <row r="133675" spans="1:2" x14ac:dyDescent="0.3">
      <c r="A133675" t="s">
        <v>246405</v>
      </c>
      <c r="B133675" t="s">
        <v>246406</v>
      </c>
    </row>
    <row r="133676" spans="1:2" x14ac:dyDescent="0.3">
      <c r="A133676" t="s">
        <v>246407</v>
      </c>
      <c r="B133676" t="s">
        <v>246408</v>
      </c>
    </row>
    <row r="133677" spans="1:2" x14ac:dyDescent="0.3">
      <c r="A133677" t="s">
        <v>246409</v>
      </c>
      <c r="B133677" t="s">
        <v>246410</v>
      </c>
    </row>
    <row r="133678" spans="1:2" x14ac:dyDescent="0.3">
      <c r="A133678" t="s">
        <v>246411</v>
      </c>
      <c r="B133678" t="s">
        <v>246412</v>
      </c>
    </row>
    <row r="133679" spans="1:2" x14ac:dyDescent="0.3">
      <c r="A133679" t="s">
        <v>246413</v>
      </c>
      <c r="B133679" t="s">
        <v>246414</v>
      </c>
    </row>
    <row r="133680" spans="1:2" x14ac:dyDescent="0.3">
      <c r="A133680" t="s">
        <v>246415</v>
      </c>
      <c r="B133680" t="s">
        <v>32718</v>
      </c>
    </row>
    <row r="133681" spans="1:2" x14ac:dyDescent="0.3">
      <c r="A133681" t="s">
        <v>246416</v>
      </c>
      <c r="B133681" t="s">
        <v>246417</v>
      </c>
    </row>
    <row r="133682" spans="1:2" x14ac:dyDescent="0.3">
      <c r="A133682" t="s">
        <v>246418</v>
      </c>
      <c r="B133682" t="s">
        <v>36723</v>
      </c>
    </row>
    <row r="133683" spans="1:2" x14ac:dyDescent="0.3">
      <c r="A133683" t="s">
        <v>246419</v>
      </c>
      <c r="B133683" t="s">
        <v>40057</v>
      </c>
    </row>
    <row r="133684" spans="1:2" x14ac:dyDescent="0.3">
      <c r="A133684" t="s">
        <v>246420</v>
      </c>
      <c r="B133684" t="s">
        <v>246421</v>
      </c>
    </row>
    <row r="133685" spans="1:2" x14ac:dyDescent="0.3">
      <c r="A133685" t="s">
        <v>246422</v>
      </c>
      <c r="B133685" t="s">
        <v>246423</v>
      </c>
    </row>
    <row r="133686" spans="1:2" x14ac:dyDescent="0.3">
      <c r="A133686" t="s">
        <v>246424</v>
      </c>
      <c r="B133686" t="s">
        <v>142037</v>
      </c>
    </row>
    <row r="133687" spans="1:2" x14ac:dyDescent="0.3">
      <c r="A133687" t="s">
        <v>246425</v>
      </c>
      <c r="B133687" t="s">
        <v>246426</v>
      </c>
    </row>
    <row r="133688" spans="1:2" x14ac:dyDescent="0.3">
      <c r="A133688" t="s">
        <v>246427</v>
      </c>
      <c r="B133688" t="s">
        <v>38592</v>
      </c>
    </row>
    <row r="133689" spans="1:2" x14ac:dyDescent="0.3">
      <c r="A133689" t="s">
        <v>246428</v>
      </c>
      <c r="B133689" t="s">
        <v>246429</v>
      </c>
    </row>
    <row r="133690" spans="1:2" x14ac:dyDescent="0.3">
      <c r="A133690" t="s">
        <v>246430</v>
      </c>
      <c r="B133690" t="s">
        <v>246397</v>
      </c>
    </row>
    <row r="133691" spans="1:2" x14ac:dyDescent="0.3">
      <c r="A133691" t="s">
        <v>246431</v>
      </c>
      <c r="B133691" t="s">
        <v>246421</v>
      </c>
    </row>
    <row r="133692" spans="1:2" x14ac:dyDescent="0.3">
      <c r="A133692" t="s">
        <v>246432</v>
      </c>
      <c r="B133692" t="s">
        <v>246433</v>
      </c>
    </row>
    <row r="133693" spans="1:2" x14ac:dyDescent="0.3">
      <c r="A133693" t="s">
        <v>246434</v>
      </c>
      <c r="B133693" t="s">
        <v>36634</v>
      </c>
    </row>
    <row r="133694" spans="1:2" x14ac:dyDescent="0.3">
      <c r="A133694" t="s">
        <v>246435</v>
      </c>
      <c r="B133694" t="s">
        <v>246436</v>
      </c>
    </row>
    <row r="133695" spans="1:2" x14ac:dyDescent="0.3">
      <c r="A133695" t="s">
        <v>246437</v>
      </c>
      <c r="B133695" t="s">
        <v>25108</v>
      </c>
    </row>
    <row r="133696" spans="1:2" x14ac:dyDescent="0.3">
      <c r="A133696" t="s">
        <v>246438</v>
      </c>
      <c r="B133696" t="s">
        <v>246439</v>
      </c>
    </row>
    <row r="133697" spans="1:2" x14ac:dyDescent="0.3">
      <c r="A133697" t="s">
        <v>246440</v>
      </c>
      <c r="B133697" t="s">
        <v>74140</v>
      </c>
    </row>
    <row r="133698" spans="1:2" x14ac:dyDescent="0.3">
      <c r="A133698" t="s">
        <v>246441</v>
      </c>
      <c r="B133698" t="s">
        <v>246442</v>
      </c>
    </row>
    <row r="133699" spans="1:2" x14ac:dyDescent="0.3">
      <c r="A133699" t="s">
        <v>246443</v>
      </c>
      <c r="B133699" t="s">
        <v>246444</v>
      </c>
    </row>
    <row r="133700" spans="1:2" x14ac:dyDescent="0.3">
      <c r="A133700" t="s">
        <v>246445</v>
      </c>
      <c r="B133700" t="s">
        <v>246446</v>
      </c>
    </row>
    <row r="133701" spans="1:2" x14ac:dyDescent="0.3">
      <c r="A133701" t="s">
        <v>246447</v>
      </c>
      <c r="B133701" t="s">
        <v>135937</v>
      </c>
    </row>
    <row r="133702" spans="1:2" x14ac:dyDescent="0.3">
      <c r="A133702" t="s">
        <v>246448</v>
      </c>
      <c r="B133702" t="s">
        <v>246449</v>
      </c>
    </row>
    <row r="133703" spans="1:2" x14ac:dyDescent="0.3">
      <c r="A133703" t="s">
        <v>246450</v>
      </c>
      <c r="B133703" t="s">
        <v>158424</v>
      </c>
    </row>
    <row r="133704" spans="1:2" x14ac:dyDescent="0.3">
      <c r="A133704" t="s">
        <v>246451</v>
      </c>
      <c r="B133704" t="s">
        <v>246452</v>
      </c>
    </row>
    <row r="133705" spans="1:2" x14ac:dyDescent="0.3">
      <c r="A133705" t="s">
        <v>246453</v>
      </c>
      <c r="B133705" t="s">
        <v>36040</v>
      </c>
    </row>
    <row r="133706" spans="1:2" x14ac:dyDescent="0.3">
      <c r="A133706" t="s">
        <v>246454</v>
      </c>
      <c r="B133706" t="s">
        <v>246455</v>
      </c>
    </row>
    <row r="133707" spans="1:2" x14ac:dyDescent="0.3">
      <c r="A133707" t="s">
        <v>246456</v>
      </c>
      <c r="B133707" t="s">
        <v>46615</v>
      </c>
    </row>
    <row r="133708" spans="1:2" x14ac:dyDescent="0.3">
      <c r="A133708" t="s">
        <v>246457</v>
      </c>
      <c r="B133708" t="s">
        <v>25108</v>
      </c>
    </row>
    <row r="133709" spans="1:2" x14ac:dyDescent="0.3">
      <c r="A133709" t="s">
        <v>246458</v>
      </c>
      <c r="B133709" t="s">
        <v>246459</v>
      </c>
    </row>
    <row r="133710" spans="1:2" x14ac:dyDescent="0.3">
      <c r="A133710" t="s">
        <v>246460</v>
      </c>
      <c r="B133710" t="s">
        <v>246461</v>
      </c>
    </row>
    <row r="133711" spans="1:2" x14ac:dyDescent="0.3">
      <c r="A133711" t="s">
        <v>246462</v>
      </c>
      <c r="B133711" t="s">
        <v>238033</v>
      </c>
    </row>
    <row r="133712" spans="1:2" x14ac:dyDescent="0.3">
      <c r="A133712" t="s">
        <v>246463</v>
      </c>
      <c r="B133712" t="s">
        <v>246464</v>
      </c>
    </row>
    <row r="133713" spans="1:2" x14ac:dyDescent="0.3">
      <c r="A133713" t="s">
        <v>246465</v>
      </c>
      <c r="B133713" t="s">
        <v>246466</v>
      </c>
    </row>
    <row r="133714" spans="1:2" x14ac:dyDescent="0.3">
      <c r="A133714" t="s">
        <v>246467</v>
      </c>
      <c r="B133714" t="s">
        <v>245440</v>
      </c>
    </row>
    <row r="133715" spans="1:2" x14ac:dyDescent="0.3">
      <c r="A133715" t="s">
        <v>246468</v>
      </c>
      <c r="B133715" t="s">
        <v>246469</v>
      </c>
    </row>
    <row r="133716" spans="1:2" x14ac:dyDescent="0.3">
      <c r="A133716" t="s">
        <v>246470</v>
      </c>
      <c r="B133716" t="s">
        <v>37897</v>
      </c>
    </row>
    <row r="133717" spans="1:2" x14ac:dyDescent="0.3">
      <c r="A133717" t="s">
        <v>246471</v>
      </c>
      <c r="B133717" t="s">
        <v>246472</v>
      </c>
    </row>
    <row r="133718" spans="1:2" x14ac:dyDescent="0.3">
      <c r="A133718" t="s">
        <v>246473</v>
      </c>
      <c r="B133718" t="s">
        <v>25108</v>
      </c>
    </row>
    <row r="133719" spans="1:2" x14ac:dyDescent="0.3">
      <c r="A133719" t="s">
        <v>246474</v>
      </c>
      <c r="B133719" t="s">
        <v>246475</v>
      </c>
    </row>
    <row r="133720" spans="1:2" x14ac:dyDescent="0.3">
      <c r="A133720" t="s">
        <v>246476</v>
      </c>
      <c r="B133720" t="s">
        <v>135831</v>
      </c>
    </row>
    <row r="133721" spans="1:2" x14ac:dyDescent="0.3">
      <c r="A133721" t="s">
        <v>246477</v>
      </c>
      <c r="B133721" t="s">
        <v>246478</v>
      </c>
    </row>
    <row r="133722" spans="1:2" x14ac:dyDescent="0.3">
      <c r="A133722" t="s">
        <v>246479</v>
      </c>
      <c r="B133722" t="s">
        <v>25108</v>
      </c>
    </row>
    <row r="133723" spans="1:2" x14ac:dyDescent="0.3">
      <c r="A133723" t="s">
        <v>246480</v>
      </c>
      <c r="B133723" t="s">
        <v>73287</v>
      </c>
    </row>
    <row r="133724" spans="1:2" x14ac:dyDescent="0.3">
      <c r="A133724" t="s">
        <v>246481</v>
      </c>
      <c r="B133724" t="s">
        <v>25108</v>
      </c>
    </row>
    <row r="133725" spans="1:2" x14ac:dyDescent="0.3">
      <c r="A133725" t="s">
        <v>246482</v>
      </c>
      <c r="B133725" t="s">
        <v>199163</v>
      </c>
    </row>
    <row r="133726" spans="1:2" x14ac:dyDescent="0.3">
      <c r="A133726" t="s">
        <v>246483</v>
      </c>
      <c r="B133726" t="s">
        <v>246484</v>
      </c>
    </row>
    <row r="133727" spans="1:2" x14ac:dyDescent="0.3">
      <c r="A133727" t="s">
        <v>246485</v>
      </c>
      <c r="B133727" t="s">
        <v>35988</v>
      </c>
    </row>
    <row r="133728" spans="1:2" x14ac:dyDescent="0.3">
      <c r="A133728" t="s">
        <v>246486</v>
      </c>
      <c r="B133728" t="s">
        <v>246487</v>
      </c>
    </row>
    <row r="133729" spans="1:2" x14ac:dyDescent="0.3">
      <c r="A133729" t="s">
        <v>246488</v>
      </c>
      <c r="B133729" t="s">
        <v>35984</v>
      </c>
    </row>
    <row r="133730" spans="1:2" x14ac:dyDescent="0.3">
      <c r="A133730" t="s">
        <v>246489</v>
      </c>
      <c r="B133730" t="s">
        <v>246490</v>
      </c>
    </row>
    <row r="133731" spans="1:2" x14ac:dyDescent="0.3">
      <c r="A133731" t="s">
        <v>246491</v>
      </c>
      <c r="B133731" t="s">
        <v>246492</v>
      </c>
    </row>
    <row r="133732" spans="1:2" x14ac:dyDescent="0.3">
      <c r="A133732" t="s">
        <v>246493</v>
      </c>
      <c r="B133732" t="s">
        <v>246494</v>
      </c>
    </row>
    <row r="133733" spans="1:2" x14ac:dyDescent="0.3">
      <c r="A133733" t="s">
        <v>246495</v>
      </c>
      <c r="B133733" t="s">
        <v>246496</v>
      </c>
    </row>
    <row r="133734" spans="1:2" x14ac:dyDescent="0.3">
      <c r="A133734" t="s">
        <v>246497</v>
      </c>
      <c r="B133734" t="s">
        <v>246498</v>
      </c>
    </row>
    <row r="133735" spans="1:2" x14ac:dyDescent="0.3">
      <c r="A133735" t="s">
        <v>246499</v>
      </c>
      <c r="B133735" t="s">
        <v>246500</v>
      </c>
    </row>
    <row r="133736" spans="1:2" x14ac:dyDescent="0.3">
      <c r="A133736" t="s">
        <v>246501</v>
      </c>
      <c r="B133736" t="s">
        <v>38753</v>
      </c>
    </row>
    <row r="133737" spans="1:2" x14ac:dyDescent="0.3">
      <c r="A133737" t="s">
        <v>246502</v>
      </c>
      <c r="B133737" t="s">
        <v>246503</v>
      </c>
    </row>
    <row r="133738" spans="1:2" x14ac:dyDescent="0.3">
      <c r="A133738" t="s">
        <v>246504</v>
      </c>
      <c r="B133738" t="s">
        <v>140958</v>
      </c>
    </row>
    <row r="133739" spans="1:2" x14ac:dyDescent="0.3">
      <c r="A133739" t="s">
        <v>246505</v>
      </c>
      <c r="B133739" t="s">
        <v>246506</v>
      </c>
    </row>
    <row r="133740" spans="1:2" x14ac:dyDescent="0.3">
      <c r="A133740" t="s">
        <v>246507</v>
      </c>
      <c r="B133740" t="s">
        <v>246508</v>
      </c>
    </row>
    <row r="133741" spans="1:2" x14ac:dyDescent="0.3">
      <c r="A133741" t="s">
        <v>246509</v>
      </c>
      <c r="B133741" t="s">
        <v>246510</v>
      </c>
    </row>
    <row r="133742" spans="1:2" x14ac:dyDescent="0.3">
      <c r="A133742" t="s">
        <v>246511</v>
      </c>
      <c r="B133742" t="s">
        <v>246512</v>
      </c>
    </row>
    <row r="133743" spans="1:2" x14ac:dyDescent="0.3">
      <c r="A133743" t="s">
        <v>246513</v>
      </c>
      <c r="B133743" t="s">
        <v>149103</v>
      </c>
    </row>
    <row r="133744" spans="1:2" x14ac:dyDescent="0.3">
      <c r="A133744" t="s">
        <v>246514</v>
      </c>
      <c r="B133744" t="s">
        <v>246515</v>
      </c>
    </row>
    <row r="133745" spans="1:2" x14ac:dyDescent="0.3">
      <c r="A133745" t="s">
        <v>246516</v>
      </c>
      <c r="B133745" t="s">
        <v>246517</v>
      </c>
    </row>
    <row r="133746" spans="1:2" x14ac:dyDescent="0.3">
      <c r="A133746" t="s">
        <v>246518</v>
      </c>
      <c r="B133746" t="s">
        <v>246519</v>
      </c>
    </row>
    <row r="133747" spans="1:2" x14ac:dyDescent="0.3">
      <c r="A133747" t="s">
        <v>246520</v>
      </c>
      <c r="B133747" t="s">
        <v>246521</v>
      </c>
    </row>
    <row r="133748" spans="1:2" x14ac:dyDescent="0.3">
      <c r="A133748" t="s">
        <v>246522</v>
      </c>
      <c r="B133748" t="s">
        <v>38666</v>
      </c>
    </row>
    <row r="133749" spans="1:2" x14ac:dyDescent="0.3">
      <c r="A133749" t="s">
        <v>246523</v>
      </c>
      <c r="B133749" t="s">
        <v>38746</v>
      </c>
    </row>
    <row r="133750" spans="1:2" x14ac:dyDescent="0.3">
      <c r="A133750" t="s">
        <v>246524</v>
      </c>
      <c r="B133750" t="s">
        <v>25108</v>
      </c>
    </row>
    <row r="133751" spans="1:2" x14ac:dyDescent="0.3">
      <c r="A133751" t="s">
        <v>246525</v>
      </c>
      <c r="B133751" t="s">
        <v>32794</v>
      </c>
    </row>
    <row r="133752" spans="1:2" x14ac:dyDescent="0.3">
      <c r="A133752" t="s">
        <v>246526</v>
      </c>
      <c r="B133752" t="s">
        <v>246527</v>
      </c>
    </row>
    <row r="133753" spans="1:2" x14ac:dyDescent="0.3">
      <c r="A133753" t="s">
        <v>246528</v>
      </c>
      <c r="B133753" t="s">
        <v>71565</v>
      </c>
    </row>
    <row r="133754" spans="1:2" x14ac:dyDescent="0.3">
      <c r="A133754" t="s">
        <v>246529</v>
      </c>
      <c r="B133754" t="s">
        <v>246530</v>
      </c>
    </row>
    <row r="133755" spans="1:2" x14ac:dyDescent="0.3">
      <c r="A133755" t="s">
        <v>246531</v>
      </c>
      <c r="B133755" t="s">
        <v>246532</v>
      </c>
    </row>
    <row r="133756" spans="1:2" x14ac:dyDescent="0.3">
      <c r="A133756" t="s">
        <v>246533</v>
      </c>
      <c r="B133756" t="s">
        <v>246534</v>
      </c>
    </row>
    <row r="133757" spans="1:2" x14ac:dyDescent="0.3">
      <c r="A133757" t="s">
        <v>246535</v>
      </c>
      <c r="B133757" t="s">
        <v>147486</v>
      </c>
    </row>
    <row r="133758" spans="1:2" x14ac:dyDescent="0.3">
      <c r="A133758" t="s">
        <v>246536</v>
      </c>
      <c r="B133758" t="s">
        <v>246537</v>
      </c>
    </row>
    <row r="133759" spans="1:2" x14ac:dyDescent="0.3">
      <c r="A133759" t="s">
        <v>246538</v>
      </c>
      <c r="B133759" t="s">
        <v>246539</v>
      </c>
    </row>
    <row r="133760" spans="1:2" x14ac:dyDescent="0.3">
      <c r="A133760" t="s">
        <v>246540</v>
      </c>
      <c r="B133760" t="s">
        <v>246541</v>
      </c>
    </row>
    <row r="133761" spans="1:2" x14ac:dyDescent="0.3">
      <c r="A133761" t="s">
        <v>246542</v>
      </c>
      <c r="B133761" t="s">
        <v>140935</v>
      </c>
    </row>
    <row r="133762" spans="1:2" x14ac:dyDescent="0.3">
      <c r="A133762" t="s">
        <v>246543</v>
      </c>
      <c r="B133762" t="s">
        <v>246544</v>
      </c>
    </row>
    <row r="133763" spans="1:2" x14ac:dyDescent="0.3">
      <c r="A133763" t="s">
        <v>246545</v>
      </c>
      <c r="B133763" t="s">
        <v>246546</v>
      </c>
    </row>
    <row r="133764" spans="1:2" x14ac:dyDescent="0.3">
      <c r="A133764" t="s">
        <v>246547</v>
      </c>
      <c r="B133764" t="s">
        <v>236548</v>
      </c>
    </row>
    <row r="133765" spans="1:2" x14ac:dyDescent="0.3">
      <c r="A133765" t="s">
        <v>246548</v>
      </c>
      <c r="B133765" t="s">
        <v>246549</v>
      </c>
    </row>
    <row r="133766" spans="1:2" x14ac:dyDescent="0.3">
      <c r="A133766" t="s">
        <v>246550</v>
      </c>
      <c r="B133766" t="s">
        <v>246551</v>
      </c>
    </row>
    <row r="133767" spans="1:2" x14ac:dyDescent="0.3">
      <c r="A133767" t="s">
        <v>246552</v>
      </c>
      <c r="B133767" t="s">
        <v>161043</v>
      </c>
    </row>
    <row r="133768" spans="1:2" x14ac:dyDescent="0.3">
      <c r="A133768" t="s">
        <v>246553</v>
      </c>
      <c r="B133768" t="s">
        <v>487</v>
      </c>
    </row>
    <row r="133769" spans="1:2" x14ac:dyDescent="0.3">
      <c r="A133769" t="s">
        <v>246554</v>
      </c>
      <c r="B133769" t="s">
        <v>246555</v>
      </c>
    </row>
    <row r="133770" spans="1:2" x14ac:dyDescent="0.3">
      <c r="A133770" t="s">
        <v>246556</v>
      </c>
      <c r="B133770" t="s">
        <v>246557</v>
      </c>
    </row>
    <row r="133771" spans="1:2" x14ac:dyDescent="0.3">
      <c r="A133771" t="s">
        <v>246558</v>
      </c>
      <c r="B133771" t="s">
        <v>246559</v>
      </c>
    </row>
    <row r="133772" spans="1:2" x14ac:dyDescent="0.3">
      <c r="A133772" t="s">
        <v>246560</v>
      </c>
      <c r="B133772" t="s">
        <v>246561</v>
      </c>
    </row>
    <row r="133773" spans="1:2" x14ac:dyDescent="0.3">
      <c r="A133773" t="s">
        <v>246562</v>
      </c>
      <c r="B133773" t="s">
        <v>246563</v>
      </c>
    </row>
    <row r="133774" spans="1:2" x14ac:dyDescent="0.3">
      <c r="A133774" t="s">
        <v>246564</v>
      </c>
      <c r="B133774" t="s">
        <v>25108</v>
      </c>
    </row>
    <row r="133775" spans="1:2" x14ac:dyDescent="0.3">
      <c r="A133775" t="s">
        <v>246565</v>
      </c>
      <c r="B133775" t="s">
        <v>25108</v>
      </c>
    </row>
    <row r="133776" spans="1:2" x14ac:dyDescent="0.3">
      <c r="A133776" t="s">
        <v>246566</v>
      </c>
      <c r="B133776" t="s">
        <v>25108</v>
      </c>
    </row>
    <row r="133777" spans="1:2" x14ac:dyDescent="0.3">
      <c r="A133777" t="s">
        <v>246567</v>
      </c>
      <c r="B133777" t="s">
        <v>246568</v>
      </c>
    </row>
    <row r="133778" spans="1:2" x14ac:dyDescent="0.3">
      <c r="A133778" t="s">
        <v>246569</v>
      </c>
      <c r="B133778" t="s">
        <v>246570</v>
      </c>
    </row>
    <row r="133779" spans="1:2" x14ac:dyDescent="0.3">
      <c r="A133779" t="s">
        <v>246571</v>
      </c>
      <c r="B133779" t="s">
        <v>246572</v>
      </c>
    </row>
    <row r="133780" spans="1:2" x14ac:dyDescent="0.3">
      <c r="A133780" t="s">
        <v>246573</v>
      </c>
      <c r="B133780" t="s">
        <v>86386</v>
      </c>
    </row>
    <row r="133781" spans="1:2" x14ac:dyDescent="0.3">
      <c r="A133781" t="s">
        <v>246574</v>
      </c>
      <c r="B133781" t="s">
        <v>25108</v>
      </c>
    </row>
    <row r="133782" spans="1:2" x14ac:dyDescent="0.3">
      <c r="A133782" t="s">
        <v>246575</v>
      </c>
      <c r="B133782" t="s">
        <v>246576</v>
      </c>
    </row>
    <row r="133783" spans="1:2" x14ac:dyDescent="0.3">
      <c r="A133783" t="s">
        <v>246577</v>
      </c>
      <c r="B133783" t="s">
        <v>246578</v>
      </c>
    </row>
    <row r="133784" spans="1:2" x14ac:dyDescent="0.3">
      <c r="A133784" t="s">
        <v>246579</v>
      </c>
      <c r="B133784" t="s">
        <v>246580</v>
      </c>
    </row>
    <row r="133785" spans="1:2" x14ac:dyDescent="0.3">
      <c r="A133785" t="s">
        <v>246581</v>
      </c>
      <c r="B133785" t="s">
        <v>246582</v>
      </c>
    </row>
    <row r="133786" spans="1:2" x14ac:dyDescent="0.3">
      <c r="A133786" t="s">
        <v>246583</v>
      </c>
      <c r="B133786" t="s">
        <v>25108</v>
      </c>
    </row>
    <row r="133787" spans="1:2" x14ac:dyDescent="0.3">
      <c r="A133787" t="s">
        <v>246584</v>
      </c>
      <c r="B133787" t="s">
        <v>4499</v>
      </c>
    </row>
    <row r="133788" spans="1:2" x14ac:dyDescent="0.3">
      <c r="A133788" t="s">
        <v>246585</v>
      </c>
      <c r="B133788" t="s">
        <v>246586</v>
      </c>
    </row>
    <row r="133789" spans="1:2" x14ac:dyDescent="0.3">
      <c r="A133789" t="s">
        <v>246587</v>
      </c>
      <c r="B133789" t="s">
        <v>246588</v>
      </c>
    </row>
    <row r="133790" spans="1:2" x14ac:dyDescent="0.3">
      <c r="A133790" t="s">
        <v>246589</v>
      </c>
      <c r="B133790" t="s">
        <v>246590</v>
      </c>
    </row>
    <row r="133791" spans="1:2" x14ac:dyDescent="0.3">
      <c r="A133791" t="s">
        <v>246591</v>
      </c>
      <c r="B133791" t="s">
        <v>246592</v>
      </c>
    </row>
    <row r="133792" spans="1:2" x14ac:dyDescent="0.3">
      <c r="A133792" t="s">
        <v>246593</v>
      </c>
      <c r="B133792" t="s">
        <v>246594</v>
      </c>
    </row>
    <row r="133793" spans="1:2" x14ac:dyDescent="0.3">
      <c r="A133793" t="s">
        <v>246595</v>
      </c>
      <c r="B133793" t="s">
        <v>246596</v>
      </c>
    </row>
    <row r="133794" spans="1:2" x14ac:dyDescent="0.3">
      <c r="A133794" t="s">
        <v>246597</v>
      </c>
      <c r="B133794" t="s">
        <v>246598</v>
      </c>
    </row>
    <row r="133795" spans="1:2" x14ac:dyDescent="0.3">
      <c r="A133795" t="s">
        <v>246599</v>
      </c>
      <c r="B133795" t="s">
        <v>246600</v>
      </c>
    </row>
    <row r="133796" spans="1:2" x14ac:dyDescent="0.3">
      <c r="A133796" t="s">
        <v>246601</v>
      </c>
      <c r="B133796" t="s">
        <v>246602</v>
      </c>
    </row>
    <row r="133797" spans="1:2" x14ac:dyDescent="0.3">
      <c r="A133797" t="s">
        <v>246603</v>
      </c>
      <c r="B133797" t="s">
        <v>246604</v>
      </c>
    </row>
    <row r="133798" spans="1:2" x14ac:dyDescent="0.3">
      <c r="A133798" t="s">
        <v>246605</v>
      </c>
      <c r="B133798" t="s">
        <v>38793</v>
      </c>
    </row>
    <row r="133799" spans="1:2" x14ac:dyDescent="0.3">
      <c r="A133799" t="s">
        <v>246606</v>
      </c>
      <c r="B133799" t="s">
        <v>246607</v>
      </c>
    </row>
    <row r="133800" spans="1:2" x14ac:dyDescent="0.3">
      <c r="A133800" t="s">
        <v>246608</v>
      </c>
      <c r="B133800" t="s">
        <v>25108</v>
      </c>
    </row>
    <row r="133801" spans="1:2" x14ac:dyDescent="0.3">
      <c r="A133801" t="s">
        <v>246609</v>
      </c>
      <c r="B133801" t="s">
        <v>36478</v>
      </c>
    </row>
    <row r="133802" spans="1:2" x14ac:dyDescent="0.3">
      <c r="A133802" t="s">
        <v>246610</v>
      </c>
      <c r="B133802" t="s">
        <v>246611</v>
      </c>
    </row>
    <row r="133803" spans="1:2" x14ac:dyDescent="0.3">
      <c r="A133803" t="s">
        <v>246612</v>
      </c>
      <c r="B133803" t="s">
        <v>246613</v>
      </c>
    </row>
    <row r="133804" spans="1:2" x14ac:dyDescent="0.3">
      <c r="A133804" t="s">
        <v>246614</v>
      </c>
      <c r="B133804" t="s">
        <v>246615</v>
      </c>
    </row>
    <row r="133805" spans="1:2" x14ac:dyDescent="0.3">
      <c r="A133805" t="s">
        <v>246616</v>
      </c>
      <c r="B133805" t="s">
        <v>246617</v>
      </c>
    </row>
    <row r="133806" spans="1:2" x14ac:dyDescent="0.3">
      <c r="A133806" t="s">
        <v>246618</v>
      </c>
      <c r="B133806" t="s">
        <v>36484</v>
      </c>
    </row>
    <row r="133807" spans="1:2" x14ac:dyDescent="0.3">
      <c r="A133807" t="s">
        <v>246619</v>
      </c>
      <c r="B133807" t="s">
        <v>246620</v>
      </c>
    </row>
    <row r="133808" spans="1:2" x14ac:dyDescent="0.3">
      <c r="A133808" t="s">
        <v>246621</v>
      </c>
      <c r="B133808" t="s">
        <v>25108</v>
      </c>
    </row>
    <row r="133809" spans="1:2" x14ac:dyDescent="0.3">
      <c r="A133809" t="s">
        <v>246622</v>
      </c>
      <c r="B133809" t="s">
        <v>246623</v>
      </c>
    </row>
    <row r="133810" spans="1:2" x14ac:dyDescent="0.3">
      <c r="A133810" t="s">
        <v>246624</v>
      </c>
      <c r="B133810" t="s">
        <v>246625</v>
      </c>
    </row>
    <row r="133811" spans="1:2" x14ac:dyDescent="0.3">
      <c r="A133811" t="s">
        <v>246626</v>
      </c>
      <c r="B133811" t="s">
        <v>246627</v>
      </c>
    </row>
    <row r="133812" spans="1:2" x14ac:dyDescent="0.3">
      <c r="A133812" t="s">
        <v>246628</v>
      </c>
      <c r="B133812" t="s">
        <v>144087</v>
      </c>
    </row>
    <row r="133813" spans="1:2" x14ac:dyDescent="0.3">
      <c r="A133813" t="s">
        <v>246629</v>
      </c>
      <c r="B133813" t="s">
        <v>246630</v>
      </c>
    </row>
    <row r="133814" spans="1:2" x14ac:dyDescent="0.3">
      <c r="A133814" t="s">
        <v>246631</v>
      </c>
      <c r="B133814" t="s">
        <v>246632</v>
      </c>
    </row>
    <row r="133815" spans="1:2" x14ac:dyDescent="0.3">
      <c r="A133815" t="s">
        <v>246633</v>
      </c>
      <c r="B133815" t="s">
        <v>246634</v>
      </c>
    </row>
    <row r="133816" spans="1:2" x14ac:dyDescent="0.3">
      <c r="A133816" t="s">
        <v>246635</v>
      </c>
      <c r="B133816" t="s">
        <v>25108</v>
      </c>
    </row>
    <row r="133817" spans="1:2" x14ac:dyDescent="0.3">
      <c r="A133817" t="s">
        <v>246636</v>
      </c>
      <c r="B133817" t="s">
        <v>246637</v>
      </c>
    </row>
    <row r="133818" spans="1:2" x14ac:dyDescent="0.3">
      <c r="A133818" t="s">
        <v>246638</v>
      </c>
      <c r="B133818" t="s">
        <v>25108</v>
      </c>
    </row>
    <row r="133819" spans="1:2" x14ac:dyDescent="0.3">
      <c r="A133819" t="s">
        <v>246639</v>
      </c>
      <c r="B133819" t="s">
        <v>246640</v>
      </c>
    </row>
    <row r="133820" spans="1:2" x14ac:dyDescent="0.3">
      <c r="A133820" t="s">
        <v>246641</v>
      </c>
      <c r="B133820" t="s">
        <v>246642</v>
      </c>
    </row>
    <row r="133821" spans="1:2" x14ac:dyDescent="0.3">
      <c r="A133821" t="s">
        <v>246643</v>
      </c>
      <c r="B133821" t="s">
        <v>246644</v>
      </c>
    </row>
    <row r="133822" spans="1:2" x14ac:dyDescent="0.3">
      <c r="A133822" t="s">
        <v>246645</v>
      </c>
      <c r="B133822" t="s">
        <v>246646</v>
      </c>
    </row>
    <row r="133823" spans="1:2" x14ac:dyDescent="0.3">
      <c r="A133823" t="s">
        <v>246647</v>
      </c>
      <c r="B133823" t="s">
        <v>246648</v>
      </c>
    </row>
    <row r="133824" spans="1:2" x14ac:dyDescent="0.3">
      <c r="A133824" t="s">
        <v>246649</v>
      </c>
      <c r="B133824" t="s">
        <v>246650</v>
      </c>
    </row>
    <row r="133825" spans="1:2" x14ac:dyDescent="0.3">
      <c r="A133825" t="s">
        <v>246651</v>
      </c>
      <c r="B133825" t="s">
        <v>246652</v>
      </c>
    </row>
    <row r="133826" spans="1:2" x14ac:dyDescent="0.3">
      <c r="A133826" t="s">
        <v>246653</v>
      </c>
      <c r="B133826" t="s">
        <v>246654</v>
      </c>
    </row>
    <row r="133827" spans="1:2" x14ac:dyDescent="0.3">
      <c r="A133827" t="s">
        <v>246655</v>
      </c>
      <c r="B133827" t="s">
        <v>246656</v>
      </c>
    </row>
    <row r="133828" spans="1:2" x14ac:dyDescent="0.3">
      <c r="A133828" t="s">
        <v>246657</v>
      </c>
      <c r="B133828" t="s">
        <v>246658</v>
      </c>
    </row>
    <row r="133829" spans="1:2" x14ac:dyDescent="0.3">
      <c r="A133829" t="s">
        <v>246659</v>
      </c>
      <c r="B133829" t="s">
        <v>246660</v>
      </c>
    </row>
    <row r="133830" spans="1:2" x14ac:dyDescent="0.3">
      <c r="A133830" t="s">
        <v>246661</v>
      </c>
      <c r="B133830" t="s">
        <v>246662</v>
      </c>
    </row>
    <row r="133831" spans="1:2" x14ac:dyDescent="0.3">
      <c r="A133831" t="s">
        <v>246663</v>
      </c>
      <c r="B133831" t="s">
        <v>246664</v>
      </c>
    </row>
    <row r="133832" spans="1:2" x14ac:dyDescent="0.3">
      <c r="A133832" t="s">
        <v>246665</v>
      </c>
      <c r="B133832" t="s">
        <v>246666</v>
      </c>
    </row>
    <row r="133833" spans="1:2" x14ac:dyDescent="0.3">
      <c r="A133833" t="s">
        <v>246667</v>
      </c>
      <c r="B133833" t="s">
        <v>246668</v>
      </c>
    </row>
    <row r="133834" spans="1:2" x14ac:dyDescent="0.3">
      <c r="A133834" t="s">
        <v>246669</v>
      </c>
      <c r="B133834" t="s">
        <v>25255</v>
      </c>
    </row>
    <row r="133835" spans="1:2" x14ac:dyDescent="0.3">
      <c r="A133835" t="s">
        <v>246670</v>
      </c>
      <c r="B133835" t="s">
        <v>246671</v>
      </c>
    </row>
    <row r="133836" spans="1:2" x14ac:dyDescent="0.3">
      <c r="A133836" t="s">
        <v>246672</v>
      </c>
      <c r="B133836" t="s">
        <v>246673</v>
      </c>
    </row>
    <row r="133837" spans="1:2" x14ac:dyDescent="0.3">
      <c r="A133837" t="s">
        <v>246674</v>
      </c>
      <c r="B133837" t="s">
        <v>246675</v>
      </c>
    </row>
    <row r="133838" spans="1:2" x14ac:dyDescent="0.3">
      <c r="A133838" t="s">
        <v>246676</v>
      </c>
      <c r="B133838" t="s">
        <v>246677</v>
      </c>
    </row>
    <row r="133839" spans="1:2" x14ac:dyDescent="0.3">
      <c r="A133839" t="s">
        <v>246678</v>
      </c>
      <c r="B133839" t="s">
        <v>246679</v>
      </c>
    </row>
    <row r="133840" spans="1:2" x14ac:dyDescent="0.3">
      <c r="A133840" t="s">
        <v>246680</v>
      </c>
      <c r="B133840" t="s">
        <v>246681</v>
      </c>
    </row>
    <row r="133841" spans="1:2" x14ac:dyDescent="0.3">
      <c r="A133841" t="s">
        <v>246682</v>
      </c>
      <c r="B133841" t="s">
        <v>246683</v>
      </c>
    </row>
    <row r="133842" spans="1:2" x14ac:dyDescent="0.3">
      <c r="A133842" t="s">
        <v>246684</v>
      </c>
      <c r="B133842" t="s">
        <v>246685</v>
      </c>
    </row>
    <row r="133843" spans="1:2" x14ac:dyDescent="0.3">
      <c r="A133843" t="s">
        <v>246686</v>
      </c>
      <c r="B133843" t="s">
        <v>246687</v>
      </c>
    </row>
    <row r="133844" spans="1:2" x14ac:dyDescent="0.3">
      <c r="A133844" t="s">
        <v>246688</v>
      </c>
      <c r="B133844" t="s">
        <v>25108</v>
      </c>
    </row>
    <row r="133845" spans="1:2" x14ac:dyDescent="0.3">
      <c r="A133845" t="s">
        <v>246689</v>
      </c>
      <c r="B133845" t="s">
        <v>246690</v>
      </c>
    </row>
    <row r="133846" spans="1:2" x14ac:dyDescent="0.3">
      <c r="A133846" t="s">
        <v>246691</v>
      </c>
      <c r="B133846" t="s">
        <v>25197</v>
      </c>
    </row>
    <row r="133847" spans="1:2" x14ac:dyDescent="0.3">
      <c r="A133847" t="s">
        <v>246692</v>
      </c>
      <c r="B133847" t="s">
        <v>171496</v>
      </c>
    </row>
    <row r="133848" spans="1:2" x14ac:dyDescent="0.3">
      <c r="A133848" t="s">
        <v>246693</v>
      </c>
      <c r="B133848" t="s">
        <v>20708</v>
      </c>
    </row>
    <row r="133849" spans="1:2" x14ac:dyDescent="0.3">
      <c r="A133849" t="s">
        <v>246694</v>
      </c>
      <c r="B133849" t="s">
        <v>246695</v>
      </c>
    </row>
    <row r="133850" spans="1:2" x14ac:dyDescent="0.3">
      <c r="A133850" t="s">
        <v>246696</v>
      </c>
      <c r="B133850" t="s">
        <v>246697</v>
      </c>
    </row>
    <row r="133851" spans="1:2" x14ac:dyDescent="0.3">
      <c r="A133851" t="s">
        <v>246698</v>
      </c>
      <c r="B133851" t="s">
        <v>246699</v>
      </c>
    </row>
    <row r="133852" spans="1:2" x14ac:dyDescent="0.3">
      <c r="A133852" t="s">
        <v>246700</v>
      </c>
      <c r="B133852" t="s">
        <v>246701</v>
      </c>
    </row>
    <row r="133853" spans="1:2" x14ac:dyDescent="0.3">
      <c r="A133853" t="s">
        <v>246702</v>
      </c>
      <c r="B133853" t="s">
        <v>137896</v>
      </c>
    </row>
    <row r="133854" spans="1:2" x14ac:dyDescent="0.3">
      <c r="A133854" t="s">
        <v>246703</v>
      </c>
      <c r="B133854" t="s">
        <v>246704</v>
      </c>
    </row>
    <row r="133855" spans="1:2" x14ac:dyDescent="0.3">
      <c r="A133855" t="s">
        <v>246705</v>
      </c>
      <c r="B133855" t="s">
        <v>246706</v>
      </c>
    </row>
    <row r="133856" spans="1:2" x14ac:dyDescent="0.3">
      <c r="A133856" t="s">
        <v>246707</v>
      </c>
      <c r="B133856" t="s">
        <v>487</v>
      </c>
    </row>
    <row r="133857" spans="1:2" x14ac:dyDescent="0.3">
      <c r="A133857" t="s">
        <v>246708</v>
      </c>
      <c r="B133857" t="s">
        <v>25108</v>
      </c>
    </row>
    <row r="133858" spans="1:2" x14ac:dyDescent="0.3">
      <c r="A133858" t="s">
        <v>246709</v>
      </c>
      <c r="B133858" t="s">
        <v>246710</v>
      </c>
    </row>
    <row r="133859" spans="1:2" x14ac:dyDescent="0.3">
      <c r="A133859" t="s">
        <v>246711</v>
      </c>
      <c r="B133859" t="s">
        <v>25108</v>
      </c>
    </row>
    <row r="133860" spans="1:2" x14ac:dyDescent="0.3">
      <c r="A133860" t="s">
        <v>246712</v>
      </c>
      <c r="B133860" t="s">
        <v>25368</v>
      </c>
    </row>
    <row r="133861" spans="1:2" x14ac:dyDescent="0.3">
      <c r="A133861" t="s">
        <v>246713</v>
      </c>
      <c r="B133861" t="s">
        <v>246714</v>
      </c>
    </row>
    <row r="133862" spans="1:2" x14ac:dyDescent="0.3">
      <c r="A133862" t="s">
        <v>246715</v>
      </c>
      <c r="B133862" t="s">
        <v>25108</v>
      </c>
    </row>
    <row r="133863" spans="1:2" x14ac:dyDescent="0.3">
      <c r="A133863" t="s">
        <v>246716</v>
      </c>
      <c r="B133863" t="s">
        <v>246717</v>
      </c>
    </row>
    <row r="133864" spans="1:2" x14ac:dyDescent="0.3">
      <c r="A133864" t="s">
        <v>246718</v>
      </c>
      <c r="B133864" t="s">
        <v>246719</v>
      </c>
    </row>
    <row r="133865" spans="1:2" x14ac:dyDescent="0.3">
      <c r="A133865" t="s">
        <v>246720</v>
      </c>
      <c r="B133865" t="s">
        <v>246721</v>
      </c>
    </row>
    <row r="133866" spans="1:2" x14ac:dyDescent="0.3">
      <c r="A133866" t="s">
        <v>246722</v>
      </c>
      <c r="B133866" t="s">
        <v>246723</v>
      </c>
    </row>
    <row r="133867" spans="1:2" x14ac:dyDescent="0.3">
      <c r="A133867" t="s">
        <v>246724</v>
      </c>
      <c r="B133867" t="s">
        <v>28400</v>
      </c>
    </row>
    <row r="133868" spans="1:2" x14ac:dyDescent="0.3">
      <c r="A133868" t="s">
        <v>246725</v>
      </c>
      <c r="B133868" t="s">
        <v>246726</v>
      </c>
    </row>
    <row r="133869" spans="1:2" x14ac:dyDescent="0.3">
      <c r="A133869" t="s">
        <v>246727</v>
      </c>
      <c r="B133869" t="s">
        <v>36543</v>
      </c>
    </row>
    <row r="133870" spans="1:2" x14ac:dyDescent="0.3">
      <c r="A133870" t="s">
        <v>246728</v>
      </c>
      <c r="B133870" t="s">
        <v>246729</v>
      </c>
    </row>
    <row r="133871" spans="1:2" x14ac:dyDescent="0.3">
      <c r="A133871" t="s">
        <v>246730</v>
      </c>
      <c r="B133871" t="s">
        <v>246731</v>
      </c>
    </row>
    <row r="133872" spans="1:2" x14ac:dyDescent="0.3">
      <c r="A133872" t="s">
        <v>246732</v>
      </c>
      <c r="B133872" t="s">
        <v>246733</v>
      </c>
    </row>
    <row r="133873" spans="1:2" x14ac:dyDescent="0.3">
      <c r="A133873" t="s">
        <v>246734</v>
      </c>
      <c r="B133873" t="s">
        <v>138233</v>
      </c>
    </row>
    <row r="133874" spans="1:2" x14ac:dyDescent="0.3">
      <c r="A133874" t="s">
        <v>246735</v>
      </c>
      <c r="B133874" t="s">
        <v>20708</v>
      </c>
    </row>
    <row r="133875" spans="1:2" x14ac:dyDescent="0.3">
      <c r="A133875" t="s">
        <v>246736</v>
      </c>
      <c r="B133875" t="s">
        <v>43261</v>
      </c>
    </row>
    <row r="133876" spans="1:2" x14ac:dyDescent="0.3">
      <c r="A133876" t="s">
        <v>246737</v>
      </c>
      <c r="B133876" t="s">
        <v>246738</v>
      </c>
    </row>
    <row r="133877" spans="1:2" x14ac:dyDescent="0.3">
      <c r="A133877" t="s">
        <v>246739</v>
      </c>
      <c r="B133877" t="s">
        <v>246740</v>
      </c>
    </row>
    <row r="133878" spans="1:2" x14ac:dyDescent="0.3">
      <c r="A133878" t="s">
        <v>246741</v>
      </c>
      <c r="B133878" t="s">
        <v>246742</v>
      </c>
    </row>
    <row r="133879" spans="1:2" x14ac:dyDescent="0.3">
      <c r="A133879" t="s">
        <v>246743</v>
      </c>
      <c r="B133879" t="s">
        <v>246744</v>
      </c>
    </row>
    <row r="133880" spans="1:2" x14ac:dyDescent="0.3">
      <c r="A133880" t="s">
        <v>246745</v>
      </c>
      <c r="B133880" t="s">
        <v>487</v>
      </c>
    </row>
    <row r="133881" spans="1:2" x14ac:dyDescent="0.3">
      <c r="A133881" t="s">
        <v>246746</v>
      </c>
      <c r="B133881" t="s">
        <v>246747</v>
      </c>
    </row>
    <row r="133882" spans="1:2" x14ac:dyDescent="0.3">
      <c r="A133882" t="s">
        <v>246748</v>
      </c>
      <c r="B133882" t="s">
        <v>246749</v>
      </c>
    </row>
    <row r="133883" spans="1:2" x14ac:dyDescent="0.3">
      <c r="A133883" t="s">
        <v>246750</v>
      </c>
      <c r="B133883" t="s">
        <v>246751</v>
      </c>
    </row>
    <row r="133884" spans="1:2" x14ac:dyDescent="0.3">
      <c r="A133884" t="s">
        <v>246752</v>
      </c>
      <c r="B133884" t="s">
        <v>36650</v>
      </c>
    </row>
    <row r="133885" spans="1:2" x14ac:dyDescent="0.3">
      <c r="A133885" t="s">
        <v>246753</v>
      </c>
      <c r="B133885" t="s">
        <v>36622</v>
      </c>
    </row>
    <row r="133886" spans="1:2" x14ac:dyDescent="0.3">
      <c r="A133886" t="s">
        <v>246754</v>
      </c>
      <c r="B133886" t="s">
        <v>246755</v>
      </c>
    </row>
    <row r="133887" spans="1:2" x14ac:dyDescent="0.3">
      <c r="A133887" t="s">
        <v>246756</v>
      </c>
      <c r="B133887" t="s">
        <v>246757</v>
      </c>
    </row>
    <row r="133888" spans="1:2" x14ac:dyDescent="0.3">
      <c r="A133888" t="s">
        <v>246758</v>
      </c>
      <c r="B133888" t="s">
        <v>41190</v>
      </c>
    </row>
    <row r="133889" spans="1:2" x14ac:dyDescent="0.3">
      <c r="A133889" t="s">
        <v>246759</v>
      </c>
      <c r="B133889" t="s">
        <v>134574</v>
      </c>
    </row>
    <row r="133890" spans="1:2" x14ac:dyDescent="0.3">
      <c r="A133890" t="s">
        <v>246760</v>
      </c>
      <c r="B133890" t="s">
        <v>246761</v>
      </c>
    </row>
    <row r="133891" spans="1:2" x14ac:dyDescent="0.3">
      <c r="A133891" t="s">
        <v>246762</v>
      </c>
      <c r="B133891" t="s">
        <v>246763</v>
      </c>
    </row>
    <row r="133892" spans="1:2" x14ac:dyDescent="0.3">
      <c r="A133892" t="s">
        <v>246764</v>
      </c>
      <c r="B133892" t="s">
        <v>246765</v>
      </c>
    </row>
    <row r="133893" spans="1:2" x14ac:dyDescent="0.3">
      <c r="A133893" t="s">
        <v>246766</v>
      </c>
      <c r="B133893" t="s">
        <v>246767</v>
      </c>
    </row>
    <row r="133894" spans="1:2" x14ac:dyDescent="0.3">
      <c r="A133894" t="s">
        <v>246768</v>
      </c>
      <c r="B133894" t="s">
        <v>246769</v>
      </c>
    </row>
    <row r="133895" spans="1:2" x14ac:dyDescent="0.3">
      <c r="A133895" t="s">
        <v>246770</v>
      </c>
      <c r="B133895" t="s">
        <v>246771</v>
      </c>
    </row>
    <row r="133896" spans="1:2" x14ac:dyDescent="0.3">
      <c r="A133896" t="s">
        <v>246772</v>
      </c>
      <c r="B133896" t="s">
        <v>246773</v>
      </c>
    </row>
    <row r="133897" spans="1:2" x14ac:dyDescent="0.3">
      <c r="A133897" t="s">
        <v>246774</v>
      </c>
      <c r="B133897" t="s">
        <v>77645</v>
      </c>
    </row>
    <row r="133898" spans="1:2" x14ac:dyDescent="0.3">
      <c r="A133898" t="s">
        <v>246775</v>
      </c>
      <c r="B133898" t="s">
        <v>137859</v>
      </c>
    </row>
    <row r="133899" spans="1:2" x14ac:dyDescent="0.3">
      <c r="A133899" t="s">
        <v>246776</v>
      </c>
      <c r="B133899" t="s">
        <v>246777</v>
      </c>
    </row>
    <row r="133900" spans="1:2" x14ac:dyDescent="0.3">
      <c r="A133900" t="s">
        <v>246778</v>
      </c>
      <c r="B133900" t="s">
        <v>246779</v>
      </c>
    </row>
    <row r="133901" spans="1:2" x14ac:dyDescent="0.3">
      <c r="A133901" t="s">
        <v>246780</v>
      </c>
      <c r="B133901" t="s">
        <v>140953</v>
      </c>
    </row>
    <row r="133902" spans="1:2" x14ac:dyDescent="0.3">
      <c r="A133902" t="s">
        <v>246781</v>
      </c>
      <c r="B133902" t="s">
        <v>246782</v>
      </c>
    </row>
    <row r="133903" spans="1:2" x14ac:dyDescent="0.3">
      <c r="A133903" t="s">
        <v>246783</v>
      </c>
      <c r="B133903" t="s">
        <v>36661</v>
      </c>
    </row>
    <row r="133904" spans="1:2" x14ac:dyDescent="0.3">
      <c r="A133904" t="s">
        <v>246784</v>
      </c>
      <c r="B133904" t="s">
        <v>246785</v>
      </c>
    </row>
    <row r="133905" spans="1:2" x14ac:dyDescent="0.3">
      <c r="A133905" t="s">
        <v>246786</v>
      </c>
      <c r="B133905" t="s">
        <v>246787</v>
      </c>
    </row>
    <row r="133906" spans="1:2" x14ac:dyDescent="0.3">
      <c r="A133906" t="s">
        <v>246788</v>
      </c>
      <c r="B133906" t="s">
        <v>28316</v>
      </c>
    </row>
    <row r="133907" spans="1:2" x14ac:dyDescent="0.3">
      <c r="A133907" t="s">
        <v>246789</v>
      </c>
      <c r="B133907" t="s">
        <v>39042</v>
      </c>
    </row>
    <row r="133908" spans="1:2" x14ac:dyDescent="0.3">
      <c r="A133908" t="s">
        <v>246790</v>
      </c>
      <c r="B133908" t="s">
        <v>246791</v>
      </c>
    </row>
    <row r="133909" spans="1:2" x14ac:dyDescent="0.3">
      <c r="A133909" t="s">
        <v>246792</v>
      </c>
      <c r="B133909" t="s">
        <v>246793</v>
      </c>
    </row>
    <row r="133910" spans="1:2" x14ac:dyDescent="0.3">
      <c r="A133910" t="s">
        <v>246794</v>
      </c>
      <c r="B133910" t="s">
        <v>246795</v>
      </c>
    </row>
    <row r="133911" spans="1:2" x14ac:dyDescent="0.3">
      <c r="A133911" t="s">
        <v>246796</v>
      </c>
      <c r="B133911" t="s">
        <v>166493</v>
      </c>
    </row>
    <row r="133912" spans="1:2" x14ac:dyDescent="0.3">
      <c r="A133912" t="s">
        <v>246797</v>
      </c>
      <c r="B133912" t="s">
        <v>246798</v>
      </c>
    </row>
    <row r="133913" spans="1:2" x14ac:dyDescent="0.3">
      <c r="A133913" t="s">
        <v>246799</v>
      </c>
      <c r="B133913" t="s">
        <v>25108</v>
      </c>
    </row>
    <row r="133914" spans="1:2" x14ac:dyDescent="0.3">
      <c r="A133914" t="s">
        <v>246800</v>
      </c>
      <c r="B133914" t="s">
        <v>25108</v>
      </c>
    </row>
    <row r="133915" spans="1:2" x14ac:dyDescent="0.3">
      <c r="A133915" t="s">
        <v>246801</v>
      </c>
      <c r="B133915" t="s">
        <v>246802</v>
      </c>
    </row>
    <row r="133916" spans="1:2" x14ac:dyDescent="0.3">
      <c r="A133916" t="s">
        <v>246803</v>
      </c>
      <c r="B133916" t="s">
        <v>25108</v>
      </c>
    </row>
    <row r="133917" spans="1:2" x14ac:dyDescent="0.3">
      <c r="A133917" t="s">
        <v>246804</v>
      </c>
      <c r="B133917" t="s">
        <v>246805</v>
      </c>
    </row>
    <row r="133918" spans="1:2" x14ac:dyDescent="0.3">
      <c r="A133918" t="s">
        <v>246806</v>
      </c>
      <c r="B133918" t="s">
        <v>246807</v>
      </c>
    </row>
    <row r="133919" spans="1:2" x14ac:dyDescent="0.3">
      <c r="A133919" t="s">
        <v>246808</v>
      </c>
      <c r="B133919" t="s">
        <v>36069</v>
      </c>
    </row>
    <row r="133920" spans="1:2" x14ac:dyDescent="0.3">
      <c r="A133920" t="s">
        <v>246809</v>
      </c>
      <c r="B133920" t="s">
        <v>55374</v>
      </c>
    </row>
    <row r="133921" spans="1:2" x14ac:dyDescent="0.3">
      <c r="A133921" t="s">
        <v>246810</v>
      </c>
      <c r="B133921" t="s">
        <v>246811</v>
      </c>
    </row>
    <row r="133922" spans="1:2" x14ac:dyDescent="0.3">
      <c r="A133922" t="s">
        <v>246812</v>
      </c>
      <c r="B133922" t="s">
        <v>246813</v>
      </c>
    </row>
    <row r="133923" spans="1:2" x14ac:dyDescent="0.3">
      <c r="A133923" t="s">
        <v>246814</v>
      </c>
      <c r="B133923" t="s">
        <v>246815</v>
      </c>
    </row>
    <row r="133924" spans="1:2" x14ac:dyDescent="0.3">
      <c r="A133924" t="s">
        <v>246816</v>
      </c>
      <c r="B133924" t="s">
        <v>38568</v>
      </c>
    </row>
    <row r="133925" spans="1:2" x14ac:dyDescent="0.3">
      <c r="A133925" t="s">
        <v>246817</v>
      </c>
      <c r="B133925" t="s">
        <v>138209</v>
      </c>
    </row>
    <row r="133926" spans="1:2" x14ac:dyDescent="0.3">
      <c r="A133926" t="s">
        <v>246818</v>
      </c>
      <c r="B133926" t="s">
        <v>135716</v>
      </c>
    </row>
    <row r="133927" spans="1:2" x14ac:dyDescent="0.3">
      <c r="A133927" t="s">
        <v>246819</v>
      </c>
      <c r="B133927" t="s">
        <v>246820</v>
      </c>
    </row>
    <row r="133928" spans="1:2" x14ac:dyDescent="0.3">
      <c r="A133928" t="s">
        <v>246821</v>
      </c>
      <c r="B133928" t="s">
        <v>246822</v>
      </c>
    </row>
    <row r="133929" spans="1:2" x14ac:dyDescent="0.3">
      <c r="A133929" t="s">
        <v>246823</v>
      </c>
      <c r="B133929" t="s">
        <v>246824</v>
      </c>
    </row>
    <row r="133930" spans="1:2" x14ac:dyDescent="0.3">
      <c r="A133930" t="s">
        <v>246825</v>
      </c>
      <c r="B133930" t="s">
        <v>176182</v>
      </c>
    </row>
    <row r="133931" spans="1:2" x14ac:dyDescent="0.3">
      <c r="A133931" t="s">
        <v>246826</v>
      </c>
      <c r="B133931" t="s">
        <v>151620</v>
      </c>
    </row>
    <row r="133932" spans="1:2" x14ac:dyDescent="0.3">
      <c r="A133932" t="s">
        <v>246827</v>
      </c>
      <c r="B133932" t="s">
        <v>246828</v>
      </c>
    </row>
    <row r="133933" spans="1:2" x14ac:dyDescent="0.3">
      <c r="A133933" t="s">
        <v>246829</v>
      </c>
      <c r="B133933" t="s">
        <v>246830</v>
      </c>
    </row>
    <row r="133934" spans="1:2" x14ac:dyDescent="0.3">
      <c r="A133934" t="s">
        <v>246831</v>
      </c>
      <c r="B133934" t="s">
        <v>39315</v>
      </c>
    </row>
    <row r="133935" spans="1:2" x14ac:dyDescent="0.3">
      <c r="A133935" t="s">
        <v>246832</v>
      </c>
      <c r="B133935" t="s">
        <v>246833</v>
      </c>
    </row>
    <row r="133936" spans="1:2" x14ac:dyDescent="0.3">
      <c r="A133936" t="s">
        <v>246834</v>
      </c>
      <c r="B133936" t="s">
        <v>135844</v>
      </c>
    </row>
    <row r="133937" spans="1:2" x14ac:dyDescent="0.3">
      <c r="A133937" t="s">
        <v>246835</v>
      </c>
      <c r="B133937" t="s">
        <v>246836</v>
      </c>
    </row>
    <row r="133938" spans="1:2" x14ac:dyDescent="0.3">
      <c r="A133938" t="s">
        <v>246837</v>
      </c>
      <c r="B133938" t="s">
        <v>25108</v>
      </c>
    </row>
    <row r="133939" spans="1:2" x14ac:dyDescent="0.3">
      <c r="A133939" t="s">
        <v>246838</v>
      </c>
      <c r="B133939" t="s">
        <v>246839</v>
      </c>
    </row>
    <row r="133940" spans="1:2" x14ac:dyDescent="0.3">
      <c r="A133940" t="s">
        <v>246840</v>
      </c>
      <c r="B133940" t="s">
        <v>25108</v>
      </c>
    </row>
    <row r="133941" spans="1:2" x14ac:dyDescent="0.3">
      <c r="A133941" t="s">
        <v>246841</v>
      </c>
      <c r="B133941" t="s">
        <v>246842</v>
      </c>
    </row>
    <row r="133942" spans="1:2" x14ac:dyDescent="0.3">
      <c r="A133942" t="s">
        <v>246843</v>
      </c>
      <c r="B133942" t="s">
        <v>246844</v>
      </c>
    </row>
    <row r="133943" spans="1:2" x14ac:dyDescent="0.3">
      <c r="A133943" t="s">
        <v>246845</v>
      </c>
      <c r="B133943" t="s">
        <v>246846</v>
      </c>
    </row>
    <row r="133944" spans="1:2" x14ac:dyDescent="0.3">
      <c r="A133944" t="s">
        <v>246847</v>
      </c>
      <c r="B133944" t="s">
        <v>246848</v>
      </c>
    </row>
    <row r="133945" spans="1:2" x14ac:dyDescent="0.3">
      <c r="A133945" t="s">
        <v>246849</v>
      </c>
      <c r="B133945" t="s">
        <v>246850</v>
      </c>
    </row>
    <row r="133946" spans="1:2" x14ac:dyDescent="0.3">
      <c r="A133946" t="s">
        <v>246851</v>
      </c>
      <c r="B133946" t="s">
        <v>246852</v>
      </c>
    </row>
    <row r="133947" spans="1:2" x14ac:dyDescent="0.3">
      <c r="A133947" t="s">
        <v>246853</v>
      </c>
      <c r="B133947" t="s">
        <v>246854</v>
      </c>
    </row>
    <row r="133948" spans="1:2" x14ac:dyDescent="0.3">
      <c r="A133948" t="s">
        <v>246855</v>
      </c>
      <c r="B133948" t="s">
        <v>246856</v>
      </c>
    </row>
    <row r="133949" spans="1:2" x14ac:dyDescent="0.3">
      <c r="A133949" t="s">
        <v>246857</v>
      </c>
      <c r="B133949" t="s">
        <v>246858</v>
      </c>
    </row>
    <row r="133950" spans="1:2" x14ac:dyDescent="0.3">
      <c r="A133950" t="s">
        <v>246859</v>
      </c>
      <c r="B133950" t="s">
        <v>246860</v>
      </c>
    </row>
    <row r="133951" spans="1:2" x14ac:dyDescent="0.3">
      <c r="A133951" t="s">
        <v>246861</v>
      </c>
      <c r="B133951" t="s">
        <v>246862</v>
      </c>
    </row>
    <row r="133952" spans="1:2" x14ac:dyDescent="0.3">
      <c r="A133952" t="s">
        <v>246863</v>
      </c>
      <c r="B133952" t="s">
        <v>246864</v>
      </c>
    </row>
    <row r="133953" spans="1:2" x14ac:dyDescent="0.3">
      <c r="A133953" t="s">
        <v>246865</v>
      </c>
      <c r="B133953" t="s">
        <v>246866</v>
      </c>
    </row>
    <row r="133954" spans="1:2" x14ac:dyDescent="0.3">
      <c r="A133954" t="s">
        <v>246867</v>
      </c>
      <c r="B133954" t="s">
        <v>246868</v>
      </c>
    </row>
    <row r="133955" spans="1:2" x14ac:dyDescent="0.3">
      <c r="A133955" t="s">
        <v>246869</v>
      </c>
      <c r="B133955" t="s">
        <v>246870</v>
      </c>
    </row>
    <row r="133956" spans="1:2" x14ac:dyDescent="0.3">
      <c r="A133956" t="s">
        <v>246871</v>
      </c>
      <c r="B133956" t="s">
        <v>166533</v>
      </c>
    </row>
    <row r="133957" spans="1:2" x14ac:dyDescent="0.3">
      <c r="A133957" t="s">
        <v>246872</v>
      </c>
      <c r="B133957" t="s">
        <v>246873</v>
      </c>
    </row>
    <row r="133958" spans="1:2" x14ac:dyDescent="0.3">
      <c r="A133958" t="s">
        <v>246874</v>
      </c>
      <c r="B133958" t="s">
        <v>246875</v>
      </c>
    </row>
    <row r="133959" spans="1:2" x14ac:dyDescent="0.3">
      <c r="A133959" t="s">
        <v>246876</v>
      </c>
      <c r="B133959" t="s">
        <v>238498</v>
      </c>
    </row>
    <row r="133960" spans="1:2" x14ac:dyDescent="0.3">
      <c r="A133960" t="s">
        <v>246877</v>
      </c>
      <c r="B133960" t="s">
        <v>246878</v>
      </c>
    </row>
    <row r="133961" spans="1:2" x14ac:dyDescent="0.3">
      <c r="A133961" t="s">
        <v>246879</v>
      </c>
      <c r="B133961" t="s">
        <v>246880</v>
      </c>
    </row>
    <row r="133962" spans="1:2" x14ac:dyDescent="0.3">
      <c r="A133962" t="s">
        <v>246881</v>
      </c>
      <c r="B133962" t="s">
        <v>37095</v>
      </c>
    </row>
    <row r="133963" spans="1:2" x14ac:dyDescent="0.3">
      <c r="A133963" t="s">
        <v>246882</v>
      </c>
      <c r="B133963" t="s">
        <v>182302</v>
      </c>
    </row>
    <row r="133964" spans="1:2" x14ac:dyDescent="0.3">
      <c r="A133964" t="s">
        <v>246883</v>
      </c>
      <c r="B133964" t="s">
        <v>197775</v>
      </c>
    </row>
    <row r="133965" spans="1:2" x14ac:dyDescent="0.3">
      <c r="A133965" t="s">
        <v>246884</v>
      </c>
      <c r="B133965" t="s">
        <v>246885</v>
      </c>
    </row>
    <row r="133966" spans="1:2" x14ac:dyDescent="0.3">
      <c r="A133966" t="s">
        <v>246886</v>
      </c>
      <c r="B133966" t="s">
        <v>246887</v>
      </c>
    </row>
    <row r="133967" spans="1:2" x14ac:dyDescent="0.3">
      <c r="A133967" t="s">
        <v>246888</v>
      </c>
      <c r="B133967" t="s">
        <v>246889</v>
      </c>
    </row>
    <row r="133968" spans="1:2" x14ac:dyDescent="0.3">
      <c r="A133968" t="s">
        <v>246890</v>
      </c>
      <c r="B133968" t="s">
        <v>158335</v>
      </c>
    </row>
    <row r="133969" spans="1:2" x14ac:dyDescent="0.3">
      <c r="A133969" t="s">
        <v>246891</v>
      </c>
      <c r="B133969" t="s">
        <v>246892</v>
      </c>
    </row>
    <row r="133970" spans="1:2" x14ac:dyDescent="0.3">
      <c r="A133970" t="s">
        <v>246893</v>
      </c>
      <c r="B133970" t="s">
        <v>246894</v>
      </c>
    </row>
    <row r="133971" spans="1:2" x14ac:dyDescent="0.3">
      <c r="A133971" t="s">
        <v>246895</v>
      </c>
      <c r="B133971" t="s">
        <v>246896</v>
      </c>
    </row>
    <row r="133972" spans="1:2" x14ac:dyDescent="0.3">
      <c r="A133972" t="s">
        <v>246897</v>
      </c>
      <c r="B133972" t="s">
        <v>246898</v>
      </c>
    </row>
    <row r="133973" spans="1:2" x14ac:dyDescent="0.3">
      <c r="A133973" t="s">
        <v>246899</v>
      </c>
      <c r="B133973" t="s">
        <v>246900</v>
      </c>
    </row>
    <row r="133974" spans="1:2" x14ac:dyDescent="0.3">
      <c r="A133974" t="s">
        <v>246901</v>
      </c>
      <c r="B133974" t="s">
        <v>246902</v>
      </c>
    </row>
    <row r="133975" spans="1:2" x14ac:dyDescent="0.3">
      <c r="A133975" t="s">
        <v>246903</v>
      </c>
      <c r="B133975" t="s">
        <v>134063</v>
      </c>
    </row>
    <row r="133976" spans="1:2" x14ac:dyDescent="0.3">
      <c r="A133976" t="s">
        <v>246904</v>
      </c>
      <c r="B133976" t="s">
        <v>246905</v>
      </c>
    </row>
    <row r="133977" spans="1:2" x14ac:dyDescent="0.3">
      <c r="A133977" t="s">
        <v>246906</v>
      </c>
      <c r="B133977" t="s">
        <v>133318</v>
      </c>
    </row>
    <row r="133978" spans="1:2" x14ac:dyDescent="0.3">
      <c r="A133978" t="s">
        <v>246907</v>
      </c>
      <c r="B133978" t="s">
        <v>37153</v>
      </c>
    </row>
    <row r="133979" spans="1:2" x14ac:dyDescent="0.3">
      <c r="A133979" t="s">
        <v>246908</v>
      </c>
      <c r="B133979" t="s">
        <v>246909</v>
      </c>
    </row>
    <row r="133980" spans="1:2" x14ac:dyDescent="0.3">
      <c r="A133980" t="s">
        <v>246910</v>
      </c>
      <c r="B133980" t="s">
        <v>246911</v>
      </c>
    </row>
    <row r="133981" spans="1:2" x14ac:dyDescent="0.3">
      <c r="A133981" t="s">
        <v>246912</v>
      </c>
      <c r="B133981" t="s">
        <v>146982</v>
      </c>
    </row>
    <row r="133982" spans="1:2" x14ac:dyDescent="0.3">
      <c r="A133982" t="s">
        <v>246913</v>
      </c>
      <c r="B133982" t="s">
        <v>1533</v>
      </c>
    </row>
    <row r="133983" spans="1:2" x14ac:dyDescent="0.3">
      <c r="A133983" t="s">
        <v>246914</v>
      </c>
      <c r="B133983" t="s">
        <v>6649</v>
      </c>
    </row>
    <row r="133984" spans="1:2" x14ac:dyDescent="0.3">
      <c r="A133984" t="s">
        <v>246915</v>
      </c>
      <c r="B133984" t="s">
        <v>246916</v>
      </c>
    </row>
    <row r="133985" spans="1:2" x14ac:dyDescent="0.3">
      <c r="A133985" t="s">
        <v>246917</v>
      </c>
      <c r="B133985" t="s">
        <v>246918</v>
      </c>
    </row>
    <row r="133986" spans="1:2" x14ac:dyDescent="0.3">
      <c r="A133986" t="s">
        <v>246919</v>
      </c>
      <c r="B133986" t="s">
        <v>246920</v>
      </c>
    </row>
    <row r="133987" spans="1:2" x14ac:dyDescent="0.3">
      <c r="A133987" t="s">
        <v>246921</v>
      </c>
      <c r="B133987" t="s">
        <v>246922</v>
      </c>
    </row>
    <row r="133988" spans="1:2" x14ac:dyDescent="0.3">
      <c r="A133988" t="s">
        <v>246923</v>
      </c>
      <c r="B133988" t="s">
        <v>246924</v>
      </c>
    </row>
    <row r="133989" spans="1:2" x14ac:dyDescent="0.3">
      <c r="A133989" t="s">
        <v>246925</v>
      </c>
      <c r="B133989" t="s">
        <v>246926</v>
      </c>
    </row>
    <row r="133990" spans="1:2" x14ac:dyDescent="0.3">
      <c r="A133990" t="s">
        <v>246927</v>
      </c>
      <c r="B133990" t="s">
        <v>246928</v>
      </c>
    </row>
    <row r="133991" spans="1:2" x14ac:dyDescent="0.3">
      <c r="A133991" t="s">
        <v>246929</v>
      </c>
      <c r="B133991" t="s">
        <v>44478</v>
      </c>
    </row>
    <row r="133992" spans="1:2" x14ac:dyDescent="0.3">
      <c r="A133992" t="s">
        <v>246930</v>
      </c>
      <c r="B133992" t="s">
        <v>246931</v>
      </c>
    </row>
    <row r="133993" spans="1:2" x14ac:dyDescent="0.3">
      <c r="A133993" t="s">
        <v>246932</v>
      </c>
      <c r="B133993" t="s">
        <v>246933</v>
      </c>
    </row>
    <row r="133994" spans="1:2" x14ac:dyDescent="0.3">
      <c r="A133994" t="s">
        <v>246934</v>
      </c>
      <c r="B133994" t="s">
        <v>246935</v>
      </c>
    </row>
    <row r="133995" spans="1:2" x14ac:dyDescent="0.3">
      <c r="A133995" t="s">
        <v>246936</v>
      </c>
      <c r="B133995" t="s">
        <v>246937</v>
      </c>
    </row>
    <row r="133996" spans="1:2" x14ac:dyDescent="0.3">
      <c r="A133996" t="s">
        <v>246938</v>
      </c>
      <c r="B133996" t="s">
        <v>238484</v>
      </c>
    </row>
    <row r="133997" spans="1:2" x14ac:dyDescent="0.3">
      <c r="A133997" t="s">
        <v>246939</v>
      </c>
      <c r="B133997" t="s">
        <v>246940</v>
      </c>
    </row>
    <row r="133998" spans="1:2" x14ac:dyDescent="0.3">
      <c r="A133998" t="s">
        <v>246941</v>
      </c>
      <c r="B133998" t="s">
        <v>240917</v>
      </c>
    </row>
    <row r="133999" spans="1:2" x14ac:dyDescent="0.3">
      <c r="A133999" t="s">
        <v>246942</v>
      </c>
      <c r="B133999" t="s">
        <v>25108</v>
      </c>
    </row>
    <row r="134000" spans="1:2" x14ac:dyDescent="0.3">
      <c r="A134000" t="s">
        <v>246943</v>
      </c>
      <c r="B134000" t="s">
        <v>246944</v>
      </c>
    </row>
    <row r="134001" spans="1:2" x14ac:dyDescent="0.3">
      <c r="A134001" t="s">
        <v>246945</v>
      </c>
      <c r="B134001" t="s">
        <v>129067</v>
      </c>
    </row>
    <row r="134002" spans="1:2" x14ac:dyDescent="0.3">
      <c r="A134002" t="s">
        <v>246946</v>
      </c>
      <c r="B134002" t="s">
        <v>246947</v>
      </c>
    </row>
    <row r="134003" spans="1:2" x14ac:dyDescent="0.3">
      <c r="A134003" t="s">
        <v>246948</v>
      </c>
      <c r="B134003" t="s">
        <v>246949</v>
      </c>
    </row>
    <row r="134004" spans="1:2" x14ac:dyDescent="0.3">
      <c r="A134004" t="s">
        <v>246950</v>
      </c>
      <c r="B134004" t="s">
        <v>176664</v>
      </c>
    </row>
    <row r="134005" spans="1:2" x14ac:dyDescent="0.3">
      <c r="A134005" t="s">
        <v>246951</v>
      </c>
      <c r="B134005" t="s">
        <v>164036</v>
      </c>
    </row>
    <row r="134006" spans="1:2" x14ac:dyDescent="0.3">
      <c r="A134006" t="s">
        <v>246952</v>
      </c>
      <c r="B134006" t="s">
        <v>246953</v>
      </c>
    </row>
    <row r="134007" spans="1:2" x14ac:dyDescent="0.3">
      <c r="A134007" t="s">
        <v>246954</v>
      </c>
      <c r="B134007" t="s">
        <v>139783</v>
      </c>
    </row>
    <row r="134008" spans="1:2" x14ac:dyDescent="0.3">
      <c r="A134008" t="s">
        <v>246955</v>
      </c>
      <c r="B134008" t="s">
        <v>138127</v>
      </c>
    </row>
    <row r="134009" spans="1:2" x14ac:dyDescent="0.3">
      <c r="A134009" t="s">
        <v>246956</v>
      </c>
      <c r="B134009" t="s">
        <v>246957</v>
      </c>
    </row>
    <row r="134010" spans="1:2" x14ac:dyDescent="0.3">
      <c r="A134010" t="s">
        <v>246958</v>
      </c>
      <c r="B134010" t="s">
        <v>246959</v>
      </c>
    </row>
    <row r="134011" spans="1:2" x14ac:dyDescent="0.3">
      <c r="A134011" t="s">
        <v>246960</v>
      </c>
      <c r="B134011" t="s">
        <v>246961</v>
      </c>
    </row>
    <row r="134012" spans="1:2" x14ac:dyDescent="0.3">
      <c r="A134012" t="s">
        <v>246962</v>
      </c>
      <c r="B134012" t="s">
        <v>246963</v>
      </c>
    </row>
    <row r="134013" spans="1:2" x14ac:dyDescent="0.3">
      <c r="A134013" t="s">
        <v>246964</v>
      </c>
      <c r="B134013" t="s">
        <v>159553</v>
      </c>
    </row>
    <row r="134014" spans="1:2" x14ac:dyDescent="0.3">
      <c r="A134014" t="s">
        <v>246965</v>
      </c>
      <c r="B134014" t="s">
        <v>246966</v>
      </c>
    </row>
    <row r="134015" spans="1:2" x14ac:dyDescent="0.3">
      <c r="A134015" t="s">
        <v>246967</v>
      </c>
      <c r="B134015" t="s">
        <v>141119</v>
      </c>
    </row>
    <row r="134016" spans="1:2" x14ac:dyDescent="0.3">
      <c r="A134016" t="s">
        <v>246968</v>
      </c>
      <c r="B134016" t="s">
        <v>159545</v>
      </c>
    </row>
    <row r="134017" spans="1:2" x14ac:dyDescent="0.3">
      <c r="A134017" t="s">
        <v>246969</v>
      </c>
      <c r="B134017" t="s">
        <v>246970</v>
      </c>
    </row>
    <row r="134018" spans="1:2" x14ac:dyDescent="0.3">
      <c r="A134018" t="s">
        <v>246971</v>
      </c>
      <c r="B134018" t="s">
        <v>246972</v>
      </c>
    </row>
    <row r="134019" spans="1:2" x14ac:dyDescent="0.3">
      <c r="A134019" t="s">
        <v>246973</v>
      </c>
      <c r="B134019" t="s">
        <v>246974</v>
      </c>
    </row>
    <row r="134020" spans="1:2" x14ac:dyDescent="0.3">
      <c r="A134020" t="s">
        <v>246975</v>
      </c>
      <c r="B134020" t="s">
        <v>43242</v>
      </c>
    </row>
    <row r="134021" spans="1:2" x14ac:dyDescent="0.3">
      <c r="A134021" t="s">
        <v>246976</v>
      </c>
      <c r="B134021" t="s">
        <v>246977</v>
      </c>
    </row>
    <row r="134022" spans="1:2" x14ac:dyDescent="0.3">
      <c r="A134022" t="s">
        <v>246978</v>
      </c>
      <c r="B134022" t="s">
        <v>52145</v>
      </c>
    </row>
    <row r="134023" spans="1:2" x14ac:dyDescent="0.3">
      <c r="A134023" t="s">
        <v>246979</v>
      </c>
      <c r="B134023" t="s">
        <v>246980</v>
      </c>
    </row>
    <row r="134024" spans="1:2" x14ac:dyDescent="0.3">
      <c r="A134024" t="s">
        <v>246981</v>
      </c>
      <c r="B134024" t="s">
        <v>246982</v>
      </c>
    </row>
    <row r="134025" spans="1:2" x14ac:dyDescent="0.3">
      <c r="A134025" t="s">
        <v>246983</v>
      </c>
      <c r="B134025" t="s">
        <v>246984</v>
      </c>
    </row>
    <row r="134026" spans="1:2" x14ac:dyDescent="0.3">
      <c r="A134026" t="s">
        <v>246985</v>
      </c>
      <c r="B134026" t="s">
        <v>246986</v>
      </c>
    </row>
    <row r="134027" spans="1:2" x14ac:dyDescent="0.3">
      <c r="A134027" t="s">
        <v>246987</v>
      </c>
      <c r="B134027" t="s">
        <v>246988</v>
      </c>
    </row>
    <row r="134028" spans="1:2" x14ac:dyDescent="0.3">
      <c r="A134028" t="s">
        <v>246989</v>
      </c>
      <c r="B134028" t="s">
        <v>246990</v>
      </c>
    </row>
    <row r="134029" spans="1:2" x14ac:dyDescent="0.3">
      <c r="A134029" t="s">
        <v>246991</v>
      </c>
      <c r="B134029" t="s">
        <v>246992</v>
      </c>
    </row>
    <row r="134030" spans="1:2" x14ac:dyDescent="0.3">
      <c r="A134030" t="s">
        <v>246993</v>
      </c>
      <c r="B134030" t="s">
        <v>246994</v>
      </c>
    </row>
    <row r="134031" spans="1:2" x14ac:dyDescent="0.3">
      <c r="A134031" t="s">
        <v>246995</v>
      </c>
      <c r="B134031" t="s">
        <v>246996</v>
      </c>
    </row>
    <row r="134032" spans="1:2" x14ac:dyDescent="0.3">
      <c r="A134032" t="s">
        <v>246997</v>
      </c>
      <c r="B134032" t="s">
        <v>246998</v>
      </c>
    </row>
    <row r="134033" spans="1:2" x14ac:dyDescent="0.3">
      <c r="A134033" t="s">
        <v>246999</v>
      </c>
      <c r="B134033" t="s">
        <v>247000</v>
      </c>
    </row>
    <row r="134034" spans="1:2" x14ac:dyDescent="0.3">
      <c r="A134034" t="s">
        <v>247001</v>
      </c>
      <c r="B134034" t="s">
        <v>247002</v>
      </c>
    </row>
    <row r="134035" spans="1:2" x14ac:dyDescent="0.3">
      <c r="A134035" t="s">
        <v>247003</v>
      </c>
      <c r="B134035" t="s">
        <v>247004</v>
      </c>
    </row>
    <row r="134036" spans="1:2" x14ac:dyDescent="0.3">
      <c r="A134036" t="s">
        <v>247005</v>
      </c>
      <c r="B134036" t="s">
        <v>247006</v>
      </c>
    </row>
    <row r="134037" spans="1:2" x14ac:dyDescent="0.3">
      <c r="A134037" t="s">
        <v>247007</v>
      </c>
      <c r="B134037" t="s">
        <v>247008</v>
      </c>
    </row>
    <row r="134038" spans="1:2" x14ac:dyDescent="0.3">
      <c r="A134038" t="s">
        <v>247009</v>
      </c>
      <c r="B134038" t="s">
        <v>247010</v>
      </c>
    </row>
    <row r="134039" spans="1:2" x14ac:dyDescent="0.3">
      <c r="A134039" t="s">
        <v>247011</v>
      </c>
      <c r="B134039" t="s">
        <v>247012</v>
      </c>
    </row>
    <row r="134040" spans="1:2" x14ac:dyDescent="0.3">
      <c r="A134040" t="s">
        <v>247013</v>
      </c>
      <c r="B134040" t="s">
        <v>247014</v>
      </c>
    </row>
    <row r="134041" spans="1:2" x14ac:dyDescent="0.3">
      <c r="A134041" t="s">
        <v>247015</v>
      </c>
      <c r="B134041" t="s">
        <v>247016</v>
      </c>
    </row>
    <row r="134042" spans="1:2" x14ac:dyDescent="0.3">
      <c r="A134042" t="s">
        <v>247017</v>
      </c>
      <c r="B134042" t="s">
        <v>247018</v>
      </c>
    </row>
    <row r="134043" spans="1:2" x14ac:dyDescent="0.3">
      <c r="A134043" t="s">
        <v>247019</v>
      </c>
      <c r="B134043" t="s">
        <v>247020</v>
      </c>
    </row>
    <row r="134044" spans="1:2" x14ac:dyDescent="0.3">
      <c r="A134044" t="s">
        <v>247021</v>
      </c>
      <c r="B134044" t="s">
        <v>247022</v>
      </c>
    </row>
    <row r="134045" spans="1:2" x14ac:dyDescent="0.3">
      <c r="A134045" t="s">
        <v>247023</v>
      </c>
      <c r="B134045" t="s">
        <v>247024</v>
      </c>
    </row>
    <row r="134046" spans="1:2" x14ac:dyDescent="0.3">
      <c r="A134046" t="s">
        <v>247025</v>
      </c>
      <c r="B134046" t="s">
        <v>247026</v>
      </c>
    </row>
    <row r="134047" spans="1:2" x14ac:dyDescent="0.3">
      <c r="A134047" t="s">
        <v>247027</v>
      </c>
      <c r="B134047" t="s">
        <v>110508</v>
      </c>
    </row>
    <row r="134048" spans="1:2" x14ac:dyDescent="0.3">
      <c r="A134048" t="s">
        <v>247028</v>
      </c>
      <c r="B134048" t="s">
        <v>247029</v>
      </c>
    </row>
    <row r="134049" spans="1:2" x14ac:dyDescent="0.3">
      <c r="A134049" t="s">
        <v>247030</v>
      </c>
      <c r="B134049" t="s">
        <v>247031</v>
      </c>
    </row>
    <row r="134050" spans="1:2" x14ac:dyDescent="0.3">
      <c r="A134050" t="s">
        <v>247032</v>
      </c>
      <c r="B134050" t="s">
        <v>247033</v>
      </c>
    </row>
    <row r="134051" spans="1:2" x14ac:dyDescent="0.3">
      <c r="A134051" t="s">
        <v>247034</v>
      </c>
      <c r="B134051" t="s">
        <v>247035</v>
      </c>
    </row>
    <row r="134052" spans="1:2" x14ac:dyDescent="0.3">
      <c r="A134052" t="s">
        <v>247036</v>
      </c>
      <c r="B134052" t="s">
        <v>247037</v>
      </c>
    </row>
    <row r="134053" spans="1:2" x14ac:dyDescent="0.3">
      <c r="A134053" t="s">
        <v>247038</v>
      </c>
      <c r="B134053" t="s">
        <v>247039</v>
      </c>
    </row>
    <row r="134054" spans="1:2" x14ac:dyDescent="0.3">
      <c r="A134054" t="s">
        <v>247040</v>
      </c>
      <c r="B134054" t="s">
        <v>247041</v>
      </c>
    </row>
    <row r="134055" spans="1:2" x14ac:dyDescent="0.3">
      <c r="A134055" t="s">
        <v>247042</v>
      </c>
      <c r="B134055" t="s">
        <v>247043</v>
      </c>
    </row>
    <row r="134056" spans="1:2" x14ac:dyDescent="0.3">
      <c r="A134056" t="s">
        <v>247044</v>
      </c>
      <c r="B134056" t="s">
        <v>247045</v>
      </c>
    </row>
    <row r="134057" spans="1:2" x14ac:dyDescent="0.3">
      <c r="A134057" t="s">
        <v>247046</v>
      </c>
      <c r="B134057" t="s">
        <v>247047</v>
      </c>
    </row>
    <row r="134058" spans="1:2" x14ac:dyDescent="0.3">
      <c r="A134058" t="s">
        <v>247048</v>
      </c>
      <c r="B134058" t="s">
        <v>247049</v>
      </c>
    </row>
    <row r="134059" spans="1:2" x14ac:dyDescent="0.3">
      <c r="A134059" t="s">
        <v>247050</v>
      </c>
      <c r="B134059" t="s">
        <v>247051</v>
      </c>
    </row>
    <row r="134060" spans="1:2" x14ac:dyDescent="0.3">
      <c r="A134060" t="s">
        <v>247052</v>
      </c>
      <c r="B134060" t="s">
        <v>247053</v>
      </c>
    </row>
    <row r="134061" spans="1:2" x14ac:dyDescent="0.3">
      <c r="A134061" t="s">
        <v>247054</v>
      </c>
      <c r="B134061" t="s">
        <v>81569</v>
      </c>
    </row>
    <row r="134062" spans="1:2" x14ac:dyDescent="0.3">
      <c r="A134062" t="s">
        <v>247055</v>
      </c>
      <c r="B134062" t="s">
        <v>247056</v>
      </c>
    </row>
    <row r="134063" spans="1:2" x14ac:dyDescent="0.3">
      <c r="A134063" t="s">
        <v>247057</v>
      </c>
      <c r="B134063" t="s">
        <v>247058</v>
      </c>
    </row>
    <row r="134064" spans="1:2" x14ac:dyDescent="0.3">
      <c r="A134064" t="s">
        <v>247059</v>
      </c>
      <c r="B134064" t="s">
        <v>247060</v>
      </c>
    </row>
    <row r="134065" spans="1:2" x14ac:dyDescent="0.3">
      <c r="A134065" t="s">
        <v>247061</v>
      </c>
      <c r="B134065" t="s">
        <v>247062</v>
      </c>
    </row>
    <row r="134066" spans="1:2" x14ac:dyDescent="0.3">
      <c r="A134066" t="s">
        <v>247063</v>
      </c>
      <c r="B134066" t="s">
        <v>247064</v>
      </c>
    </row>
    <row r="134067" spans="1:2" x14ac:dyDescent="0.3">
      <c r="A134067" t="s">
        <v>247065</v>
      </c>
      <c r="B134067" t="s">
        <v>247066</v>
      </c>
    </row>
    <row r="134068" spans="1:2" x14ac:dyDescent="0.3">
      <c r="A134068" t="s">
        <v>247067</v>
      </c>
      <c r="B134068" t="s">
        <v>247068</v>
      </c>
    </row>
    <row r="134069" spans="1:2" x14ac:dyDescent="0.3">
      <c r="A134069" t="s">
        <v>247069</v>
      </c>
      <c r="B134069" t="s">
        <v>247070</v>
      </c>
    </row>
    <row r="134070" spans="1:2" x14ac:dyDescent="0.3">
      <c r="A134070" t="s">
        <v>247071</v>
      </c>
      <c r="B134070" t="s">
        <v>247072</v>
      </c>
    </row>
    <row r="134071" spans="1:2" x14ac:dyDescent="0.3">
      <c r="A134071" t="s">
        <v>247073</v>
      </c>
      <c r="B134071" t="s">
        <v>247074</v>
      </c>
    </row>
    <row r="134072" spans="1:2" x14ac:dyDescent="0.3">
      <c r="A134072" t="s">
        <v>247075</v>
      </c>
      <c r="B134072" t="s">
        <v>247076</v>
      </c>
    </row>
    <row r="134073" spans="1:2" x14ac:dyDescent="0.3">
      <c r="A134073" t="s">
        <v>247077</v>
      </c>
      <c r="B134073" t="s">
        <v>80817</v>
      </c>
    </row>
    <row r="134074" spans="1:2" x14ac:dyDescent="0.3">
      <c r="A134074" t="s">
        <v>247078</v>
      </c>
      <c r="B134074" t="s">
        <v>247079</v>
      </c>
    </row>
    <row r="134075" spans="1:2" x14ac:dyDescent="0.3">
      <c r="A134075" t="s">
        <v>247080</v>
      </c>
      <c r="B134075" t="s">
        <v>247081</v>
      </c>
    </row>
    <row r="134076" spans="1:2" x14ac:dyDescent="0.3">
      <c r="A134076" t="s">
        <v>247082</v>
      </c>
      <c r="B134076" t="s">
        <v>51492</v>
      </c>
    </row>
    <row r="134077" spans="1:2" x14ac:dyDescent="0.3">
      <c r="A134077" t="s">
        <v>247083</v>
      </c>
      <c r="B134077" t="s">
        <v>247084</v>
      </c>
    </row>
    <row r="134078" spans="1:2" x14ac:dyDescent="0.3">
      <c r="A134078" t="s">
        <v>247085</v>
      </c>
      <c r="B134078" t="s">
        <v>247086</v>
      </c>
    </row>
    <row r="134079" spans="1:2" x14ac:dyDescent="0.3">
      <c r="A134079" t="s">
        <v>247087</v>
      </c>
      <c r="B134079" t="s">
        <v>247088</v>
      </c>
    </row>
    <row r="134080" spans="1:2" x14ac:dyDescent="0.3">
      <c r="A134080" t="s">
        <v>247089</v>
      </c>
      <c r="B134080" t="s">
        <v>247090</v>
      </c>
    </row>
    <row r="134081" spans="1:2" x14ac:dyDescent="0.3">
      <c r="A134081" t="s">
        <v>247091</v>
      </c>
      <c r="B134081" t="s">
        <v>247092</v>
      </c>
    </row>
    <row r="134082" spans="1:2" x14ac:dyDescent="0.3">
      <c r="A134082" t="s">
        <v>247093</v>
      </c>
      <c r="B134082" t="s">
        <v>247094</v>
      </c>
    </row>
    <row r="134083" spans="1:2" x14ac:dyDescent="0.3">
      <c r="A134083" t="s">
        <v>247095</v>
      </c>
      <c r="B134083" t="s">
        <v>247096</v>
      </c>
    </row>
    <row r="134084" spans="1:2" x14ac:dyDescent="0.3">
      <c r="A134084" t="s">
        <v>247097</v>
      </c>
      <c r="B134084" t="s">
        <v>247098</v>
      </c>
    </row>
    <row r="134085" spans="1:2" x14ac:dyDescent="0.3">
      <c r="A134085" t="s">
        <v>247099</v>
      </c>
      <c r="B134085" t="s">
        <v>247100</v>
      </c>
    </row>
    <row r="134086" spans="1:2" x14ac:dyDescent="0.3">
      <c r="A134086" t="s">
        <v>247101</v>
      </c>
      <c r="B134086" t="s">
        <v>247102</v>
      </c>
    </row>
    <row r="134087" spans="1:2" x14ac:dyDescent="0.3">
      <c r="A134087" t="s">
        <v>247103</v>
      </c>
      <c r="B134087" t="s">
        <v>247104</v>
      </c>
    </row>
    <row r="134088" spans="1:2" x14ac:dyDescent="0.3">
      <c r="A134088" t="s">
        <v>247105</v>
      </c>
      <c r="B134088" t="s">
        <v>247106</v>
      </c>
    </row>
    <row r="134089" spans="1:2" x14ac:dyDescent="0.3">
      <c r="A134089" t="s">
        <v>247107</v>
      </c>
      <c r="B134089" t="s">
        <v>247108</v>
      </c>
    </row>
    <row r="134090" spans="1:2" x14ac:dyDescent="0.3">
      <c r="A134090" t="s">
        <v>247109</v>
      </c>
      <c r="B134090" t="s">
        <v>247110</v>
      </c>
    </row>
    <row r="134091" spans="1:2" x14ac:dyDescent="0.3">
      <c r="A134091" t="s">
        <v>247111</v>
      </c>
      <c r="B134091" t="s">
        <v>247112</v>
      </c>
    </row>
    <row r="134092" spans="1:2" x14ac:dyDescent="0.3">
      <c r="A134092" t="s">
        <v>247113</v>
      </c>
      <c r="B134092" t="s">
        <v>247114</v>
      </c>
    </row>
    <row r="134093" spans="1:2" x14ac:dyDescent="0.3">
      <c r="A134093" t="s">
        <v>247115</v>
      </c>
      <c r="B134093" t="s">
        <v>247116</v>
      </c>
    </row>
    <row r="134094" spans="1:2" x14ac:dyDescent="0.3">
      <c r="A134094" t="s">
        <v>247117</v>
      </c>
      <c r="B134094" t="s">
        <v>247118</v>
      </c>
    </row>
    <row r="134095" spans="1:2" x14ac:dyDescent="0.3">
      <c r="A134095" t="s">
        <v>247119</v>
      </c>
      <c r="B134095" t="s">
        <v>247120</v>
      </c>
    </row>
    <row r="134096" spans="1:2" x14ac:dyDescent="0.3">
      <c r="A134096" t="s">
        <v>247121</v>
      </c>
      <c r="B134096" t="s">
        <v>247122</v>
      </c>
    </row>
    <row r="134097" spans="1:2" x14ac:dyDescent="0.3">
      <c r="A134097" t="s">
        <v>247123</v>
      </c>
      <c r="B134097" t="s">
        <v>247124</v>
      </c>
    </row>
    <row r="134098" spans="1:2" x14ac:dyDescent="0.3">
      <c r="A134098" t="s">
        <v>247125</v>
      </c>
      <c r="B134098" t="s">
        <v>247126</v>
      </c>
    </row>
    <row r="134099" spans="1:2" x14ac:dyDescent="0.3">
      <c r="A134099" t="s">
        <v>247127</v>
      </c>
      <c r="B134099" t="s">
        <v>247128</v>
      </c>
    </row>
    <row r="134100" spans="1:2" x14ac:dyDescent="0.3">
      <c r="A134100" t="s">
        <v>247129</v>
      </c>
      <c r="B134100" t="s">
        <v>247130</v>
      </c>
    </row>
    <row r="134101" spans="1:2" x14ac:dyDescent="0.3">
      <c r="A134101" t="s">
        <v>247131</v>
      </c>
      <c r="B134101" t="s">
        <v>247132</v>
      </c>
    </row>
    <row r="134102" spans="1:2" x14ac:dyDescent="0.3">
      <c r="A134102" t="s">
        <v>247133</v>
      </c>
      <c r="B134102" t="s">
        <v>247134</v>
      </c>
    </row>
    <row r="134103" spans="1:2" x14ac:dyDescent="0.3">
      <c r="A134103" t="s">
        <v>247135</v>
      </c>
      <c r="B134103" t="s">
        <v>247136</v>
      </c>
    </row>
    <row r="134104" spans="1:2" x14ac:dyDescent="0.3">
      <c r="A134104" t="s">
        <v>247137</v>
      </c>
      <c r="B134104" t="s">
        <v>247138</v>
      </c>
    </row>
    <row r="134105" spans="1:2" x14ac:dyDescent="0.3">
      <c r="A134105" t="s">
        <v>247139</v>
      </c>
      <c r="B134105" t="s">
        <v>247140</v>
      </c>
    </row>
    <row r="134106" spans="1:2" x14ac:dyDescent="0.3">
      <c r="A134106" t="s">
        <v>247141</v>
      </c>
      <c r="B134106" t="s">
        <v>247142</v>
      </c>
    </row>
    <row r="134107" spans="1:2" x14ac:dyDescent="0.3">
      <c r="A134107" t="s">
        <v>247143</v>
      </c>
      <c r="B134107" t="s">
        <v>247144</v>
      </c>
    </row>
    <row r="134108" spans="1:2" x14ac:dyDescent="0.3">
      <c r="A134108" t="s">
        <v>247145</v>
      </c>
      <c r="B134108" t="s">
        <v>247146</v>
      </c>
    </row>
    <row r="134109" spans="1:2" x14ac:dyDescent="0.3">
      <c r="A134109" t="s">
        <v>247147</v>
      </c>
      <c r="B134109" t="s">
        <v>45306</v>
      </c>
    </row>
    <row r="134110" spans="1:2" x14ac:dyDescent="0.3">
      <c r="A134110" t="s">
        <v>247148</v>
      </c>
      <c r="B134110" t="s">
        <v>247149</v>
      </c>
    </row>
    <row r="134111" spans="1:2" x14ac:dyDescent="0.3">
      <c r="A134111" t="s">
        <v>247150</v>
      </c>
      <c r="B134111" t="s">
        <v>247151</v>
      </c>
    </row>
    <row r="134112" spans="1:2" x14ac:dyDescent="0.3">
      <c r="A134112" t="s">
        <v>247152</v>
      </c>
      <c r="B134112" t="s">
        <v>247153</v>
      </c>
    </row>
    <row r="134113" spans="1:2" x14ac:dyDescent="0.3">
      <c r="A134113" t="s">
        <v>247154</v>
      </c>
      <c r="B134113" t="s">
        <v>247155</v>
      </c>
    </row>
    <row r="134114" spans="1:2" x14ac:dyDescent="0.3">
      <c r="A134114" t="s">
        <v>247156</v>
      </c>
      <c r="B134114" t="s">
        <v>247157</v>
      </c>
    </row>
    <row r="134115" spans="1:2" x14ac:dyDescent="0.3">
      <c r="A134115" t="s">
        <v>247158</v>
      </c>
      <c r="B134115" t="s">
        <v>247159</v>
      </c>
    </row>
    <row r="134116" spans="1:2" x14ac:dyDescent="0.3">
      <c r="A134116" t="s">
        <v>247160</v>
      </c>
      <c r="B134116" t="s">
        <v>247161</v>
      </c>
    </row>
    <row r="134117" spans="1:2" x14ac:dyDescent="0.3">
      <c r="A134117" t="s">
        <v>247162</v>
      </c>
      <c r="B134117" t="s">
        <v>247163</v>
      </c>
    </row>
    <row r="134118" spans="1:2" x14ac:dyDescent="0.3">
      <c r="A134118" t="s">
        <v>247164</v>
      </c>
      <c r="B134118" t="s">
        <v>46793</v>
      </c>
    </row>
    <row r="134119" spans="1:2" x14ac:dyDescent="0.3">
      <c r="A134119" t="s">
        <v>247165</v>
      </c>
      <c r="B134119" t="s">
        <v>247166</v>
      </c>
    </row>
    <row r="134120" spans="1:2" x14ac:dyDescent="0.3">
      <c r="A134120" t="s">
        <v>247167</v>
      </c>
      <c r="B134120" t="s">
        <v>247168</v>
      </c>
    </row>
    <row r="134121" spans="1:2" x14ac:dyDescent="0.3">
      <c r="A134121" t="s">
        <v>247169</v>
      </c>
      <c r="B134121" t="s">
        <v>247170</v>
      </c>
    </row>
    <row r="134122" spans="1:2" x14ac:dyDescent="0.3">
      <c r="A134122" t="s">
        <v>247171</v>
      </c>
      <c r="B134122" t="s">
        <v>247172</v>
      </c>
    </row>
    <row r="134123" spans="1:2" x14ac:dyDescent="0.3">
      <c r="A134123" t="s">
        <v>247173</v>
      </c>
      <c r="B134123" t="s">
        <v>247174</v>
      </c>
    </row>
    <row r="134124" spans="1:2" x14ac:dyDescent="0.3">
      <c r="A134124" t="s">
        <v>247175</v>
      </c>
      <c r="B134124" t="s">
        <v>247176</v>
      </c>
    </row>
    <row r="134125" spans="1:2" x14ac:dyDescent="0.3">
      <c r="A134125" t="s">
        <v>247177</v>
      </c>
      <c r="B134125" t="s">
        <v>247178</v>
      </c>
    </row>
    <row r="134126" spans="1:2" x14ac:dyDescent="0.3">
      <c r="A134126" t="s">
        <v>247179</v>
      </c>
      <c r="B134126" t="s">
        <v>247180</v>
      </c>
    </row>
    <row r="134127" spans="1:2" x14ac:dyDescent="0.3">
      <c r="A134127" t="s">
        <v>247181</v>
      </c>
      <c r="B134127" t="s">
        <v>247182</v>
      </c>
    </row>
    <row r="134128" spans="1:2" x14ac:dyDescent="0.3">
      <c r="A134128" t="s">
        <v>247183</v>
      </c>
      <c r="B134128" t="s">
        <v>247184</v>
      </c>
    </row>
    <row r="134129" spans="1:2" x14ac:dyDescent="0.3">
      <c r="A134129" t="s">
        <v>247185</v>
      </c>
      <c r="B134129" t="s">
        <v>247186</v>
      </c>
    </row>
    <row r="134130" spans="1:2" x14ac:dyDescent="0.3">
      <c r="A134130" t="s">
        <v>247187</v>
      </c>
      <c r="B134130" t="s">
        <v>247188</v>
      </c>
    </row>
    <row r="134131" spans="1:2" x14ac:dyDescent="0.3">
      <c r="A134131" t="s">
        <v>247189</v>
      </c>
      <c r="B134131" t="s">
        <v>247190</v>
      </c>
    </row>
    <row r="134132" spans="1:2" x14ac:dyDescent="0.3">
      <c r="A134132" t="s">
        <v>247191</v>
      </c>
      <c r="B134132" t="s">
        <v>247192</v>
      </c>
    </row>
    <row r="134133" spans="1:2" x14ac:dyDescent="0.3">
      <c r="A134133" t="s">
        <v>247193</v>
      </c>
      <c r="B134133" t="s">
        <v>247194</v>
      </c>
    </row>
    <row r="134134" spans="1:2" x14ac:dyDescent="0.3">
      <c r="A134134" t="s">
        <v>247195</v>
      </c>
      <c r="B134134" t="s">
        <v>247196</v>
      </c>
    </row>
    <row r="134135" spans="1:2" x14ac:dyDescent="0.3">
      <c r="A134135" t="s">
        <v>247197</v>
      </c>
      <c r="B134135" t="s">
        <v>247198</v>
      </c>
    </row>
    <row r="134136" spans="1:2" x14ac:dyDescent="0.3">
      <c r="A134136" t="s">
        <v>247199</v>
      </c>
      <c r="B134136" t="s">
        <v>247200</v>
      </c>
    </row>
    <row r="134137" spans="1:2" x14ac:dyDescent="0.3">
      <c r="A134137" t="s">
        <v>247201</v>
      </c>
      <c r="B134137" t="s">
        <v>247202</v>
      </c>
    </row>
    <row r="134138" spans="1:2" x14ac:dyDescent="0.3">
      <c r="A134138" t="s">
        <v>247203</v>
      </c>
      <c r="B134138" t="s">
        <v>247204</v>
      </c>
    </row>
    <row r="134139" spans="1:2" x14ac:dyDescent="0.3">
      <c r="A134139" t="s">
        <v>247205</v>
      </c>
      <c r="B134139" t="s">
        <v>247206</v>
      </c>
    </row>
    <row r="134140" spans="1:2" x14ac:dyDescent="0.3">
      <c r="A134140" t="s">
        <v>247207</v>
      </c>
      <c r="B134140" t="s">
        <v>86114</v>
      </c>
    </row>
    <row r="134141" spans="1:2" x14ac:dyDescent="0.3">
      <c r="A134141" t="s">
        <v>247208</v>
      </c>
      <c r="B134141" t="s">
        <v>247209</v>
      </c>
    </row>
    <row r="134142" spans="1:2" x14ac:dyDescent="0.3">
      <c r="A134142" t="s">
        <v>247210</v>
      </c>
      <c r="B134142" t="s">
        <v>247211</v>
      </c>
    </row>
    <row r="134143" spans="1:2" x14ac:dyDescent="0.3">
      <c r="A134143" t="s">
        <v>247212</v>
      </c>
      <c r="B134143" t="s">
        <v>247213</v>
      </c>
    </row>
    <row r="134144" spans="1:2" x14ac:dyDescent="0.3">
      <c r="A134144" t="s">
        <v>247214</v>
      </c>
      <c r="B134144" t="s">
        <v>247215</v>
      </c>
    </row>
    <row r="134145" spans="1:2" x14ac:dyDescent="0.3">
      <c r="A134145" t="s">
        <v>247216</v>
      </c>
      <c r="B134145" t="s">
        <v>92216</v>
      </c>
    </row>
    <row r="134146" spans="1:2" x14ac:dyDescent="0.3">
      <c r="A134146" t="s">
        <v>247217</v>
      </c>
      <c r="B134146" t="s">
        <v>247218</v>
      </c>
    </row>
    <row r="134147" spans="1:2" x14ac:dyDescent="0.3">
      <c r="A134147" t="s">
        <v>247219</v>
      </c>
      <c r="B134147" t="s">
        <v>247220</v>
      </c>
    </row>
    <row r="134148" spans="1:2" x14ac:dyDescent="0.3">
      <c r="A134148" t="s">
        <v>247221</v>
      </c>
      <c r="B134148" t="s">
        <v>247222</v>
      </c>
    </row>
    <row r="134149" spans="1:2" x14ac:dyDescent="0.3">
      <c r="A134149" t="s">
        <v>247223</v>
      </c>
      <c r="B134149" t="s">
        <v>247224</v>
      </c>
    </row>
    <row r="134150" spans="1:2" x14ac:dyDescent="0.3">
      <c r="A134150" t="s">
        <v>247225</v>
      </c>
      <c r="B134150" t="s">
        <v>247226</v>
      </c>
    </row>
    <row r="134151" spans="1:2" x14ac:dyDescent="0.3">
      <c r="A134151" t="s">
        <v>247227</v>
      </c>
      <c r="B134151" t="s">
        <v>247228</v>
      </c>
    </row>
    <row r="134152" spans="1:2" x14ac:dyDescent="0.3">
      <c r="A134152" t="s">
        <v>247229</v>
      </c>
      <c r="B134152" t="s">
        <v>247230</v>
      </c>
    </row>
    <row r="134153" spans="1:2" x14ac:dyDescent="0.3">
      <c r="A134153" t="s">
        <v>247231</v>
      </c>
      <c r="B134153" t="s">
        <v>247232</v>
      </c>
    </row>
    <row r="134154" spans="1:2" x14ac:dyDescent="0.3">
      <c r="A134154" t="s">
        <v>247233</v>
      </c>
      <c r="B134154" t="s">
        <v>247234</v>
      </c>
    </row>
    <row r="134155" spans="1:2" x14ac:dyDescent="0.3">
      <c r="A134155" t="s">
        <v>247235</v>
      </c>
      <c r="B134155" t="s">
        <v>247236</v>
      </c>
    </row>
    <row r="134156" spans="1:2" x14ac:dyDescent="0.3">
      <c r="A134156" t="s">
        <v>247237</v>
      </c>
      <c r="B134156" t="s">
        <v>247238</v>
      </c>
    </row>
    <row r="134157" spans="1:2" x14ac:dyDescent="0.3">
      <c r="A134157" t="s">
        <v>247239</v>
      </c>
      <c r="B134157" t="s">
        <v>247240</v>
      </c>
    </row>
    <row r="134158" spans="1:2" x14ac:dyDescent="0.3">
      <c r="A134158" t="s">
        <v>247241</v>
      </c>
      <c r="B134158" t="s">
        <v>247242</v>
      </c>
    </row>
    <row r="134159" spans="1:2" x14ac:dyDescent="0.3">
      <c r="A134159" t="s">
        <v>247243</v>
      </c>
      <c r="B134159" t="s">
        <v>247244</v>
      </c>
    </row>
    <row r="134160" spans="1:2" x14ac:dyDescent="0.3">
      <c r="A134160" t="s">
        <v>247245</v>
      </c>
      <c r="B134160" t="s">
        <v>247246</v>
      </c>
    </row>
    <row r="134161" spans="1:2" x14ac:dyDescent="0.3">
      <c r="A134161" t="s">
        <v>247247</v>
      </c>
      <c r="B134161" t="s">
        <v>247248</v>
      </c>
    </row>
    <row r="134162" spans="1:2" x14ac:dyDescent="0.3">
      <c r="A134162" t="s">
        <v>247249</v>
      </c>
      <c r="B134162" t="s">
        <v>247250</v>
      </c>
    </row>
    <row r="134163" spans="1:2" x14ac:dyDescent="0.3">
      <c r="A134163" t="s">
        <v>247251</v>
      </c>
      <c r="B134163" t="s">
        <v>247252</v>
      </c>
    </row>
    <row r="134164" spans="1:2" x14ac:dyDescent="0.3">
      <c r="A134164" t="s">
        <v>247253</v>
      </c>
      <c r="B134164" t="s">
        <v>44068</v>
      </c>
    </row>
    <row r="134165" spans="1:2" x14ac:dyDescent="0.3">
      <c r="A134165" t="s">
        <v>247254</v>
      </c>
      <c r="B134165" t="s">
        <v>247255</v>
      </c>
    </row>
    <row r="134166" spans="1:2" x14ac:dyDescent="0.3">
      <c r="A134166" t="s">
        <v>247256</v>
      </c>
      <c r="B134166" t="s">
        <v>247257</v>
      </c>
    </row>
    <row r="134167" spans="1:2" x14ac:dyDescent="0.3">
      <c r="A134167" t="s">
        <v>247258</v>
      </c>
      <c r="B134167" t="s">
        <v>39818</v>
      </c>
    </row>
    <row r="134168" spans="1:2" x14ac:dyDescent="0.3">
      <c r="A134168" t="s">
        <v>247259</v>
      </c>
      <c r="B134168" t="s">
        <v>247260</v>
      </c>
    </row>
    <row r="134169" spans="1:2" x14ac:dyDescent="0.3">
      <c r="A134169" t="s">
        <v>247261</v>
      </c>
      <c r="B134169" t="s">
        <v>247262</v>
      </c>
    </row>
    <row r="134170" spans="1:2" x14ac:dyDescent="0.3">
      <c r="A134170" t="s">
        <v>247263</v>
      </c>
      <c r="B134170" t="s">
        <v>247264</v>
      </c>
    </row>
    <row r="134171" spans="1:2" x14ac:dyDescent="0.3">
      <c r="A134171" t="s">
        <v>247265</v>
      </c>
      <c r="B134171" t="s">
        <v>247266</v>
      </c>
    </row>
    <row r="134172" spans="1:2" x14ac:dyDescent="0.3">
      <c r="A134172" t="s">
        <v>247267</v>
      </c>
      <c r="B134172" t="s">
        <v>247268</v>
      </c>
    </row>
    <row r="134173" spans="1:2" x14ac:dyDescent="0.3">
      <c r="A134173" t="s">
        <v>247269</v>
      </c>
      <c r="B134173" t="s">
        <v>247270</v>
      </c>
    </row>
    <row r="134174" spans="1:2" x14ac:dyDescent="0.3">
      <c r="A134174" t="s">
        <v>247271</v>
      </c>
      <c r="B134174" t="s">
        <v>247272</v>
      </c>
    </row>
    <row r="134175" spans="1:2" x14ac:dyDescent="0.3">
      <c r="A134175" t="s">
        <v>247273</v>
      </c>
      <c r="B134175" t="s">
        <v>247274</v>
      </c>
    </row>
    <row r="134176" spans="1:2" x14ac:dyDescent="0.3">
      <c r="A134176" t="s">
        <v>247275</v>
      </c>
      <c r="B134176" t="s">
        <v>247276</v>
      </c>
    </row>
    <row r="134177" spans="1:2" x14ac:dyDescent="0.3">
      <c r="A134177" t="s">
        <v>247277</v>
      </c>
      <c r="B134177" t="s">
        <v>247278</v>
      </c>
    </row>
    <row r="134178" spans="1:2" x14ac:dyDescent="0.3">
      <c r="A134178" t="s">
        <v>247279</v>
      </c>
      <c r="B134178" t="s">
        <v>56239</v>
      </c>
    </row>
    <row r="134179" spans="1:2" x14ac:dyDescent="0.3">
      <c r="A134179" t="s">
        <v>247280</v>
      </c>
      <c r="B134179" t="s">
        <v>247281</v>
      </c>
    </row>
    <row r="134180" spans="1:2" x14ac:dyDescent="0.3">
      <c r="A134180" t="s">
        <v>247282</v>
      </c>
      <c r="B134180" t="s">
        <v>247283</v>
      </c>
    </row>
    <row r="134181" spans="1:2" x14ac:dyDescent="0.3">
      <c r="A134181" t="s">
        <v>247284</v>
      </c>
      <c r="B134181" t="s">
        <v>247285</v>
      </c>
    </row>
    <row r="134182" spans="1:2" x14ac:dyDescent="0.3">
      <c r="A134182" t="s">
        <v>247286</v>
      </c>
      <c r="B134182" t="s">
        <v>247287</v>
      </c>
    </row>
    <row r="134183" spans="1:2" x14ac:dyDescent="0.3">
      <c r="A134183" t="s">
        <v>247288</v>
      </c>
      <c r="B134183" t="s">
        <v>247289</v>
      </c>
    </row>
    <row r="134184" spans="1:2" x14ac:dyDescent="0.3">
      <c r="A134184" t="s">
        <v>247290</v>
      </c>
      <c r="B134184" t="s">
        <v>247291</v>
      </c>
    </row>
    <row r="134185" spans="1:2" x14ac:dyDescent="0.3">
      <c r="A134185" t="s">
        <v>247292</v>
      </c>
      <c r="B134185" t="s">
        <v>247293</v>
      </c>
    </row>
    <row r="134186" spans="1:2" x14ac:dyDescent="0.3">
      <c r="A134186" t="s">
        <v>247294</v>
      </c>
      <c r="B134186" t="s">
        <v>247295</v>
      </c>
    </row>
    <row r="134187" spans="1:2" x14ac:dyDescent="0.3">
      <c r="A134187" t="s">
        <v>247296</v>
      </c>
      <c r="B134187" t="s">
        <v>247297</v>
      </c>
    </row>
    <row r="134188" spans="1:2" x14ac:dyDescent="0.3">
      <c r="A134188" t="s">
        <v>247298</v>
      </c>
      <c r="B134188" t="s">
        <v>247299</v>
      </c>
    </row>
    <row r="134189" spans="1:2" x14ac:dyDescent="0.3">
      <c r="A134189" t="s">
        <v>247300</v>
      </c>
      <c r="B134189" t="s">
        <v>247301</v>
      </c>
    </row>
    <row r="134190" spans="1:2" x14ac:dyDescent="0.3">
      <c r="A134190" t="s">
        <v>247302</v>
      </c>
      <c r="B134190" t="s">
        <v>247303</v>
      </c>
    </row>
    <row r="134191" spans="1:2" x14ac:dyDescent="0.3">
      <c r="A134191" t="s">
        <v>247304</v>
      </c>
      <c r="B134191" t="s">
        <v>247305</v>
      </c>
    </row>
    <row r="134192" spans="1:2" x14ac:dyDescent="0.3">
      <c r="A134192" t="s">
        <v>247306</v>
      </c>
      <c r="B134192" t="s">
        <v>247307</v>
      </c>
    </row>
    <row r="134193" spans="1:2" x14ac:dyDescent="0.3">
      <c r="A134193" t="s">
        <v>247308</v>
      </c>
      <c r="B134193" t="s">
        <v>247309</v>
      </c>
    </row>
    <row r="134194" spans="1:2" x14ac:dyDescent="0.3">
      <c r="A134194" t="s">
        <v>247310</v>
      </c>
      <c r="B134194" t="s">
        <v>247311</v>
      </c>
    </row>
    <row r="134195" spans="1:2" x14ac:dyDescent="0.3">
      <c r="A134195" t="s">
        <v>247312</v>
      </c>
      <c r="B134195" t="s">
        <v>247313</v>
      </c>
    </row>
    <row r="134196" spans="1:2" x14ac:dyDescent="0.3">
      <c r="A134196" t="s">
        <v>247314</v>
      </c>
      <c r="B134196" t="s">
        <v>247315</v>
      </c>
    </row>
    <row r="134197" spans="1:2" x14ac:dyDescent="0.3">
      <c r="A134197" t="s">
        <v>247316</v>
      </c>
      <c r="B134197" t="s">
        <v>52106</v>
      </c>
    </row>
    <row r="134198" spans="1:2" x14ac:dyDescent="0.3">
      <c r="A134198" t="s">
        <v>247317</v>
      </c>
      <c r="B134198" t="s">
        <v>247318</v>
      </c>
    </row>
    <row r="134199" spans="1:2" x14ac:dyDescent="0.3">
      <c r="A134199" t="s">
        <v>247319</v>
      </c>
      <c r="B134199" t="s">
        <v>247320</v>
      </c>
    </row>
    <row r="134200" spans="1:2" x14ac:dyDescent="0.3">
      <c r="A134200" t="s">
        <v>247321</v>
      </c>
      <c r="B134200" t="s">
        <v>247322</v>
      </c>
    </row>
    <row r="134201" spans="1:2" x14ac:dyDescent="0.3">
      <c r="A134201" t="s">
        <v>247323</v>
      </c>
      <c r="B134201" t="s">
        <v>247324</v>
      </c>
    </row>
    <row r="134202" spans="1:2" x14ac:dyDescent="0.3">
      <c r="A134202" t="s">
        <v>247325</v>
      </c>
      <c r="B134202" t="s">
        <v>247326</v>
      </c>
    </row>
    <row r="134203" spans="1:2" x14ac:dyDescent="0.3">
      <c r="A134203" t="s">
        <v>247327</v>
      </c>
      <c r="B134203" t="s">
        <v>247328</v>
      </c>
    </row>
    <row r="134204" spans="1:2" x14ac:dyDescent="0.3">
      <c r="A134204" t="s">
        <v>247329</v>
      </c>
      <c r="B134204" t="s">
        <v>247330</v>
      </c>
    </row>
    <row r="134205" spans="1:2" x14ac:dyDescent="0.3">
      <c r="A134205" t="s">
        <v>247331</v>
      </c>
      <c r="B134205" t="s">
        <v>247332</v>
      </c>
    </row>
    <row r="134206" spans="1:2" x14ac:dyDescent="0.3">
      <c r="A134206" t="s">
        <v>247333</v>
      </c>
      <c r="B134206" t="s">
        <v>247334</v>
      </c>
    </row>
    <row r="134207" spans="1:2" x14ac:dyDescent="0.3">
      <c r="A134207" t="s">
        <v>247335</v>
      </c>
      <c r="B134207" t="s">
        <v>247336</v>
      </c>
    </row>
    <row r="134208" spans="1:2" x14ac:dyDescent="0.3">
      <c r="A134208" t="s">
        <v>247337</v>
      </c>
      <c r="B134208" t="s">
        <v>247338</v>
      </c>
    </row>
    <row r="134209" spans="1:2" x14ac:dyDescent="0.3">
      <c r="A134209" t="s">
        <v>247339</v>
      </c>
      <c r="B134209" t="s">
        <v>247340</v>
      </c>
    </row>
    <row r="134210" spans="1:2" x14ac:dyDescent="0.3">
      <c r="A134210" t="s">
        <v>247341</v>
      </c>
      <c r="B134210" t="s">
        <v>247342</v>
      </c>
    </row>
    <row r="134211" spans="1:2" x14ac:dyDescent="0.3">
      <c r="A134211" t="s">
        <v>247343</v>
      </c>
      <c r="B134211" t="s">
        <v>247344</v>
      </c>
    </row>
    <row r="134212" spans="1:2" x14ac:dyDescent="0.3">
      <c r="A134212" t="s">
        <v>247345</v>
      </c>
      <c r="B134212" t="s">
        <v>247346</v>
      </c>
    </row>
    <row r="134213" spans="1:2" x14ac:dyDescent="0.3">
      <c r="A134213" t="s">
        <v>247347</v>
      </c>
      <c r="B134213" t="s">
        <v>247348</v>
      </c>
    </row>
    <row r="134214" spans="1:2" x14ac:dyDescent="0.3">
      <c r="A134214" t="s">
        <v>247349</v>
      </c>
      <c r="B134214" t="s">
        <v>247350</v>
      </c>
    </row>
    <row r="134215" spans="1:2" x14ac:dyDescent="0.3">
      <c r="A134215" t="s">
        <v>247351</v>
      </c>
      <c r="B134215" t="s">
        <v>247352</v>
      </c>
    </row>
    <row r="134216" spans="1:2" x14ac:dyDescent="0.3">
      <c r="A134216" t="s">
        <v>247353</v>
      </c>
      <c r="B134216" t="s">
        <v>247354</v>
      </c>
    </row>
    <row r="134217" spans="1:2" x14ac:dyDescent="0.3">
      <c r="A134217" t="s">
        <v>247355</v>
      </c>
      <c r="B134217" t="s">
        <v>247356</v>
      </c>
    </row>
    <row r="134218" spans="1:2" x14ac:dyDescent="0.3">
      <c r="A134218" t="s">
        <v>247357</v>
      </c>
      <c r="B134218" t="s">
        <v>247358</v>
      </c>
    </row>
    <row r="134219" spans="1:2" x14ac:dyDescent="0.3">
      <c r="A134219" t="s">
        <v>247359</v>
      </c>
      <c r="B134219" t="s">
        <v>247360</v>
      </c>
    </row>
    <row r="134220" spans="1:2" x14ac:dyDescent="0.3">
      <c r="A134220" t="s">
        <v>247361</v>
      </c>
      <c r="B134220" t="s">
        <v>108784</v>
      </c>
    </row>
    <row r="134221" spans="1:2" x14ac:dyDescent="0.3">
      <c r="A134221" t="s">
        <v>247362</v>
      </c>
      <c r="B134221" t="s">
        <v>247363</v>
      </c>
    </row>
    <row r="134222" spans="1:2" x14ac:dyDescent="0.3">
      <c r="A134222" t="s">
        <v>247364</v>
      </c>
      <c r="B134222" t="s">
        <v>247365</v>
      </c>
    </row>
    <row r="134223" spans="1:2" x14ac:dyDescent="0.3">
      <c r="A134223" t="s">
        <v>247366</v>
      </c>
      <c r="B134223" t="s">
        <v>43408</v>
      </c>
    </row>
    <row r="134224" spans="1:2" x14ac:dyDescent="0.3">
      <c r="A134224" t="s">
        <v>247367</v>
      </c>
      <c r="B134224" t="s">
        <v>247368</v>
      </c>
    </row>
    <row r="134225" spans="1:2" x14ac:dyDescent="0.3">
      <c r="A134225" t="s">
        <v>247369</v>
      </c>
      <c r="B134225" t="s">
        <v>247370</v>
      </c>
    </row>
    <row r="134226" spans="1:2" x14ac:dyDescent="0.3">
      <c r="A134226" t="s">
        <v>247371</v>
      </c>
      <c r="B134226" t="s">
        <v>247372</v>
      </c>
    </row>
    <row r="134227" spans="1:2" x14ac:dyDescent="0.3">
      <c r="A134227" t="s">
        <v>247373</v>
      </c>
      <c r="B134227" t="s">
        <v>247374</v>
      </c>
    </row>
    <row r="134228" spans="1:2" x14ac:dyDescent="0.3">
      <c r="A134228" t="s">
        <v>247375</v>
      </c>
      <c r="B134228" t="s">
        <v>247376</v>
      </c>
    </row>
    <row r="134229" spans="1:2" x14ac:dyDescent="0.3">
      <c r="A134229" t="s">
        <v>247377</v>
      </c>
      <c r="B134229" t="s">
        <v>247378</v>
      </c>
    </row>
    <row r="134230" spans="1:2" x14ac:dyDescent="0.3">
      <c r="A134230" t="s">
        <v>247379</v>
      </c>
      <c r="B134230" t="s">
        <v>247380</v>
      </c>
    </row>
    <row r="134231" spans="1:2" x14ac:dyDescent="0.3">
      <c r="A134231" t="s">
        <v>247381</v>
      </c>
      <c r="B134231" t="s">
        <v>247382</v>
      </c>
    </row>
    <row r="134232" spans="1:2" x14ac:dyDescent="0.3">
      <c r="A134232" t="s">
        <v>247383</v>
      </c>
      <c r="B134232" t="s">
        <v>247384</v>
      </c>
    </row>
    <row r="134233" spans="1:2" x14ac:dyDescent="0.3">
      <c r="A134233" t="s">
        <v>247385</v>
      </c>
      <c r="B134233" t="s">
        <v>247386</v>
      </c>
    </row>
    <row r="134234" spans="1:2" x14ac:dyDescent="0.3">
      <c r="A134234" t="s">
        <v>247387</v>
      </c>
      <c r="B134234" t="s">
        <v>247388</v>
      </c>
    </row>
    <row r="134235" spans="1:2" x14ac:dyDescent="0.3">
      <c r="A134235" t="s">
        <v>247389</v>
      </c>
      <c r="B134235" t="s">
        <v>247390</v>
      </c>
    </row>
    <row r="134236" spans="1:2" x14ac:dyDescent="0.3">
      <c r="A134236" t="s">
        <v>247391</v>
      </c>
      <c r="B134236" t="s">
        <v>247392</v>
      </c>
    </row>
    <row r="134237" spans="1:2" x14ac:dyDescent="0.3">
      <c r="A134237" t="s">
        <v>247393</v>
      </c>
      <c r="B134237" t="s">
        <v>247394</v>
      </c>
    </row>
    <row r="134238" spans="1:2" x14ac:dyDescent="0.3">
      <c r="A134238" t="s">
        <v>247395</v>
      </c>
      <c r="B134238" t="s">
        <v>247396</v>
      </c>
    </row>
    <row r="134239" spans="1:2" x14ac:dyDescent="0.3">
      <c r="A134239" t="s">
        <v>247397</v>
      </c>
      <c r="B134239" t="s">
        <v>50021</v>
      </c>
    </row>
    <row r="134240" spans="1:2" x14ac:dyDescent="0.3">
      <c r="A134240" t="s">
        <v>247398</v>
      </c>
      <c r="B134240" t="s">
        <v>247399</v>
      </c>
    </row>
    <row r="134241" spans="1:2" x14ac:dyDescent="0.3">
      <c r="A134241" t="s">
        <v>247400</v>
      </c>
      <c r="B134241" t="s">
        <v>247401</v>
      </c>
    </row>
    <row r="134242" spans="1:2" x14ac:dyDescent="0.3">
      <c r="A134242" t="s">
        <v>247402</v>
      </c>
      <c r="B134242" t="s">
        <v>247403</v>
      </c>
    </row>
    <row r="134243" spans="1:2" x14ac:dyDescent="0.3">
      <c r="A134243" t="s">
        <v>247404</v>
      </c>
      <c r="B134243" t="s">
        <v>247405</v>
      </c>
    </row>
    <row r="134244" spans="1:2" x14ac:dyDescent="0.3">
      <c r="A134244" t="s">
        <v>247406</v>
      </c>
      <c r="B134244" t="s">
        <v>247407</v>
      </c>
    </row>
    <row r="134245" spans="1:2" x14ac:dyDescent="0.3">
      <c r="A134245" t="s">
        <v>247408</v>
      </c>
      <c r="B134245" t="s">
        <v>247409</v>
      </c>
    </row>
    <row r="134246" spans="1:2" x14ac:dyDescent="0.3">
      <c r="A134246" t="s">
        <v>247410</v>
      </c>
      <c r="B134246" t="s">
        <v>247411</v>
      </c>
    </row>
    <row r="134247" spans="1:2" x14ac:dyDescent="0.3">
      <c r="A134247" t="s">
        <v>247412</v>
      </c>
      <c r="B134247" t="s">
        <v>247413</v>
      </c>
    </row>
    <row r="134248" spans="1:2" x14ac:dyDescent="0.3">
      <c r="A134248" t="s">
        <v>247414</v>
      </c>
      <c r="B134248" t="s">
        <v>247415</v>
      </c>
    </row>
    <row r="134249" spans="1:2" x14ac:dyDescent="0.3">
      <c r="A134249" t="s">
        <v>247416</v>
      </c>
      <c r="B134249" t="s">
        <v>247417</v>
      </c>
    </row>
    <row r="134250" spans="1:2" x14ac:dyDescent="0.3">
      <c r="A134250" t="s">
        <v>247418</v>
      </c>
      <c r="B134250" t="s">
        <v>247419</v>
      </c>
    </row>
    <row r="134251" spans="1:2" x14ac:dyDescent="0.3">
      <c r="A134251" t="s">
        <v>247420</v>
      </c>
      <c r="B134251" t="s">
        <v>247421</v>
      </c>
    </row>
    <row r="134252" spans="1:2" x14ac:dyDescent="0.3">
      <c r="A134252" t="s">
        <v>247422</v>
      </c>
      <c r="B134252" t="s">
        <v>247423</v>
      </c>
    </row>
    <row r="134253" spans="1:2" x14ac:dyDescent="0.3">
      <c r="A134253" t="s">
        <v>247424</v>
      </c>
      <c r="B134253" t="s">
        <v>247425</v>
      </c>
    </row>
    <row r="134254" spans="1:2" x14ac:dyDescent="0.3">
      <c r="A134254" t="s">
        <v>247426</v>
      </c>
      <c r="B134254" t="s">
        <v>247427</v>
      </c>
    </row>
    <row r="134255" spans="1:2" x14ac:dyDescent="0.3">
      <c r="A134255" t="s">
        <v>247428</v>
      </c>
      <c r="B134255" t="s">
        <v>247429</v>
      </c>
    </row>
    <row r="134256" spans="1:2" x14ac:dyDescent="0.3">
      <c r="A134256" t="s">
        <v>247430</v>
      </c>
      <c r="B134256" t="s">
        <v>247431</v>
      </c>
    </row>
    <row r="134257" spans="1:2" x14ac:dyDescent="0.3">
      <c r="A134257" t="s">
        <v>247432</v>
      </c>
      <c r="B134257" t="s">
        <v>247433</v>
      </c>
    </row>
    <row r="134258" spans="1:2" x14ac:dyDescent="0.3">
      <c r="A134258" t="s">
        <v>247434</v>
      </c>
      <c r="B134258" t="s">
        <v>247435</v>
      </c>
    </row>
    <row r="134259" spans="1:2" x14ac:dyDescent="0.3">
      <c r="A134259" t="s">
        <v>247436</v>
      </c>
      <c r="B134259" t="s">
        <v>45593</v>
      </c>
    </row>
    <row r="134260" spans="1:2" x14ac:dyDescent="0.3">
      <c r="A134260" t="s">
        <v>247437</v>
      </c>
      <c r="B134260" t="s">
        <v>247438</v>
      </c>
    </row>
    <row r="134261" spans="1:2" x14ac:dyDescent="0.3">
      <c r="A134261" t="s">
        <v>247439</v>
      </c>
      <c r="B134261" t="s">
        <v>247440</v>
      </c>
    </row>
    <row r="134262" spans="1:2" x14ac:dyDescent="0.3">
      <c r="A134262" t="s">
        <v>247441</v>
      </c>
      <c r="B134262" t="s">
        <v>247442</v>
      </c>
    </row>
    <row r="134263" spans="1:2" x14ac:dyDescent="0.3">
      <c r="A134263" t="s">
        <v>247443</v>
      </c>
      <c r="B134263" t="s">
        <v>247444</v>
      </c>
    </row>
    <row r="134264" spans="1:2" x14ac:dyDescent="0.3">
      <c r="A134264" t="s">
        <v>247445</v>
      </c>
      <c r="B134264" t="s">
        <v>55315</v>
      </c>
    </row>
    <row r="134265" spans="1:2" x14ac:dyDescent="0.3">
      <c r="A134265" t="s">
        <v>247446</v>
      </c>
      <c r="B134265" t="s">
        <v>247447</v>
      </c>
    </row>
    <row r="134266" spans="1:2" x14ac:dyDescent="0.3">
      <c r="A134266" t="s">
        <v>247448</v>
      </c>
      <c r="B134266" t="s">
        <v>58011</v>
      </c>
    </row>
    <row r="134267" spans="1:2" x14ac:dyDescent="0.3">
      <c r="A134267" t="s">
        <v>247449</v>
      </c>
      <c r="B134267" t="s">
        <v>247450</v>
      </c>
    </row>
    <row r="134268" spans="1:2" x14ac:dyDescent="0.3">
      <c r="A134268" t="s">
        <v>247451</v>
      </c>
      <c r="B134268" t="s">
        <v>247452</v>
      </c>
    </row>
    <row r="134269" spans="1:2" x14ac:dyDescent="0.3">
      <c r="A134269" t="s">
        <v>247453</v>
      </c>
      <c r="B134269" t="s">
        <v>62017</v>
      </c>
    </row>
    <row r="134270" spans="1:2" x14ac:dyDescent="0.3">
      <c r="A134270" t="s">
        <v>247454</v>
      </c>
      <c r="B134270" t="s">
        <v>247455</v>
      </c>
    </row>
    <row r="134271" spans="1:2" x14ac:dyDescent="0.3">
      <c r="A134271" t="s">
        <v>247456</v>
      </c>
      <c r="B134271" t="s">
        <v>247457</v>
      </c>
    </row>
    <row r="134272" spans="1:2" x14ac:dyDescent="0.3">
      <c r="A134272" t="s">
        <v>247458</v>
      </c>
      <c r="B134272" t="s">
        <v>247459</v>
      </c>
    </row>
    <row r="134273" spans="1:2" x14ac:dyDescent="0.3">
      <c r="A134273" t="s">
        <v>247460</v>
      </c>
      <c r="B134273" t="s">
        <v>247461</v>
      </c>
    </row>
    <row r="134274" spans="1:2" x14ac:dyDescent="0.3">
      <c r="A134274" t="s">
        <v>247462</v>
      </c>
      <c r="B134274" t="s">
        <v>247463</v>
      </c>
    </row>
    <row r="134275" spans="1:2" x14ac:dyDescent="0.3">
      <c r="A134275" t="s">
        <v>247464</v>
      </c>
      <c r="B134275" t="s">
        <v>247465</v>
      </c>
    </row>
    <row r="134276" spans="1:2" x14ac:dyDescent="0.3">
      <c r="A134276" t="s">
        <v>247466</v>
      </c>
      <c r="B134276" t="s">
        <v>247467</v>
      </c>
    </row>
    <row r="134277" spans="1:2" x14ac:dyDescent="0.3">
      <c r="A134277" t="s">
        <v>247468</v>
      </c>
      <c r="B134277" t="s">
        <v>45809</v>
      </c>
    </row>
    <row r="134278" spans="1:2" x14ac:dyDescent="0.3">
      <c r="A134278" t="s">
        <v>247469</v>
      </c>
      <c r="B134278" t="s">
        <v>247470</v>
      </c>
    </row>
    <row r="134279" spans="1:2" x14ac:dyDescent="0.3">
      <c r="A134279" t="s">
        <v>247471</v>
      </c>
      <c r="B134279" t="s">
        <v>247472</v>
      </c>
    </row>
    <row r="134280" spans="1:2" x14ac:dyDescent="0.3">
      <c r="A134280" t="s">
        <v>247473</v>
      </c>
      <c r="B134280" t="s">
        <v>247474</v>
      </c>
    </row>
    <row r="134281" spans="1:2" x14ac:dyDescent="0.3">
      <c r="A134281" t="s">
        <v>247475</v>
      </c>
      <c r="B134281" t="s">
        <v>43490</v>
      </c>
    </row>
    <row r="134282" spans="1:2" x14ac:dyDescent="0.3">
      <c r="A134282" t="s">
        <v>247476</v>
      </c>
      <c r="B134282" t="s">
        <v>247477</v>
      </c>
    </row>
    <row r="134283" spans="1:2" x14ac:dyDescent="0.3">
      <c r="A134283" t="s">
        <v>247478</v>
      </c>
      <c r="B134283" t="s">
        <v>247479</v>
      </c>
    </row>
    <row r="134284" spans="1:2" x14ac:dyDescent="0.3">
      <c r="A134284" t="s">
        <v>247480</v>
      </c>
      <c r="B134284" t="s">
        <v>247481</v>
      </c>
    </row>
    <row r="134285" spans="1:2" x14ac:dyDescent="0.3">
      <c r="A134285" t="s">
        <v>247482</v>
      </c>
      <c r="B134285" t="s">
        <v>247483</v>
      </c>
    </row>
    <row r="134286" spans="1:2" x14ac:dyDescent="0.3">
      <c r="A134286" t="s">
        <v>247484</v>
      </c>
      <c r="B134286" t="s">
        <v>247485</v>
      </c>
    </row>
    <row r="134287" spans="1:2" x14ac:dyDescent="0.3">
      <c r="A134287" t="s">
        <v>247486</v>
      </c>
      <c r="B134287" t="s">
        <v>247487</v>
      </c>
    </row>
    <row r="134288" spans="1:2" x14ac:dyDescent="0.3">
      <c r="A134288" t="s">
        <v>247488</v>
      </c>
      <c r="B134288" t="s">
        <v>247489</v>
      </c>
    </row>
    <row r="134289" spans="1:2" x14ac:dyDescent="0.3">
      <c r="A134289" t="s">
        <v>247490</v>
      </c>
      <c r="B134289" t="s">
        <v>247491</v>
      </c>
    </row>
    <row r="134290" spans="1:2" x14ac:dyDescent="0.3">
      <c r="A134290" t="s">
        <v>247492</v>
      </c>
      <c r="B134290" t="s">
        <v>247493</v>
      </c>
    </row>
    <row r="134291" spans="1:2" x14ac:dyDescent="0.3">
      <c r="A134291" t="s">
        <v>247494</v>
      </c>
      <c r="B134291" t="s">
        <v>247495</v>
      </c>
    </row>
    <row r="134292" spans="1:2" x14ac:dyDescent="0.3">
      <c r="A134292" t="s">
        <v>247496</v>
      </c>
      <c r="B134292" t="s">
        <v>247497</v>
      </c>
    </row>
    <row r="134293" spans="1:2" x14ac:dyDescent="0.3">
      <c r="A134293" t="s">
        <v>247498</v>
      </c>
      <c r="B134293" t="s">
        <v>247499</v>
      </c>
    </row>
    <row r="134294" spans="1:2" x14ac:dyDescent="0.3">
      <c r="A134294" t="s">
        <v>247500</v>
      </c>
      <c r="B134294" t="s">
        <v>247501</v>
      </c>
    </row>
    <row r="134295" spans="1:2" x14ac:dyDescent="0.3">
      <c r="A134295" t="s">
        <v>247502</v>
      </c>
      <c r="B134295" t="s">
        <v>247503</v>
      </c>
    </row>
    <row r="134296" spans="1:2" x14ac:dyDescent="0.3">
      <c r="A134296" t="s">
        <v>247504</v>
      </c>
      <c r="B134296" t="s">
        <v>247505</v>
      </c>
    </row>
    <row r="134297" spans="1:2" x14ac:dyDescent="0.3">
      <c r="A134297" t="s">
        <v>247506</v>
      </c>
      <c r="B134297" t="s">
        <v>83823</v>
      </c>
    </row>
    <row r="134298" spans="1:2" x14ac:dyDescent="0.3">
      <c r="A134298" t="s">
        <v>247507</v>
      </c>
      <c r="B134298" t="s">
        <v>55551</v>
      </c>
    </row>
    <row r="134299" spans="1:2" x14ac:dyDescent="0.3">
      <c r="A134299" t="s">
        <v>247508</v>
      </c>
      <c r="B134299" t="s">
        <v>247509</v>
      </c>
    </row>
    <row r="134300" spans="1:2" x14ac:dyDescent="0.3">
      <c r="A134300" t="s">
        <v>247510</v>
      </c>
      <c r="B134300" t="s">
        <v>247511</v>
      </c>
    </row>
    <row r="134301" spans="1:2" x14ac:dyDescent="0.3">
      <c r="A134301" t="s">
        <v>247512</v>
      </c>
      <c r="B134301" t="s">
        <v>48586</v>
      </c>
    </row>
    <row r="134302" spans="1:2" x14ac:dyDescent="0.3">
      <c r="A134302" t="s">
        <v>247513</v>
      </c>
      <c r="B134302" t="s">
        <v>247514</v>
      </c>
    </row>
    <row r="134303" spans="1:2" x14ac:dyDescent="0.3">
      <c r="A134303" t="s">
        <v>247515</v>
      </c>
      <c r="B134303" t="s">
        <v>247516</v>
      </c>
    </row>
    <row r="134304" spans="1:2" x14ac:dyDescent="0.3">
      <c r="A134304" t="s">
        <v>247517</v>
      </c>
      <c r="B134304" t="s">
        <v>86439</v>
      </c>
    </row>
    <row r="134305" spans="1:2" x14ac:dyDescent="0.3">
      <c r="A134305" t="s">
        <v>247518</v>
      </c>
      <c r="B134305" t="s">
        <v>247519</v>
      </c>
    </row>
    <row r="134306" spans="1:2" x14ac:dyDescent="0.3">
      <c r="A134306" t="s">
        <v>247520</v>
      </c>
      <c r="B134306" t="s">
        <v>247521</v>
      </c>
    </row>
    <row r="134307" spans="1:2" x14ac:dyDescent="0.3">
      <c r="A134307" t="s">
        <v>247522</v>
      </c>
      <c r="B134307" t="s">
        <v>115706</v>
      </c>
    </row>
    <row r="134308" spans="1:2" x14ac:dyDescent="0.3">
      <c r="A134308" t="s">
        <v>247523</v>
      </c>
      <c r="B134308" t="s">
        <v>247524</v>
      </c>
    </row>
    <row r="134309" spans="1:2" x14ac:dyDescent="0.3">
      <c r="A134309" t="s">
        <v>247525</v>
      </c>
      <c r="B134309" t="s">
        <v>247526</v>
      </c>
    </row>
    <row r="134310" spans="1:2" x14ac:dyDescent="0.3">
      <c r="A134310" t="s">
        <v>247527</v>
      </c>
      <c r="B134310" t="s">
        <v>247528</v>
      </c>
    </row>
    <row r="134311" spans="1:2" x14ac:dyDescent="0.3">
      <c r="A134311" t="s">
        <v>247529</v>
      </c>
      <c r="B134311" t="s">
        <v>247530</v>
      </c>
    </row>
    <row r="134312" spans="1:2" x14ac:dyDescent="0.3">
      <c r="A134312" t="s">
        <v>247531</v>
      </c>
      <c r="B134312" t="s">
        <v>247532</v>
      </c>
    </row>
    <row r="134313" spans="1:2" x14ac:dyDescent="0.3">
      <c r="A134313" t="s">
        <v>247533</v>
      </c>
      <c r="B134313" t="s">
        <v>247534</v>
      </c>
    </row>
    <row r="134314" spans="1:2" x14ac:dyDescent="0.3">
      <c r="A134314" t="s">
        <v>247535</v>
      </c>
      <c r="B134314" t="s">
        <v>247536</v>
      </c>
    </row>
    <row r="134315" spans="1:2" x14ac:dyDescent="0.3">
      <c r="A134315" t="s">
        <v>247537</v>
      </c>
      <c r="B134315" t="s">
        <v>247538</v>
      </c>
    </row>
    <row r="134316" spans="1:2" x14ac:dyDescent="0.3">
      <c r="A134316" t="s">
        <v>247539</v>
      </c>
      <c r="B134316" t="s">
        <v>247540</v>
      </c>
    </row>
    <row r="134317" spans="1:2" x14ac:dyDescent="0.3">
      <c r="A134317" t="s">
        <v>247541</v>
      </c>
      <c r="B134317" t="s">
        <v>247542</v>
      </c>
    </row>
    <row r="134318" spans="1:2" x14ac:dyDescent="0.3">
      <c r="A134318" t="s">
        <v>247543</v>
      </c>
      <c r="B134318" t="s">
        <v>247544</v>
      </c>
    </row>
    <row r="134319" spans="1:2" x14ac:dyDescent="0.3">
      <c r="A134319" t="s">
        <v>247545</v>
      </c>
      <c r="B134319" t="s">
        <v>247546</v>
      </c>
    </row>
    <row r="134320" spans="1:2" x14ac:dyDescent="0.3">
      <c r="A134320" t="s">
        <v>247547</v>
      </c>
      <c r="B134320" t="s">
        <v>247548</v>
      </c>
    </row>
    <row r="134321" spans="1:2" x14ac:dyDescent="0.3">
      <c r="A134321" t="s">
        <v>247549</v>
      </c>
      <c r="B134321" t="s">
        <v>247550</v>
      </c>
    </row>
    <row r="134322" spans="1:2" x14ac:dyDescent="0.3">
      <c r="A134322" t="s">
        <v>247551</v>
      </c>
      <c r="B134322" t="s">
        <v>247552</v>
      </c>
    </row>
    <row r="134323" spans="1:2" x14ac:dyDescent="0.3">
      <c r="A134323" t="s">
        <v>247553</v>
      </c>
      <c r="B134323" t="s">
        <v>247554</v>
      </c>
    </row>
    <row r="134324" spans="1:2" x14ac:dyDescent="0.3">
      <c r="A134324" t="s">
        <v>247555</v>
      </c>
      <c r="B134324" t="s">
        <v>247556</v>
      </c>
    </row>
    <row r="134325" spans="1:2" x14ac:dyDescent="0.3">
      <c r="A134325" t="s">
        <v>247557</v>
      </c>
      <c r="B134325" t="s">
        <v>247558</v>
      </c>
    </row>
    <row r="134326" spans="1:2" x14ac:dyDescent="0.3">
      <c r="A134326" t="s">
        <v>247559</v>
      </c>
      <c r="B134326" t="s">
        <v>247560</v>
      </c>
    </row>
    <row r="134327" spans="1:2" x14ac:dyDescent="0.3">
      <c r="A134327" t="s">
        <v>247561</v>
      </c>
      <c r="B134327" t="s">
        <v>247562</v>
      </c>
    </row>
    <row r="134328" spans="1:2" x14ac:dyDescent="0.3">
      <c r="A134328" t="s">
        <v>247563</v>
      </c>
      <c r="B134328" t="s">
        <v>247564</v>
      </c>
    </row>
    <row r="134329" spans="1:2" x14ac:dyDescent="0.3">
      <c r="A134329" t="s">
        <v>247565</v>
      </c>
      <c r="B134329" t="s">
        <v>247566</v>
      </c>
    </row>
    <row r="134330" spans="1:2" x14ac:dyDescent="0.3">
      <c r="A134330" t="s">
        <v>247567</v>
      </c>
      <c r="B134330" t="s">
        <v>247568</v>
      </c>
    </row>
    <row r="134331" spans="1:2" x14ac:dyDescent="0.3">
      <c r="A134331" t="s">
        <v>247569</v>
      </c>
      <c r="B134331" t="s">
        <v>247570</v>
      </c>
    </row>
    <row r="134332" spans="1:2" x14ac:dyDescent="0.3">
      <c r="A134332" t="s">
        <v>247571</v>
      </c>
      <c r="B134332" t="s">
        <v>247572</v>
      </c>
    </row>
    <row r="134333" spans="1:2" x14ac:dyDescent="0.3">
      <c r="A134333" t="s">
        <v>247573</v>
      </c>
      <c r="B134333" t="s">
        <v>68566</v>
      </c>
    </row>
    <row r="134334" spans="1:2" x14ac:dyDescent="0.3">
      <c r="A134334" t="s">
        <v>247574</v>
      </c>
      <c r="B134334" t="s">
        <v>247575</v>
      </c>
    </row>
    <row r="134335" spans="1:2" x14ac:dyDescent="0.3">
      <c r="A134335" t="s">
        <v>247576</v>
      </c>
      <c r="B134335" t="s">
        <v>247577</v>
      </c>
    </row>
    <row r="134336" spans="1:2" x14ac:dyDescent="0.3">
      <c r="A134336" t="s">
        <v>247578</v>
      </c>
      <c r="B134336" t="s">
        <v>247579</v>
      </c>
    </row>
    <row r="134337" spans="1:2" x14ac:dyDescent="0.3">
      <c r="A134337" t="s">
        <v>247580</v>
      </c>
      <c r="B134337" t="s">
        <v>247581</v>
      </c>
    </row>
    <row r="134338" spans="1:2" x14ac:dyDescent="0.3">
      <c r="A134338" t="s">
        <v>247582</v>
      </c>
      <c r="B134338" t="s">
        <v>247583</v>
      </c>
    </row>
    <row r="134339" spans="1:2" x14ac:dyDescent="0.3">
      <c r="A134339" t="s">
        <v>247584</v>
      </c>
      <c r="B134339" t="s">
        <v>247585</v>
      </c>
    </row>
    <row r="134340" spans="1:2" x14ac:dyDescent="0.3">
      <c r="A134340" t="s">
        <v>247586</v>
      </c>
      <c r="B134340" t="s">
        <v>247587</v>
      </c>
    </row>
    <row r="134341" spans="1:2" x14ac:dyDescent="0.3">
      <c r="A134341" t="s">
        <v>247588</v>
      </c>
      <c r="B134341" t="s">
        <v>247589</v>
      </c>
    </row>
    <row r="134342" spans="1:2" x14ac:dyDescent="0.3">
      <c r="A134342" t="s">
        <v>247590</v>
      </c>
      <c r="B134342" t="s">
        <v>247591</v>
      </c>
    </row>
    <row r="134343" spans="1:2" x14ac:dyDescent="0.3">
      <c r="A134343" t="s">
        <v>247592</v>
      </c>
      <c r="B134343" t="s">
        <v>247593</v>
      </c>
    </row>
    <row r="134344" spans="1:2" x14ac:dyDescent="0.3">
      <c r="A134344" t="s">
        <v>247594</v>
      </c>
      <c r="B134344" t="s">
        <v>247595</v>
      </c>
    </row>
    <row r="134345" spans="1:2" x14ac:dyDescent="0.3">
      <c r="A134345" t="s">
        <v>247596</v>
      </c>
      <c r="B134345" t="s">
        <v>247597</v>
      </c>
    </row>
    <row r="134346" spans="1:2" x14ac:dyDescent="0.3">
      <c r="A134346" t="s">
        <v>247598</v>
      </c>
      <c r="B134346" t="s">
        <v>247599</v>
      </c>
    </row>
    <row r="134347" spans="1:2" x14ac:dyDescent="0.3">
      <c r="A134347" t="s">
        <v>247600</v>
      </c>
      <c r="B134347" t="s">
        <v>247601</v>
      </c>
    </row>
    <row r="134348" spans="1:2" x14ac:dyDescent="0.3">
      <c r="A134348" t="s">
        <v>247602</v>
      </c>
      <c r="B134348" t="s">
        <v>247603</v>
      </c>
    </row>
    <row r="134349" spans="1:2" x14ac:dyDescent="0.3">
      <c r="A134349" t="s">
        <v>247604</v>
      </c>
      <c r="B134349" t="s">
        <v>247605</v>
      </c>
    </row>
    <row r="134350" spans="1:2" x14ac:dyDescent="0.3">
      <c r="A134350" t="s">
        <v>247606</v>
      </c>
      <c r="B134350" t="s">
        <v>247607</v>
      </c>
    </row>
    <row r="134351" spans="1:2" x14ac:dyDescent="0.3">
      <c r="A134351" t="s">
        <v>247608</v>
      </c>
      <c r="B134351" t="s">
        <v>247609</v>
      </c>
    </row>
    <row r="134352" spans="1:2" x14ac:dyDescent="0.3">
      <c r="A134352" t="s">
        <v>247610</v>
      </c>
      <c r="B134352" t="s">
        <v>247611</v>
      </c>
    </row>
    <row r="134353" spans="1:2" x14ac:dyDescent="0.3">
      <c r="A134353" t="s">
        <v>247612</v>
      </c>
      <c r="B134353" t="s">
        <v>247613</v>
      </c>
    </row>
    <row r="134354" spans="1:2" x14ac:dyDescent="0.3">
      <c r="A134354" t="s">
        <v>247614</v>
      </c>
      <c r="B134354" t="s">
        <v>247615</v>
      </c>
    </row>
    <row r="134355" spans="1:2" x14ac:dyDescent="0.3">
      <c r="A134355" t="s">
        <v>247616</v>
      </c>
      <c r="B134355" t="s">
        <v>247617</v>
      </c>
    </row>
    <row r="134356" spans="1:2" x14ac:dyDescent="0.3">
      <c r="A134356" t="s">
        <v>247618</v>
      </c>
      <c r="B134356" t="s">
        <v>57413</v>
      </c>
    </row>
    <row r="134357" spans="1:2" x14ac:dyDescent="0.3">
      <c r="A134357" t="s">
        <v>247619</v>
      </c>
      <c r="B134357" t="s">
        <v>247620</v>
      </c>
    </row>
    <row r="134358" spans="1:2" x14ac:dyDescent="0.3">
      <c r="A134358" t="s">
        <v>247621</v>
      </c>
      <c r="B134358" t="s">
        <v>247622</v>
      </c>
    </row>
    <row r="134359" spans="1:2" x14ac:dyDescent="0.3">
      <c r="A134359" t="s">
        <v>247623</v>
      </c>
      <c r="B134359" t="s">
        <v>247624</v>
      </c>
    </row>
    <row r="134360" spans="1:2" x14ac:dyDescent="0.3">
      <c r="A134360" t="s">
        <v>247625</v>
      </c>
      <c r="B134360" t="s">
        <v>247626</v>
      </c>
    </row>
    <row r="134361" spans="1:2" x14ac:dyDescent="0.3">
      <c r="A134361" t="s">
        <v>247627</v>
      </c>
      <c r="B134361" t="s">
        <v>247628</v>
      </c>
    </row>
    <row r="134362" spans="1:2" x14ac:dyDescent="0.3">
      <c r="A134362" t="s">
        <v>247629</v>
      </c>
      <c r="B134362" t="s">
        <v>65759</v>
      </c>
    </row>
    <row r="134363" spans="1:2" x14ac:dyDescent="0.3">
      <c r="A134363" t="s">
        <v>247630</v>
      </c>
      <c r="B134363" t="s">
        <v>247631</v>
      </c>
    </row>
    <row r="134364" spans="1:2" x14ac:dyDescent="0.3">
      <c r="A134364" t="s">
        <v>247632</v>
      </c>
      <c r="B134364" t="s">
        <v>247633</v>
      </c>
    </row>
    <row r="134365" spans="1:2" x14ac:dyDescent="0.3">
      <c r="A134365" t="s">
        <v>247634</v>
      </c>
      <c r="B134365" t="s">
        <v>247635</v>
      </c>
    </row>
    <row r="134366" spans="1:2" x14ac:dyDescent="0.3">
      <c r="A134366" t="s">
        <v>247636</v>
      </c>
      <c r="B134366" t="s">
        <v>247637</v>
      </c>
    </row>
    <row r="134367" spans="1:2" x14ac:dyDescent="0.3">
      <c r="A134367" t="s">
        <v>247638</v>
      </c>
      <c r="B134367" t="s">
        <v>247639</v>
      </c>
    </row>
    <row r="134368" spans="1:2" x14ac:dyDescent="0.3">
      <c r="A134368" t="s">
        <v>247640</v>
      </c>
      <c r="B134368" t="s">
        <v>43584</v>
      </c>
    </row>
    <row r="134369" spans="1:2" x14ac:dyDescent="0.3">
      <c r="A134369" t="s">
        <v>247641</v>
      </c>
      <c r="B134369" t="s">
        <v>247642</v>
      </c>
    </row>
    <row r="134370" spans="1:2" x14ac:dyDescent="0.3">
      <c r="A134370" t="s">
        <v>247643</v>
      </c>
      <c r="B134370" t="s">
        <v>247644</v>
      </c>
    </row>
    <row r="134371" spans="1:2" x14ac:dyDescent="0.3">
      <c r="A134371" t="s">
        <v>247645</v>
      </c>
      <c r="B134371" t="s">
        <v>247646</v>
      </c>
    </row>
    <row r="134372" spans="1:2" x14ac:dyDescent="0.3">
      <c r="A134372" t="s">
        <v>247647</v>
      </c>
      <c r="B134372" t="s">
        <v>247648</v>
      </c>
    </row>
    <row r="134373" spans="1:2" x14ac:dyDescent="0.3">
      <c r="A134373" t="s">
        <v>247649</v>
      </c>
      <c r="B134373" t="s">
        <v>247650</v>
      </c>
    </row>
    <row r="134374" spans="1:2" x14ac:dyDescent="0.3">
      <c r="A134374" t="s">
        <v>247651</v>
      </c>
      <c r="B134374" t="s">
        <v>247652</v>
      </c>
    </row>
    <row r="134375" spans="1:2" x14ac:dyDescent="0.3">
      <c r="A134375" t="s">
        <v>247653</v>
      </c>
      <c r="B134375" t="s">
        <v>247654</v>
      </c>
    </row>
    <row r="134376" spans="1:2" x14ac:dyDescent="0.3">
      <c r="A134376" t="s">
        <v>247655</v>
      </c>
      <c r="B134376" t="s">
        <v>247656</v>
      </c>
    </row>
    <row r="134377" spans="1:2" x14ac:dyDescent="0.3">
      <c r="A134377" t="s">
        <v>247657</v>
      </c>
      <c r="B134377" t="s">
        <v>92805</v>
      </c>
    </row>
    <row r="134378" spans="1:2" x14ac:dyDescent="0.3">
      <c r="A134378" t="s">
        <v>247658</v>
      </c>
      <c r="B134378" t="s">
        <v>247659</v>
      </c>
    </row>
    <row r="134379" spans="1:2" x14ac:dyDescent="0.3">
      <c r="A134379" t="s">
        <v>247660</v>
      </c>
      <c r="B134379" t="s">
        <v>247661</v>
      </c>
    </row>
    <row r="134380" spans="1:2" x14ac:dyDescent="0.3">
      <c r="A134380" t="s">
        <v>247662</v>
      </c>
      <c r="B134380" t="s">
        <v>247663</v>
      </c>
    </row>
    <row r="134381" spans="1:2" x14ac:dyDescent="0.3">
      <c r="A134381" t="s">
        <v>247664</v>
      </c>
      <c r="B134381" t="s">
        <v>247665</v>
      </c>
    </row>
    <row r="134382" spans="1:2" x14ac:dyDescent="0.3">
      <c r="A134382" t="s">
        <v>247666</v>
      </c>
      <c r="B134382" t="s">
        <v>247667</v>
      </c>
    </row>
    <row r="134383" spans="1:2" x14ac:dyDescent="0.3">
      <c r="A134383" t="s">
        <v>247668</v>
      </c>
      <c r="B134383" t="s">
        <v>247669</v>
      </c>
    </row>
    <row r="134384" spans="1:2" x14ac:dyDescent="0.3">
      <c r="A134384" t="s">
        <v>247670</v>
      </c>
      <c r="B134384" t="s">
        <v>247671</v>
      </c>
    </row>
    <row r="134385" spans="1:2" x14ac:dyDescent="0.3">
      <c r="A134385" t="s">
        <v>247672</v>
      </c>
      <c r="B134385" t="s">
        <v>247673</v>
      </c>
    </row>
    <row r="134386" spans="1:2" x14ac:dyDescent="0.3">
      <c r="A134386" t="s">
        <v>247674</v>
      </c>
      <c r="B134386" t="s">
        <v>247675</v>
      </c>
    </row>
    <row r="134387" spans="1:2" x14ac:dyDescent="0.3">
      <c r="A134387" t="s">
        <v>247676</v>
      </c>
      <c r="B134387" t="s">
        <v>67413</v>
      </c>
    </row>
    <row r="134388" spans="1:2" x14ac:dyDescent="0.3">
      <c r="A134388" t="s">
        <v>247677</v>
      </c>
      <c r="B134388" t="s">
        <v>247678</v>
      </c>
    </row>
    <row r="134389" spans="1:2" x14ac:dyDescent="0.3">
      <c r="A134389" t="s">
        <v>247679</v>
      </c>
      <c r="B134389" t="s">
        <v>247680</v>
      </c>
    </row>
    <row r="134390" spans="1:2" x14ac:dyDescent="0.3">
      <c r="A134390" t="s">
        <v>247681</v>
      </c>
      <c r="B134390" t="s">
        <v>247682</v>
      </c>
    </row>
    <row r="134391" spans="1:2" x14ac:dyDescent="0.3">
      <c r="A134391" t="s">
        <v>247683</v>
      </c>
      <c r="B134391" t="s">
        <v>247684</v>
      </c>
    </row>
    <row r="134392" spans="1:2" x14ac:dyDescent="0.3">
      <c r="A134392" t="s">
        <v>247685</v>
      </c>
      <c r="B134392" t="s">
        <v>247686</v>
      </c>
    </row>
    <row r="134393" spans="1:2" x14ac:dyDescent="0.3">
      <c r="A134393" t="s">
        <v>247687</v>
      </c>
      <c r="B134393" t="s">
        <v>247688</v>
      </c>
    </row>
    <row r="134394" spans="1:2" x14ac:dyDescent="0.3">
      <c r="A134394" t="s">
        <v>247689</v>
      </c>
      <c r="B134394" t="s">
        <v>247690</v>
      </c>
    </row>
    <row r="134395" spans="1:2" x14ac:dyDescent="0.3">
      <c r="A134395" t="s">
        <v>247691</v>
      </c>
      <c r="B134395" t="s">
        <v>247692</v>
      </c>
    </row>
    <row r="134396" spans="1:2" x14ac:dyDescent="0.3">
      <c r="A134396" t="s">
        <v>247693</v>
      </c>
      <c r="B134396" t="s">
        <v>247694</v>
      </c>
    </row>
    <row r="134397" spans="1:2" x14ac:dyDescent="0.3">
      <c r="A134397" t="s">
        <v>247695</v>
      </c>
      <c r="B134397" t="s">
        <v>247696</v>
      </c>
    </row>
    <row r="134398" spans="1:2" x14ac:dyDescent="0.3">
      <c r="A134398" t="s">
        <v>247697</v>
      </c>
      <c r="B134398" t="s">
        <v>247698</v>
      </c>
    </row>
    <row r="134399" spans="1:2" x14ac:dyDescent="0.3">
      <c r="A134399" t="s">
        <v>247699</v>
      </c>
      <c r="B134399" t="s">
        <v>247700</v>
      </c>
    </row>
    <row r="134400" spans="1:2" x14ac:dyDescent="0.3">
      <c r="A134400" t="s">
        <v>247701</v>
      </c>
      <c r="B134400" t="s">
        <v>247702</v>
      </c>
    </row>
    <row r="134401" spans="1:2" x14ac:dyDescent="0.3">
      <c r="A134401" t="s">
        <v>247703</v>
      </c>
      <c r="B134401" t="s">
        <v>247704</v>
      </c>
    </row>
    <row r="134402" spans="1:2" x14ac:dyDescent="0.3">
      <c r="A134402" t="s">
        <v>247705</v>
      </c>
      <c r="B134402" t="s">
        <v>53880</v>
      </c>
    </row>
    <row r="134403" spans="1:2" x14ac:dyDescent="0.3">
      <c r="A134403" t="s">
        <v>247706</v>
      </c>
      <c r="B134403" t="s">
        <v>247707</v>
      </c>
    </row>
    <row r="134404" spans="1:2" x14ac:dyDescent="0.3">
      <c r="A134404" t="s">
        <v>247708</v>
      </c>
      <c r="B134404" t="s">
        <v>247709</v>
      </c>
    </row>
    <row r="134405" spans="1:2" x14ac:dyDescent="0.3">
      <c r="A134405" t="s">
        <v>247710</v>
      </c>
      <c r="B134405" t="s">
        <v>247711</v>
      </c>
    </row>
    <row r="134406" spans="1:2" x14ac:dyDescent="0.3">
      <c r="A134406" t="s">
        <v>247712</v>
      </c>
      <c r="B134406" t="s">
        <v>247713</v>
      </c>
    </row>
    <row r="134407" spans="1:2" x14ac:dyDescent="0.3">
      <c r="A134407" t="s">
        <v>247714</v>
      </c>
      <c r="B134407" t="s">
        <v>247715</v>
      </c>
    </row>
    <row r="134408" spans="1:2" x14ac:dyDescent="0.3">
      <c r="A134408" t="s">
        <v>247716</v>
      </c>
      <c r="B134408" t="s">
        <v>247717</v>
      </c>
    </row>
    <row r="134409" spans="1:2" x14ac:dyDescent="0.3">
      <c r="A134409" t="s">
        <v>247718</v>
      </c>
      <c r="B134409" t="s">
        <v>247719</v>
      </c>
    </row>
    <row r="134410" spans="1:2" x14ac:dyDescent="0.3">
      <c r="A134410" t="s">
        <v>247720</v>
      </c>
      <c r="B134410" t="s">
        <v>247721</v>
      </c>
    </row>
    <row r="134411" spans="1:2" x14ac:dyDescent="0.3">
      <c r="A134411" t="s">
        <v>247722</v>
      </c>
      <c r="B134411" t="s">
        <v>247723</v>
      </c>
    </row>
    <row r="134412" spans="1:2" x14ac:dyDescent="0.3">
      <c r="A134412" t="s">
        <v>247724</v>
      </c>
      <c r="B134412" t="s">
        <v>247725</v>
      </c>
    </row>
    <row r="134413" spans="1:2" x14ac:dyDescent="0.3">
      <c r="A134413" t="s">
        <v>247726</v>
      </c>
      <c r="B134413" t="s">
        <v>247727</v>
      </c>
    </row>
    <row r="134414" spans="1:2" x14ac:dyDescent="0.3">
      <c r="A134414" t="s">
        <v>247728</v>
      </c>
      <c r="B134414" t="s">
        <v>247729</v>
      </c>
    </row>
    <row r="134415" spans="1:2" x14ac:dyDescent="0.3">
      <c r="A134415" t="s">
        <v>247730</v>
      </c>
      <c r="B134415" t="s">
        <v>247731</v>
      </c>
    </row>
    <row r="134416" spans="1:2" x14ac:dyDescent="0.3">
      <c r="A134416" t="s">
        <v>247732</v>
      </c>
      <c r="B134416" t="s">
        <v>247733</v>
      </c>
    </row>
    <row r="134417" spans="1:2" x14ac:dyDescent="0.3">
      <c r="A134417" t="s">
        <v>247734</v>
      </c>
      <c r="B134417" t="s">
        <v>247735</v>
      </c>
    </row>
    <row r="134418" spans="1:2" x14ac:dyDescent="0.3">
      <c r="A134418" t="s">
        <v>247736</v>
      </c>
      <c r="B134418" t="s">
        <v>247737</v>
      </c>
    </row>
    <row r="134419" spans="1:2" x14ac:dyDescent="0.3">
      <c r="A134419" t="s">
        <v>247738</v>
      </c>
      <c r="B134419" t="s">
        <v>247739</v>
      </c>
    </row>
    <row r="134420" spans="1:2" x14ac:dyDescent="0.3">
      <c r="A134420" t="s">
        <v>247740</v>
      </c>
      <c r="B134420" t="s">
        <v>247741</v>
      </c>
    </row>
    <row r="134421" spans="1:2" x14ac:dyDescent="0.3">
      <c r="A134421" t="s">
        <v>247742</v>
      </c>
      <c r="B134421" t="s">
        <v>247743</v>
      </c>
    </row>
    <row r="134422" spans="1:2" x14ac:dyDescent="0.3">
      <c r="A134422" t="s">
        <v>247744</v>
      </c>
      <c r="B134422" t="s">
        <v>247745</v>
      </c>
    </row>
    <row r="134423" spans="1:2" x14ac:dyDescent="0.3">
      <c r="A134423" t="s">
        <v>247746</v>
      </c>
      <c r="B134423" t="s">
        <v>58691</v>
      </c>
    </row>
    <row r="134424" spans="1:2" x14ac:dyDescent="0.3">
      <c r="A134424" t="s">
        <v>247747</v>
      </c>
      <c r="B134424" t="s">
        <v>247748</v>
      </c>
    </row>
    <row r="134425" spans="1:2" x14ac:dyDescent="0.3">
      <c r="A134425" t="s">
        <v>247749</v>
      </c>
      <c r="B134425" t="s">
        <v>247750</v>
      </c>
    </row>
    <row r="134426" spans="1:2" x14ac:dyDescent="0.3">
      <c r="A134426" t="s">
        <v>247751</v>
      </c>
      <c r="B134426" t="s">
        <v>247752</v>
      </c>
    </row>
    <row r="134427" spans="1:2" x14ac:dyDescent="0.3">
      <c r="A134427" t="s">
        <v>247753</v>
      </c>
      <c r="B134427" t="s">
        <v>247754</v>
      </c>
    </row>
    <row r="134428" spans="1:2" x14ac:dyDescent="0.3">
      <c r="A134428" t="s">
        <v>247755</v>
      </c>
      <c r="B134428" t="s">
        <v>247756</v>
      </c>
    </row>
    <row r="134429" spans="1:2" x14ac:dyDescent="0.3">
      <c r="A134429" t="s">
        <v>247757</v>
      </c>
      <c r="B134429" t="s">
        <v>247758</v>
      </c>
    </row>
    <row r="134430" spans="1:2" x14ac:dyDescent="0.3">
      <c r="A134430" t="s">
        <v>247759</v>
      </c>
      <c r="B134430" t="s">
        <v>65362</v>
      </c>
    </row>
    <row r="134431" spans="1:2" x14ac:dyDescent="0.3">
      <c r="A134431" t="s">
        <v>247760</v>
      </c>
      <c r="B134431" t="s">
        <v>247761</v>
      </c>
    </row>
    <row r="134432" spans="1:2" x14ac:dyDescent="0.3">
      <c r="A134432" t="s">
        <v>247762</v>
      </c>
      <c r="B134432" t="s">
        <v>247763</v>
      </c>
    </row>
    <row r="134433" spans="1:2" x14ac:dyDescent="0.3">
      <c r="A134433" t="s">
        <v>247764</v>
      </c>
      <c r="B134433" t="s">
        <v>61937</v>
      </c>
    </row>
    <row r="134434" spans="1:2" x14ac:dyDescent="0.3">
      <c r="A134434" t="s">
        <v>247765</v>
      </c>
      <c r="B134434" t="s">
        <v>247766</v>
      </c>
    </row>
    <row r="134435" spans="1:2" x14ac:dyDescent="0.3">
      <c r="A134435" t="s">
        <v>247767</v>
      </c>
      <c r="B134435" t="s">
        <v>247768</v>
      </c>
    </row>
    <row r="134436" spans="1:2" x14ac:dyDescent="0.3">
      <c r="A134436" t="s">
        <v>247769</v>
      </c>
      <c r="B134436" t="s">
        <v>247770</v>
      </c>
    </row>
    <row r="134437" spans="1:2" x14ac:dyDescent="0.3">
      <c r="A134437" t="s">
        <v>247771</v>
      </c>
      <c r="B134437" t="s">
        <v>247772</v>
      </c>
    </row>
    <row r="134438" spans="1:2" x14ac:dyDescent="0.3">
      <c r="A134438" t="s">
        <v>247773</v>
      </c>
      <c r="B134438" t="s">
        <v>247774</v>
      </c>
    </row>
    <row r="134439" spans="1:2" x14ac:dyDescent="0.3">
      <c r="A134439" t="s">
        <v>247775</v>
      </c>
      <c r="B134439" t="s">
        <v>247776</v>
      </c>
    </row>
    <row r="134440" spans="1:2" x14ac:dyDescent="0.3">
      <c r="A134440" t="s">
        <v>247777</v>
      </c>
      <c r="B134440" t="s">
        <v>247778</v>
      </c>
    </row>
    <row r="134441" spans="1:2" x14ac:dyDescent="0.3">
      <c r="A134441" t="s">
        <v>247779</v>
      </c>
      <c r="B134441" t="s">
        <v>247780</v>
      </c>
    </row>
    <row r="134442" spans="1:2" x14ac:dyDescent="0.3">
      <c r="A134442" t="s">
        <v>247781</v>
      </c>
      <c r="B134442" t="s">
        <v>247782</v>
      </c>
    </row>
    <row r="134443" spans="1:2" x14ac:dyDescent="0.3">
      <c r="A134443" t="s">
        <v>247783</v>
      </c>
      <c r="B134443" t="s">
        <v>247784</v>
      </c>
    </row>
    <row r="134444" spans="1:2" x14ac:dyDescent="0.3">
      <c r="A134444" t="s">
        <v>247785</v>
      </c>
      <c r="B134444" t="s">
        <v>247786</v>
      </c>
    </row>
    <row r="134445" spans="1:2" x14ac:dyDescent="0.3">
      <c r="A134445" t="s">
        <v>247787</v>
      </c>
      <c r="B134445" t="s">
        <v>247788</v>
      </c>
    </row>
    <row r="134446" spans="1:2" x14ac:dyDescent="0.3">
      <c r="A134446" t="s">
        <v>247789</v>
      </c>
      <c r="B134446" t="s">
        <v>247790</v>
      </c>
    </row>
    <row r="134447" spans="1:2" x14ac:dyDescent="0.3">
      <c r="A134447" t="s">
        <v>247791</v>
      </c>
      <c r="B134447" t="s">
        <v>247792</v>
      </c>
    </row>
    <row r="134448" spans="1:2" x14ac:dyDescent="0.3">
      <c r="A134448" t="s">
        <v>247793</v>
      </c>
      <c r="B134448" t="s">
        <v>247794</v>
      </c>
    </row>
    <row r="134449" spans="1:2" x14ac:dyDescent="0.3">
      <c r="A134449" t="s">
        <v>247795</v>
      </c>
      <c r="B134449" t="s">
        <v>247796</v>
      </c>
    </row>
    <row r="134450" spans="1:2" x14ac:dyDescent="0.3">
      <c r="A134450" t="s">
        <v>247797</v>
      </c>
      <c r="B134450" t="s">
        <v>247798</v>
      </c>
    </row>
    <row r="134451" spans="1:2" x14ac:dyDescent="0.3">
      <c r="A134451" t="s">
        <v>247799</v>
      </c>
      <c r="B134451" t="s">
        <v>247800</v>
      </c>
    </row>
    <row r="134452" spans="1:2" x14ac:dyDescent="0.3">
      <c r="A134452" t="s">
        <v>247801</v>
      </c>
      <c r="B134452" t="s">
        <v>247802</v>
      </c>
    </row>
    <row r="134453" spans="1:2" x14ac:dyDescent="0.3">
      <c r="A134453" t="s">
        <v>247803</v>
      </c>
      <c r="B134453" t="s">
        <v>247804</v>
      </c>
    </row>
    <row r="134454" spans="1:2" x14ac:dyDescent="0.3">
      <c r="A134454" t="s">
        <v>247805</v>
      </c>
      <c r="B134454" t="s">
        <v>247806</v>
      </c>
    </row>
    <row r="134455" spans="1:2" x14ac:dyDescent="0.3">
      <c r="A134455" t="s">
        <v>247807</v>
      </c>
      <c r="B134455" t="s">
        <v>247808</v>
      </c>
    </row>
    <row r="134456" spans="1:2" x14ac:dyDescent="0.3">
      <c r="A134456" t="s">
        <v>247809</v>
      </c>
      <c r="B134456" t="s">
        <v>65320</v>
      </c>
    </row>
    <row r="134457" spans="1:2" x14ac:dyDescent="0.3">
      <c r="A134457" t="s">
        <v>247810</v>
      </c>
      <c r="B134457" t="s">
        <v>247811</v>
      </c>
    </row>
    <row r="134458" spans="1:2" x14ac:dyDescent="0.3">
      <c r="A134458" t="s">
        <v>247812</v>
      </c>
      <c r="B134458" t="s">
        <v>247813</v>
      </c>
    </row>
    <row r="134459" spans="1:2" x14ac:dyDescent="0.3">
      <c r="A134459" t="s">
        <v>247814</v>
      </c>
      <c r="B134459" t="s">
        <v>247815</v>
      </c>
    </row>
    <row r="134460" spans="1:2" x14ac:dyDescent="0.3">
      <c r="A134460" t="s">
        <v>247816</v>
      </c>
      <c r="B134460" t="s">
        <v>247817</v>
      </c>
    </row>
    <row r="134461" spans="1:2" x14ac:dyDescent="0.3">
      <c r="A134461" t="s">
        <v>247818</v>
      </c>
      <c r="B134461" t="s">
        <v>247819</v>
      </c>
    </row>
    <row r="134462" spans="1:2" x14ac:dyDescent="0.3">
      <c r="A134462" t="s">
        <v>247820</v>
      </c>
      <c r="B134462" t="s">
        <v>247821</v>
      </c>
    </row>
    <row r="134463" spans="1:2" x14ac:dyDescent="0.3">
      <c r="A134463" t="s">
        <v>247822</v>
      </c>
      <c r="B134463" t="s">
        <v>247823</v>
      </c>
    </row>
    <row r="134464" spans="1:2" x14ac:dyDescent="0.3">
      <c r="A134464" t="s">
        <v>247824</v>
      </c>
      <c r="B134464" t="s">
        <v>247825</v>
      </c>
    </row>
    <row r="134465" spans="1:2" x14ac:dyDescent="0.3">
      <c r="A134465" t="s">
        <v>247826</v>
      </c>
      <c r="B134465" t="s">
        <v>247827</v>
      </c>
    </row>
    <row r="134466" spans="1:2" x14ac:dyDescent="0.3">
      <c r="A134466" t="s">
        <v>247828</v>
      </c>
      <c r="B134466" t="s">
        <v>247829</v>
      </c>
    </row>
    <row r="134467" spans="1:2" x14ac:dyDescent="0.3">
      <c r="A134467" t="s">
        <v>247830</v>
      </c>
      <c r="B134467" t="s">
        <v>247831</v>
      </c>
    </row>
    <row r="134468" spans="1:2" x14ac:dyDescent="0.3">
      <c r="A134468" t="s">
        <v>247832</v>
      </c>
      <c r="B134468" t="s">
        <v>247833</v>
      </c>
    </row>
    <row r="134469" spans="1:2" x14ac:dyDescent="0.3">
      <c r="A134469" t="s">
        <v>247834</v>
      </c>
      <c r="B134469" t="s">
        <v>247835</v>
      </c>
    </row>
    <row r="134470" spans="1:2" x14ac:dyDescent="0.3">
      <c r="A134470" t="s">
        <v>247836</v>
      </c>
      <c r="B134470" t="s">
        <v>247837</v>
      </c>
    </row>
    <row r="134471" spans="1:2" x14ac:dyDescent="0.3">
      <c r="A134471" t="s">
        <v>247838</v>
      </c>
      <c r="B134471" t="s">
        <v>247839</v>
      </c>
    </row>
    <row r="134472" spans="1:2" x14ac:dyDescent="0.3">
      <c r="A134472" t="s">
        <v>247840</v>
      </c>
      <c r="B134472" t="s">
        <v>247841</v>
      </c>
    </row>
    <row r="134473" spans="1:2" x14ac:dyDescent="0.3">
      <c r="A134473" t="s">
        <v>247842</v>
      </c>
      <c r="B134473" t="s">
        <v>247843</v>
      </c>
    </row>
    <row r="134474" spans="1:2" x14ac:dyDescent="0.3">
      <c r="A134474" t="s">
        <v>247844</v>
      </c>
      <c r="B134474" t="s">
        <v>247845</v>
      </c>
    </row>
    <row r="134475" spans="1:2" x14ac:dyDescent="0.3">
      <c r="A134475" t="s">
        <v>247846</v>
      </c>
      <c r="B134475" t="s">
        <v>247847</v>
      </c>
    </row>
    <row r="134476" spans="1:2" x14ac:dyDescent="0.3">
      <c r="A134476" t="s">
        <v>247848</v>
      </c>
      <c r="B134476" t="s">
        <v>247849</v>
      </c>
    </row>
    <row r="134477" spans="1:2" x14ac:dyDescent="0.3">
      <c r="A134477" t="s">
        <v>247850</v>
      </c>
      <c r="B134477" t="s">
        <v>141349</v>
      </c>
    </row>
    <row r="134478" spans="1:2" x14ac:dyDescent="0.3">
      <c r="A134478" t="s">
        <v>247851</v>
      </c>
      <c r="B134478" t="s">
        <v>77517</v>
      </c>
    </row>
    <row r="134479" spans="1:2" x14ac:dyDescent="0.3">
      <c r="A134479" t="s">
        <v>247852</v>
      </c>
      <c r="B134479" t="s">
        <v>6649</v>
      </c>
    </row>
    <row r="134480" spans="1:2" x14ac:dyDescent="0.3">
      <c r="A134480" t="s">
        <v>247853</v>
      </c>
      <c r="B134480" t="s">
        <v>41123</v>
      </c>
    </row>
    <row r="134481" spans="1:2" x14ac:dyDescent="0.3">
      <c r="A134481" t="s">
        <v>247854</v>
      </c>
      <c r="B134481" t="s">
        <v>247855</v>
      </c>
    </row>
    <row r="134482" spans="1:2" x14ac:dyDescent="0.3">
      <c r="A134482" t="s">
        <v>247856</v>
      </c>
      <c r="B134482" t="s">
        <v>25108</v>
      </c>
    </row>
    <row r="134483" spans="1:2" x14ac:dyDescent="0.3">
      <c r="A134483" t="s">
        <v>247857</v>
      </c>
      <c r="B134483" t="s">
        <v>247858</v>
      </c>
    </row>
    <row r="134484" spans="1:2" x14ac:dyDescent="0.3">
      <c r="A134484" t="s">
        <v>247859</v>
      </c>
      <c r="B134484" t="s">
        <v>247860</v>
      </c>
    </row>
    <row r="134485" spans="1:2" x14ac:dyDescent="0.3">
      <c r="A134485" t="s">
        <v>247861</v>
      </c>
      <c r="B134485" t="s">
        <v>247862</v>
      </c>
    </row>
    <row r="134486" spans="1:2" x14ac:dyDescent="0.3">
      <c r="A134486" t="s">
        <v>247863</v>
      </c>
      <c r="B134486" t="s">
        <v>141764</v>
      </c>
    </row>
    <row r="134487" spans="1:2" x14ac:dyDescent="0.3">
      <c r="A134487" t="s">
        <v>247864</v>
      </c>
      <c r="B134487" t="s">
        <v>133955</v>
      </c>
    </row>
    <row r="134488" spans="1:2" x14ac:dyDescent="0.3">
      <c r="A134488" t="s">
        <v>247865</v>
      </c>
      <c r="B134488" t="s">
        <v>25255</v>
      </c>
    </row>
    <row r="134489" spans="1:2" x14ac:dyDescent="0.3">
      <c r="A134489" t="s">
        <v>247866</v>
      </c>
      <c r="B134489" t="s">
        <v>25108</v>
      </c>
    </row>
    <row r="134490" spans="1:2" x14ac:dyDescent="0.3">
      <c r="A134490" t="s">
        <v>247867</v>
      </c>
      <c r="B134490" t="s">
        <v>247868</v>
      </c>
    </row>
    <row r="134491" spans="1:2" x14ac:dyDescent="0.3">
      <c r="A134491" t="s">
        <v>247869</v>
      </c>
      <c r="B134491" t="s">
        <v>247870</v>
      </c>
    </row>
    <row r="134492" spans="1:2" x14ac:dyDescent="0.3">
      <c r="A134492" t="s">
        <v>247871</v>
      </c>
      <c r="B134492" t="s">
        <v>247872</v>
      </c>
    </row>
    <row r="134493" spans="1:2" x14ac:dyDescent="0.3">
      <c r="A134493" t="s">
        <v>247873</v>
      </c>
      <c r="B134493" t="s">
        <v>25288</v>
      </c>
    </row>
    <row r="134494" spans="1:2" x14ac:dyDescent="0.3">
      <c r="A134494" t="s">
        <v>247874</v>
      </c>
      <c r="B134494" t="s">
        <v>247875</v>
      </c>
    </row>
    <row r="134495" spans="1:2" x14ac:dyDescent="0.3">
      <c r="A134495" t="s">
        <v>247876</v>
      </c>
      <c r="B134495" t="s">
        <v>247877</v>
      </c>
    </row>
    <row r="134496" spans="1:2" x14ac:dyDescent="0.3">
      <c r="A134496" t="s">
        <v>247878</v>
      </c>
      <c r="B134496" t="s">
        <v>36069</v>
      </c>
    </row>
    <row r="134497" spans="1:2" x14ac:dyDescent="0.3">
      <c r="A134497" t="s">
        <v>247879</v>
      </c>
      <c r="B134497" t="s">
        <v>247880</v>
      </c>
    </row>
    <row r="134498" spans="1:2" x14ac:dyDescent="0.3">
      <c r="A134498" t="s">
        <v>247881</v>
      </c>
      <c r="B134498" t="s">
        <v>75378</v>
      </c>
    </row>
    <row r="134499" spans="1:2" x14ac:dyDescent="0.3">
      <c r="A134499" t="s">
        <v>247882</v>
      </c>
      <c r="B134499" t="s">
        <v>89939</v>
      </c>
    </row>
    <row r="134500" spans="1:2" x14ac:dyDescent="0.3">
      <c r="A134500" t="s">
        <v>247883</v>
      </c>
      <c r="B134500" t="s">
        <v>247884</v>
      </c>
    </row>
    <row r="134501" spans="1:2" x14ac:dyDescent="0.3">
      <c r="A134501" t="s">
        <v>247885</v>
      </c>
      <c r="B134501" t="s">
        <v>84776</v>
      </c>
    </row>
    <row r="134502" spans="1:2" x14ac:dyDescent="0.3">
      <c r="A134502" t="s">
        <v>247886</v>
      </c>
      <c r="B134502" t="s">
        <v>247887</v>
      </c>
    </row>
    <row r="134503" spans="1:2" x14ac:dyDescent="0.3">
      <c r="A134503" t="s">
        <v>247888</v>
      </c>
      <c r="B134503" t="s">
        <v>247889</v>
      </c>
    </row>
    <row r="134504" spans="1:2" x14ac:dyDescent="0.3">
      <c r="A134504" t="s">
        <v>247890</v>
      </c>
      <c r="B134504" t="s">
        <v>138265</v>
      </c>
    </row>
    <row r="134505" spans="1:2" x14ac:dyDescent="0.3">
      <c r="A134505" t="s">
        <v>247891</v>
      </c>
      <c r="B134505" t="s">
        <v>247892</v>
      </c>
    </row>
    <row r="134506" spans="1:2" x14ac:dyDescent="0.3">
      <c r="A134506" t="s">
        <v>247893</v>
      </c>
      <c r="B134506" t="s">
        <v>1441</v>
      </c>
    </row>
    <row r="134507" spans="1:2" x14ac:dyDescent="0.3">
      <c r="A134507" t="s">
        <v>247894</v>
      </c>
      <c r="B134507" t="s">
        <v>132571</v>
      </c>
    </row>
    <row r="134508" spans="1:2" x14ac:dyDescent="0.3">
      <c r="A134508" t="s">
        <v>247895</v>
      </c>
      <c r="B134508" t="s">
        <v>487</v>
      </c>
    </row>
    <row r="134509" spans="1:2" x14ac:dyDescent="0.3">
      <c r="A134509" t="s">
        <v>247896</v>
      </c>
      <c r="B134509" t="s">
        <v>37664</v>
      </c>
    </row>
    <row r="134510" spans="1:2" x14ac:dyDescent="0.3">
      <c r="A134510" t="s">
        <v>247897</v>
      </c>
      <c r="B134510" t="s">
        <v>247898</v>
      </c>
    </row>
    <row r="134511" spans="1:2" x14ac:dyDescent="0.3">
      <c r="A134511" t="s">
        <v>247899</v>
      </c>
      <c r="B134511" t="s">
        <v>40057</v>
      </c>
    </row>
    <row r="134512" spans="1:2" x14ac:dyDescent="0.3">
      <c r="A134512" t="s">
        <v>247900</v>
      </c>
      <c r="B134512" t="s">
        <v>247901</v>
      </c>
    </row>
    <row r="134513" spans="1:2" x14ac:dyDescent="0.3">
      <c r="A134513" t="s">
        <v>247902</v>
      </c>
      <c r="B134513" t="s">
        <v>2610</v>
      </c>
    </row>
    <row r="134514" spans="1:2" x14ac:dyDescent="0.3">
      <c r="A134514" t="s">
        <v>247903</v>
      </c>
      <c r="B134514" t="s">
        <v>247904</v>
      </c>
    </row>
    <row r="134515" spans="1:2" x14ac:dyDescent="0.3">
      <c r="A134515" t="s">
        <v>247905</v>
      </c>
      <c r="B134515" t="s">
        <v>131211</v>
      </c>
    </row>
    <row r="134516" spans="1:2" x14ac:dyDescent="0.3">
      <c r="A134516" t="s">
        <v>247906</v>
      </c>
      <c r="B134516" t="s">
        <v>247907</v>
      </c>
    </row>
    <row r="134517" spans="1:2" x14ac:dyDescent="0.3">
      <c r="A134517" t="s">
        <v>247908</v>
      </c>
      <c r="B134517" t="s">
        <v>25108</v>
      </c>
    </row>
    <row r="134518" spans="1:2" x14ac:dyDescent="0.3">
      <c r="A134518" t="s">
        <v>247909</v>
      </c>
      <c r="B134518" t="s">
        <v>247910</v>
      </c>
    </row>
    <row r="134519" spans="1:2" x14ac:dyDescent="0.3">
      <c r="A134519" t="s">
        <v>247911</v>
      </c>
      <c r="B134519" t="s">
        <v>25108</v>
      </c>
    </row>
    <row r="134520" spans="1:2" x14ac:dyDescent="0.3">
      <c r="A134520" t="s">
        <v>247912</v>
      </c>
      <c r="B134520" t="s">
        <v>247913</v>
      </c>
    </row>
    <row r="134521" spans="1:2" x14ac:dyDescent="0.3">
      <c r="A134521" t="s">
        <v>247914</v>
      </c>
      <c r="B134521" t="s">
        <v>247915</v>
      </c>
    </row>
    <row r="134522" spans="1:2" x14ac:dyDescent="0.3">
      <c r="A134522" t="s">
        <v>247916</v>
      </c>
      <c r="B134522" t="s">
        <v>25108</v>
      </c>
    </row>
    <row r="134523" spans="1:2" x14ac:dyDescent="0.3">
      <c r="A134523" t="s">
        <v>247917</v>
      </c>
      <c r="B134523" t="s">
        <v>25108</v>
      </c>
    </row>
    <row r="134524" spans="1:2" x14ac:dyDescent="0.3">
      <c r="A134524" t="s">
        <v>247918</v>
      </c>
      <c r="B134524" t="s">
        <v>84792</v>
      </c>
    </row>
    <row r="134525" spans="1:2" x14ac:dyDescent="0.3">
      <c r="A134525" t="s">
        <v>247919</v>
      </c>
      <c r="B134525" t="s">
        <v>25108</v>
      </c>
    </row>
    <row r="134526" spans="1:2" x14ac:dyDescent="0.3">
      <c r="A134526" t="s">
        <v>247920</v>
      </c>
      <c r="B134526" t="s">
        <v>247921</v>
      </c>
    </row>
    <row r="134527" spans="1:2" x14ac:dyDescent="0.3">
      <c r="A134527" t="s">
        <v>247922</v>
      </c>
      <c r="B134527" t="s">
        <v>2646</v>
      </c>
    </row>
    <row r="134528" spans="1:2" x14ac:dyDescent="0.3">
      <c r="A134528" t="s">
        <v>247923</v>
      </c>
      <c r="B134528" t="s">
        <v>247924</v>
      </c>
    </row>
    <row r="134529" spans="1:2" x14ac:dyDescent="0.3">
      <c r="A134529" t="s">
        <v>247925</v>
      </c>
      <c r="B134529" t="s">
        <v>89860</v>
      </c>
    </row>
    <row r="134530" spans="1:2" x14ac:dyDescent="0.3">
      <c r="A134530" t="s">
        <v>247926</v>
      </c>
      <c r="B134530" t="s">
        <v>247927</v>
      </c>
    </row>
    <row r="134531" spans="1:2" x14ac:dyDescent="0.3">
      <c r="A134531" t="s">
        <v>247928</v>
      </c>
      <c r="B134531" t="s">
        <v>57789</v>
      </c>
    </row>
    <row r="134532" spans="1:2" x14ac:dyDescent="0.3">
      <c r="A134532" t="s">
        <v>247929</v>
      </c>
      <c r="B134532" t="s">
        <v>6747</v>
      </c>
    </row>
    <row r="134533" spans="1:2" x14ac:dyDescent="0.3">
      <c r="A134533" t="s">
        <v>247930</v>
      </c>
      <c r="B134533" t="s">
        <v>240117</v>
      </c>
    </row>
    <row r="134534" spans="1:2" x14ac:dyDescent="0.3">
      <c r="A134534" t="s">
        <v>247931</v>
      </c>
      <c r="B134534" t="s">
        <v>43872</v>
      </c>
    </row>
    <row r="134535" spans="1:2" x14ac:dyDescent="0.3">
      <c r="A134535" t="s">
        <v>247932</v>
      </c>
      <c r="B134535" t="s">
        <v>126288</v>
      </c>
    </row>
    <row r="134536" spans="1:2" x14ac:dyDescent="0.3">
      <c r="A134536" t="s">
        <v>247933</v>
      </c>
      <c r="B134536" t="s">
        <v>247934</v>
      </c>
    </row>
    <row r="134537" spans="1:2" x14ac:dyDescent="0.3">
      <c r="A134537" t="s">
        <v>247935</v>
      </c>
      <c r="B134537" t="s">
        <v>247936</v>
      </c>
    </row>
    <row r="134538" spans="1:2" x14ac:dyDescent="0.3">
      <c r="A134538" t="s">
        <v>247937</v>
      </c>
      <c r="B134538" t="s">
        <v>247938</v>
      </c>
    </row>
    <row r="134539" spans="1:2" x14ac:dyDescent="0.3">
      <c r="A134539" t="s">
        <v>247939</v>
      </c>
      <c r="B134539" t="s">
        <v>130477</v>
      </c>
    </row>
    <row r="134540" spans="1:2" x14ac:dyDescent="0.3">
      <c r="A134540" t="s">
        <v>247940</v>
      </c>
      <c r="B134540" t="s">
        <v>74421</v>
      </c>
    </row>
    <row r="134541" spans="1:2" x14ac:dyDescent="0.3">
      <c r="A134541" t="s">
        <v>247941</v>
      </c>
      <c r="B134541" t="s">
        <v>71437</v>
      </c>
    </row>
    <row r="134542" spans="1:2" x14ac:dyDescent="0.3">
      <c r="A134542" t="s">
        <v>247942</v>
      </c>
      <c r="B134542" t="s">
        <v>247943</v>
      </c>
    </row>
    <row r="134543" spans="1:2" x14ac:dyDescent="0.3">
      <c r="A134543" t="s">
        <v>247944</v>
      </c>
      <c r="B134543" t="s">
        <v>133416</v>
      </c>
    </row>
    <row r="134544" spans="1:2" x14ac:dyDescent="0.3">
      <c r="A134544" t="s">
        <v>247945</v>
      </c>
      <c r="B134544" t="s">
        <v>71563</v>
      </c>
    </row>
    <row r="134545" spans="1:2" x14ac:dyDescent="0.3">
      <c r="A134545" t="s">
        <v>247946</v>
      </c>
      <c r="B134545" t="s">
        <v>247947</v>
      </c>
    </row>
    <row r="134546" spans="1:2" x14ac:dyDescent="0.3">
      <c r="A134546" t="s">
        <v>247948</v>
      </c>
      <c r="B134546" t="s">
        <v>247949</v>
      </c>
    </row>
    <row r="134547" spans="1:2" x14ac:dyDescent="0.3">
      <c r="A134547" t="s">
        <v>247950</v>
      </c>
      <c r="B134547" t="s">
        <v>247951</v>
      </c>
    </row>
    <row r="134548" spans="1:2" x14ac:dyDescent="0.3">
      <c r="A134548" t="s">
        <v>247952</v>
      </c>
      <c r="B134548" t="s">
        <v>247953</v>
      </c>
    </row>
    <row r="134549" spans="1:2" x14ac:dyDescent="0.3">
      <c r="A134549" t="s">
        <v>247954</v>
      </c>
      <c r="B134549" t="s">
        <v>247955</v>
      </c>
    </row>
    <row r="134550" spans="1:2" x14ac:dyDescent="0.3">
      <c r="A134550" t="s">
        <v>247956</v>
      </c>
      <c r="B134550" t="s">
        <v>247957</v>
      </c>
    </row>
    <row r="134551" spans="1:2" x14ac:dyDescent="0.3">
      <c r="A134551" t="s">
        <v>247958</v>
      </c>
      <c r="B134551" t="s">
        <v>137877</v>
      </c>
    </row>
    <row r="134552" spans="1:2" x14ac:dyDescent="0.3">
      <c r="A134552" t="s">
        <v>247959</v>
      </c>
      <c r="B134552" t="s">
        <v>288</v>
      </c>
    </row>
    <row r="134553" spans="1:2" x14ac:dyDescent="0.3">
      <c r="A134553" t="s">
        <v>247960</v>
      </c>
      <c r="B134553" t="s">
        <v>247961</v>
      </c>
    </row>
    <row r="134554" spans="1:2" x14ac:dyDescent="0.3">
      <c r="A134554" t="s">
        <v>247962</v>
      </c>
      <c r="B134554" t="s">
        <v>247963</v>
      </c>
    </row>
    <row r="134555" spans="1:2" x14ac:dyDescent="0.3">
      <c r="A134555" t="s">
        <v>247964</v>
      </c>
      <c r="B134555" t="s">
        <v>247965</v>
      </c>
    </row>
    <row r="134556" spans="1:2" x14ac:dyDescent="0.3">
      <c r="A134556" t="s">
        <v>247966</v>
      </c>
      <c r="B134556" t="s">
        <v>247967</v>
      </c>
    </row>
    <row r="134557" spans="1:2" x14ac:dyDescent="0.3">
      <c r="A134557" t="s">
        <v>247968</v>
      </c>
      <c r="B134557" t="s">
        <v>139290</v>
      </c>
    </row>
    <row r="134558" spans="1:2" x14ac:dyDescent="0.3">
      <c r="A134558" t="s">
        <v>247969</v>
      </c>
      <c r="B134558" t="s">
        <v>247970</v>
      </c>
    </row>
    <row r="134559" spans="1:2" x14ac:dyDescent="0.3">
      <c r="A134559" t="s">
        <v>247971</v>
      </c>
      <c r="B134559" t="s">
        <v>25108</v>
      </c>
    </row>
    <row r="134560" spans="1:2" x14ac:dyDescent="0.3">
      <c r="A134560" t="s">
        <v>247972</v>
      </c>
      <c r="B134560" t="s">
        <v>247973</v>
      </c>
    </row>
    <row r="134561" spans="1:2" x14ac:dyDescent="0.3">
      <c r="A134561" t="s">
        <v>247974</v>
      </c>
      <c r="B134561" t="s">
        <v>38547</v>
      </c>
    </row>
    <row r="134562" spans="1:2" x14ac:dyDescent="0.3">
      <c r="A134562" t="s">
        <v>247975</v>
      </c>
      <c r="B134562" t="s">
        <v>487</v>
      </c>
    </row>
    <row r="134563" spans="1:2" x14ac:dyDescent="0.3">
      <c r="A134563" t="s">
        <v>247976</v>
      </c>
      <c r="B134563" t="s">
        <v>25108</v>
      </c>
    </row>
    <row r="134564" spans="1:2" x14ac:dyDescent="0.3">
      <c r="A134564" t="s">
        <v>247977</v>
      </c>
      <c r="B134564" t="s">
        <v>133403</v>
      </c>
    </row>
    <row r="134565" spans="1:2" x14ac:dyDescent="0.3">
      <c r="A134565" t="s">
        <v>247978</v>
      </c>
      <c r="B134565" t="s">
        <v>247979</v>
      </c>
    </row>
    <row r="134566" spans="1:2" x14ac:dyDescent="0.3">
      <c r="A134566" t="s">
        <v>247980</v>
      </c>
      <c r="B134566" t="s">
        <v>73893</v>
      </c>
    </row>
    <row r="134567" spans="1:2" x14ac:dyDescent="0.3">
      <c r="A134567" t="s">
        <v>247981</v>
      </c>
      <c r="B134567" t="s">
        <v>138955</v>
      </c>
    </row>
    <row r="134568" spans="1:2" x14ac:dyDescent="0.3">
      <c r="A134568" t="s">
        <v>247982</v>
      </c>
      <c r="B134568" t="s">
        <v>25108</v>
      </c>
    </row>
    <row r="134569" spans="1:2" x14ac:dyDescent="0.3">
      <c r="A134569" t="s">
        <v>247983</v>
      </c>
      <c r="B134569" t="s">
        <v>138620</v>
      </c>
    </row>
    <row r="134570" spans="1:2" x14ac:dyDescent="0.3">
      <c r="A134570" t="s">
        <v>247984</v>
      </c>
      <c r="B134570" t="s">
        <v>247985</v>
      </c>
    </row>
    <row r="134571" spans="1:2" x14ac:dyDescent="0.3">
      <c r="A134571" t="s">
        <v>247986</v>
      </c>
      <c r="B134571" t="s">
        <v>240101</v>
      </c>
    </row>
    <row r="134572" spans="1:2" x14ac:dyDescent="0.3">
      <c r="A134572" t="s">
        <v>247987</v>
      </c>
      <c r="B134572" t="s">
        <v>247988</v>
      </c>
    </row>
    <row r="134573" spans="1:2" x14ac:dyDescent="0.3">
      <c r="A134573" t="s">
        <v>247989</v>
      </c>
      <c r="B134573" t="s">
        <v>247990</v>
      </c>
    </row>
    <row r="134574" spans="1:2" x14ac:dyDescent="0.3">
      <c r="A134574" t="s">
        <v>247991</v>
      </c>
      <c r="B134574" t="s">
        <v>247992</v>
      </c>
    </row>
    <row r="134575" spans="1:2" x14ac:dyDescent="0.3">
      <c r="A134575" t="s">
        <v>247993</v>
      </c>
      <c r="B134575" t="s">
        <v>25108</v>
      </c>
    </row>
    <row r="134576" spans="1:2" x14ac:dyDescent="0.3">
      <c r="A134576" t="s">
        <v>247994</v>
      </c>
      <c r="B134576" t="s">
        <v>37724</v>
      </c>
    </row>
    <row r="134577" spans="1:2" x14ac:dyDescent="0.3">
      <c r="A134577" t="s">
        <v>247995</v>
      </c>
      <c r="B134577" t="s">
        <v>247996</v>
      </c>
    </row>
    <row r="134578" spans="1:2" x14ac:dyDescent="0.3">
      <c r="A134578" t="s">
        <v>247997</v>
      </c>
      <c r="B134578" t="s">
        <v>91690</v>
      </c>
    </row>
    <row r="134579" spans="1:2" x14ac:dyDescent="0.3">
      <c r="A134579" t="s">
        <v>247998</v>
      </c>
      <c r="B134579" t="s">
        <v>143377</v>
      </c>
    </row>
    <row r="134580" spans="1:2" x14ac:dyDescent="0.3">
      <c r="A134580" t="s">
        <v>247999</v>
      </c>
      <c r="B134580" t="s">
        <v>248000</v>
      </c>
    </row>
    <row r="134581" spans="1:2" x14ac:dyDescent="0.3">
      <c r="A134581" t="s">
        <v>248001</v>
      </c>
      <c r="B134581" t="s">
        <v>248002</v>
      </c>
    </row>
    <row r="134582" spans="1:2" x14ac:dyDescent="0.3">
      <c r="A134582" t="s">
        <v>248003</v>
      </c>
      <c r="B134582" t="s">
        <v>248004</v>
      </c>
    </row>
    <row r="134583" spans="1:2" x14ac:dyDescent="0.3">
      <c r="A134583" t="s">
        <v>248005</v>
      </c>
      <c r="B134583" t="s">
        <v>56554</v>
      </c>
    </row>
    <row r="134584" spans="1:2" x14ac:dyDescent="0.3">
      <c r="A134584" t="s">
        <v>248006</v>
      </c>
      <c r="B134584" t="s">
        <v>248007</v>
      </c>
    </row>
    <row r="134585" spans="1:2" x14ac:dyDescent="0.3">
      <c r="A134585" t="s">
        <v>248008</v>
      </c>
      <c r="B134585" t="s">
        <v>248009</v>
      </c>
    </row>
    <row r="134586" spans="1:2" x14ac:dyDescent="0.3">
      <c r="A134586" t="s">
        <v>248010</v>
      </c>
      <c r="B134586" t="s">
        <v>248011</v>
      </c>
    </row>
    <row r="134587" spans="1:2" x14ac:dyDescent="0.3">
      <c r="A134587" t="s">
        <v>248012</v>
      </c>
      <c r="B134587" t="s">
        <v>248013</v>
      </c>
    </row>
    <row r="134588" spans="1:2" x14ac:dyDescent="0.3">
      <c r="A134588" t="s">
        <v>248014</v>
      </c>
      <c r="B134588" t="s">
        <v>248013</v>
      </c>
    </row>
    <row r="134589" spans="1:2" x14ac:dyDescent="0.3">
      <c r="A134589" t="s">
        <v>248015</v>
      </c>
      <c r="B134589" t="s">
        <v>248016</v>
      </c>
    </row>
    <row r="134590" spans="1:2" x14ac:dyDescent="0.3">
      <c r="A134590" t="s">
        <v>248017</v>
      </c>
      <c r="B134590" t="s">
        <v>178978</v>
      </c>
    </row>
    <row r="134591" spans="1:2" x14ac:dyDescent="0.3">
      <c r="A134591" t="s">
        <v>248018</v>
      </c>
      <c r="B134591" t="s">
        <v>248019</v>
      </c>
    </row>
    <row r="134592" spans="1:2" x14ac:dyDescent="0.3">
      <c r="A134592" t="s">
        <v>248020</v>
      </c>
      <c r="B134592" t="s">
        <v>248021</v>
      </c>
    </row>
    <row r="134593" spans="1:2" x14ac:dyDescent="0.3">
      <c r="A134593" t="s">
        <v>248022</v>
      </c>
      <c r="B134593" t="s">
        <v>248023</v>
      </c>
    </row>
    <row r="134594" spans="1:2" x14ac:dyDescent="0.3">
      <c r="A134594" t="s">
        <v>248024</v>
      </c>
      <c r="B134594" t="s">
        <v>163837</v>
      </c>
    </row>
    <row r="134595" spans="1:2" x14ac:dyDescent="0.3">
      <c r="A134595" t="s">
        <v>248025</v>
      </c>
      <c r="B134595" t="s">
        <v>248026</v>
      </c>
    </row>
    <row r="134596" spans="1:2" x14ac:dyDescent="0.3">
      <c r="A134596" t="s">
        <v>248027</v>
      </c>
      <c r="B134596" t="s">
        <v>25108</v>
      </c>
    </row>
    <row r="134597" spans="1:2" x14ac:dyDescent="0.3">
      <c r="A134597" t="s">
        <v>248028</v>
      </c>
      <c r="B134597" t="s">
        <v>248029</v>
      </c>
    </row>
    <row r="134598" spans="1:2" x14ac:dyDescent="0.3">
      <c r="A134598" t="s">
        <v>248030</v>
      </c>
      <c r="B134598" t="s">
        <v>25108</v>
      </c>
    </row>
    <row r="134599" spans="1:2" x14ac:dyDescent="0.3">
      <c r="A134599" t="s">
        <v>248031</v>
      </c>
      <c r="B134599" t="s">
        <v>25108</v>
      </c>
    </row>
    <row r="134600" spans="1:2" x14ac:dyDescent="0.3">
      <c r="A134600" t="s">
        <v>248032</v>
      </c>
      <c r="B134600" t="s">
        <v>248033</v>
      </c>
    </row>
    <row r="134601" spans="1:2" x14ac:dyDescent="0.3">
      <c r="A134601" t="s">
        <v>248034</v>
      </c>
      <c r="B134601" t="s">
        <v>248035</v>
      </c>
    </row>
    <row r="134602" spans="1:2" x14ac:dyDescent="0.3">
      <c r="A134602" t="s">
        <v>248036</v>
      </c>
      <c r="B134602" t="s">
        <v>38853</v>
      </c>
    </row>
    <row r="134603" spans="1:2" x14ac:dyDescent="0.3">
      <c r="A134603" t="s">
        <v>248037</v>
      </c>
      <c r="B134603" t="s">
        <v>248038</v>
      </c>
    </row>
    <row r="134604" spans="1:2" x14ac:dyDescent="0.3">
      <c r="A134604" t="s">
        <v>248039</v>
      </c>
      <c r="B134604" t="s">
        <v>37876</v>
      </c>
    </row>
    <row r="134605" spans="1:2" x14ac:dyDescent="0.3">
      <c r="A134605" t="s">
        <v>248040</v>
      </c>
      <c r="B134605" t="s">
        <v>248041</v>
      </c>
    </row>
    <row r="134606" spans="1:2" x14ac:dyDescent="0.3">
      <c r="A134606" t="s">
        <v>248042</v>
      </c>
      <c r="B134606" t="s">
        <v>248043</v>
      </c>
    </row>
    <row r="134607" spans="1:2" x14ac:dyDescent="0.3">
      <c r="A134607" t="s">
        <v>248044</v>
      </c>
      <c r="B134607" t="s">
        <v>25108</v>
      </c>
    </row>
    <row r="134608" spans="1:2" x14ac:dyDescent="0.3">
      <c r="A134608" t="s">
        <v>248045</v>
      </c>
      <c r="B134608" t="s">
        <v>248046</v>
      </c>
    </row>
    <row r="134609" spans="1:2" x14ac:dyDescent="0.3">
      <c r="A134609" t="s">
        <v>248047</v>
      </c>
      <c r="B134609" t="s">
        <v>248048</v>
      </c>
    </row>
    <row r="134610" spans="1:2" x14ac:dyDescent="0.3">
      <c r="A134610" t="s">
        <v>248049</v>
      </c>
      <c r="B134610" t="s">
        <v>35349</v>
      </c>
    </row>
    <row r="134611" spans="1:2" x14ac:dyDescent="0.3">
      <c r="A134611" t="s">
        <v>248050</v>
      </c>
      <c r="B134611" t="s">
        <v>25108</v>
      </c>
    </row>
    <row r="134612" spans="1:2" x14ac:dyDescent="0.3">
      <c r="A134612" t="s">
        <v>248051</v>
      </c>
      <c r="B134612" t="s">
        <v>248052</v>
      </c>
    </row>
    <row r="134613" spans="1:2" x14ac:dyDescent="0.3">
      <c r="A134613" t="s">
        <v>248053</v>
      </c>
      <c r="B134613" t="s">
        <v>248054</v>
      </c>
    </row>
    <row r="134614" spans="1:2" x14ac:dyDescent="0.3">
      <c r="A134614" t="s">
        <v>248055</v>
      </c>
      <c r="B134614" t="s">
        <v>25108</v>
      </c>
    </row>
    <row r="134615" spans="1:2" x14ac:dyDescent="0.3">
      <c r="A134615" t="s">
        <v>248056</v>
      </c>
      <c r="B134615" t="s">
        <v>54693</v>
      </c>
    </row>
    <row r="134616" spans="1:2" x14ac:dyDescent="0.3">
      <c r="A134616" t="s">
        <v>248057</v>
      </c>
      <c r="B134616" t="s">
        <v>25108</v>
      </c>
    </row>
    <row r="134617" spans="1:2" x14ac:dyDescent="0.3">
      <c r="A134617" t="s">
        <v>248058</v>
      </c>
      <c r="B134617" t="s">
        <v>248059</v>
      </c>
    </row>
    <row r="134618" spans="1:2" x14ac:dyDescent="0.3">
      <c r="A134618" t="s">
        <v>248060</v>
      </c>
      <c r="B134618" t="s">
        <v>248061</v>
      </c>
    </row>
    <row r="134619" spans="1:2" x14ac:dyDescent="0.3">
      <c r="A134619" t="s">
        <v>248062</v>
      </c>
      <c r="B134619" t="s">
        <v>236723</v>
      </c>
    </row>
    <row r="134620" spans="1:2" x14ac:dyDescent="0.3">
      <c r="A134620" t="s">
        <v>248063</v>
      </c>
      <c r="B134620" t="s">
        <v>248064</v>
      </c>
    </row>
    <row r="134621" spans="1:2" x14ac:dyDescent="0.3">
      <c r="A134621" t="s">
        <v>248065</v>
      </c>
      <c r="B134621" t="s">
        <v>40482</v>
      </c>
    </row>
    <row r="134622" spans="1:2" x14ac:dyDescent="0.3">
      <c r="A134622" t="s">
        <v>248066</v>
      </c>
      <c r="B134622" t="s">
        <v>165584</v>
      </c>
    </row>
    <row r="134623" spans="1:2" x14ac:dyDescent="0.3">
      <c r="A134623" t="s">
        <v>248067</v>
      </c>
      <c r="B134623" t="s">
        <v>40830</v>
      </c>
    </row>
    <row r="134624" spans="1:2" x14ac:dyDescent="0.3">
      <c r="A134624" t="s">
        <v>248068</v>
      </c>
      <c r="B134624" t="s">
        <v>158301</v>
      </c>
    </row>
    <row r="134625" spans="1:2" x14ac:dyDescent="0.3">
      <c r="A134625" t="s">
        <v>248069</v>
      </c>
      <c r="B134625" t="s">
        <v>148968</v>
      </c>
    </row>
    <row r="134626" spans="1:2" x14ac:dyDescent="0.3">
      <c r="A134626" t="s">
        <v>248070</v>
      </c>
      <c r="B134626" t="s">
        <v>129124</v>
      </c>
    </row>
    <row r="134627" spans="1:2" x14ac:dyDescent="0.3">
      <c r="A134627" t="s">
        <v>248071</v>
      </c>
      <c r="B134627" t="s">
        <v>183404</v>
      </c>
    </row>
    <row r="134628" spans="1:2" x14ac:dyDescent="0.3">
      <c r="A134628" t="s">
        <v>248072</v>
      </c>
      <c r="B134628" t="s">
        <v>248073</v>
      </c>
    </row>
    <row r="134629" spans="1:2" x14ac:dyDescent="0.3">
      <c r="A134629" t="s">
        <v>248074</v>
      </c>
      <c r="B134629" t="s">
        <v>248075</v>
      </c>
    </row>
    <row r="134630" spans="1:2" x14ac:dyDescent="0.3">
      <c r="A134630" t="s">
        <v>248076</v>
      </c>
      <c r="B134630" t="s">
        <v>248077</v>
      </c>
    </row>
    <row r="134631" spans="1:2" x14ac:dyDescent="0.3">
      <c r="A134631" t="s">
        <v>248078</v>
      </c>
      <c r="B134631" t="s">
        <v>58589</v>
      </c>
    </row>
    <row r="134632" spans="1:2" x14ac:dyDescent="0.3">
      <c r="A134632" t="s">
        <v>248079</v>
      </c>
      <c r="B134632" t="s">
        <v>248080</v>
      </c>
    </row>
    <row r="134633" spans="1:2" x14ac:dyDescent="0.3">
      <c r="A134633" t="s">
        <v>248081</v>
      </c>
      <c r="B134633" t="s">
        <v>248082</v>
      </c>
    </row>
    <row r="134634" spans="1:2" x14ac:dyDescent="0.3">
      <c r="A134634" t="s">
        <v>248083</v>
      </c>
      <c r="B134634" t="s">
        <v>248084</v>
      </c>
    </row>
    <row r="134635" spans="1:2" x14ac:dyDescent="0.3">
      <c r="A134635" t="s">
        <v>248085</v>
      </c>
      <c r="B134635" t="s">
        <v>248086</v>
      </c>
    </row>
    <row r="134636" spans="1:2" x14ac:dyDescent="0.3">
      <c r="A134636" t="s">
        <v>248087</v>
      </c>
      <c r="B134636" t="s">
        <v>248088</v>
      </c>
    </row>
    <row r="134637" spans="1:2" x14ac:dyDescent="0.3">
      <c r="A134637" t="s">
        <v>248089</v>
      </c>
      <c r="B134637" t="s">
        <v>60362</v>
      </c>
    </row>
    <row r="134638" spans="1:2" x14ac:dyDescent="0.3">
      <c r="A134638" t="s">
        <v>248090</v>
      </c>
      <c r="B134638" t="s">
        <v>2086</v>
      </c>
    </row>
    <row r="134639" spans="1:2" x14ac:dyDescent="0.3">
      <c r="A134639" t="s">
        <v>248091</v>
      </c>
      <c r="B134639" t="s">
        <v>248092</v>
      </c>
    </row>
    <row r="134640" spans="1:2" x14ac:dyDescent="0.3">
      <c r="A134640" t="s">
        <v>248093</v>
      </c>
      <c r="B134640" t="s">
        <v>248094</v>
      </c>
    </row>
    <row r="134641" spans="1:2" x14ac:dyDescent="0.3">
      <c r="A134641" t="s">
        <v>248095</v>
      </c>
      <c r="B134641" t="s">
        <v>1499</v>
      </c>
    </row>
    <row r="134642" spans="1:2" x14ac:dyDescent="0.3">
      <c r="A134642" t="s">
        <v>248096</v>
      </c>
      <c r="B134642" t="s">
        <v>1454</v>
      </c>
    </row>
    <row r="134643" spans="1:2" x14ac:dyDescent="0.3">
      <c r="A134643" t="s">
        <v>248097</v>
      </c>
      <c r="B134643" t="s">
        <v>248098</v>
      </c>
    </row>
    <row r="134644" spans="1:2" x14ac:dyDescent="0.3">
      <c r="A134644" t="s">
        <v>248099</v>
      </c>
      <c r="B134644" t="s">
        <v>443</v>
      </c>
    </row>
    <row r="134645" spans="1:2" x14ac:dyDescent="0.3">
      <c r="A134645" t="s">
        <v>248100</v>
      </c>
      <c r="B134645" t="s">
        <v>248101</v>
      </c>
    </row>
    <row r="134646" spans="1:2" x14ac:dyDescent="0.3">
      <c r="A134646" t="s">
        <v>248102</v>
      </c>
      <c r="B134646" t="s">
        <v>60319</v>
      </c>
    </row>
    <row r="134647" spans="1:2" x14ac:dyDescent="0.3">
      <c r="A134647" t="s">
        <v>248103</v>
      </c>
      <c r="B134647" t="s">
        <v>1463</v>
      </c>
    </row>
    <row r="134648" spans="1:2" x14ac:dyDescent="0.3">
      <c r="A134648" t="s">
        <v>248104</v>
      </c>
      <c r="B134648" t="s">
        <v>248105</v>
      </c>
    </row>
    <row r="134649" spans="1:2" x14ac:dyDescent="0.3">
      <c r="A134649" t="s">
        <v>248106</v>
      </c>
      <c r="B134649" t="s">
        <v>1439</v>
      </c>
    </row>
    <row r="134650" spans="1:2" x14ac:dyDescent="0.3">
      <c r="A134650" t="s">
        <v>248107</v>
      </c>
      <c r="B134650" t="s">
        <v>248108</v>
      </c>
    </row>
    <row r="134651" spans="1:2" x14ac:dyDescent="0.3">
      <c r="A134651" t="s">
        <v>248109</v>
      </c>
      <c r="B134651" t="s">
        <v>248110</v>
      </c>
    </row>
    <row r="134652" spans="1:2" x14ac:dyDescent="0.3">
      <c r="A134652" t="s">
        <v>248111</v>
      </c>
      <c r="B134652" t="s">
        <v>1129</v>
      </c>
    </row>
    <row r="134653" spans="1:2" x14ac:dyDescent="0.3">
      <c r="A134653" t="s">
        <v>248112</v>
      </c>
      <c r="B134653" t="s">
        <v>135008</v>
      </c>
    </row>
    <row r="134654" spans="1:2" x14ac:dyDescent="0.3">
      <c r="A134654" t="s">
        <v>248113</v>
      </c>
      <c r="B134654" t="s">
        <v>248114</v>
      </c>
    </row>
    <row r="134655" spans="1:2" x14ac:dyDescent="0.3">
      <c r="A134655" t="s">
        <v>248115</v>
      </c>
      <c r="B134655" t="s">
        <v>25110</v>
      </c>
    </row>
    <row r="134656" spans="1:2" x14ac:dyDescent="0.3">
      <c r="A134656" t="s">
        <v>248116</v>
      </c>
      <c r="B134656" t="s">
        <v>2013</v>
      </c>
    </row>
    <row r="134657" spans="1:2" x14ac:dyDescent="0.3">
      <c r="A134657" t="s">
        <v>248117</v>
      </c>
      <c r="B134657" t="s">
        <v>184658</v>
      </c>
    </row>
    <row r="134658" spans="1:2" x14ac:dyDescent="0.3">
      <c r="A134658" t="s">
        <v>248118</v>
      </c>
      <c r="B134658" t="s">
        <v>2015</v>
      </c>
    </row>
    <row r="134659" spans="1:2" x14ac:dyDescent="0.3">
      <c r="A134659" t="s">
        <v>248119</v>
      </c>
      <c r="B134659" t="s">
        <v>248120</v>
      </c>
    </row>
    <row r="134660" spans="1:2" x14ac:dyDescent="0.3">
      <c r="A134660" t="s">
        <v>248121</v>
      </c>
      <c r="B134660" t="s">
        <v>248122</v>
      </c>
    </row>
    <row r="134661" spans="1:2" x14ac:dyDescent="0.3">
      <c r="A134661" t="s">
        <v>248123</v>
      </c>
      <c r="B134661" t="s">
        <v>248124</v>
      </c>
    </row>
    <row r="134662" spans="1:2" x14ac:dyDescent="0.3">
      <c r="A134662" t="s">
        <v>248125</v>
      </c>
      <c r="B134662" t="s">
        <v>248126</v>
      </c>
    </row>
    <row r="134663" spans="1:2" x14ac:dyDescent="0.3">
      <c r="A134663" t="s">
        <v>248127</v>
      </c>
      <c r="B134663" t="s">
        <v>26740</v>
      </c>
    </row>
    <row r="134664" spans="1:2" x14ac:dyDescent="0.3">
      <c r="A134664" t="s">
        <v>248128</v>
      </c>
      <c r="B134664" t="s">
        <v>25108</v>
      </c>
    </row>
    <row r="134665" spans="1:2" x14ac:dyDescent="0.3">
      <c r="A134665" t="s">
        <v>248129</v>
      </c>
      <c r="B134665" t="s">
        <v>25108</v>
      </c>
    </row>
    <row r="134666" spans="1:2" x14ac:dyDescent="0.3">
      <c r="A134666" t="s">
        <v>248130</v>
      </c>
      <c r="B134666" t="s">
        <v>248131</v>
      </c>
    </row>
    <row r="134667" spans="1:2" x14ac:dyDescent="0.3">
      <c r="A134667" t="s">
        <v>248132</v>
      </c>
      <c r="B134667" t="s">
        <v>248133</v>
      </c>
    </row>
    <row r="134668" spans="1:2" x14ac:dyDescent="0.3">
      <c r="A134668" t="s">
        <v>248134</v>
      </c>
      <c r="B134668" t="s">
        <v>35317</v>
      </c>
    </row>
    <row r="134669" spans="1:2" x14ac:dyDescent="0.3">
      <c r="A134669" t="s">
        <v>248135</v>
      </c>
      <c r="B134669" t="s">
        <v>1085</v>
      </c>
    </row>
    <row r="134670" spans="1:2" x14ac:dyDescent="0.3">
      <c r="A134670" t="s">
        <v>248136</v>
      </c>
      <c r="B134670" t="s">
        <v>60324</v>
      </c>
    </row>
    <row r="134671" spans="1:2" x14ac:dyDescent="0.3">
      <c r="A134671" t="s">
        <v>248137</v>
      </c>
      <c r="B134671" t="s">
        <v>248138</v>
      </c>
    </row>
    <row r="134672" spans="1:2" x14ac:dyDescent="0.3">
      <c r="A134672" t="s">
        <v>248139</v>
      </c>
      <c r="B134672" t="s">
        <v>248140</v>
      </c>
    </row>
    <row r="134673" spans="1:2" x14ac:dyDescent="0.3">
      <c r="A134673" t="s">
        <v>248141</v>
      </c>
      <c r="B134673" t="s">
        <v>164271</v>
      </c>
    </row>
    <row r="134674" spans="1:2" x14ac:dyDescent="0.3">
      <c r="A134674" t="s">
        <v>248142</v>
      </c>
      <c r="B134674" t="s">
        <v>248143</v>
      </c>
    </row>
    <row r="134675" spans="1:2" x14ac:dyDescent="0.3">
      <c r="A134675" t="s">
        <v>248144</v>
      </c>
      <c r="B134675" t="s">
        <v>248145</v>
      </c>
    </row>
    <row r="134676" spans="1:2" x14ac:dyDescent="0.3">
      <c r="A134676" t="s">
        <v>248146</v>
      </c>
      <c r="B134676" t="s">
        <v>248147</v>
      </c>
    </row>
    <row r="134677" spans="1:2" x14ac:dyDescent="0.3">
      <c r="A134677" t="s">
        <v>248148</v>
      </c>
      <c r="B134677" t="s">
        <v>248149</v>
      </c>
    </row>
    <row r="134678" spans="1:2" x14ac:dyDescent="0.3">
      <c r="A134678" t="s">
        <v>248150</v>
      </c>
      <c r="B134678" t="s">
        <v>36630</v>
      </c>
    </row>
    <row r="134679" spans="1:2" x14ac:dyDescent="0.3">
      <c r="A134679" t="s">
        <v>248151</v>
      </c>
      <c r="B134679" t="s">
        <v>248152</v>
      </c>
    </row>
    <row r="134680" spans="1:2" x14ac:dyDescent="0.3">
      <c r="A134680" t="s">
        <v>248153</v>
      </c>
      <c r="B134680" t="s">
        <v>248154</v>
      </c>
    </row>
    <row r="134681" spans="1:2" x14ac:dyDescent="0.3">
      <c r="A134681" t="s">
        <v>248155</v>
      </c>
      <c r="B134681" t="s">
        <v>248156</v>
      </c>
    </row>
    <row r="134682" spans="1:2" x14ac:dyDescent="0.3">
      <c r="A134682" t="s">
        <v>248157</v>
      </c>
      <c r="B134682" t="s">
        <v>248158</v>
      </c>
    </row>
    <row r="134683" spans="1:2" x14ac:dyDescent="0.3">
      <c r="A134683" t="s">
        <v>248159</v>
      </c>
      <c r="B134683" t="s">
        <v>248160</v>
      </c>
    </row>
    <row r="134684" spans="1:2" x14ac:dyDescent="0.3">
      <c r="A134684" t="s">
        <v>248161</v>
      </c>
      <c r="B134684" t="s">
        <v>248162</v>
      </c>
    </row>
    <row r="134685" spans="1:2" x14ac:dyDescent="0.3">
      <c r="A134685" t="s">
        <v>248163</v>
      </c>
      <c r="B134685" t="s">
        <v>133406</v>
      </c>
    </row>
    <row r="134686" spans="1:2" x14ac:dyDescent="0.3">
      <c r="A134686" t="s">
        <v>248164</v>
      </c>
      <c r="B134686" t="s">
        <v>487</v>
      </c>
    </row>
    <row r="134687" spans="1:2" x14ac:dyDescent="0.3">
      <c r="A134687" t="s">
        <v>248165</v>
      </c>
      <c r="B134687" t="s">
        <v>167985</v>
      </c>
    </row>
    <row r="134688" spans="1:2" x14ac:dyDescent="0.3">
      <c r="A134688" t="s">
        <v>248166</v>
      </c>
      <c r="B134688" t="s">
        <v>248167</v>
      </c>
    </row>
    <row r="134689" spans="1:2" x14ac:dyDescent="0.3">
      <c r="A134689" t="s">
        <v>248168</v>
      </c>
      <c r="B134689" t="s">
        <v>248169</v>
      </c>
    </row>
    <row r="134690" spans="1:2" x14ac:dyDescent="0.3">
      <c r="A134690" t="s">
        <v>248170</v>
      </c>
      <c r="B134690" t="s">
        <v>248171</v>
      </c>
    </row>
    <row r="134691" spans="1:2" x14ac:dyDescent="0.3">
      <c r="A134691" t="s">
        <v>248172</v>
      </c>
      <c r="B134691" t="s">
        <v>133464</v>
      </c>
    </row>
    <row r="134692" spans="1:2" x14ac:dyDescent="0.3">
      <c r="A134692" t="s">
        <v>248173</v>
      </c>
      <c r="B134692" t="s">
        <v>133481</v>
      </c>
    </row>
    <row r="134693" spans="1:2" x14ac:dyDescent="0.3">
      <c r="A134693" t="s">
        <v>248174</v>
      </c>
      <c r="B134693" t="s">
        <v>248175</v>
      </c>
    </row>
    <row r="134694" spans="1:2" x14ac:dyDescent="0.3">
      <c r="A134694" t="s">
        <v>248176</v>
      </c>
      <c r="B134694" t="s">
        <v>152087</v>
      </c>
    </row>
    <row r="134695" spans="1:2" x14ac:dyDescent="0.3">
      <c r="A134695" t="s">
        <v>248177</v>
      </c>
      <c r="B134695" t="s">
        <v>133362</v>
      </c>
    </row>
    <row r="134696" spans="1:2" x14ac:dyDescent="0.3">
      <c r="A134696" t="s">
        <v>248178</v>
      </c>
      <c r="B134696" t="s">
        <v>248179</v>
      </c>
    </row>
    <row r="134697" spans="1:2" x14ac:dyDescent="0.3">
      <c r="A134697" t="s">
        <v>248180</v>
      </c>
      <c r="B134697" t="s">
        <v>248181</v>
      </c>
    </row>
    <row r="134698" spans="1:2" x14ac:dyDescent="0.3">
      <c r="A134698" t="s">
        <v>248182</v>
      </c>
      <c r="B134698" t="s">
        <v>248183</v>
      </c>
    </row>
    <row r="134699" spans="1:2" x14ac:dyDescent="0.3">
      <c r="A134699" t="s">
        <v>248184</v>
      </c>
      <c r="B134699" t="s">
        <v>248185</v>
      </c>
    </row>
    <row r="134700" spans="1:2" x14ac:dyDescent="0.3">
      <c r="A134700" t="s">
        <v>248186</v>
      </c>
      <c r="B134700" t="s">
        <v>73304</v>
      </c>
    </row>
    <row r="134701" spans="1:2" x14ac:dyDescent="0.3">
      <c r="A134701" t="s">
        <v>248187</v>
      </c>
      <c r="B134701" t="s">
        <v>40608</v>
      </c>
    </row>
    <row r="134702" spans="1:2" x14ac:dyDescent="0.3">
      <c r="A134702" t="s">
        <v>248188</v>
      </c>
      <c r="B134702" t="s">
        <v>248189</v>
      </c>
    </row>
    <row r="134703" spans="1:2" x14ac:dyDescent="0.3">
      <c r="A134703" t="s">
        <v>248190</v>
      </c>
      <c r="B134703" t="s">
        <v>248191</v>
      </c>
    </row>
    <row r="134704" spans="1:2" x14ac:dyDescent="0.3">
      <c r="A134704" t="s">
        <v>248192</v>
      </c>
      <c r="B134704" t="s">
        <v>133447</v>
      </c>
    </row>
    <row r="134705" spans="1:2" x14ac:dyDescent="0.3">
      <c r="A134705" t="s">
        <v>248193</v>
      </c>
      <c r="B134705" t="s">
        <v>248194</v>
      </c>
    </row>
    <row r="134706" spans="1:2" x14ac:dyDescent="0.3">
      <c r="A134706" t="s">
        <v>248195</v>
      </c>
      <c r="B134706" t="s">
        <v>25108</v>
      </c>
    </row>
    <row r="134707" spans="1:2" x14ac:dyDescent="0.3">
      <c r="A134707" t="s">
        <v>248196</v>
      </c>
      <c r="B134707" t="s">
        <v>248197</v>
      </c>
    </row>
    <row r="134708" spans="1:2" x14ac:dyDescent="0.3">
      <c r="A134708" t="s">
        <v>248198</v>
      </c>
      <c r="B134708" t="s">
        <v>167533</v>
      </c>
    </row>
    <row r="134709" spans="1:2" x14ac:dyDescent="0.3">
      <c r="A134709" t="s">
        <v>248199</v>
      </c>
      <c r="B134709" t="s">
        <v>248200</v>
      </c>
    </row>
    <row r="134710" spans="1:2" x14ac:dyDescent="0.3">
      <c r="A134710" t="s">
        <v>248201</v>
      </c>
      <c r="B134710" t="s">
        <v>248202</v>
      </c>
    </row>
    <row r="134711" spans="1:2" x14ac:dyDescent="0.3">
      <c r="A134711" t="s">
        <v>248203</v>
      </c>
      <c r="B134711" t="s">
        <v>248204</v>
      </c>
    </row>
    <row r="134712" spans="1:2" x14ac:dyDescent="0.3">
      <c r="A134712" t="s">
        <v>248205</v>
      </c>
      <c r="B134712" t="s">
        <v>152820</v>
      </c>
    </row>
    <row r="134713" spans="1:2" x14ac:dyDescent="0.3">
      <c r="A134713" t="s">
        <v>248206</v>
      </c>
      <c r="B134713" t="s">
        <v>42542</v>
      </c>
    </row>
    <row r="134714" spans="1:2" x14ac:dyDescent="0.3">
      <c r="A134714" t="s">
        <v>248207</v>
      </c>
      <c r="B134714" t="s">
        <v>240402</v>
      </c>
    </row>
    <row r="134715" spans="1:2" x14ac:dyDescent="0.3">
      <c r="A134715" t="s">
        <v>248208</v>
      </c>
      <c r="B134715" t="s">
        <v>248209</v>
      </c>
    </row>
    <row r="134716" spans="1:2" x14ac:dyDescent="0.3">
      <c r="A134716" t="s">
        <v>248210</v>
      </c>
      <c r="B134716" t="s">
        <v>248211</v>
      </c>
    </row>
    <row r="134717" spans="1:2" x14ac:dyDescent="0.3">
      <c r="A134717" t="s">
        <v>248212</v>
      </c>
      <c r="B134717" t="s">
        <v>6474</v>
      </c>
    </row>
    <row r="134718" spans="1:2" x14ac:dyDescent="0.3">
      <c r="A134718" t="s">
        <v>248213</v>
      </c>
      <c r="B134718" t="s">
        <v>248214</v>
      </c>
    </row>
    <row r="134719" spans="1:2" x14ac:dyDescent="0.3">
      <c r="A134719" t="s">
        <v>248215</v>
      </c>
      <c r="B134719" t="s">
        <v>163690</v>
      </c>
    </row>
    <row r="134720" spans="1:2" x14ac:dyDescent="0.3">
      <c r="A134720" t="s">
        <v>248216</v>
      </c>
      <c r="B134720" t="s">
        <v>248217</v>
      </c>
    </row>
    <row r="134721" spans="1:2" x14ac:dyDescent="0.3">
      <c r="A134721" t="s">
        <v>248218</v>
      </c>
      <c r="B134721" t="s">
        <v>248219</v>
      </c>
    </row>
    <row r="134722" spans="1:2" x14ac:dyDescent="0.3">
      <c r="A134722" t="s">
        <v>248220</v>
      </c>
      <c r="B134722" t="s">
        <v>152490</v>
      </c>
    </row>
    <row r="134723" spans="1:2" x14ac:dyDescent="0.3">
      <c r="A134723" t="s">
        <v>248221</v>
      </c>
      <c r="B134723" t="s">
        <v>75766</v>
      </c>
    </row>
    <row r="134724" spans="1:2" x14ac:dyDescent="0.3">
      <c r="A134724" t="s">
        <v>248222</v>
      </c>
      <c r="B134724" t="s">
        <v>248223</v>
      </c>
    </row>
    <row r="134725" spans="1:2" x14ac:dyDescent="0.3">
      <c r="A134725" t="s">
        <v>248224</v>
      </c>
      <c r="B134725" t="s">
        <v>248225</v>
      </c>
    </row>
    <row r="134726" spans="1:2" x14ac:dyDescent="0.3">
      <c r="A134726" t="s">
        <v>248226</v>
      </c>
      <c r="B134726" t="s">
        <v>248227</v>
      </c>
    </row>
    <row r="134727" spans="1:2" x14ac:dyDescent="0.3">
      <c r="A134727" t="s">
        <v>248228</v>
      </c>
      <c r="B134727" t="s">
        <v>139369</v>
      </c>
    </row>
    <row r="134728" spans="1:2" x14ac:dyDescent="0.3">
      <c r="A134728" t="s">
        <v>248229</v>
      </c>
      <c r="B134728" t="s">
        <v>10822</v>
      </c>
    </row>
    <row r="134729" spans="1:2" x14ac:dyDescent="0.3">
      <c r="A134729" t="s">
        <v>248230</v>
      </c>
      <c r="B134729" t="s">
        <v>166300</v>
      </c>
    </row>
    <row r="134730" spans="1:2" x14ac:dyDescent="0.3">
      <c r="A134730" t="s">
        <v>248231</v>
      </c>
      <c r="B134730" t="s">
        <v>152816</v>
      </c>
    </row>
    <row r="134731" spans="1:2" x14ac:dyDescent="0.3">
      <c r="A134731" t="s">
        <v>248232</v>
      </c>
      <c r="B134731" t="s">
        <v>152814</v>
      </c>
    </row>
    <row r="134732" spans="1:2" x14ac:dyDescent="0.3">
      <c r="A134732" t="s">
        <v>248233</v>
      </c>
      <c r="B134732" t="s">
        <v>135801</v>
      </c>
    </row>
    <row r="134733" spans="1:2" x14ac:dyDescent="0.3">
      <c r="A134733" t="s">
        <v>248234</v>
      </c>
      <c r="B134733" t="s">
        <v>248235</v>
      </c>
    </row>
    <row r="134734" spans="1:2" x14ac:dyDescent="0.3">
      <c r="A134734" t="s">
        <v>248236</v>
      </c>
      <c r="B134734" t="s">
        <v>248237</v>
      </c>
    </row>
    <row r="134735" spans="1:2" x14ac:dyDescent="0.3">
      <c r="A134735" t="s">
        <v>248238</v>
      </c>
      <c r="B134735" t="s">
        <v>5201</v>
      </c>
    </row>
    <row r="134736" spans="1:2" x14ac:dyDescent="0.3">
      <c r="A134736" t="s">
        <v>248239</v>
      </c>
      <c r="B134736" t="s">
        <v>248240</v>
      </c>
    </row>
    <row r="134737" spans="1:2" x14ac:dyDescent="0.3">
      <c r="A134737" t="s">
        <v>248241</v>
      </c>
      <c r="B134737" t="s">
        <v>248242</v>
      </c>
    </row>
    <row r="134738" spans="1:2" x14ac:dyDescent="0.3">
      <c r="A134738" t="s">
        <v>248243</v>
      </c>
      <c r="B134738" t="s">
        <v>240374</v>
      </c>
    </row>
    <row r="134739" spans="1:2" x14ac:dyDescent="0.3">
      <c r="A134739" t="s">
        <v>248244</v>
      </c>
      <c r="B134739" t="s">
        <v>181628</v>
      </c>
    </row>
    <row r="134740" spans="1:2" x14ac:dyDescent="0.3">
      <c r="A134740" t="s">
        <v>248245</v>
      </c>
      <c r="B134740" t="s">
        <v>248246</v>
      </c>
    </row>
    <row r="134741" spans="1:2" x14ac:dyDescent="0.3">
      <c r="A134741" t="s">
        <v>248247</v>
      </c>
      <c r="B134741" t="s">
        <v>248248</v>
      </c>
    </row>
    <row r="134742" spans="1:2" x14ac:dyDescent="0.3">
      <c r="A134742" t="s">
        <v>248249</v>
      </c>
      <c r="B134742" t="s">
        <v>38415</v>
      </c>
    </row>
    <row r="134743" spans="1:2" x14ac:dyDescent="0.3">
      <c r="A134743" t="s">
        <v>248250</v>
      </c>
      <c r="B134743" t="s">
        <v>248251</v>
      </c>
    </row>
    <row r="134744" spans="1:2" x14ac:dyDescent="0.3">
      <c r="A134744" t="s">
        <v>248252</v>
      </c>
      <c r="B134744" t="s">
        <v>158871</v>
      </c>
    </row>
    <row r="134745" spans="1:2" x14ac:dyDescent="0.3">
      <c r="A134745" t="s">
        <v>248253</v>
      </c>
      <c r="B134745" t="s">
        <v>25108</v>
      </c>
    </row>
    <row r="134746" spans="1:2" x14ac:dyDescent="0.3">
      <c r="A134746" t="s">
        <v>248254</v>
      </c>
      <c r="B134746" t="s">
        <v>248255</v>
      </c>
    </row>
    <row r="134747" spans="1:2" x14ac:dyDescent="0.3">
      <c r="A134747" t="s">
        <v>248256</v>
      </c>
      <c r="B134747" t="s">
        <v>248257</v>
      </c>
    </row>
    <row r="134748" spans="1:2" x14ac:dyDescent="0.3">
      <c r="A134748" t="s">
        <v>248258</v>
      </c>
      <c r="B134748" t="s">
        <v>135886</v>
      </c>
    </row>
    <row r="134749" spans="1:2" x14ac:dyDescent="0.3">
      <c r="A134749" t="s">
        <v>248259</v>
      </c>
      <c r="B134749" t="s">
        <v>53402</v>
      </c>
    </row>
    <row r="134750" spans="1:2" x14ac:dyDescent="0.3">
      <c r="A134750" t="s">
        <v>248260</v>
      </c>
      <c r="B134750" t="s">
        <v>248261</v>
      </c>
    </row>
    <row r="134751" spans="1:2" x14ac:dyDescent="0.3">
      <c r="A134751" t="s">
        <v>248262</v>
      </c>
      <c r="B134751" t="s">
        <v>248263</v>
      </c>
    </row>
    <row r="134752" spans="1:2" x14ac:dyDescent="0.3">
      <c r="A134752" t="s">
        <v>248264</v>
      </c>
      <c r="B134752" t="s">
        <v>166246</v>
      </c>
    </row>
    <row r="134753" spans="1:2" x14ac:dyDescent="0.3">
      <c r="A134753" t="s">
        <v>248265</v>
      </c>
      <c r="B134753" t="s">
        <v>248266</v>
      </c>
    </row>
    <row r="134754" spans="1:2" x14ac:dyDescent="0.3">
      <c r="A134754" t="s">
        <v>248267</v>
      </c>
      <c r="B134754" t="s">
        <v>147830</v>
      </c>
    </row>
    <row r="134755" spans="1:2" x14ac:dyDescent="0.3">
      <c r="A134755" t="s">
        <v>248268</v>
      </c>
      <c r="B134755" t="s">
        <v>248269</v>
      </c>
    </row>
    <row r="134756" spans="1:2" x14ac:dyDescent="0.3">
      <c r="A134756" t="s">
        <v>248270</v>
      </c>
      <c r="B134756" t="s">
        <v>248271</v>
      </c>
    </row>
    <row r="134757" spans="1:2" x14ac:dyDescent="0.3">
      <c r="A134757" t="s">
        <v>248272</v>
      </c>
      <c r="B134757" t="s">
        <v>248273</v>
      </c>
    </row>
    <row r="134758" spans="1:2" x14ac:dyDescent="0.3">
      <c r="A134758" t="s">
        <v>248274</v>
      </c>
      <c r="B134758" t="s">
        <v>248275</v>
      </c>
    </row>
    <row r="134759" spans="1:2" x14ac:dyDescent="0.3">
      <c r="A134759" t="s">
        <v>248276</v>
      </c>
      <c r="B134759" t="s">
        <v>248277</v>
      </c>
    </row>
    <row r="134760" spans="1:2" x14ac:dyDescent="0.3">
      <c r="A134760" t="s">
        <v>248278</v>
      </c>
      <c r="B134760" t="s">
        <v>147834</v>
      </c>
    </row>
    <row r="134761" spans="1:2" x14ac:dyDescent="0.3">
      <c r="A134761" t="s">
        <v>248279</v>
      </c>
      <c r="B134761" t="s">
        <v>248280</v>
      </c>
    </row>
    <row r="134762" spans="1:2" x14ac:dyDescent="0.3">
      <c r="A134762" t="s">
        <v>248281</v>
      </c>
      <c r="B134762" t="s">
        <v>248282</v>
      </c>
    </row>
    <row r="134763" spans="1:2" x14ac:dyDescent="0.3">
      <c r="A134763" t="s">
        <v>248283</v>
      </c>
      <c r="B134763" t="s">
        <v>149495</v>
      </c>
    </row>
    <row r="134764" spans="1:2" x14ac:dyDescent="0.3">
      <c r="A134764" t="s">
        <v>248284</v>
      </c>
      <c r="B134764" t="s">
        <v>248285</v>
      </c>
    </row>
    <row r="134765" spans="1:2" x14ac:dyDescent="0.3">
      <c r="A134765" t="s">
        <v>248286</v>
      </c>
      <c r="B134765" t="s">
        <v>241353</v>
      </c>
    </row>
    <row r="134766" spans="1:2" x14ac:dyDescent="0.3">
      <c r="A134766" t="s">
        <v>248287</v>
      </c>
      <c r="B134766" t="s">
        <v>6595</v>
      </c>
    </row>
    <row r="134767" spans="1:2" x14ac:dyDescent="0.3">
      <c r="A134767" t="s">
        <v>248288</v>
      </c>
      <c r="B134767" t="s">
        <v>248289</v>
      </c>
    </row>
    <row r="134768" spans="1:2" x14ac:dyDescent="0.3">
      <c r="A134768" t="s">
        <v>248290</v>
      </c>
      <c r="B134768" t="s">
        <v>248291</v>
      </c>
    </row>
    <row r="134769" spans="1:2" x14ac:dyDescent="0.3">
      <c r="A134769" t="s">
        <v>248292</v>
      </c>
      <c r="B134769" t="s">
        <v>158858</v>
      </c>
    </row>
    <row r="134770" spans="1:2" x14ac:dyDescent="0.3">
      <c r="A134770" t="s">
        <v>248293</v>
      </c>
      <c r="B134770" t="s">
        <v>248294</v>
      </c>
    </row>
    <row r="134771" spans="1:2" x14ac:dyDescent="0.3">
      <c r="A134771" t="s">
        <v>248295</v>
      </c>
      <c r="B134771" t="s">
        <v>248296</v>
      </c>
    </row>
    <row r="134772" spans="1:2" x14ac:dyDescent="0.3">
      <c r="A134772" t="s">
        <v>248297</v>
      </c>
      <c r="B134772" t="s">
        <v>248298</v>
      </c>
    </row>
    <row r="134773" spans="1:2" x14ac:dyDescent="0.3">
      <c r="A134773" t="s">
        <v>248299</v>
      </c>
      <c r="B134773" t="s">
        <v>147828</v>
      </c>
    </row>
    <row r="134774" spans="1:2" x14ac:dyDescent="0.3">
      <c r="A134774" t="s">
        <v>248300</v>
      </c>
      <c r="B134774" t="s">
        <v>248301</v>
      </c>
    </row>
    <row r="134775" spans="1:2" x14ac:dyDescent="0.3">
      <c r="A134775" t="s">
        <v>248302</v>
      </c>
      <c r="B134775" t="s">
        <v>248303</v>
      </c>
    </row>
    <row r="134776" spans="1:2" x14ac:dyDescent="0.3">
      <c r="A134776" t="s">
        <v>248304</v>
      </c>
      <c r="B134776" t="s">
        <v>248305</v>
      </c>
    </row>
    <row r="134777" spans="1:2" x14ac:dyDescent="0.3">
      <c r="A134777" t="s">
        <v>248306</v>
      </c>
      <c r="B134777" t="s">
        <v>248307</v>
      </c>
    </row>
    <row r="134778" spans="1:2" x14ac:dyDescent="0.3">
      <c r="A134778" t="s">
        <v>248308</v>
      </c>
      <c r="B134778" t="s">
        <v>248309</v>
      </c>
    </row>
    <row r="134779" spans="1:2" x14ac:dyDescent="0.3">
      <c r="A134779" t="s">
        <v>248310</v>
      </c>
      <c r="B134779" t="s">
        <v>248311</v>
      </c>
    </row>
    <row r="134780" spans="1:2" x14ac:dyDescent="0.3">
      <c r="A134780" t="s">
        <v>248312</v>
      </c>
      <c r="B134780" t="s">
        <v>248313</v>
      </c>
    </row>
    <row r="134781" spans="1:2" x14ac:dyDescent="0.3">
      <c r="A134781" t="s">
        <v>248314</v>
      </c>
      <c r="B134781" t="s">
        <v>248315</v>
      </c>
    </row>
    <row r="134782" spans="1:2" x14ac:dyDescent="0.3">
      <c r="A134782" t="s">
        <v>248316</v>
      </c>
      <c r="B134782" t="s">
        <v>248317</v>
      </c>
    </row>
    <row r="134783" spans="1:2" x14ac:dyDescent="0.3">
      <c r="A134783" t="s">
        <v>248318</v>
      </c>
      <c r="B134783" t="s">
        <v>240438</v>
      </c>
    </row>
    <row r="134784" spans="1:2" x14ac:dyDescent="0.3">
      <c r="A134784" t="s">
        <v>248319</v>
      </c>
      <c r="B134784" t="s">
        <v>136219</v>
      </c>
    </row>
    <row r="134785" spans="1:2" x14ac:dyDescent="0.3">
      <c r="A134785" t="s">
        <v>248320</v>
      </c>
      <c r="B134785" t="s">
        <v>248321</v>
      </c>
    </row>
    <row r="134786" spans="1:2" x14ac:dyDescent="0.3">
      <c r="A134786" t="s">
        <v>248322</v>
      </c>
      <c r="B134786" t="s">
        <v>248323</v>
      </c>
    </row>
    <row r="134787" spans="1:2" x14ac:dyDescent="0.3">
      <c r="A134787" t="s">
        <v>248324</v>
      </c>
      <c r="B134787" t="s">
        <v>248325</v>
      </c>
    </row>
    <row r="134788" spans="1:2" x14ac:dyDescent="0.3">
      <c r="A134788" t="s">
        <v>248326</v>
      </c>
      <c r="B134788" t="s">
        <v>248327</v>
      </c>
    </row>
    <row r="134789" spans="1:2" x14ac:dyDescent="0.3">
      <c r="A134789" t="s">
        <v>248328</v>
      </c>
      <c r="B134789" t="s">
        <v>248329</v>
      </c>
    </row>
    <row r="134790" spans="1:2" x14ac:dyDescent="0.3">
      <c r="A134790" t="s">
        <v>248330</v>
      </c>
      <c r="B134790" t="s">
        <v>248331</v>
      </c>
    </row>
    <row r="134791" spans="1:2" x14ac:dyDescent="0.3">
      <c r="A134791" t="s">
        <v>248332</v>
      </c>
      <c r="B134791" t="s">
        <v>248333</v>
      </c>
    </row>
    <row r="134792" spans="1:2" x14ac:dyDescent="0.3">
      <c r="A134792" t="s">
        <v>248334</v>
      </c>
      <c r="B134792" t="s">
        <v>248335</v>
      </c>
    </row>
    <row r="134793" spans="1:2" x14ac:dyDescent="0.3">
      <c r="A134793" t="s">
        <v>248336</v>
      </c>
      <c r="B134793" t="s">
        <v>248337</v>
      </c>
    </row>
    <row r="134794" spans="1:2" x14ac:dyDescent="0.3">
      <c r="A134794" t="s">
        <v>248338</v>
      </c>
      <c r="B134794" t="s">
        <v>248339</v>
      </c>
    </row>
    <row r="134795" spans="1:2" x14ac:dyDescent="0.3">
      <c r="A134795" t="s">
        <v>248340</v>
      </c>
      <c r="B134795" t="s">
        <v>248341</v>
      </c>
    </row>
    <row r="134796" spans="1:2" x14ac:dyDescent="0.3">
      <c r="A134796" t="s">
        <v>248342</v>
      </c>
      <c r="B134796" t="s">
        <v>248343</v>
      </c>
    </row>
    <row r="134797" spans="1:2" x14ac:dyDescent="0.3">
      <c r="A134797" t="s">
        <v>248344</v>
      </c>
      <c r="B134797" t="s">
        <v>248345</v>
      </c>
    </row>
    <row r="134798" spans="1:2" x14ac:dyDescent="0.3">
      <c r="A134798" t="s">
        <v>248346</v>
      </c>
      <c r="B134798" t="s">
        <v>248347</v>
      </c>
    </row>
    <row r="134799" spans="1:2" x14ac:dyDescent="0.3">
      <c r="A134799" t="s">
        <v>248348</v>
      </c>
      <c r="B134799" t="s">
        <v>41108</v>
      </c>
    </row>
    <row r="134800" spans="1:2" x14ac:dyDescent="0.3">
      <c r="A134800" t="s">
        <v>248349</v>
      </c>
      <c r="B134800" t="s">
        <v>248350</v>
      </c>
    </row>
    <row r="134801" spans="1:2" x14ac:dyDescent="0.3">
      <c r="A134801" t="s">
        <v>248351</v>
      </c>
      <c r="B134801" t="s">
        <v>248352</v>
      </c>
    </row>
    <row r="134802" spans="1:2" x14ac:dyDescent="0.3">
      <c r="A134802" t="s">
        <v>248353</v>
      </c>
      <c r="B134802" t="s">
        <v>248354</v>
      </c>
    </row>
    <row r="134803" spans="1:2" x14ac:dyDescent="0.3">
      <c r="A134803" t="s">
        <v>248355</v>
      </c>
      <c r="B134803" t="s">
        <v>248356</v>
      </c>
    </row>
    <row r="134804" spans="1:2" x14ac:dyDescent="0.3">
      <c r="A134804" t="s">
        <v>248357</v>
      </c>
      <c r="B134804" t="s">
        <v>248358</v>
      </c>
    </row>
    <row r="134805" spans="1:2" x14ac:dyDescent="0.3">
      <c r="A134805" t="s">
        <v>248359</v>
      </c>
      <c r="B134805" t="s">
        <v>248360</v>
      </c>
    </row>
    <row r="134806" spans="1:2" x14ac:dyDescent="0.3">
      <c r="A134806" t="s">
        <v>248361</v>
      </c>
      <c r="B134806" t="s">
        <v>248362</v>
      </c>
    </row>
    <row r="134807" spans="1:2" x14ac:dyDescent="0.3">
      <c r="A134807" t="s">
        <v>248363</v>
      </c>
      <c r="B134807" t="s">
        <v>37250</v>
      </c>
    </row>
    <row r="134808" spans="1:2" x14ac:dyDescent="0.3">
      <c r="A134808" t="s">
        <v>248364</v>
      </c>
      <c r="B134808" t="s">
        <v>135866</v>
      </c>
    </row>
    <row r="134809" spans="1:2" x14ac:dyDescent="0.3">
      <c r="A134809" t="s">
        <v>248365</v>
      </c>
      <c r="B134809" t="s">
        <v>248366</v>
      </c>
    </row>
    <row r="134810" spans="1:2" x14ac:dyDescent="0.3">
      <c r="A134810" t="s">
        <v>248367</v>
      </c>
      <c r="B134810" t="s">
        <v>248368</v>
      </c>
    </row>
    <row r="134811" spans="1:2" x14ac:dyDescent="0.3">
      <c r="A134811" t="s">
        <v>248369</v>
      </c>
      <c r="B134811" t="s">
        <v>248370</v>
      </c>
    </row>
    <row r="134812" spans="1:2" x14ac:dyDescent="0.3">
      <c r="A134812" t="s">
        <v>248371</v>
      </c>
      <c r="B134812" t="s">
        <v>248372</v>
      </c>
    </row>
    <row r="134813" spans="1:2" x14ac:dyDescent="0.3">
      <c r="A134813" t="s">
        <v>248373</v>
      </c>
      <c r="B134813" t="s">
        <v>248374</v>
      </c>
    </row>
    <row r="134814" spans="1:2" x14ac:dyDescent="0.3">
      <c r="A134814" t="s">
        <v>248375</v>
      </c>
      <c r="B134814" t="s">
        <v>248376</v>
      </c>
    </row>
    <row r="134815" spans="1:2" x14ac:dyDescent="0.3">
      <c r="A134815" t="s">
        <v>248377</v>
      </c>
      <c r="B134815" t="s">
        <v>248378</v>
      </c>
    </row>
    <row r="134816" spans="1:2" x14ac:dyDescent="0.3">
      <c r="A134816" t="s">
        <v>248379</v>
      </c>
      <c r="B134816" t="s">
        <v>248380</v>
      </c>
    </row>
    <row r="134817" spans="1:2" x14ac:dyDescent="0.3">
      <c r="A134817" t="s">
        <v>248381</v>
      </c>
      <c r="B134817" t="s">
        <v>41136</v>
      </c>
    </row>
    <row r="134818" spans="1:2" x14ac:dyDescent="0.3">
      <c r="A134818" t="s">
        <v>248382</v>
      </c>
      <c r="B134818" t="s">
        <v>248383</v>
      </c>
    </row>
    <row r="134819" spans="1:2" x14ac:dyDescent="0.3">
      <c r="A134819" t="s">
        <v>248384</v>
      </c>
      <c r="B134819" t="s">
        <v>248385</v>
      </c>
    </row>
    <row r="134820" spans="1:2" x14ac:dyDescent="0.3">
      <c r="A134820" t="s">
        <v>248386</v>
      </c>
      <c r="B134820" t="s">
        <v>248387</v>
      </c>
    </row>
    <row r="134821" spans="1:2" x14ac:dyDescent="0.3">
      <c r="A134821" t="s">
        <v>248388</v>
      </c>
      <c r="B134821" t="s">
        <v>248387</v>
      </c>
    </row>
    <row r="134822" spans="1:2" x14ac:dyDescent="0.3">
      <c r="A134822" t="s">
        <v>248389</v>
      </c>
      <c r="B134822" t="s">
        <v>248390</v>
      </c>
    </row>
    <row r="134823" spans="1:2" x14ac:dyDescent="0.3">
      <c r="A134823" t="s">
        <v>248391</v>
      </c>
      <c r="B134823" t="s">
        <v>240549</v>
      </c>
    </row>
    <row r="134824" spans="1:2" x14ac:dyDescent="0.3">
      <c r="A134824" t="s">
        <v>248392</v>
      </c>
      <c r="B134824" t="s">
        <v>248393</v>
      </c>
    </row>
    <row r="134825" spans="1:2" x14ac:dyDescent="0.3">
      <c r="A134825" t="s">
        <v>248394</v>
      </c>
      <c r="B134825" t="s">
        <v>248395</v>
      </c>
    </row>
    <row r="134826" spans="1:2" x14ac:dyDescent="0.3">
      <c r="A134826" t="s">
        <v>248396</v>
      </c>
      <c r="B134826" t="s">
        <v>240551</v>
      </c>
    </row>
    <row r="134827" spans="1:2" x14ac:dyDescent="0.3">
      <c r="A134827" t="s">
        <v>248397</v>
      </c>
      <c r="B134827" t="s">
        <v>248398</v>
      </c>
    </row>
    <row r="134828" spans="1:2" x14ac:dyDescent="0.3">
      <c r="A134828" t="s">
        <v>248399</v>
      </c>
      <c r="B134828" t="s">
        <v>41153</v>
      </c>
    </row>
    <row r="134829" spans="1:2" x14ac:dyDescent="0.3">
      <c r="A134829" t="s">
        <v>248400</v>
      </c>
      <c r="B134829" t="s">
        <v>248401</v>
      </c>
    </row>
    <row r="134830" spans="1:2" x14ac:dyDescent="0.3">
      <c r="A134830" t="s">
        <v>248402</v>
      </c>
      <c r="B134830" t="s">
        <v>248401</v>
      </c>
    </row>
    <row r="134831" spans="1:2" x14ac:dyDescent="0.3">
      <c r="A134831" t="s">
        <v>248403</v>
      </c>
      <c r="B134831" t="s">
        <v>54575</v>
      </c>
    </row>
    <row r="134832" spans="1:2" x14ac:dyDescent="0.3">
      <c r="A134832" t="s">
        <v>248404</v>
      </c>
      <c r="B134832" t="s">
        <v>248405</v>
      </c>
    </row>
    <row r="134833" spans="1:2" x14ac:dyDescent="0.3">
      <c r="A134833" t="s">
        <v>248406</v>
      </c>
      <c r="B134833" t="s">
        <v>248407</v>
      </c>
    </row>
    <row r="134834" spans="1:2" x14ac:dyDescent="0.3">
      <c r="A134834" t="s">
        <v>248408</v>
      </c>
      <c r="B134834" t="s">
        <v>248409</v>
      </c>
    </row>
    <row r="134835" spans="1:2" x14ac:dyDescent="0.3">
      <c r="A134835" t="s">
        <v>248410</v>
      </c>
      <c r="B134835" t="s">
        <v>248411</v>
      </c>
    </row>
    <row r="134836" spans="1:2" x14ac:dyDescent="0.3">
      <c r="A134836" t="s">
        <v>248412</v>
      </c>
      <c r="B134836" t="s">
        <v>248413</v>
      </c>
    </row>
    <row r="134837" spans="1:2" x14ac:dyDescent="0.3">
      <c r="A134837" t="s">
        <v>248414</v>
      </c>
      <c r="B134837" t="s">
        <v>248415</v>
      </c>
    </row>
    <row r="134838" spans="1:2" x14ac:dyDescent="0.3">
      <c r="A134838" t="s">
        <v>248416</v>
      </c>
      <c r="B134838" t="s">
        <v>248417</v>
      </c>
    </row>
    <row r="134839" spans="1:2" x14ac:dyDescent="0.3">
      <c r="A134839" t="s">
        <v>248418</v>
      </c>
      <c r="B134839" t="s">
        <v>248419</v>
      </c>
    </row>
    <row r="134840" spans="1:2" x14ac:dyDescent="0.3">
      <c r="A134840" t="s">
        <v>248420</v>
      </c>
      <c r="B134840" t="s">
        <v>248421</v>
      </c>
    </row>
    <row r="134841" spans="1:2" x14ac:dyDescent="0.3">
      <c r="A134841" t="s">
        <v>248422</v>
      </c>
      <c r="B134841" t="s">
        <v>248423</v>
      </c>
    </row>
    <row r="134842" spans="1:2" x14ac:dyDescent="0.3">
      <c r="A134842" t="s">
        <v>248424</v>
      </c>
      <c r="B134842" t="s">
        <v>248425</v>
      </c>
    </row>
    <row r="134843" spans="1:2" x14ac:dyDescent="0.3">
      <c r="A134843" t="s">
        <v>248426</v>
      </c>
      <c r="B134843" t="s">
        <v>248427</v>
      </c>
    </row>
    <row r="134844" spans="1:2" x14ac:dyDescent="0.3">
      <c r="A134844" t="s">
        <v>248428</v>
      </c>
      <c r="B134844" t="s">
        <v>248429</v>
      </c>
    </row>
    <row r="134845" spans="1:2" x14ac:dyDescent="0.3">
      <c r="A134845" t="s">
        <v>248430</v>
      </c>
      <c r="B134845" t="s">
        <v>248431</v>
      </c>
    </row>
    <row r="134846" spans="1:2" x14ac:dyDescent="0.3">
      <c r="A134846" t="s">
        <v>248432</v>
      </c>
      <c r="B134846" t="s">
        <v>248433</v>
      </c>
    </row>
    <row r="134847" spans="1:2" x14ac:dyDescent="0.3">
      <c r="A134847" t="s">
        <v>248434</v>
      </c>
      <c r="B134847" t="s">
        <v>248435</v>
      </c>
    </row>
    <row r="134848" spans="1:2" x14ac:dyDescent="0.3">
      <c r="A134848" t="s">
        <v>248436</v>
      </c>
      <c r="B134848" t="s">
        <v>248437</v>
      </c>
    </row>
    <row r="134849" spans="1:2" x14ac:dyDescent="0.3">
      <c r="A134849" t="s">
        <v>248438</v>
      </c>
      <c r="B134849" t="s">
        <v>248439</v>
      </c>
    </row>
    <row r="134850" spans="1:2" x14ac:dyDescent="0.3">
      <c r="A134850" t="s">
        <v>248440</v>
      </c>
      <c r="B134850" t="s">
        <v>248441</v>
      </c>
    </row>
    <row r="134851" spans="1:2" x14ac:dyDescent="0.3">
      <c r="A134851" t="s">
        <v>248442</v>
      </c>
      <c r="B134851" t="s">
        <v>248443</v>
      </c>
    </row>
    <row r="134852" spans="1:2" x14ac:dyDescent="0.3">
      <c r="A134852" t="s">
        <v>248444</v>
      </c>
      <c r="B134852" t="s">
        <v>248445</v>
      </c>
    </row>
    <row r="134853" spans="1:2" x14ac:dyDescent="0.3">
      <c r="A134853" t="s">
        <v>248446</v>
      </c>
      <c r="B134853" t="s">
        <v>248447</v>
      </c>
    </row>
    <row r="134854" spans="1:2" x14ac:dyDescent="0.3">
      <c r="A134854" t="s">
        <v>248448</v>
      </c>
      <c r="B134854" t="s">
        <v>248449</v>
      </c>
    </row>
    <row r="134855" spans="1:2" x14ac:dyDescent="0.3">
      <c r="A134855" t="s">
        <v>248450</v>
      </c>
      <c r="B134855" t="s">
        <v>248451</v>
      </c>
    </row>
    <row r="134856" spans="1:2" x14ac:dyDescent="0.3">
      <c r="A134856" t="s">
        <v>248452</v>
      </c>
      <c r="B134856" t="s">
        <v>248453</v>
      </c>
    </row>
    <row r="134857" spans="1:2" x14ac:dyDescent="0.3">
      <c r="A134857" t="s">
        <v>248454</v>
      </c>
      <c r="B134857" t="s">
        <v>248455</v>
      </c>
    </row>
    <row r="134858" spans="1:2" x14ac:dyDescent="0.3">
      <c r="A134858" t="s">
        <v>248456</v>
      </c>
      <c r="B134858" t="s">
        <v>248455</v>
      </c>
    </row>
    <row r="134859" spans="1:2" x14ac:dyDescent="0.3">
      <c r="A134859" t="s">
        <v>248457</v>
      </c>
      <c r="B134859" t="s">
        <v>149032</v>
      </c>
    </row>
    <row r="134860" spans="1:2" x14ac:dyDescent="0.3">
      <c r="A134860" t="s">
        <v>248458</v>
      </c>
      <c r="B134860" t="s">
        <v>238388</v>
      </c>
    </row>
    <row r="134861" spans="1:2" x14ac:dyDescent="0.3">
      <c r="A134861" t="s">
        <v>248459</v>
      </c>
      <c r="B134861" t="s">
        <v>125624</v>
      </c>
    </row>
    <row r="134862" spans="1:2" x14ac:dyDescent="0.3">
      <c r="A134862" t="s">
        <v>248460</v>
      </c>
      <c r="B134862" t="s">
        <v>248461</v>
      </c>
    </row>
    <row r="134863" spans="1:2" x14ac:dyDescent="0.3">
      <c r="A134863" t="s">
        <v>248462</v>
      </c>
      <c r="B134863" t="s">
        <v>248463</v>
      </c>
    </row>
    <row r="134864" spans="1:2" x14ac:dyDescent="0.3">
      <c r="A134864" t="s">
        <v>248464</v>
      </c>
      <c r="B134864" t="s">
        <v>6643</v>
      </c>
    </row>
    <row r="134865" spans="1:2" x14ac:dyDescent="0.3">
      <c r="A134865" t="s">
        <v>248465</v>
      </c>
      <c r="B134865" t="s">
        <v>248466</v>
      </c>
    </row>
    <row r="134866" spans="1:2" x14ac:dyDescent="0.3">
      <c r="A134866" t="s">
        <v>248467</v>
      </c>
      <c r="B134866" t="s">
        <v>248468</v>
      </c>
    </row>
    <row r="134867" spans="1:2" x14ac:dyDescent="0.3">
      <c r="A134867" t="s">
        <v>248469</v>
      </c>
      <c r="B134867" t="s">
        <v>248470</v>
      </c>
    </row>
    <row r="134868" spans="1:2" x14ac:dyDescent="0.3">
      <c r="A134868" t="s">
        <v>248471</v>
      </c>
      <c r="B134868" t="s">
        <v>165106</v>
      </c>
    </row>
    <row r="134869" spans="1:2" x14ac:dyDescent="0.3">
      <c r="A134869" t="s">
        <v>248472</v>
      </c>
      <c r="B134869" t="s">
        <v>39229</v>
      </c>
    </row>
    <row r="134870" spans="1:2" x14ac:dyDescent="0.3">
      <c r="A134870" t="s">
        <v>248473</v>
      </c>
      <c r="B134870" t="s">
        <v>248474</v>
      </c>
    </row>
    <row r="134871" spans="1:2" x14ac:dyDescent="0.3">
      <c r="A134871" t="s">
        <v>248475</v>
      </c>
      <c r="B134871" t="s">
        <v>248476</v>
      </c>
    </row>
    <row r="134872" spans="1:2" x14ac:dyDescent="0.3">
      <c r="A134872" t="s">
        <v>248477</v>
      </c>
      <c r="B134872" t="s">
        <v>248478</v>
      </c>
    </row>
    <row r="134873" spans="1:2" x14ac:dyDescent="0.3">
      <c r="A134873" t="s">
        <v>248479</v>
      </c>
      <c r="B134873" t="s">
        <v>132041</v>
      </c>
    </row>
    <row r="134874" spans="1:2" x14ac:dyDescent="0.3">
      <c r="A134874" t="s">
        <v>248480</v>
      </c>
      <c r="B134874" t="s">
        <v>6519</v>
      </c>
    </row>
    <row r="134875" spans="1:2" x14ac:dyDescent="0.3">
      <c r="A134875" t="s">
        <v>248481</v>
      </c>
      <c r="B134875" t="s">
        <v>248482</v>
      </c>
    </row>
    <row r="134876" spans="1:2" x14ac:dyDescent="0.3">
      <c r="A134876" t="s">
        <v>248483</v>
      </c>
      <c r="B134876" t="s">
        <v>248484</v>
      </c>
    </row>
    <row r="134877" spans="1:2" x14ac:dyDescent="0.3">
      <c r="A134877" t="s">
        <v>248485</v>
      </c>
      <c r="B134877" t="s">
        <v>248486</v>
      </c>
    </row>
    <row r="134878" spans="1:2" x14ac:dyDescent="0.3">
      <c r="A134878" t="s">
        <v>248487</v>
      </c>
      <c r="B134878" t="s">
        <v>248488</v>
      </c>
    </row>
    <row r="134879" spans="1:2" x14ac:dyDescent="0.3">
      <c r="A134879" t="s">
        <v>248489</v>
      </c>
      <c r="B134879" t="s">
        <v>132037</v>
      </c>
    </row>
    <row r="134880" spans="1:2" x14ac:dyDescent="0.3">
      <c r="A134880" t="s">
        <v>248490</v>
      </c>
      <c r="B134880" t="s">
        <v>248491</v>
      </c>
    </row>
    <row r="134881" spans="1:2" x14ac:dyDescent="0.3">
      <c r="A134881" t="s">
        <v>248492</v>
      </c>
      <c r="B134881" t="s">
        <v>248493</v>
      </c>
    </row>
    <row r="134882" spans="1:2" x14ac:dyDescent="0.3">
      <c r="A134882" t="s">
        <v>248494</v>
      </c>
      <c r="B134882" t="s">
        <v>165102</v>
      </c>
    </row>
    <row r="134883" spans="1:2" x14ac:dyDescent="0.3">
      <c r="A134883" t="s">
        <v>248495</v>
      </c>
      <c r="B134883" t="s">
        <v>144138</v>
      </c>
    </row>
    <row r="134884" spans="1:2" x14ac:dyDescent="0.3">
      <c r="A134884" t="s">
        <v>248496</v>
      </c>
      <c r="B134884" t="s">
        <v>248497</v>
      </c>
    </row>
    <row r="134885" spans="1:2" x14ac:dyDescent="0.3">
      <c r="A134885" t="s">
        <v>248498</v>
      </c>
      <c r="B134885" t="s">
        <v>143643</v>
      </c>
    </row>
    <row r="134886" spans="1:2" x14ac:dyDescent="0.3">
      <c r="A134886" t="s">
        <v>248499</v>
      </c>
      <c r="B134886" t="s">
        <v>6570</v>
      </c>
    </row>
    <row r="134887" spans="1:2" x14ac:dyDescent="0.3">
      <c r="A134887" t="s">
        <v>248500</v>
      </c>
      <c r="B134887" t="s">
        <v>180436</v>
      </c>
    </row>
    <row r="134888" spans="1:2" x14ac:dyDescent="0.3">
      <c r="A134888" t="s">
        <v>248501</v>
      </c>
      <c r="B134888" t="s">
        <v>166474</v>
      </c>
    </row>
    <row r="134889" spans="1:2" x14ac:dyDescent="0.3">
      <c r="A134889" t="s">
        <v>248502</v>
      </c>
      <c r="B134889" t="s">
        <v>36663</v>
      </c>
    </row>
    <row r="134890" spans="1:2" x14ac:dyDescent="0.3">
      <c r="A134890" t="s">
        <v>248503</v>
      </c>
      <c r="B134890" t="s">
        <v>135738</v>
      </c>
    </row>
    <row r="134891" spans="1:2" x14ac:dyDescent="0.3">
      <c r="A134891" t="s">
        <v>248504</v>
      </c>
      <c r="B134891" t="s">
        <v>248505</v>
      </c>
    </row>
    <row r="134892" spans="1:2" x14ac:dyDescent="0.3">
      <c r="A134892" t="s">
        <v>248506</v>
      </c>
      <c r="B134892" t="s">
        <v>41250</v>
      </c>
    </row>
    <row r="134893" spans="1:2" x14ac:dyDescent="0.3">
      <c r="A134893" t="s">
        <v>248507</v>
      </c>
      <c r="B134893" t="s">
        <v>39052</v>
      </c>
    </row>
    <row r="134894" spans="1:2" x14ac:dyDescent="0.3">
      <c r="A134894" t="s">
        <v>248508</v>
      </c>
      <c r="B134894" t="s">
        <v>240659</v>
      </c>
    </row>
    <row r="134895" spans="1:2" x14ac:dyDescent="0.3">
      <c r="A134895" t="s">
        <v>248509</v>
      </c>
      <c r="B134895" t="s">
        <v>248510</v>
      </c>
    </row>
    <row r="134896" spans="1:2" x14ac:dyDescent="0.3">
      <c r="A134896" t="s">
        <v>248511</v>
      </c>
      <c r="B134896" t="s">
        <v>248512</v>
      </c>
    </row>
    <row r="134897" spans="1:2" x14ac:dyDescent="0.3">
      <c r="A134897" t="s">
        <v>248513</v>
      </c>
      <c r="B134897" t="s">
        <v>248514</v>
      </c>
    </row>
    <row r="134898" spans="1:2" x14ac:dyDescent="0.3">
      <c r="A134898" t="s">
        <v>248515</v>
      </c>
      <c r="B134898" t="s">
        <v>137288</v>
      </c>
    </row>
    <row r="134899" spans="1:2" x14ac:dyDescent="0.3">
      <c r="A134899" t="s">
        <v>248516</v>
      </c>
      <c r="B134899" t="s">
        <v>137296</v>
      </c>
    </row>
    <row r="134900" spans="1:2" x14ac:dyDescent="0.3">
      <c r="A134900" t="s">
        <v>248517</v>
      </c>
      <c r="B134900" t="s">
        <v>137262</v>
      </c>
    </row>
    <row r="134901" spans="1:2" x14ac:dyDescent="0.3">
      <c r="A134901" t="s">
        <v>248518</v>
      </c>
      <c r="B134901" t="s">
        <v>248519</v>
      </c>
    </row>
    <row r="134902" spans="1:2" x14ac:dyDescent="0.3">
      <c r="A134902" t="s">
        <v>248520</v>
      </c>
      <c r="B134902" t="s">
        <v>248521</v>
      </c>
    </row>
    <row r="134903" spans="1:2" x14ac:dyDescent="0.3">
      <c r="A134903" t="s">
        <v>248522</v>
      </c>
      <c r="B134903" t="s">
        <v>248523</v>
      </c>
    </row>
    <row r="134904" spans="1:2" x14ac:dyDescent="0.3">
      <c r="A134904" t="s">
        <v>248524</v>
      </c>
      <c r="B134904" t="s">
        <v>181145</v>
      </c>
    </row>
    <row r="134905" spans="1:2" x14ac:dyDescent="0.3">
      <c r="A134905" t="s">
        <v>248525</v>
      </c>
      <c r="B134905" t="s">
        <v>248526</v>
      </c>
    </row>
    <row r="134906" spans="1:2" x14ac:dyDescent="0.3">
      <c r="A134906" t="s">
        <v>248527</v>
      </c>
      <c r="B134906" t="s">
        <v>146563</v>
      </c>
    </row>
    <row r="134907" spans="1:2" x14ac:dyDescent="0.3">
      <c r="A134907" t="s">
        <v>248528</v>
      </c>
      <c r="B134907" t="s">
        <v>248529</v>
      </c>
    </row>
    <row r="134908" spans="1:2" x14ac:dyDescent="0.3">
      <c r="A134908" t="s">
        <v>248530</v>
      </c>
      <c r="B134908" t="s">
        <v>134029</v>
      </c>
    </row>
    <row r="134909" spans="1:2" x14ac:dyDescent="0.3">
      <c r="A134909" t="s">
        <v>248531</v>
      </c>
      <c r="B134909" t="s">
        <v>248532</v>
      </c>
    </row>
    <row r="134910" spans="1:2" x14ac:dyDescent="0.3">
      <c r="A134910" t="s">
        <v>248533</v>
      </c>
      <c r="B134910" t="s">
        <v>192901</v>
      </c>
    </row>
    <row r="134911" spans="1:2" x14ac:dyDescent="0.3">
      <c r="A134911" t="s">
        <v>248534</v>
      </c>
      <c r="B134911" t="s">
        <v>26191</v>
      </c>
    </row>
    <row r="134912" spans="1:2" x14ac:dyDescent="0.3">
      <c r="A134912" t="s">
        <v>248535</v>
      </c>
      <c r="B134912" t="s">
        <v>248536</v>
      </c>
    </row>
    <row r="134913" spans="1:2" x14ac:dyDescent="0.3">
      <c r="A134913" t="s">
        <v>248537</v>
      </c>
      <c r="B134913" t="s">
        <v>147300</v>
      </c>
    </row>
    <row r="134914" spans="1:2" x14ac:dyDescent="0.3">
      <c r="A134914" t="s">
        <v>248538</v>
      </c>
      <c r="B134914" t="s">
        <v>248539</v>
      </c>
    </row>
    <row r="134915" spans="1:2" x14ac:dyDescent="0.3">
      <c r="A134915" t="s">
        <v>248540</v>
      </c>
      <c r="B134915" t="s">
        <v>248541</v>
      </c>
    </row>
    <row r="134916" spans="1:2" x14ac:dyDescent="0.3">
      <c r="A134916" t="s">
        <v>248542</v>
      </c>
      <c r="B134916" t="s">
        <v>185101</v>
      </c>
    </row>
    <row r="134917" spans="1:2" x14ac:dyDescent="0.3">
      <c r="A134917" t="s">
        <v>248543</v>
      </c>
      <c r="B134917" t="s">
        <v>248544</v>
      </c>
    </row>
    <row r="134918" spans="1:2" x14ac:dyDescent="0.3">
      <c r="A134918" t="s">
        <v>248545</v>
      </c>
      <c r="B134918" t="s">
        <v>191598</v>
      </c>
    </row>
    <row r="134919" spans="1:2" x14ac:dyDescent="0.3">
      <c r="A134919" t="s">
        <v>248546</v>
      </c>
      <c r="B134919" t="s">
        <v>248547</v>
      </c>
    </row>
    <row r="134920" spans="1:2" x14ac:dyDescent="0.3">
      <c r="A134920" t="s">
        <v>248548</v>
      </c>
      <c r="B134920" t="s">
        <v>89</v>
      </c>
    </row>
    <row r="134921" spans="1:2" x14ac:dyDescent="0.3">
      <c r="A134921" t="s">
        <v>248549</v>
      </c>
      <c r="B134921" t="s">
        <v>248550</v>
      </c>
    </row>
    <row r="134922" spans="1:2" x14ac:dyDescent="0.3">
      <c r="A134922" t="s">
        <v>248551</v>
      </c>
      <c r="B134922" t="s">
        <v>248552</v>
      </c>
    </row>
    <row r="134923" spans="1:2" x14ac:dyDescent="0.3">
      <c r="A134923" t="s">
        <v>248553</v>
      </c>
      <c r="B134923" t="s">
        <v>900</v>
      </c>
    </row>
    <row r="134924" spans="1:2" x14ac:dyDescent="0.3">
      <c r="A134924" t="s">
        <v>248554</v>
      </c>
      <c r="B134924" t="s">
        <v>239455</v>
      </c>
    </row>
    <row r="134925" spans="1:2" x14ac:dyDescent="0.3">
      <c r="A134925" t="s">
        <v>248555</v>
      </c>
      <c r="B134925" t="s">
        <v>41308</v>
      </c>
    </row>
    <row r="134926" spans="1:2" x14ac:dyDescent="0.3">
      <c r="A134926" t="s">
        <v>248556</v>
      </c>
      <c r="B134926" t="s">
        <v>41310</v>
      </c>
    </row>
    <row r="134927" spans="1:2" x14ac:dyDescent="0.3">
      <c r="A134927" t="s">
        <v>248557</v>
      </c>
      <c r="B134927" t="s">
        <v>240698</v>
      </c>
    </row>
    <row r="134928" spans="1:2" x14ac:dyDescent="0.3">
      <c r="A134928" t="s">
        <v>248558</v>
      </c>
      <c r="B134928" t="s">
        <v>27848</v>
      </c>
    </row>
    <row r="134929" spans="1:2" x14ac:dyDescent="0.3">
      <c r="A134929" t="s">
        <v>248559</v>
      </c>
      <c r="B134929" t="s">
        <v>248560</v>
      </c>
    </row>
    <row r="134930" spans="1:2" x14ac:dyDescent="0.3">
      <c r="A134930" t="s">
        <v>248561</v>
      </c>
      <c r="B134930" t="s">
        <v>240710</v>
      </c>
    </row>
    <row r="134931" spans="1:2" x14ac:dyDescent="0.3">
      <c r="A134931" t="s">
        <v>248562</v>
      </c>
      <c r="B134931" t="s">
        <v>240712</v>
      </c>
    </row>
    <row r="134932" spans="1:2" x14ac:dyDescent="0.3">
      <c r="A134932" t="s">
        <v>248563</v>
      </c>
      <c r="B134932" t="s">
        <v>248564</v>
      </c>
    </row>
    <row r="134933" spans="1:2" x14ac:dyDescent="0.3">
      <c r="A134933" t="s">
        <v>248565</v>
      </c>
      <c r="B134933" t="s">
        <v>248566</v>
      </c>
    </row>
    <row r="134934" spans="1:2" x14ac:dyDescent="0.3">
      <c r="A134934" t="s">
        <v>248567</v>
      </c>
      <c r="B134934" t="s">
        <v>248568</v>
      </c>
    </row>
    <row r="134935" spans="1:2" x14ac:dyDescent="0.3">
      <c r="A134935" t="s">
        <v>248569</v>
      </c>
      <c r="B134935" t="s">
        <v>248570</v>
      </c>
    </row>
    <row r="134936" spans="1:2" x14ac:dyDescent="0.3">
      <c r="A134936" t="s">
        <v>248571</v>
      </c>
      <c r="B134936" t="s">
        <v>248572</v>
      </c>
    </row>
    <row r="134937" spans="1:2" x14ac:dyDescent="0.3">
      <c r="A134937" t="s">
        <v>248573</v>
      </c>
      <c r="B134937" t="s">
        <v>248574</v>
      </c>
    </row>
    <row r="134938" spans="1:2" x14ac:dyDescent="0.3">
      <c r="A134938" t="s">
        <v>248575</v>
      </c>
      <c r="B134938" t="s">
        <v>248576</v>
      </c>
    </row>
    <row r="134939" spans="1:2" x14ac:dyDescent="0.3">
      <c r="A134939" t="s">
        <v>248577</v>
      </c>
      <c r="B134939" t="s">
        <v>248576</v>
      </c>
    </row>
    <row r="134940" spans="1:2" x14ac:dyDescent="0.3">
      <c r="A134940" t="s">
        <v>248578</v>
      </c>
      <c r="B134940" t="s">
        <v>240728</v>
      </c>
    </row>
    <row r="134941" spans="1:2" x14ac:dyDescent="0.3">
      <c r="A134941" t="s">
        <v>248579</v>
      </c>
      <c r="B134941" t="s">
        <v>15638</v>
      </c>
    </row>
    <row r="134942" spans="1:2" x14ac:dyDescent="0.3">
      <c r="A134942" t="s">
        <v>248580</v>
      </c>
      <c r="B134942" t="s">
        <v>15638</v>
      </c>
    </row>
    <row r="134943" spans="1:2" x14ac:dyDescent="0.3">
      <c r="A134943" t="s">
        <v>248581</v>
      </c>
      <c r="B134943" t="s">
        <v>248582</v>
      </c>
    </row>
    <row r="134944" spans="1:2" x14ac:dyDescent="0.3">
      <c r="A134944" t="s">
        <v>248583</v>
      </c>
      <c r="B134944" t="s">
        <v>248584</v>
      </c>
    </row>
    <row r="134945" spans="1:2" x14ac:dyDescent="0.3">
      <c r="A134945" t="s">
        <v>248585</v>
      </c>
      <c r="B134945" t="s">
        <v>248586</v>
      </c>
    </row>
    <row r="134946" spans="1:2" x14ac:dyDescent="0.3">
      <c r="A134946" t="s">
        <v>248587</v>
      </c>
      <c r="B134946" t="s">
        <v>248588</v>
      </c>
    </row>
    <row r="134947" spans="1:2" x14ac:dyDescent="0.3">
      <c r="A134947" t="s">
        <v>248589</v>
      </c>
      <c r="B134947" t="s">
        <v>248590</v>
      </c>
    </row>
    <row r="134948" spans="1:2" x14ac:dyDescent="0.3">
      <c r="A134948" t="s">
        <v>248591</v>
      </c>
      <c r="B134948" t="s">
        <v>240740</v>
      </c>
    </row>
    <row r="134949" spans="1:2" x14ac:dyDescent="0.3">
      <c r="A134949" t="s">
        <v>248592</v>
      </c>
      <c r="B134949" t="s">
        <v>248593</v>
      </c>
    </row>
    <row r="134950" spans="1:2" x14ac:dyDescent="0.3">
      <c r="A134950" t="s">
        <v>248594</v>
      </c>
      <c r="B134950" t="s">
        <v>39120</v>
      </c>
    </row>
    <row r="134951" spans="1:2" x14ac:dyDescent="0.3">
      <c r="A134951" t="s">
        <v>248595</v>
      </c>
      <c r="B134951" t="s">
        <v>39122</v>
      </c>
    </row>
    <row r="134952" spans="1:2" x14ac:dyDescent="0.3">
      <c r="A134952" t="s">
        <v>248596</v>
      </c>
      <c r="B134952" t="s">
        <v>248597</v>
      </c>
    </row>
    <row r="134953" spans="1:2" x14ac:dyDescent="0.3">
      <c r="A134953" t="s">
        <v>248598</v>
      </c>
      <c r="B134953" t="s">
        <v>2088</v>
      </c>
    </row>
    <row r="134954" spans="1:2" x14ac:dyDescent="0.3">
      <c r="A134954" t="s">
        <v>248599</v>
      </c>
      <c r="B134954" t="s">
        <v>248600</v>
      </c>
    </row>
    <row r="134955" spans="1:2" x14ac:dyDescent="0.3">
      <c r="A134955" t="s">
        <v>248601</v>
      </c>
      <c r="B134955" t="s">
        <v>248602</v>
      </c>
    </row>
    <row r="134956" spans="1:2" x14ac:dyDescent="0.3">
      <c r="A134956" t="s">
        <v>248603</v>
      </c>
      <c r="B134956" t="s">
        <v>240755</v>
      </c>
    </row>
    <row r="134957" spans="1:2" x14ac:dyDescent="0.3">
      <c r="A134957" t="s">
        <v>248604</v>
      </c>
      <c r="B134957" t="s">
        <v>248605</v>
      </c>
    </row>
    <row r="134958" spans="1:2" x14ac:dyDescent="0.3">
      <c r="A134958" t="s">
        <v>248606</v>
      </c>
      <c r="B134958" t="s">
        <v>180621</v>
      </c>
    </row>
    <row r="134959" spans="1:2" x14ac:dyDescent="0.3">
      <c r="A134959" t="s">
        <v>248607</v>
      </c>
      <c r="B134959" t="s">
        <v>248608</v>
      </c>
    </row>
    <row r="134960" spans="1:2" x14ac:dyDescent="0.3">
      <c r="A134960" t="s">
        <v>248609</v>
      </c>
      <c r="B134960" t="s">
        <v>248610</v>
      </c>
    </row>
    <row r="134961" spans="1:2" x14ac:dyDescent="0.3">
      <c r="A134961" t="s">
        <v>248611</v>
      </c>
      <c r="B134961" t="s">
        <v>248612</v>
      </c>
    </row>
    <row r="134962" spans="1:2" x14ac:dyDescent="0.3">
      <c r="A134962" t="s">
        <v>248613</v>
      </c>
      <c r="B134962" t="s">
        <v>248614</v>
      </c>
    </row>
    <row r="134963" spans="1:2" x14ac:dyDescent="0.3">
      <c r="A134963" t="s">
        <v>248615</v>
      </c>
      <c r="B134963" t="s">
        <v>248616</v>
      </c>
    </row>
    <row r="134964" spans="1:2" x14ac:dyDescent="0.3">
      <c r="A134964" t="s">
        <v>248617</v>
      </c>
      <c r="B134964" t="s">
        <v>248618</v>
      </c>
    </row>
    <row r="134965" spans="1:2" x14ac:dyDescent="0.3">
      <c r="A134965" t="s">
        <v>248619</v>
      </c>
      <c r="B134965" t="s">
        <v>248620</v>
      </c>
    </row>
    <row r="134966" spans="1:2" x14ac:dyDescent="0.3">
      <c r="A134966" t="s">
        <v>248621</v>
      </c>
      <c r="B134966" t="s">
        <v>248622</v>
      </c>
    </row>
    <row r="134967" spans="1:2" x14ac:dyDescent="0.3">
      <c r="A134967" t="s">
        <v>248623</v>
      </c>
      <c r="B134967" t="s">
        <v>248624</v>
      </c>
    </row>
    <row r="134968" spans="1:2" x14ac:dyDescent="0.3">
      <c r="A134968" t="s">
        <v>248625</v>
      </c>
      <c r="B134968" t="s">
        <v>248626</v>
      </c>
    </row>
    <row r="134969" spans="1:2" x14ac:dyDescent="0.3">
      <c r="A134969" t="s">
        <v>248627</v>
      </c>
      <c r="B134969" t="s">
        <v>248628</v>
      </c>
    </row>
    <row r="134970" spans="1:2" x14ac:dyDescent="0.3">
      <c r="A134970" t="s">
        <v>248629</v>
      </c>
      <c r="B134970" t="s">
        <v>248630</v>
      </c>
    </row>
    <row r="134971" spans="1:2" x14ac:dyDescent="0.3">
      <c r="A134971" t="s">
        <v>248631</v>
      </c>
      <c r="B134971" t="s">
        <v>103274</v>
      </c>
    </row>
    <row r="134972" spans="1:2" x14ac:dyDescent="0.3">
      <c r="A134972" t="s">
        <v>248632</v>
      </c>
      <c r="B134972" t="s">
        <v>248633</v>
      </c>
    </row>
    <row r="134973" spans="1:2" x14ac:dyDescent="0.3">
      <c r="A134973" t="s">
        <v>248634</v>
      </c>
      <c r="B134973" t="s">
        <v>248635</v>
      </c>
    </row>
    <row r="134974" spans="1:2" x14ac:dyDescent="0.3">
      <c r="A134974" t="s">
        <v>248636</v>
      </c>
      <c r="B134974" t="s">
        <v>248637</v>
      </c>
    </row>
    <row r="134975" spans="1:2" x14ac:dyDescent="0.3">
      <c r="A134975" t="s">
        <v>248638</v>
      </c>
      <c r="B134975" t="s">
        <v>248639</v>
      </c>
    </row>
    <row r="134976" spans="1:2" x14ac:dyDescent="0.3">
      <c r="A134976" t="s">
        <v>248640</v>
      </c>
      <c r="B134976" t="s">
        <v>248641</v>
      </c>
    </row>
    <row r="134977" spans="1:2" x14ac:dyDescent="0.3">
      <c r="A134977" t="s">
        <v>248642</v>
      </c>
      <c r="B134977" t="s">
        <v>248643</v>
      </c>
    </row>
    <row r="134978" spans="1:2" x14ac:dyDescent="0.3">
      <c r="A134978" t="s">
        <v>248644</v>
      </c>
      <c r="B134978" t="s">
        <v>248645</v>
      </c>
    </row>
    <row r="134979" spans="1:2" x14ac:dyDescent="0.3">
      <c r="A134979" t="s">
        <v>248646</v>
      </c>
      <c r="B134979" t="s">
        <v>88115</v>
      </c>
    </row>
    <row r="134980" spans="1:2" x14ac:dyDescent="0.3">
      <c r="A134980" t="s">
        <v>248647</v>
      </c>
      <c r="B134980" t="s">
        <v>248648</v>
      </c>
    </row>
    <row r="134981" spans="1:2" x14ac:dyDescent="0.3">
      <c r="A134981" t="s">
        <v>248649</v>
      </c>
      <c r="B134981" t="s">
        <v>248650</v>
      </c>
    </row>
    <row r="134982" spans="1:2" x14ac:dyDescent="0.3">
      <c r="A134982" t="s">
        <v>248651</v>
      </c>
      <c r="B134982" t="s">
        <v>248652</v>
      </c>
    </row>
    <row r="134983" spans="1:2" x14ac:dyDescent="0.3">
      <c r="A134983" t="s">
        <v>248653</v>
      </c>
      <c r="B134983" t="s">
        <v>248654</v>
      </c>
    </row>
    <row r="134984" spans="1:2" x14ac:dyDescent="0.3">
      <c r="A134984" t="s">
        <v>248655</v>
      </c>
      <c r="B134984" t="s">
        <v>103931</v>
      </c>
    </row>
    <row r="134985" spans="1:2" x14ac:dyDescent="0.3">
      <c r="A134985" t="s">
        <v>248656</v>
      </c>
      <c r="B134985" t="s">
        <v>248657</v>
      </c>
    </row>
    <row r="134986" spans="1:2" x14ac:dyDescent="0.3">
      <c r="A134986" t="s">
        <v>248658</v>
      </c>
      <c r="B134986" t="s">
        <v>248659</v>
      </c>
    </row>
    <row r="134987" spans="1:2" x14ac:dyDescent="0.3">
      <c r="A134987" t="s">
        <v>248660</v>
      </c>
      <c r="B134987" t="s">
        <v>248661</v>
      </c>
    </row>
    <row r="134988" spans="1:2" x14ac:dyDescent="0.3">
      <c r="A134988" t="s">
        <v>248662</v>
      </c>
      <c r="B134988" t="s">
        <v>248663</v>
      </c>
    </row>
    <row r="134989" spans="1:2" x14ac:dyDescent="0.3">
      <c r="A134989" t="s">
        <v>248664</v>
      </c>
      <c r="B134989" t="s">
        <v>248665</v>
      </c>
    </row>
    <row r="134990" spans="1:2" x14ac:dyDescent="0.3">
      <c r="A134990" t="s">
        <v>248666</v>
      </c>
      <c r="B134990" t="s">
        <v>248667</v>
      </c>
    </row>
    <row r="134991" spans="1:2" x14ac:dyDescent="0.3">
      <c r="A134991" t="s">
        <v>248668</v>
      </c>
      <c r="B134991" t="s">
        <v>248669</v>
      </c>
    </row>
    <row r="134992" spans="1:2" x14ac:dyDescent="0.3">
      <c r="A134992" t="s">
        <v>248670</v>
      </c>
      <c r="B134992" t="s">
        <v>248671</v>
      </c>
    </row>
    <row r="134993" spans="1:2" x14ac:dyDescent="0.3">
      <c r="A134993" t="s">
        <v>248672</v>
      </c>
      <c r="B134993" t="s">
        <v>247741</v>
      </c>
    </row>
    <row r="134994" spans="1:2" x14ac:dyDescent="0.3">
      <c r="A134994" t="s">
        <v>248673</v>
      </c>
      <c r="B134994" t="s">
        <v>248674</v>
      </c>
    </row>
    <row r="134995" spans="1:2" x14ac:dyDescent="0.3">
      <c r="A134995" t="s">
        <v>248675</v>
      </c>
      <c r="B134995" t="s">
        <v>248676</v>
      </c>
    </row>
    <row r="134996" spans="1:2" x14ac:dyDescent="0.3">
      <c r="A134996" t="s">
        <v>248677</v>
      </c>
      <c r="B134996" t="s">
        <v>248678</v>
      </c>
    </row>
    <row r="134997" spans="1:2" x14ac:dyDescent="0.3">
      <c r="A134997" t="s">
        <v>248679</v>
      </c>
      <c r="B134997" t="s">
        <v>248680</v>
      </c>
    </row>
    <row r="134998" spans="1:2" x14ac:dyDescent="0.3">
      <c r="A134998" t="s">
        <v>248681</v>
      </c>
      <c r="B134998" t="s">
        <v>248682</v>
      </c>
    </row>
    <row r="134999" spans="1:2" x14ac:dyDescent="0.3">
      <c r="A134999" t="s">
        <v>248683</v>
      </c>
      <c r="B134999" t="s">
        <v>248684</v>
      </c>
    </row>
    <row r="135000" spans="1:2" x14ac:dyDescent="0.3">
      <c r="A135000" t="s">
        <v>248685</v>
      </c>
      <c r="B135000" t="s">
        <v>54173</v>
      </c>
    </row>
    <row r="135001" spans="1:2" x14ac:dyDescent="0.3">
      <c r="A135001" t="s">
        <v>248686</v>
      </c>
      <c r="B135001" t="s">
        <v>248687</v>
      </c>
    </row>
    <row r="135002" spans="1:2" x14ac:dyDescent="0.3">
      <c r="A135002" t="s">
        <v>248688</v>
      </c>
      <c r="B135002" t="s">
        <v>248689</v>
      </c>
    </row>
    <row r="135003" spans="1:2" x14ac:dyDescent="0.3">
      <c r="A135003" t="s">
        <v>248690</v>
      </c>
      <c r="B135003" t="s">
        <v>248691</v>
      </c>
    </row>
    <row r="135004" spans="1:2" x14ac:dyDescent="0.3">
      <c r="A135004" t="s">
        <v>248692</v>
      </c>
      <c r="B135004" t="s">
        <v>248693</v>
      </c>
    </row>
    <row r="135005" spans="1:2" x14ac:dyDescent="0.3">
      <c r="A135005" t="s">
        <v>248694</v>
      </c>
      <c r="B135005" t="s">
        <v>248695</v>
      </c>
    </row>
    <row r="135006" spans="1:2" x14ac:dyDescent="0.3">
      <c r="A135006" t="s">
        <v>248696</v>
      </c>
      <c r="B135006" t="s">
        <v>248697</v>
      </c>
    </row>
    <row r="135007" spans="1:2" x14ac:dyDescent="0.3">
      <c r="A135007" t="s">
        <v>248698</v>
      </c>
      <c r="B135007" t="s">
        <v>248699</v>
      </c>
    </row>
    <row r="135008" spans="1:2" x14ac:dyDescent="0.3">
      <c r="A135008" t="s">
        <v>248700</v>
      </c>
      <c r="B135008" t="s">
        <v>248701</v>
      </c>
    </row>
    <row r="135009" spans="1:2" x14ac:dyDescent="0.3">
      <c r="A135009" t="s">
        <v>248702</v>
      </c>
      <c r="B135009" t="s">
        <v>248703</v>
      </c>
    </row>
    <row r="135010" spans="1:2" x14ac:dyDescent="0.3">
      <c r="A135010" t="s">
        <v>248704</v>
      </c>
      <c r="B135010" t="s">
        <v>248705</v>
      </c>
    </row>
    <row r="135011" spans="1:2" x14ac:dyDescent="0.3">
      <c r="A135011" t="s">
        <v>248706</v>
      </c>
      <c r="B135011" t="s">
        <v>248707</v>
      </c>
    </row>
    <row r="135012" spans="1:2" x14ac:dyDescent="0.3">
      <c r="A135012" t="s">
        <v>248708</v>
      </c>
      <c r="B135012" t="s">
        <v>248709</v>
      </c>
    </row>
    <row r="135013" spans="1:2" x14ac:dyDescent="0.3">
      <c r="A135013" t="s">
        <v>248710</v>
      </c>
      <c r="B135013" t="s">
        <v>86619</v>
      </c>
    </row>
    <row r="135014" spans="1:2" x14ac:dyDescent="0.3">
      <c r="A135014" t="s">
        <v>248711</v>
      </c>
      <c r="B135014" t="s">
        <v>248712</v>
      </c>
    </row>
    <row r="135015" spans="1:2" x14ac:dyDescent="0.3">
      <c r="A135015" t="s">
        <v>248713</v>
      </c>
      <c r="B135015" t="s">
        <v>248714</v>
      </c>
    </row>
    <row r="135016" spans="1:2" x14ac:dyDescent="0.3">
      <c r="A135016" t="s">
        <v>248715</v>
      </c>
      <c r="B135016" t="s">
        <v>248716</v>
      </c>
    </row>
    <row r="135017" spans="1:2" x14ac:dyDescent="0.3">
      <c r="A135017" t="s">
        <v>248717</v>
      </c>
      <c r="B135017" t="s">
        <v>248718</v>
      </c>
    </row>
    <row r="135018" spans="1:2" x14ac:dyDescent="0.3">
      <c r="A135018" t="s">
        <v>248719</v>
      </c>
      <c r="B135018" t="s">
        <v>248720</v>
      </c>
    </row>
    <row r="135019" spans="1:2" x14ac:dyDescent="0.3">
      <c r="A135019" t="s">
        <v>248721</v>
      </c>
      <c r="B135019" t="s">
        <v>248722</v>
      </c>
    </row>
    <row r="135020" spans="1:2" x14ac:dyDescent="0.3">
      <c r="A135020" t="s">
        <v>248723</v>
      </c>
      <c r="B135020" t="s">
        <v>248724</v>
      </c>
    </row>
    <row r="135021" spans="1:2" x14ac:dyDescent="0.3">
      <c r="A135021" t="s">
        <v>248725</v>
      </c>
      <c r="B135021" t="s">
        <v>248726</v>
      </c>
    </row>
    <row r="135022" spans="1:2" x14ac:dyDescent="0.3">
      <c r="A135022" t="s">
        <v>248727</v>
      </c>
      <c r="B135022" t="s">
        <v>248728</v>
      </c>
    </row>
    <row r="135023" spans="1:2" x14ac:dyDescent="0.3">
      <c r="A135023" t="s">
        <v>248729</v>
      </c>
      <c r="B135023" t="s">
        <v>248730</v>
      </c>
    </row>
    <row r="135024" spans="1:2" x14ac:dyDescent="0.3">
      <c r="A135024" t="s">
        <v>248731</v>
      </c>
      <c r="B135024" t="s">
        <v>248732</v>
      </c>
    </row>
    <row r="135025" spans="1:2" x14ac:dyDescent="0.3">
      <c r="A135025" t="s">
        <v>248733</v>
      </c>
      <c r="B135025" t="s">
        <v>248734</v>
      </c>
    </row>
    <row r="135026" spans="1:2" x14ac:dyDescent="0.3">
      <c r="A135026" t="s">
        <v>248735</v>
      </c>
      <c r="B135026" t="s">
        <v>248736</v>
      </c>
    </row>
    <row r="135027" spans="1:2" x14ac:dyDescent="0.3">
      <c r="A135027" t="s">
        <v>248737</v>
      </c>
      <c r="B135027" t="s">
        <v>248738</v>
      </c>
    </row>
    <row r="135028" spans="1:2" x14ac:dyDescent="0.3">
      <c r="A135028" t="s">
        <v>248739</v>
      </c>
      <c r="B135028" t="s">
        <v>248740</v>
      </c>
    </row>
    <row r="135029" spans="1:2" x14ac:dyDescent="0.3">
      <c r="A135029" t="s">
        <v>248741</v>
      </c>
      <c r="B135029" t="s">
        <v>248742</v>
      </c>
    </row>
    <row r="135030" spans="1:2" x14ac:dyDescent="0.3">
      <c r="A135030" t="s">
        <v>248743</v>
      </c>
      <c r="B135030" t="s">
        <v>248744</v>
      </c>
    </row>
    <row r="135031" spans="1:2" x14ac:dyDescent="0.3">
      <c r="A135031" t="s">
        <v>248745</v>
      </c>
      <c r="B135031" t="s">
        <v>113716</v>
      </c>
    </row>
    <row r="135032" spans="1:2" x14ac:dyDescent="0.3">
      <c r="A135032" t="s">
        <v>248746</v>
      </c>
      <c r="B135032" t="s">
        <v>248747</v>
      </c>
    </row>
    <row r="135033" spans="1:2" x14ac:dyDescent="0.3">
      <c r="A135033" t="s">
        <v>248748</v>
      </c>
      <c r="B135033" t="s">
        <v>62782</v>
      </c>
    </row>
    <row r="135034" spans="1:2" x14ac:dyDescent="0.3">
      <c r="A135034" t="s">
        <v>248749</v>
      </c>
      <c r="B135034" t="s">
        <v>248750</v>
      </c>
    </row>
    <row r="135035" spans="1:2" x14ac:dyDescent="0.3">
      <c r="A135035" t="s">
        <v>248751</v>
      </c>
      <c r="B135035" t="s">
        <v>248752</v>
      </c>
    </row>
    <row r="135036" spans="1:2" x14ac:dyDescent="0.3">
      <c r="A135036" t="s">
        <v>248753</v>
      </c>
      <c r="B135036" t="s">
        <v>46258</v>
      </c>
    </row>
    <row r="135037" spans="1:2" x14ac:dyDescent="0.3">
      <c r="A135037" t="s">
        <v>248754</v>
      </c>
      <c r="B135037" t="s">
        <v>248755</v>
      </c>
    </row>
    <row r="135038" spans="1:2" x14ac:dyDescent="0.3">
      <c r="A135038" t="s">
        <v>248756</v>
      </c>
      <c r="B135038" t="s">
        <v>248757</v>
      </c>
    </row>
    <row r="135039" spans="1:2" x14ac:dyDescent="0.3">
      <c r="A135039" t="s">
        <v>248758</v>
      </c>
      <c r="B135039" t="s">
        <v>248759</v>
      </c>
    </row>
    <row r="135040" spans="1:2" x14ac:dyDescent="0.3">
      <c r="A135040" t="s">
        <v>248760</v>
      </c>
      <c r="B135040" t="s">
        <v>248761</v>
      </c>
    </row>
    <row r="135041" spans="1:2" x14ac:dyDescent="0.3">
      <c r="A135041" t="s">
        <v>248762</v>
      </c>
      <c r="B135041" t="s">
        <v>248763</v>
      </c>
    </row>
    <row r="135042" spans="1:2" x14ac:dyDescent="0.3">
      <c r="A135042" t="s">
        <v>248764</v>
      </c>
      <c r="B135042" t="s">
        <v>248765</v>
      </c>
    </row>
    <row r="135043" spans="1:2" x14ac:dyDescent="0.3">
      <c r="A135043" t="s">
        <v>248766</v>
      </c>
      <c r="B135043" t="s">
        <v>248767</v>
      </c>
    </row>
    <row r="135044" spans="1:2" x14ac:dyDescent="0.3">
      <c r="A135044" t="s">
        <v>248768</v>
      </c>
      <c r="B135044" t="s">
        <v>248769</v>
      </c>
    </row>
    <row r="135045" spans="1:2" x14ac:dyDescent="0.3">
      <c r="A135045" t="s">
        <v>248770</v>
      </c>
      <c r="B135045" t="s">
        <v>248771</v>
      </c>
    </row>
    <row r="135046" spans="1:2" x14ac:dyDescent="0.3">
      <c r="A135046" t="s">
        <v>248772</v>
      </c>
      <c r="B135046" t="s">
        <v>248773</v>
      </c>
    </row>
    <row r="135047" spans="1:2" x14ac:dyDescent="0.3">
      <c r="A135047" t="s">
        <v>248774</v>
      </c>
      <c r="B135047" t="s">
        <v>248775</v>
      </c>
    </row>
    <row r="135048" spans="1:2" x14ac:dyDescent="0.3">
      <c r="A135048" t="s">
        <v>248776</v>
      </c>
      <c r="B135048" t="s">
        <v>46995</v>
      </c>
    </row>
    <row r="135049" spans="1:2" x14ac:dyDescent="0.3">
      <c r="A135049" t="s">
        <v>248777</v>
      </c>
      <c r="B135049" t="s">
        <v>248778</v>
      </c>
    </row>
    <row r="135050" spans="1:2" x14ac:dyDescent="0.3">
      <c r="A135050" t="s">
        <v>248779</v>
      </c>
      <c r="B135050" t="s">
        <v>248780</v>
      </c>
    </row>
    <row r="135051" spans="1:2" x14ac:dyDescent="0.3">
      <c r="A135051" t="s">
        <v>248781</v>
      </c>
      <c r="B135051" t="s">
        <v>248782</v>
      </c>
    </row>
    <row r="135052" spans="1:2" x14ac:dyDescent="0.3">
      <c r="A135052" t="s">
        <v>248783</v>
      </c>
      <c r="B135052" t="s">
        <v>248784</v>
      </c>
    </row>
    <row r="135053" spans="1:2" x14ac:dyDescent="0.3">
      <c r="A135053" t="s">
        <v>248785</v>
      </c>
      <c r="B135053" t="s">
        <v>65677</v>
      </c>
    </row>
    <row r="135054" spans="1:2" x14ac:dyDescent="0.3">
      <c r="A135054" t="s">
        <v>248786</v>
      </c>
      <c r="B135054" t="s">
        <v>248787</v>
      </c>
    </row>
    <row r="135055" spans="1:2" x14ac:dyDescent="0.3">
      <c r="A135055" t="s">
        <v>248788</v>
      </c>
      <c r="B135055" t="s">
        <v>248789</v>
      </c>
    </row>
    <row r="135056" spans="1:2" x14ac:dyDescent="0.3">
      <c r="A135056" t="s">
        <v>248790</v>
      </c>
      <c r="B135056" t="s">
        <v>248791</v>
      </c>
    </row>
    <row r="135057" spans="1:2" x14ac:dyDescent="0.3">
      <c r="A135057" t="s">
        <v>248792</v>
      </c>
      <c r="B135057" t="s">
        <v>248793</v>
      </c>
    </row>
    <row r="135058" spans="1:2" x14ac:dyDescent="0.3">
      <c r="A135058" t="s">
        <v>248794</v>
      </c>
      <c r="B135058" t="s">
        <v>248795</v>
      </c>
    </row>
    <row r="135059" spans="1:2" x14ac:dyDescent="0.3">
      <c r="A135059" t="s">
        <v>248796</v>
      </c>
      <c r="B135059" t="s">
        <v>248797</v>
      </c>
    </row>
    <row r="135060" spans="1:2" x14ac:dyDescent="0.3">
      <c r="A135060" t="s">
        <v>248798</v>
      </c>
      <c r="B135060" t="s">
        <v>248799</v>
      </c>
    </row>
    <row r="135061" spans="1:2" x14ac:dyDescent="0.3">
      <c r="A135061" t="s">
        <v>248800</v>
      </c>
      <c r="B135061" t="s">
        <v>248801</v>
      </c>
    </row>
    <row r="135062" spans="1:2" x14ac:dyDescent="0.3">
      <c r="A135062" t="s">
        <v>248802</v>
      </c>
      <c r="B135062" t="s">
        <v>248803</v>
      </c>
    </row>
    <row r="135063" spans="1:2" x14ac:dyDescent="0.3">
      <c r="A135063" t="s">
        <v>248804</v>
      </c>
      <c r="B135063" t="s">
        <v>248805</v>
      </c>
    </row>
    <row r="135064" spans="1:2" x14ac:dyDescent="0.3">
      <c r="A135064" t="s">
        <v>248806</v>
      </c>
      <c r="B135064" t="s">
        <v>248807</v>
      </c>
    </row>
    <row r="135065" spans="1:2" x14ac:dyDescent="0.3">
      <c r="A135065" t="s">
        <v>248808</v>
      </c>
      <c r="B135065" t="s">
        <v>248809</v>
      </c>
    </row>
    <row r="135066" spans="1:2" x14ac:dyDescent="0.3">
      <c r="A135066" t="s">
        <v>248810</v>
      </c>
      <c r="B135066" t="s">
        <v>109739</v>
      </c>
    </row>
    <row r="135067" spans="1:2" x14ac:dyDescent="0.3">
      <c r="A135067" t="s">
        <v>248811</v>
      </c>
      <c r="B135067" t="s">
        <v>248812</v>
      </c>
    </row>
    <row r="135068" spans="1:2" x14ac:dyDescent="0.3">
      <c r="A135068" t="s">
        <v>248813</v>
      </c>
      <c r="B135068" t="s">
        <v>248814</v>
      </c>
    </row>
    <row r="135069" spans="1:2" x14ac:dyDescent="0.3">
      <c r="A135069" t="s">
        <v>248815</v>
      </c>
      <c r="B135069" t="s">
        <v>248816</v>
      </c>
    </row>
    <row r="135070" spans="1:2" x14ac:dyDescent="0.3">
      <c r="A135070" t="s">
        <v>248817</v>
      </c>
      <c r="B135070" t="s">
        <v>248818</v>
      </c>
    </row>
    <row r="135071" spans="1:2" x14ac:dyDescent="0.3">
      <c r="A135071" t="s">
        <v>248819</v>
      </c>
      <c r="B135071" t="s">
        <v>248820</v>
      </c>
    </row>
    <row r="135072" spans="1:2" x14ac:dyDescent="0.3">
      <c r="A135072" t="s">
        <v>248821</v>
      </c>
      <c r="B135072" t="s">
        <v>248822</v>
      </c>
    </row>
    <row r="135073" spans="1:2" x14ac:dyDescent="0.3">
      <c r="A135073" t="s">
        <v>248823</v>
      </c>
      <c r="B135073" t="s">
        <v>248824</v>
      </c>
    </row>
    <row r="135074" spans="1:2" x14ac:dyDescent="0.3">
      <c r="A135074" t="s">
        <v>248825</v>
      </c>
      <c r="B135074" t="s">
        <v>248826</v>
      </c>
    </row>
    <row r="135075" spans="1:2" x14ac:dyDescent="0.3">
      <c r="A135075" t="s">
        <v>248827</v>
      </c>
      <c r="B135075" t="s">
        <v>248828</v>
      </c>
    </row>
    <row r="135076" spans="1:2" x14ac:dyDescent="0.3">
      <c r="A135076" t="s">
        <v>248829</v>
      </c>
      <c r="B135076" t="s">
        <v>248830</v>
      </c>
    </row>
    <row r="135077" spans="1:2" x14ac:dyDescent="0.3">
      <c r="A135077" t="s">
        <v>248831</v>
      </c>
      <c r="B135077" t="s">
        <v>248832</v>
      </c>
    </row>
    <row r="135078" spans="1:2" x14ac:dyDescent="0.3">
      <c r="A135078" t="s">
        <v>248833</v>
      </c>
      <c r="B135078" t="s">
        <v>248834</v>
      </c>
    </row>
    <row r="135079" spans="1:2" x14ac:dyDescent="0.3">
      <c r="A135079" t="s">
        <v>248835</v>
      </c>
      <c r="B135079" t="s">
        <v>248836</v>
      </c>
    </row>
    <row r="135080" spans="1:2" x14ac:dyDescent="0.3">
      <c r="A135080" t="s">
        <v>248837</v>
      </c>
      <c r="B135080" t="s">
        <v>248838</v>
      </c>
    </row>
    <row r="135081" spans="1:2" x14ac:dyDescent="0.3">
      <c r="A135081" t="s">
        <v>248839</v>
      </c>
      <c r="B135081" t="s">
        <v>248840</v>
      </c>
    </row>
    <row r="135082" spans="1:2" x14ac:dyDescent="0.3">
      <c r="A135082" t="s">
        <v>248841</v>
      </c>
      <c r="B135082" t="s">
        <v>248842</v>
      </c>
    </row>
    <row r="135083" spans="1:2" x14ac:dyDescent="0.3">
      <c r="A135083" t="s">
        <v>248843</v>
      </c>
      <c r="B135083" t="s">
        <v>248844</v>
      </c>
    </row>
    <row r="135084" spans="1:2" x14ac:dyDescent="0.3">
      <c r="A135084" t="s">
        <v>248845</v>
      </c>
      <c r="B135084" t="s">
        <v>248846</v>
      </c>
    </row>
    <row r="135085" spans="1:2" x14ac:dyDescent="0.3">
      <c r="A135085" t="s">
        <v>248847</v>
      </c>
      <c r="B135085" t="s">
        <v>248848</v>
      </c>
    </row>
    <row r="135086" spans="1:2" x14ac:dyDescent="0.3">
      <c r="A135086" t="s">
        <v>248849</v>
      </c>
      <c r="B135086" t="s">
        <v>248850</v>
      </c>
    </row>
    <row r="135087" spans="1:2" x14ac:dyDescent="0.3">
      <c r="A135087" t="s">
        <v>248851</v>
      </c>
      <c r="B135087" t="s">
        <v>248852</v>
      </c>
    </row>
    <row r="135088" spans="1:2" x14ac:dyDescent="0.3">
      <c r="A135088" t="s">
        <v>248853</v>
      </c>
      <c r="B135088" t="s">
        <v>248854</v>
      </c>
    </row>
    <row r="135089" spans="1:2" x14ac:dyDescent="0.3">
      <c r="A135089" t="s">
        <v>248855</v>
      </c>
      <c r="B135089" t="s">
        <v>248856</v>
      </c>
    </row>
    <row r="135090" spans="1:2" x14ac:dyDescent="0.3">
      <c r="A135090" t="s">
        <v>248857</v>
      </c>
      <c r="B135090" t="s">
        <v>248858</v>
      </c>
    </row>
    <row r="135091" spans="1:2" x14ac:dyDescent="0.3">
      <c r="A135091" t="s">
        <v>248859</v>
      </c>
      <c r="B135091" t="s">
        <v>248860</v>
      </c>
    </row>
    <row r="135092" spans="1:2" x14ac:dyDescent="0.3">
      <c r="A135092" t="s">
        <v>248861</v>
      </c>
      <c r="B135092" t="s">
        <v>248862</v>
      </c>
    </row>
    <row r="135093" spans="1:2" x14ac:dyDescent="0.3">
      <c r="A135093" t="s">
        <v>248863</v>
      </c>
      <c r="B135093" t="s">
        <v>248864</v>
      </c>
    </row>
    <row r="135094" spans="1:2" x14ac:dyDescent="0.3">
      <c r="A135094" t="s">
        <v>248865</v>
      </c>
      <c r="B135094" t="s">
        <v>248866</v>
      </c>
    </row>
    <row r="135095" spans="1:2" x14ac:dyDescent="0.3">
      <c r="A135095" t="s">
        <v>248867</v>
      </c>
      <c r="B135095" t="s">
        <v>248868</v>
      </c>
    </row>
    <row r="135096" spans="1:2" x14ac:dyDescent="0.3">
      <c r="A135096" t="s">
        <v>248869</v>
      </c>
      <c r="B135096" t="s">
        <v>248870</v>
      </c>
    </row>
    <row r="135097" spans="1:2" x14ac:dyDescent="0.3">
      <c r="A135097" t="s">
        <v>248871</v>
      </c>
      <c r="B135097" t="s">
        <v>248872</v>
      </c>
    </row>
    <row r="135098" spans="1:2" x14ac:dyDescent="0.3">
      <c r="A135098" t="s">
        <v>248873</v>
      </c>
      <c r="B135098" t="s">
        <v>248874</v>
      </c>
    </row>
    <row r="135099" spans="1:2" x14ac:dyDescent="0.3">
      <c r="A135099" t="s">
        <v>248875</v>
      </c>
      <c r="B135099" t="s">
        <v>248876</v>
      </c>
    </row>
    <row r="135100" spans="1:2" x14ac:dyDescent="0.3">
      <c r="A135100" t="s">
        <v>248877</v>
      </c>
      <c r="B135100" t="s">
        <v>248878</v>
      </c>
    </row>
    <row r="135101" spans="1:2" x14ac:dyDescent="0.3">
      <c r="A135101" t="s">
        <v>248879</v>
      </c>
      <c r="B135101" t="s">
        <v>92634</v>
      </c>
    </row>
    <row r="135102" spans="1:2" x14ac:dyDescent="0.3">
      <c r="A135102" t="s">
        <v>248880</v>
      </c>
      <c r="B135102" t="s">
        <v>248881</v>
      </c>
    </row>
    <row r="135103" spans="1:2" x14ac:dyDescent="0.3">
      <c r="A135103" t="s">
        <v>248882</v>
      </c>
      <c r="B135103" t="s">
        <v>248883</v>
      </c>
    </row>
    <row r="135104" spans="1:2" x14ac:dyDescent="0.3">
      <c r="A135104" t="s">
        <v>248884</v>
      </c>
      <c r="B135104" t="s">
        <v>248885</v>
      </c>
    </row>
    <row r="135105" spans="1:2" x14ac:dyDescent="0.3">
      <c r="A135105" t="s">
        <v>248886</v>
      </c>
      <c r="B135105" t="s">
        <v>248887</v>
      </c>
    </row>
    <row r="135106" spans="1:2" x14ac:dyDescent="0.3">
      <c r="A135106" t="s">
        <v>248888</v>
      </c>
      <c r="B135106" t="s">
        <v>248889</v>
      </c>
    </row>
    <row r="135107" spans="1:2" x14ac:dyDescent="0.3">
      <c r="A135107" t="s">
        <v>248890</v>
      </c>
      <c r="B135107" t="s">
        <v>248891</v>
      </c>
    </row>
    <row r="135108" spans="1:2" x14ac:dyDescent="0.3">
      <c r="A135108" t="s">
        <v>248892</v>
      </c>
      <c r="B135108" t="s">
        <v>248893</v>
      </c>
    </row>
    <row r="135109" spans="1:2" x14ac:dyDescent="0.3">
      <c r="A135109" t="s">
        <v>248894</v>
      </c>
      <c r="B135109" t="s">
        <v>248895</v>
      </c>
    </row>
    <row r="135110" spans="1:2" x14ac:dyDescent="0.3">
      <c r="A135110" t="s">
        <v>248896</v>
      </c>
      <c r="B135110" t="s">
        <v>248897</v>
      </c>
    </row>
    <row r="135111" spans="1:2" x14ac:dyDescent="0.3">
      <c r="A135111" t="s">
        <v>248898</v>
      </c>
      <c r="B135111" t="s">
        <v>248899</v>
      </c>
    </row>
    <row r="135112" spans="1:2" x14ac:dyDescent="0.3">
      <c r="A135112" t="s">
        <v>248900</v>
      </c>
      <c r="B135112" t="s">
        <v>248901</v>
      </c>
    </row>
    <row r="135113" spans="1:2" x14ac:dyDescent="0.3">
      <c r="A135113" t="s">
        <v>248902</v>
      </c>
      <c r="B135113" t="s">
        <v>248903</v>
      </c>
    </row>
    <row r="135114" spans="1:2" x14ac:dyDescent="0.3">
      <c r="A135114" t="s">
        <v>248904</v>
      </c>
      <c r="B135114" t="s">
        <v>248905</v>
      </c>
    </row>
    <row r="135115" spans="1:2" x14ac:dyDescent="0.3">
      <c r="A135115" t="s">
        <v>248906</v>
      </c>
      <c r="B135115" t="s">
        <v>248907</v>
      </c>
    </row>
    <row r="135116" spans="1:2" x14ac:dyDescent="0.3">
      <c r="A135116" t="s">
        <v>248908</v>
      </c>
      <c r="B135116" t="s">
        <v>248909</v>
      </c>
    </row>
    <row r="135117" spans="1:2" x14ac:dyDescent="0.3">
      <c r="A135117" t="s">
        <v>248910</v>
      </c>
      <c r="B135117" t="s">
        <v>248911</v>
      </c>
    </row>
    <row r="135118" spans="1:2" x14ac:dyDescent="0.3">
      <c r="A135118" t="s">
        <v>248912</v>
      </c>
      <c r="B135118" t="s">
        <v>248913</v>
      </c>
    </row>
    <row r="135119" spans="1:2" x14ac:dyDescent="0.3">
      <c r="A135119" t="s">
        <v>248914</v>
      </c>
      <c r="B135119" t="s">
        <v>248915</v>
      </c>
    </row>
    <row r="135120" spans="1:2" x14ac:dyDescent="0.3">
      <c r="A135120" t="s">
        <v>248916</v>
      </c>
      <c r="B135120" t="s">
        <v>248917</v>
      </c>
    </row>
    <row r="135121" spans="1:2" x14ac:dyDescent="0.3">
      <c r="A135121" t="s">
        <v>248918</v>
      </c>
      <c r="B135121" t="s">
        <v>248919</v>
      </c>
    </row>
    <row r="135122" spans="1:2" x14ac:dyDescent="0.3">
      <c r="A135122" t="s">
        <v>248920</v>
      </c>
      <c r="B135122" t="s">
        <v>248921</v>
      </c>
    </row>
    <row r="135123" spans="1:2" x14ac:dyDescent="0.3">
      <c r="A135123" t="s">
        <v>248922</v>
      </c>
      <c r="B135123" t="s">
        <v>63130</v>
      </c>
    </row>
    <row r="135124" spans="1:2" x14ac:dyDescent="0.3">
      <c r="A135124" t="s">
        <v>248923</v>
      </c>
      <c r="B135124" t="s">
        <v>248924</v>
      </c>
    </row>
    <row r="135125" spans="1:2" x14ac:dyDescent="0.3">
      <c r="A135125" t="s">
        <v>248925</v>
      </c>
      <c r="B135125" t="s">
        <v>248926</v>
      </c>
    </row>
    <row r="135126" spans="1:2" x14ac:dyDescent="0.3">
      <c r="A135126" t="s">
        <v>248927</v>
      </c>
      <c r="B135126" t="s">
        <v>248928</v>
      </c>
    </row>
    <row r="135127" spans="1:2" x14ac:dyDescent="0.3">
      <c r="A135127" t="s">
        <v>248929</v>
      </c>
      <c r="B135127" t="s">
        <v>248930</v>
      </c>
    </row>
    <row r="135128" spans="1:2" x14ac:dyDescent="0.3">
      <c r="A135128" t="s">
        <v>248931</v>
      </c>
      <c r="B135128" t="s">
        <v>248932</v>
      </c>
    </row>
    <row r="135129" spans="1:2" x14ac:dyDescent="0.3">
      <c r="A135129" t="s">
        <v>248933</v>
      </c>
      <c r="B135129" t="s">
        <v>248934</v>
      </c>
    </row>
    <row r="135130" spans="1:2" x14ac:dyDescent="0.3">
      <c r="A135130" t="s">
        <v>248935</v>
      </c>
      <c r="B135130" t="s">
        <v>64513</v>
      </c>
    </row>
    <row r="135131" spans="1:2" x14ac:dyDescent="0.3">
      <c r="A135131" t="s">
        <v>248936</v>
      </c>
      <c r="B135131" t="s">
        <v>248937</v>
      </c>
    </row>
    <row r="135132" spans="1:2" x14ac:dyDescent="0.3">
      <c r="A135132" t="s">
        <v>248938</v>
      </c>
      <c r="B135132" t="s">
        <v>248939</v>
      </c>
    </row>
    <row r="135133" spans="1:2" x14ac:dyDescent="0.3">
      <c r="A135133" t="s">
        <v>248940</v>
      </c>
      <c r="B135133" t="s">
        <v>248941</v>
      </c>
    </row>
    <row r="135134" spans="1:2" x14ac:dyDescent="0.3">
      <c r="A135134" t="s">
        <v>248942</v>
      </c>
      <c r="B135134" t="s">
        <v>248943</v>
      </c>
    </row>
    <row r="135135" spans="1:2" x14ac:dyDescent="0.3">
      <c r="A135135" t="s">
        <v>248944</v>
      </c>
      <c r="B135135" t="s">
        <v>248945</v>
      </c>
    </row>
    <row r="135136" spans="1:2" x14ac:dyDescent="0.3">
      <c r="A135136" t="s">
        <v>248946</v>
      </c>
      <c r="B135136" t="s">
        <v>248947</v>
      </c>
    </row>
    <row r="135137" spans="1:2" x14ac:dyDescent="0.3">
      <c r="A135137" t="s">
        <v>248948</v>
      </c>
      <c r="B135137" t="s">
        <v>248949</v>
      </c>
    </row>
    <row r="135138" spans="1:2" x14ac:dyDescent="0.3">
      <c r="A135138" t="s">
        <v>248950</v>
      </c>
      <c r="B135138" t="s">
        <v>248951</v>
      </c>
    </row>
    <row r="135139" spans="1:2" x14ac:dyDescent="0.3">
      <c r="A135139" t="s">
        <v>248952</v>
      </c>
      <c r="B135139" t="s">
        <v>248953</v>
      </c>
    </row>
    <row r="135140" spans="1:2" x14ac:dyDescent="0.3">
      <c r="A135140" t="s">
        <v>248954</v>
      </c>
      <c r="B135140" t="s">
        <v>248955</v>
      </c>
    </row>
    <row r="135141" spans="1:2" x14ac:dyDescent="0.3">
      <c r="A135141" t="s">
        <v>248956</v>
      </c>
      <c r="B135141" t="s">
        <v>97132</v>
      </c>
    </row>
    <row r="135142" spans="1:2" x14ac:dyDescent="0.3">
      <c r="A135142" t="s">
        <v>248957</v>
      </c>
      <c r="B135142" t="s">
        <v>248958</v>
      </c>
    </row>
    <row r="135143" spans="1:2" x14ac:dyDescent="0.3">
      <c r="A135143" t="s">
        <v>248959</v>
      </c>
      <c r="B135143" t="s">
        <v>248960</v>
      </c>
    </row>
    <row r="135144" spans="1:2" x14ac:dyDescent="0.3">
      <c r="A135144" t="s">
        <v>248961</v>
      </c>
      <c r="B135144" t="s">
        <v>248962</v>
      </c>
    </row>
    <row r="135145" spans="1:2" x14ac:dyDescent="0.3">
      <c r="A135145" t="s">
        <v>248963</v>
      </c>
      <c r="B135145" t="s">
        <v>248964</v>
      </c>
    </row>
    <row r="135146" spans="1:2" x14ac:dyDescent="0.3">
      <c r="A135146" t="s">
        <v>248965</v>
      </c>
      <c r="B135146" t="s">
        <v>248966</v>
      </c>
    </row>
    <row r="135147" spans="1:2" x14ac:dyDescent="0.3">
      <c r="A135147" t="s">
        <v>248967</v>
      </c>
      <c r="B135147" t="s">
        <v>57678</v>
      </c>
    </row>
    <row r="135148" spans="1:2" x14ac:dyDescent="0.3">
      <c r="A135148" t="s">
        <v>248968</v>
      </c>
      <c r="B135148" t="s">
        <v>248969</v>
      </c>
    </row>
    <row r="135149" spans="1:2" x14ac:dyDescent="0.3">
      <c r="A135149" t="s">
        <v>248970</v>
      </c>
      <c r="B135149" t="s">
        <v>248971</v>
      </c>
    </row>
    <row r="135150" spans="1:2" x14ac:dyDescent="0.3">
      <c r="A135150" t="s">
        <v>248972</v>
      </c>
      <c r="B135150" t="s">
        <v>248973</v>
      </c>
    </row>
    <row r="135151" spans="1:2" x14ac:dyDescent="0.3">
      <c r="A135151" t="s">
        <v>248974</v>
      </c>
      <c r="B135151" t="s">
        <v>248975</v>
      </c>
    </row>
    <row r="135152" spans="1:2" x14ac:dyDescent="0.3">
      <c r="A135152" t="s">
        <v>248976</v>
      </c>
      <c r="B135152" t="s">
        <v>248977</v>
      </c>
    </row>
    <row r="135153" spans="1:2" x14ac:dyDescent="0.3">
      <c r="A135153" t="s">
        <v>248978</v>
      </c>
      <c r="B135153" t="s">
        <v>248979</v>
      </c>
    </row>
    <row r="135154" spans="1:2" x14ac:dyDescent="0.3">
      <c r="A135154" t="s">
        <v>248980</v>
      </c>
      <c r="B135154" t="s">
        <v>248981</v>
      </c>
    </row>
    <row r="135155" spans="1:2" x14ac:dyDescent="0.3">
      <c r="A135155" t="s">
        <v>248982</v>
      </c>
      <c r="B135155" t="s">
        <v>248983</v>
      </c>
    </row>
    <row r="135156" spans="1:2" x14ac:dyDescent="0.3">
      <c r="A135156" t="s">
        <v>248984</v>
      </c>
      <c r="B135156" t="s">
        <v>248985</v>
      </c>
    </row>
    <row r="135157" spans="1:2" x14ac:dyDescent="0.3">
      <c r="A135157" t="s">
        <v>248986</v>
      </c>
      <c r="B135157" t="s">
        <v>248987</v>
      </c>
    </row>
    <row r="135158" spans="1:2" x14ac:dyDescent="0.3">
      <c r="A135158" t="s">
        <v>248988</v>
      </c>
      <c r="B135158" t="s">
        <v>248989</v>
      </c>
    </row>
    <row r="135159" spans="1:2" x14ac:dyDescent="0.3">
      <c r="A135159" t="s">
        <v>248990</v>
      </c>
      <c r="B135159" t="s">
        <v>248991</v>
      </c>
    </row>
    <row r="135160" spans="1:2" x14ac:dyDescent="0.3">
      <c r="A135160" t="s">
        <v>248992</v>
      </c>
      <c r="B135160" t="s">
        <v>248993</v>
      </c>
    </row>
    <row r="135161" spans="1:2" x14ac:dyDescent="0.3">
      <c r="A135161" t="s">
        <v>248994</v>
      </c>
      <c r="B135161" t="s">
        <v>248995</v>
      </c>
    </row>
    <row r="135162" spans="1:2" x14ac:dyDescent="0.3">
      <c r="A135162" t="s">
        <v>248996</v>
      </c>
      <c r="B135162" t="s">
        <v>248997</v>
      </c>
    </row>
    <row r="135163" spans="1:2" x14ac:dyDescent="0.3">
      <c r="A135163" t="s">
        <v>248998</v>
      </c>
      <c r="B135163" t="s">
        <v>248999</v>
      </c>
    </row>
    <row r="135164" spans="1:2" x14ac:dyDescent="0.3">
      <c r="A135164" t="s">
        <v>249000</v>
      </c>
      <c r="B135164" t="s">
        <v>249001</v>
      </c>
    </row>
    <row r="135165" spans="1:2" x14ac:dyDescent="0.3">
      <c r="A135165" t="s">
        <v>249002</v>
      </c>
      <c r="B135165" t="s">
        <v>249003</v>
      </c>
    </row>
    <row r="135166" spans="1:2" x14ac:dyDescent="0.3">
      <c r="A135166" t="s">
        <v>249004</v>
      </c>
      <c r="B135166" t="s">
        <v>249005</v>
      </c>
    </row>
    <row r="135167" spans="1:2" x14ac:dyDescent="0.3">
      <c r="A135167" t="s">
        <v>249006</v>
      </c>
      <c r="B135167" t="s">
        <v>249007</v>
      </c>
    </row>
    <row r="135168" spans="1:2" x14ac:dyDescent="0.3">
      <c r="A135168" t="s">
        <v>249008</v>
      </c>
      <c r="B135168" t="s">
        <v>249009</v>
      </c>
    </row>
    <row r="135169" spans="1:2" x14ac:dyDescent="0.3">
      <c r="A135169" t="s">
        <v>249010</v>
      </c>
      <c r="B135169" t="s">
        <v>249011</v>
      </c>
    </row>
    <row r="135170" spans="1:2" x14ac:dyDescent="0.3">
      <c r="A135170" t="s">
        <v>249012</v>
      </c>
      <c r="B135170" t="s">
        <v>249013</v>
      </c>
    </row>
    <row r="135171" spans="1:2" x14ac:dyDescent="0.3">
      <c r="A135171" t="s">
        <v>249014</v>
      </c>
      <c r="B135171" t="s">
        <v>249015</v>
      </c>
    </row>
    <row r="135172" spans="1:2" x14ac:dyDescent="0.3">
      <c r="A135172" t="s">
        <v>249016</v>
      </c>
      <c r="B135172" t="s">
        <v>249017</v>
      </c>
    </row>
    <row r="135173" spans="1:2" x14ac:dyDescent="0.3">
      <c r="A135173" t="s">
        <v>249018</v>
      </c>
      <c r="B135173" t="s">
        <v>96996</v>
      </c>
    </row>
    <row r="135174" spans="1:2" x14ac:dyDescent="0.3">
      <c r="A135174" t="s">
        <v>249019</v>
      </c>
      <c r="B135174" t="s">
        <v>249020</v>
      </c>
    </row>
    <row r="135175" spans="1:2" x14ac:dyDescent="0.3">
      <c r="A135175" t="s">
        <v>249021</v>
      </c>
      <c r="B135175" t="s">
        <v>249022</v>
      </c>
    </row>
    <row r="135176" spans="1:2" x14ac:dyDescent="0.3">
      <c r="A135176" t="s">
        <v>249023</v>
      </c>
      <c r="B135176" t="s">
        <v>249024</v>
      </c>
    </row>
    <row r="135177" spans="1:2" x14ac:dyDescent="0.3">
      <c r="A135177" t="s">
        <v>249025</v>
      </c>
      <c r="B135177" t="s">
        <v>249026</v>
      </c>
    </row>
    <row r="135178" spans="1:2" x14ac:dyDescent="0.3">
      <c r="A135178" t="s">
        <v>249027</v>
      </c>
      <c r="B135178" t="s">
        <v>249028</v>
      </c>
    </row>
    <row r="135179" spans="1:2" x14ac:dyDescent="0.3">
      <c r="A135179" t="s">
        <v>249029</v>
      </c>
      <c r="B135179" t="s">
        <v>41653</v>
      </c>
    </row>
    <row r="135180" spans="1:2" x14ac:dyDescent="0.3">
      <c r="A135180" t="s">
        <v>249030</v>
      </c>
      <c r="B135180" t="s">
        <v>39130</v>
      </c>
    </row>
    <row r="135181" spans="1:2" x14ac:dyDescent="0.3">
      <c r="A135181" t="s">
        <v>249031</v>
      </c>
      <c r="B135181" t="s">
        <v>167678</v>
      </c>
    </row>
    <row r="135182" spans="1:2" x14ac:dyDescent="0.3">
      <c r="A135182" t="s">
        <v>249032</v>
      </c>
      <c r="B135182" t="s">
        <v>39138</v>
      </c>
    </row>
    <row r="135183" spans="1:2" x14ac:dyDescent="0.3">
      <c r="A135183" t="s">
        <v>249033</v>
      </c>
      <c r="B135183" t="s">
        <v>249034</v>
      </c>
    </row>
    <row r="135184" spans="1:2" x14ac:dyDescent="0.3">
      <c r="A135184" t="s">
        <v>249035</v>
      </c>
      <c r="B135184" t="s">
        <v>249036</v>
      </c>
    </row>
    <row r="135185" spans="1:2" x14ac:dyDescent="0.3">
      <c r="A135185" t="s">
        <v>249037</v>
      </c>
      <c r="B135185" t="s">
        <v>249038</v>
      </c>
    </row>
    <row r="135186" spans="1:2" x14ac:dyDescent="0.3">
      <c r="A135186" t="s">
        <v>249039</v>
      </c>
      <c r="B135186" t="s">
        <v>249040</v>
      </c>
    </row>
    <row r="135187" spans="1:2" x14ac:dyDescent="0.3">
      <c r="A135187" t="s">
        <v>249041</v>
      </c>
      <c r="B135187" t="s">
        <v>249042</v>
      </c>
    </row>
    <row r="135188" spans="1:2" x14ac:dyDescent="0.3">
      <c r="A135188" t="s">
        <v>249043</v>
      </c>
      <c r="B135188" t="s">
        <v>240779</v>
      </c>
    </row>
    <row r="135189" spans="1:2" x14ac:dyDescent="0.3">
      <c r="A135189" t="s">
        <v>249044</v>
      </c>
      <c r="B135189" t="s">
        <v>249045</v>
      </c>
    </row>
    <row r="135190" spans="1:2" x14ac:dyDescent="0.3">
      <c r="A135190" t="s">
        <v>249046</v>
      </c>
      <c r="B135190" t="s">
        <v>249047</v>
      </c>
    </row>
    <row r="135191" spans="1:2" x14ac:dyDescent="0.3">
      <c r="A135191" t="s">
        <v>249048</v>
      </c>
      <c r="B135191" t="s">
        <v>249047</v>
      </c>
    </row>
    <row r="135192" spans="1:2" x14ac:dyDescent="0.3">
      <c r="A135192" t="s">
        <v>249049</v>
      </c>
      <c r="B135192" t="s">
        <v>240786</v>
      </c>
    </row>
    <row r="135193" spans="1:2" x14ac:dyDescent="0.3">
      <c r="A135193" t="s">
        <v>249050</v>
      </c>
      <c r="B135193" t="s">
        <v>249051</v>
      </c>
    </row>
    <row r="135194" spans="1:2" x14ac:dyDescent="0.3">
      <c r="A135194" t="s">
        <v>249052</v>
      </c>
      <c r="B135194" t="s">
        <v>249053</v>
      </c>
    </row>
    <row r="135195" spans="1:2" x14ac:dyDescent="0.3">
      <c r="A135195" t="s">
        <v>249054</v>
      </c>
      <c r="B135195" t="s">
        <v>249055</v>
      </c>
    </row>
    <row r="135196" spans="1:2" x14ac:dyDescent="0.3">
      <c r="A135196" t="s">
        <v>249056</v>
      </c>
      <c r="B135196" t="s">
        <v>249057</v>
      </c>
    </row>
    <row r="135197" spans="1:2" x14ac:dyDescent="0.3">
      <c r="A135197" t="s">
        <v>249058</v>
      </c>
      <c r="B135197" t="s">
        <v>249059</v>
      </c>
    </row>
    <row r="135198" spans="1:2" x14ac:dyDescent="0.3">
      <c r="A135198" t="s">
        <v>249060</v>
      </c>
      <c r="B135198" t="s">
        <v>249061</v>
      </c>
    </row>
    <row r="135199" spans="1:2" x14ac:dyDescent="0.3">
      <c r="A135199" t="s">
        <v>249062</v>
      </c>
      <c r="B135199" t="s">
        <v>249063</v>
      </c>
    </row>
    <row r="135200" spans="1:2" x14ac:dyDescent="0.3">
      <c r="A135200" t="s">
        <v>249064</v>
      </c>
      <c r="B135200" t="s">
        <v>249065</v>
      </c>
    </row>
    <row r="135201" spans="1:2" x14ac:dyDescent="0.3">
      <c r="A135201" t="s">
        <v>249066</v>
      </c>
      <c r="B135201" t="s">
        <v>39170</v>
      </c>
    </row>
    <row r="135202" spans="1:2" x14ac:dyDescent="0.3">
      <c r="A135202" t="s">
        <v>249067</v>
      </c>
      <c r="B135202" t="s">
        <v>39172</v>
      </c>
    </row>
    <row r="135203" spans="1:2" x14ac:dyDescent="0.3">
      <c r="A135203" t="s">
        <v>249068</v>
      </c>
      <c r="B135203" t="s">
        <v>249069</v>
      </c>
    </row>
    <row r="135204" spans="1:2" x14ac:dyDescent="0.3">
      <c r="A135204" t="s">
        <v>249070</v>
      </c>
      <c r="B135204" t="s">
        <v>249069</v>
      </c>
    </row>
    <row r="135205" spans="1:2" x14ac:dyDescent="0.3">
      <c r="A135205" t="s">
        <v>249071</v>
      </c>
      <c r="B135205" t="s">
        <v>249072</v>
      </c>
    </row>
    <row r="135206" spans="1:2" x14ac:dyDescent="0.3">
      <c r="A135206" t="s">
        <v>249073</v>
      </c>
      <c r="B135206" t="s">
        <v>41707</v>
      </c>
    </row>
    <row r="135207" spans="1:2" x14ac:dyDescent="0.3">
      <c r="A135207" t="s">
        <v>249074</v>
      </c>
      <c r="B135207" t="s">
        <v>249075</v>
      </c>
    </row>
    <row r="135208" spans="1:2" x14ac:dyDescent="0.3">
      <c r="A135208" t="s">
        <v>249076</v>
      </c>
      <c r="B135208" t="s">
        <v>240818</v>
      </c>
    </row>
    <row r="135209" spans="1:2" x14ac:dyDescent="0.3">
      <c r="A135209" t="s">
        <v>249077</v>
      </c>
      <c r="B135209" t="s">
        <v>225553</v>
      </c>
    </row>
    <row r="135210" spans="1:2" x14ac:dyDescent="0.3">
      <c r="A135210" t="s">
        <v>249078</v>
      </c>
      <c r="B135210" t="s">
        <v>225553</v>
      </c>
    </row>
    <row r="135211" spans="1:2" x14ac:dyDescent="0.3">
      <c r="A135211" t="s">
        <v>249079</v>
      </c>
      <c r="B135211" t="s">
        <v>41718</v>
      </c>
    </row>
    <row r="135212" spans="1:2" x14ac:dyDescent="0.3">
      <c r="A135212" t="s">
        <v>249080</v>
      </c>
      <c r="B135212" t="s">
        <v>39183</v>
      </c>
    </row>
    <row r="135213" spans="1:2" x14ac:dyDescent="0.3">
      <c r="A135213" t="s">
        <v>249081</v>
      </c>
      <c r="B135213" t="s">
        <v>249082</v>
      </c>
    </row>
    <row r="135214" spans="1:2" x14ac:dyDescent="0.3">
      <c r="A135214" t="s">
        <v>249083</v>
      </c>
      <c r="B135214" t="s">
        <v>249084</v>
      </c>
    </row>
    <row r="135215" spans="1:2" x14ac:dyDescent="0.3">
      <c r="A135215" t="s">
        <v>249085</v>
      </c>
      <c r="B135215" t="s">
        <v>240831</v>
      </c>
    </row>
    <row r="135216" spans="1:2" x14ac:dyDescent="0.3">
      <c r="A135216" t="s">
        <v>249086</v>
      </c>
      <c r="B135216" t="s">
        <v>249087</v>
      </c>
    </row>
    <row r="135217" spans="1:2" x14ac:dyDescent="0.3">
      <c r="A135217" t="s">
        <v>249088</v>
      </c>
      <c r="B135217" t="s">
        <v>249089</v>
      </c>
    </row>
    <row r="135218" spans="1:2" x14ac:dyDescent="0.3">
      <c r="A135218" t="s">
        <v>249090</v>
      </c>
      <c r="B135218" t="s">
        <v>41736</v>
      </c>
    </row>
    <row r="135219" spans="1:2" x14ac:dyDescent="0.3">
      <c r="A135219" t="s">
        <v>249091</v>
      </c>
      <c r="B135219" t="s">
        <v>249092</v>
      </c>
    </row>
    <row r="135220" spans="1:2" x14ac:dyDescent="0.3">
      <c r="A135220" t="s">
        <v>249093</v>
      </c>
      <c r="B135220" t="s">
        <v>249094</v>
      </c>
    </row>
    <row r="135221" spans="1:2" x14ac:dyDescent="0.3">
      <c r="A135221" t="s">
        <v>249095</v>
      </c>
      <c r="B135221" t="s">
        <v>249096</v>
      </c>
    </row>
    <row r="135222" spans="1:2" x14ac:dyDescent="0.3">
      <c r="A135222" t="s">
        <v>249097</v>
      </c>
      <c r="B135222" t="s">
        <v>249098</v>
      </c>
    </row>
    <row r="135223" spans="1:2" x14ac:dyDescent="0.3">
      <c r="A135223" t="s">
        <v>249099</v>
      </c>
      <c r="B135223" t="s">
        <v>249100</v>
      </c>
    </row>
    <row r="135224" spans="1:2" x14ac:dyDescent="0.3">
      <c r="A135224" t="s">
        <v>249101</v>
      </c>
      <c r="B135224" t="s">
        <v>249102</v>
      </c>
    </row>
    <row r="135225" spans="1:2" x14ac:dyDescent="0.3">
      <c r="A135225" t="s">
        <v>249103</v>
      </c>
      <c r="B135225" t="s">
        <v>249102</v>
      </c>
    </row>
    <row r="135226" spans="1:2" x14ac:dyDescent="0.3">
      <c r="A135226" t="s">
        <v>249104</v>
      </c>
      <c r="B135226" t="s">
        <v>10559</v>
      </c>
    </row>
    <row r="135227" spans="1:2" x14ac:dyDescent="0.3">
      <c r="A135227" t="s">
        <v>249105</v>
      </c>
      <c r="B135227" t="s">
        <v>41749</v>
      </c>
    </row>
    <row r="135228" spans="1:2" x14ac:dyDescent="0.3">
      <c r="A135228" t="s">
        <v>249106</v>
      </c>
      <c r="B135228" t="s">
        <v>249107</v>
      </c>
    </row>
    <row r="135229" spans="1:2" x14ac:dyDescent="0.3">
      <c r="A135229" t="s">
        <v>249108</v>
      </c>
      <c r="B135229" t="s">
        <v>249109</v>
      </c>
    </row>
    <row r="135230" spans="1:2" x14ac:dyDescent="0.3">
      <c r="A135230" t="s">
        <v>249110</v>
      </c>
      <c r="B135230" t="s">
        <v>41774</v>
      </c>
    </row>
    <row r="135231" spans="1:2" x14ac:dyDescent="0.3">
      <c r="A135231" t="s">
        <v>249111</v>
      </c>
      <c r="B135231" t="s">
        <v>238341</v>
      </c>
    </row>
    <row r="135232" spans="1:2" x14ac:dyDescent="0.3">
      <c r="A135232" t="s">
        <v>249112</v>
      </c>
      <c r="B135232" t="s">
        <v>36650</v>
      </c>
    </row>
    <row r="135233" spans="1:2" x14ac:dyDescent="0.3">
      <c r="A135233" t="s">
        <v>249113</v>
      </c>
      <c r="B135233" t="s">
        <v>166493</v>
      </c>
    </row>
    <row r="135234" spans="1:2" x14ac:dyDescent="0.3">
      <c r="A135234" t="s">
        <v>249114</v>
      </c>
      <c r="B135234" t="s">
        <v>249115</v>
      </c>
    </row>
    <row r="135235" spans="1:2" x14ac:dyDescent="0.3">
      <c r="A135235" t="s">
        <v>249116</v>
      </c>
      <c r="B135235" t="s">
        <v>197960</v>
      </c>
    </row>
    <row r="135236" spans="1:2" x14ac:dyDescent="0.3">
      <c r="A135236" t="s">
        <v>249117</v>
      </c>
      <c r="B135236" t="s">
        <v>39558</v>
      </c>
    </row>
    <row r="135237" spans="1:2" x14ac:dyDescent="0.3">
      <c r="A135237" t="s">
        <v>249118</v>
      </c>
      <c r="B135237" t="s">
        <v>249119</v>
      </c>
    </row>
    <row r="135238" spans="1:2" x14ac:dyDescent="0.3">
      <c r="A135238" t="s">
        <v>249120</v>
      </c>
      <c r="B135238" t="s">
        <v>249121</v>
      </c>
    </row>
    <row r="135239" spans="1:2" x14ac:dyDescent="0.3">
      <c r="A135239" t="s">
        <v>249122</v>
      </c>
      <c r="B135239" t="s">
        <v>240872</v>
      </c>
    </row>
    <row r="135240" spans="1:2" x14ac:dyDescent="0.3">
      <c r="A135240" t="s">
        <v>249123</v>
      </c>
      <c r="B135240" t="s">
        <v>41788</v>
      </c>
    </row>
    <row r="135241" spans="1:2" x14ac:dyDescent="0.3">
      <c r="A135241" t="s">
        <v>249124</v>
      </c>
      <c r="B135241" t="s">
        <v>39568</v>
      </c>
    </row>
    <row r="135242" spans="1:2" x14ac:dyDescent="0.3">
      <c r="A135242" t="s">
        <v>249125</v>
      </c>
      <c r="B135242" t="s">
        <v>249126</v>
      </c>
    </row>
    <row r="135243" spans="1:2" x14ac:dyDescent="0.3">
      <c r="A135243" t="s">
        <v>249127</v>
      </c>
      <c r="B135243" t="s">
        <v>249126</v>
      </c>
    </row>
    <row r="135244" spans="1:2" x14ac:dyDescent="0.3">
      <c r="A135244" t="s">
        <v>249128</v>
      </c>
      <c r="B135244" t="s">
        <v>152129</v>
      </c>
    </row>
    <row r="135245" spans="1:2" x14ac:dyDescent="0.3">
      <c r="A135245" t="s">
        <v>249129</v>
      </c>
      <c r="B135245" t="s">
        <v>249130</v>
      </c>
    </row>
    <row r="135246" spans="1:2" x14ac:dyDescent="0.3">
      <c r="A135246" t="s">
        <v>249131</v>
      </c>
      <c r="B135246" t="s">
        <v>132748</v>
      </c>
    </row>
    <row r="135247" spans="1:2" x14ac:dyDescent="0.3">
      <c r="A135247" t="s">
        <v>249132</v>
      </c>
      <c r="B135247" t="s">
        <v>249133</v>
      </c>
    </row>
    <row r="135248" spans="1:2" x14ac:dyDescent="0.3">
      <c r="A135248" t="s">
        <v>249134</v>
      </c>
      <c r="B135248" t="s">
        <v>249135</v>
      </c>
    </row>
    <row r="135249" spans="1:2" x14ac:dyDescent="0.3">
      <c r="A135249" t="s">
        <v>249136</v>
      </c>
      <c r="B135249" t="s">
        <v>74020</v>
      </c>
    </row>
    <row r="135250" spans="1:2" x14ac:dyDescent="0.3">
      <c r="A135250" t="s">
        <v>249137</v>
      </c>
      <c r="B135250" t="s">
        <v>140073</v>
      </c>
    </row>
    <row r="135251" spans="1:2" x14ac:dyDescent="0.3">
      <c r="A135251" t="s">
        <v>249138</v>
      </c>
      <c r="B135251" t="s">
        <v>161596</v>
      </c>
    </row>
    <row r="135252" spans="1:2" x14ac:dyDescent="0.3">
      <c r="A135252" t="s">
        <v>249139</v>
      </c>
      <c r="B135252" t="s">
        <v>132737</v>
      </c>
    </row>
    <row r="135253" spans="1:2" x14ac:dyDescent="0.3">
      <c r="A135253" t="s">
        <v>249140</v>
      </c>
      <c r="B135253" t="s">
        <v>144582</v>
      </c>
    </row>
    <row r="135254" spans="1:2" x14ac:dyDescent="0.3">
      <c r="A135254" t="s">
        <v>249141</v>
      </c>
      <c r="B135254" t="s">
        <v>132762</v>
      </c>
    </row>
    <row r="135255" spans="1:2" x14ac:dyDescent="0.3">
      <c r="A135255" t="s">
        <v>249142</v>
      </c>
      <c r="B135255" t="s">
        <v>144565</v>
      </c>
    </row>
    <row r="135256" spans="1:2" x14ac:dyDescent="0.3">
      <c r="A135256" t="s">
        <v>249143</v>
      </c>
      <c r="B135256" t="s">
        <v>125549</v>
      </c>
    </row>
    <row r="135257" spans="1:2" x14ac:dyDescent="0.3">
      <c r="A135257" t="s">
        <v>249144</v>
      </c>
      <c r="B135257" t="s">
        <v>140080</v>
      </c>
    </row>
    <row r="135258" spans="1:2" x14ac:dyDescent="0.3">
      <c r="A135258" t="s">
        <v>249145</v>
      </c>
      <c r="B135258" t="s">
        <v>132760</v>
      </c>
    </row>
    <row r="135259" spans="1:2" x14ac:dyDescent="0.3">
      <c r="A135259" t="s">
        <v>249146</v>
      </c>
      <c r="B135259" t="s">
        <v>249147</v>
      </c>
    </row>
    <row r="135260" spans="1:2" x14ac:dyDescent="0.3">
      <c r="A135260" t="s">
        <v>249148</v>
      </c>
      <c r="B135260" t="s">
        <v>146063</v>
      </c>
    </row>
    <row r="135261" spans="1:2" x14ac:dyDescent="0.3">
      <c r="A135261" t="s">
        <v>249149</v>
      </c>
      <c r="B135261" t="s">
        <v>249150</v>
      </c>
    </row>
    <row r="135262" spans="1:2" x14ac:dyDescent="0.3">
      <c r="A135262" t="s">
        <v>249151</v>
      </c>
      <c r="B135262" t="s">
        <v>132754</v>
      </c>
    </row>
    <row r="135263" spans="1:2" x14ac:dyDescent="0.3">
      <c r="A135263" t="s">
        <v>249152</v>
      </c>
      <c r="B135263" t="s">
        <v>39638</v>
      </c>
    </row>
    <row r="135264" spans="1:2" x14ac:dyDescent="0.3">
      <c r="A135264" t="s">
        <v>249153</v>
      </c>
      <c r="B135264" t="s">
        <v>240896</v>
      </c>
    </row>
    <row r="135265" spans="1:2" x14ac:dyDescent="0.3">
      <c r="A135265" t="s">
        <v>249154</v>
      </c>
      <c r="B135265" t="s">
        <v>41830</v>
      </c>
    </row>
    <row r="135266" spans="1:2" x14ac:dyDescent="0.3">
      <c r="A135266" t="s">
        <v>249155</v>
      </c>
      <c r="B135266" t="s">
        <v>249156</v>
      </c>
    </row>
    <row r="135267" spans="1:2" x14ac:dyDescent="0.3">
      <c r="A135267" t="s">
        <v>249157</v>
      </c>
      <c r="B135267" t="s">
        <v>249158</v>
      </c>
    </row>
    <row r="135268" spans="1:2" x14ac:dyDescent="0.3">
      <c r="A135268" t="s">
        <v>249159</v>
      </c>
      <c r="B135268" t="s">
        <v>249158</v>
      </c>
    </row>
    <row r="135269" spans="1:2" x14ac:dyDescent="0.3">
      <c r="A135269" t="s">
        <v>249160</v>
      </c>
      <c r="B135269" t="s">
        <v>203060</v>
      </c>
    </row>
    <row r="135270" spans="1:2" x14ac:dyDescent="0.3">
      <c r="A135270" t="s">
        <v>249161</v>
      </c>
      <c r="B135270" t="s">
        <v>249162</v>
      </c>
    </row>
    <row r="135271" spans="1:2" x14ac:dyDescent="0.3">
      <c r="A135271" t="s">
        <v>249163</v>
      </c>
      <c r="B135271" t="s">
        <v>249164</v>
      </c>
    </row>
    <row r="135272" spans="1:2" x14ac:dyDescent="0.3">
      <c r="A135272" t="s">
        <v>249165</v>
      </c>
      <c r="B135272" t="s">
        <v>249166</v>
      </c>
    </row>
    <row r="135273" spans="1:2" x14ac:dyDescent="0.3">
      <c r="A135273" t="s">
        <v>249167</v>
      </c>
      <c r="B135273" t="s">
        <v>41840</v>
      </c>
    </row>
    <row r="135274" spans="1:2" x14ac:dyDescent="0.3">
      <c r="A135274" t="s">
        <v>249168</v>
      </c>
      <c r="B135274" t="s">
        <v>249169</v>
      </c>
    </row>
    <row r="135275" spans="1:2" x14ac:dyDescent="0.3">
      <c r="A135275" t="s">
        <v>249170</v>
      </c>
      <c r="B135275" t="s">
        <v>41847</v>
      </c>
    </row>
    <row r="135276" spans="1:2" x14ac:dyDescent="0.3">
      <c r="A135276" t="s">
        <v>249171</v>
      </c>
      <c r="B135276" t="s">
        <v>132027</v>
      </c>
    </row>
    <row r="135277" spans="1:2" x14ac:dyDescent="0.3">
      <c r="A135277" t="s">
        <v>249172</v>
      </c>
      <c r="B135277" t="s">
        <v>6647</v>
      </c>
    </row>
    <row r="135278" spans="1:2" x14ac:dyDescent="0.3">
      <c r="A135278" t="s">
        <v>249173</v>
      </c>
      <c r="B135278" t="s">
        <v>249174</v>
      </c>
    </row>
    <row r="135279" spans="1:2" x14ac:dyDescent="0.3">
      <c r="A135279" t="s">
        <v>249175</v>
      </c>
      <c r="B135279" t="s">
        <v>249176</v>
      </c>
    </row>
    <row r="135280" spans="1:2" x14ac:dyDescent="0.3">
      <c r="A135280" t="s">
        <v>249177</v>
      </c>
      <c r="B135280" t="s">
        <v>249178</v>
      </c>
    </row>
    <row r="135281" spans="1:2" x14ac:dyDescent="0.3">
      <c r="A135281" t="s">
        <v>249179</v>
      </c>
      <c r="B135281" t="s">
        <v>143222</v>
      </c>
    </row>
    <row r="135282" spans="1:2" x14ac:dyDescent="0.3">
      <c r="A135282" t="s">
        <v>249180</v>
      </c>
      <c r="B135282" t="s">
        <v>6470</v>
      </c>
    </row>
    <row r="135283" spans="1:2" x14ac:dyDescent="0.3">
      <c r="A135283" t="s">
        <v>249181</v>
      </c>
      <c r="B135283" t="s">
        <v>249182</v>
      </c>
    </row>
    <row r="135284" spans="1:2" x14ac:dyDescent="0.3">
      <c r="A135284" t="s">
        <v>249183</v>
      </c>
      <c r="B135284" t="s">
        <v>249184</v>
      </c>
    </row>
    <row r="135285" spans="1:2" x14ac:dyDescent="0.3">
      <c r="A135285" t="s">
        <v>249185</v>
      </c>
      <c r="B135285" t="s">
        <v>425</v>
      </c>
    </row>
    <row r="135286" spans="1:2" x14ac:dyDescent="0.3">
      <c r="A135286" t="s">
        <v>249186</v>
      </c>
      <c r="B135286" t="s">
        <v>249187</v>
      </c>
    </row>
    <row r="135287" spans="1:2" x14ac:dyDescent="0.3">
      <c r="A135287" t="s">
        <v>249188</v>
      </c>
      <c r="B135287" t="s">
        <v>138945</v>
      </c>
    </row>
    <row r="135288" spans="1:2" x14ac:dyDescent="0.3">
      <c r="A135288" t="s">
        <v>249189</v>
      </c>
      <c r="B135288" t="s">
        <v>249190</v>
      </c>
    </row>
    <row r="135289" spans="1:2" x14ac:dyDescent="0.3">
      <c r="A135289" t="s">
        <v>249191</v>
      </c>
      <c r="B135289" t="s">
        <v>249192</v>
      </c>
    </row>
    <row r="135290" spans="1:2" x14ac:dyDescent="0.3">
      <c r="A135290" t="s">
        <v>249193</v>
      </c>
      <c r="B135290" t="s">
        <v>240940</v>
      </c>
    </row>
    <row r="135291" spans="1:2" x14ac:dyDescent="0.3">
      <c r="A135291" t="s">
        <v>249194</v>
      </c>
      <c r="B135291" t="s">
        <v>249195</v>
      </c>
    </row>
    <row r="135292" spans="1:2" x14ac:dyDescent="0.3">
      <c r="A135292" t="s">
        <v>249196</v>
      </c>
      <c r="B135292" t="s">
        <v>41892</v>
      </c>
    </row>
    <row r="135293" spans="1:2" x14ac:dyDescent="0.3">
      <c r="A135293" t="s">
        <v>249197</v>
      </c>
      <c r="B135293" t="s">
        <v>144547</v>
      </c>
    </row>
    <row r="135294" spans="1:2" x14ac:dyDescent="0.3">
      <c r="A135294" t="s">
        <v>249198</v>
      </c>
      <c r="B135294" t="s">
        <v>249199</v>
      </c>
    </row>
    <row r="135295" spans="1:2" x14ac:dyDescent="0.3">
      <c r="A135295" t="s">
        <v>249200</v>
      </c>
      <c r="B135295" t="s">
        <v>170624</v>
      </c>
    </row>
    <row r="135296" spans="1:2" x14ac:dyDescent="0.3">
      <c r="A135296" t="s">
        <v>249201</v>
      </c>
      <c r="B135296" t="s">
        <v>249202</v>
      </c>
    </row>
    <row r="135297" spans="1:2" x14ac:dyDescent="0.3">
      <c r="A135297" t="s">
        <v>249203</v>
      </c>
      <c r="B135297" t="s">
        <v>249204</v>
      </c>
    </row>
    <row r="135298" spans="1:2" x14ac:dyDescent="0.3">
      <c r="A135298" t="s">
        <v>249205</v>
      </c>
      <c r="B135298" t="s">
        <v>249206</v>
      </c>
    </row>
    <row r="135299" spans="1:2" x14ac:dyDescent="0.3">
      <c r="A135299" t="s">
        <v>249207</v>
      </c>
      <c r="B135299" t="s">
        <v>249208</v>
      </c>
    </row>
    <row r="135300" spans="1:2" x14ac:dyDescent="0.3">
      <c r="A135300" t="s">
        <v>249209</v>
      </c>
      <c r="B135300" t="s">
        <v>249210</v>
      </c>
    </row>
    <row r="135301" spans="1:2" x14ac:dyDescent="0.3">
      <c r="A135301" t="s">
        <v>249211</v>
      </c>
      <c r="B135301" t="s">
        <v>249212</v>
      </c>
    </row>
    <row r="135302" spans="1:2" x14ac:dyDescent="0.3">
      <c r="A135302" t="s">
        <v>249213</v>
      </c>
      <c r="B135302" t="s">
        <v>249214</v>
      </c>
    </row>
    <row r="135303" spans="1:2" x14ac:dyDescent="0.3">
      <c r="A135303" t="s">
        <v>249215</v>
      </c>
      <c r="B135303" t="s">
        <v>190515</v>
      </c>
    </row>
    <row r="135304" spans="1:2" x14ac:dyDescent="0.3">
      <c r="A135304" t="s">
        <v>249216</v>
      </c>
      <c r="B135304" t="s">
        <v>249217</v>
      </c>
    </row>
    <row r="135305" spans="1:2" x14ac:dyDescent="0.3">
      <c r="A135305" t="s">
        <v>249218</v>
      </c>
      <c r="B135305" t="s">
        <v>249219</v>
      </c>
    </row>
    <row r="135306" spans="1:2" x14ac:dyDescent="0.3">
      <c r="A135306" t="s">
        <v>249220</v>
      </c>
      <c r="B135306" t="s">
        <v>136599</v>
      </c>
    </row>
    <row r="135307" spans="1:2" x14ac:dyDescent="0.3">
      <c r="A135307" t="s">
        <v>249221</v>
      </c>
      <c r="B135307" t="s">
        <v>189976</v>
      </c>
    </row>
    <row r="135308" spans="1:2" x14ac:dyDescent="0.3">
      <c r="A135308" t="s">
        <v>249222</v>
      </c>
      <c r="B135308" t="s">
        <v>139778</v>
      </c>
    </row>
    <row r="135309" spans="1:2" x14ac:dyDescent="0.3">
      <c r="A135309" t="s">
        <v>249223</v>
      </c>
      <c r="B135309" t="s">
        <v>140052</v>
      </c>
    </row>
    <row r="135310" spans="1:2" x14ac:dyDescent="0.3">
      <c r="A135310" t="s">
        <v>249224</v>
      </c>
      <c r="B135310" t="s">
        <v>205795</v>
      </c>
    </row>
    <row r="135311" spans="1:2" x14ac:dyDescent="0.3">
      <c r="A135311" t="s">
        <v>249225</v>
      </c>
      <c r="B135311" t="s">
        <v>205793</v>
      </c>
    </row>
    <row r="135312" spans="1:2" x14ac:dyDescent="0.3">
      <c r="A135312" t="s">
        <v>249226</v>
      </c>
      <c r="B135312" t="s">
        <v>179332</v>
      </c>
    </row>
    <row r="135313" spans="1:2" x14ac:dyDescent="0.3">
      <c r="A135313" t="s">
        <v>249227</v>
      </c>
      <c r="B135313" t="s">
        <v>144556</v>
      </c>
    </row>
    <row r="135314" spans="1:2" x14ac:dyDescent="0.3">
      <c r="A135314" t="s">
        <v>249228</v>
      </c>
      <c r="B135314" t="s">
        <v>140055</v>
      </c>
    </row>
    <row r="135315" spans="1:2" x14ac:dyDescent="0.3">
      <c r="A135315" t="s">
        <v>249229</v>
      </c>
      <c r="B135315" t="s">
        <v>144559</v>
      </c>
    </row>
    <row r="135316" spans="1:2" x14ac:dyDescent="0.3">
      <c r="A135316" t="s">
        <v>249230</v>
      </c>
      <c r="B135316" t="s">
        <v>144563</v>
      </c>
    </row>
    <row r="135317" spans="1:2" x14ac:dyDescent="0.3">
      <c r="A135317" t="s">
        <v>249231</v>
      </c>
      <c r="B135317" t="s">
        <v>249232</v>
      </c>
    </row>
    <row r="135318" spans="1:2" x14ac:dyDescent="0.3">
      <c r="A135318" t="s">
        <v>249233</v>
      </c>
      <c r="B135318" t="s">
        <v>42266</v>
      </c>
    </row>
    <row r="135319" spans="1:2" x14ac:dyDescent="0.3">
      <c r="A135319" t="s">
        <v>249234</v>
      </c>
      <c r="B135319" t="s">
        <v>249235</v>
      </c>
    </row>
    <row r="135320" spans="1:2" x14ac:dyDescent="0.3">
      <c r="A135320" t="s">
        <v>249236</v>
      </c>
      <c r="B135320" t="s">
        <v>249237</v>
      </c>
    </row>
    <row r="135321" spans="1:2" x14ac:dyDescent="0.3">
      <c r="A135321" t="s">
        <v>249238</v>
      </c>
      <c r="B135321" t="s">
        <v>249239</v>
      </c>
    </row>
    <row r="135322" spans="1:2" x14ac:dyDescent="0.3">
      <c r="A135322" t="s">
        <v>249240</v>
      </c>
      <c r="B135322" t="s">
        <v>249241</v>
      </c>
    </row>
    <row r="135323" spans="1:2" x14ac:dyDescent="0.3">
      <c r="A135323" t="s">
        <v>249242</v>
      </c>
      <c r="B135323" t="s">
        <v>249243</v>
      </c>
    </row>
    <row r="135324" spans="1:2" x14ac:dyDescent="0.3">
      <c r="A135324" t="s">
        <v>249244</v>
      </c>
      <c r="B135324" t="s">
        <v>249245</v>
      </c>
    </row>
    <row r="135325" spans="1:2" x14ac:dyDescent="0.3">
      <c r="A135325" t="s">
        <v>249246</v>
      </c>
      <c r="B135325" t="s">
        <v>249245</v>
      </c>
    </row>
    <row r="135326" spans="1:2" x14ac:dyDescent="0.3">
      <c r="A135326" t="s">
        <v>249247</v>
      </c>
      <c r="B135326" t="s">
        <v>249248</v>
      </c>
    </row>
    <row r="135327" spans="1:2" x14ac:dyDescent="0.3">
      <c r="A135327" t="s">
        <v>249249</v>
      </c>
      <c r="B135327" t="s">
        <v>249250</v>
      </c>
    </row>
    <row r="135328" spans="1:2" x14ac:dyDescent="0.3">
      <c r="A135328" t="s">
        <v>249251</v>
      </c>
      <c r="B135328" t="s">
        <v>221149</v>
      </c>
    </row>
    <row r="135329" spans="1:2" x14ac:dyDescent="0.3">
      <c r="A135329" t="s">
        <v>249252</v>
      </c>
      <c r="B135329" t="s">
        <v>249253</v>
      </c>
    </row>
    <row r="135330" spans="1:2" x14ac:dyDescent="0.3">
      <c r="A135330" t="s">
        <v>249254</v>
      </c>
      <c r="B135330" t="s">
        <v>249255</v>
      </c>
    </row>
    <row r="135331" spans="1:2" x14ac:dyDescent="0.3">
      <c r="A135331" t="s">
        <v>249256</v>
      </c>
      <c r="B135331" t="s">
        <v>249257</v>
      </c>
    </row>
    <row r="135332" spans="1:2" x14ac:dyDescent="0.3">
      <c r="A135332" t="s">
        <v>249258</v>
      </c>
      <c r="B135332" t="s">
        <v>39755</v>
      </c>
    </row>
    <row r="135333" spans="1:2" x14ac:dyDescent="0.3">
      <c r="A135333" t="s">
        <v>249259</v>
      </c>
      <c r="B135333" t="s">
        <v>249260</v>
      </c>
    </row>
    <row r="135334" spans="1:2" x14ac:dyDescent="0.3">
      <c r="A135334" t="s">
        <v>249261</v>
      </c>
      <c r="B135334" t="s">
        <v>249262</v>
      </c>
    </row>
    <row r="135335" spans="1:2" x14ac:dyDescent="0.3">
      <c r="A135335" t="s">
        <v>249263</v>
      </c>
      <c r="B135335" t="s">
        <v>249264</v>
      </c>
    </row>
    <row r="135336" spans="1:2" x14ac:dyDescent="0.3">
      <c r="A135336" t="s">
        <v>249265</v>
      </c>
      <c r="B135336" t="s">
        <v>249266</v>
      </c>
    </row>
    <row r="135337" spans="1:2" x14ac:dyDescent="0.3">
      <c r="A135337" t="s">
        <v>249267</v>
      </c>
      <c r="B135337" t="s">
        <v>249268</v>
      </c>
    </row>
    <row r="135338" spans="1:2" x14ac:dyDescent="0.3">
      <c r="A135338" t="s">
        <v>249269</v>
      </c>
      <c r="B135338" t="s">
        <v>249270</v>
      </c>
    </row>
    <row r="135339" spans="1:2" x14ac:dyDescent="0.3">
      <c r="A135339" t="s">
        <v>249271</v>
      </c>
      <c r="B135339" t="s">
        <v>249272</v>
      </c>
    </row>
    <row r="135340" spans="1:2" x14ac:dyDescent="0.3">
      <c r="A135340" t="s">
        <v>249273</v>
      </c>
      <c r="B135340" t="s">
        <v>249274</v>
      </c>
    </row>
    <row r="135341" spans="1:2" x14ac:dyDescent="0.3">
      <c r="A135341" t="s">
        <v>249275</v>
      </c>
      <c r="B135341" t="s">
        <v>249276</v>
      </c>
    </row>
    <row r="135342" spans="1:2" x14ac:dyDescent="0.3">
      <c r="A135342" t="s">
        <v>249277</v>
      </c>
      <c r="B135342" t="s">
        <v>249278</v>
      </c>
    </row>
    <row r="135343" spans="1:2" x14ac:dyDescent="0.3">
      <c r="A135343" t="s">
        <v>249279</v>
      </c>
      <c r="B135343" t="s">
        <v>249280</v>
      </c>
    </row>
    <row r="135344" spans="1:2" x14ac:dyDescent="0.3">
      <c r="A135344" t="s">
        <v>249281</v>
      </c>
      <c r="B135344" t="s">
        <v>249282</v>
      </c>
    </row>
    <row r="135345" spans="1:2" x14ac:dyDescent="0.3">
      <c r="A135345" t="s">
        <v>249283</v>
      </c>
      <c r="B135345" t="s">
        <v>227142</v>
      </c>
    </row>
    <row r="135346" spans="1:2" x14ac:dyDescent="0.3">
      <c r="A135346" t="s">
        <v>249284</v>
      </c>
      <c r="B135346" t="s">
        <v>249285</v>
      </c>
    </row>
    <row r="135347" spans="1:2" x14ac:dyDescent="0.3">
      <c r="A135347" t="s">
        <v>249286</v>
      </c>
      <c r="B135347" t="s">
        <v>249287</v>
      </c>
    </row>
    <row r="135348" spans="1:2" x14ac:dyDescent="0.3">
      <c r="A135348" t="s">
        <v>249288</v>
      </c>
      <c r="B135348" t="s">
        <v>17782</v>
      </c>
    </row>
    <row r="135349" spans="1:2" x14ac:dyDescent="0.3">
      <c r="A135349" t="s">
        <v>249289</v>
      </c>
      <c r="B135349" t="s">
        <v>249290</v>
      </c>
    </row>
    <row r="135350" spans="1:2" x14ac:dyDescent="0.3">
      <c r="A135350" t="s">
        <v>249291</v>
      </c>
      <c r="B135350" t="s">
        <v>249292</v>
      </c>
    </row>
    <row r="135351" spans="1:2" x14ac:dyDescent="0.3">
      <c r="A135351" t="s">
        <v>249293</v>
      </c>
      <c r="B135351" t="s">
        <v>249294</v>
      </c>
    </row>
    <row r="135352" spans="1:2" x14ac:dyDescent="0.3">
      <c r="A135352" t="s">
        <v>249295</v>
      </c>
      <c r="B135352" t="s">
        <v>249296</v>
      </c>
    </row>
    <row r="135353" spans="1:2" x14ac:dyDescent="0.3">
      <c r="A135353" t="s">
        <v>249297</v>
      </c>
      <c r="B135353" t="s">
        <v>249298</v>
      </c>
    </row>
    <row r="135354" spans="1:2" x14ac:dyDescent="0.3">
      <c r="A135354" t="s">
        <v>249299</v>
      </c>
      <c r="B135354" t="s">
        <v>249300</v>
      </c>
    </row>
    <row r="135355" spans="1:2" x14ac:dyDescent="0.3">
      <c r="A135355" t="s">
        <v>249301</v>
      </c>
      <c r="B135355" t="s">
        <v>249302</v>
      </c>
    </row>
    <row r="135356" spans="1:2" x14ac:dyDescent="0.3">
      <c r="A135356" t="s">
        <v>249303</v>
      </c>
      <c r="B135356" t="s">
        <v>249304</v>
      </c>
    </row>
    <row r="135357" spans="1:2" x14ac:dyDescent="0.3">
      <c r="A135357" t="s">
        <v>249305</v>
      </c>
      <c r="B135357" t="s">
        <v>249306</v>
      </c>
    </row>
    <row r="135358" spans="1:2" x14ac:dyDescent="0.3">
      <c r="A135358" t="s">
        <v>249307</v>
      </c>
      <c r="B135358" t="s">
        <v>249308</v>
      </c>
    </row>
    <row r="135359" spans="1:2" x14ac:dyDescent="0.3">
      <c r="A135359" t="s">
        <v>249309</v>
      </c>
      <c r="B135359" t="s">
        <v>249310</v>
      </c>
    </row>
    <row r="135360" spans="1:2" x14ac:dyDescent="0.3">
      <c r="A135360" t="s">
        <v>249311</v>
      </c>
      <c r="B135360" t="s">
        <v>249312</v>
      </c>
    </row>
    <row r="135361" spans="1:2" x14ac:dyDescent="0.3">
      <c r="A135361" t="s">
        <v>249313</v>
      </c>
      <c r="B135361" t="s">
        <v>249312</v>
      </c>
    </row>
    <row r="135362" spans="1:2" x14ac:dyDescent="0.3">
      <c r="A135362" t="s">
        <v>249314</v>
      </c>
      <c r="B135362" t="s">
        <v>249315</v>
      </c>
    </row>
    <row r="135363" spans="1:2" x14ac:dyDescent="0.3">
      <c r="A135363" t="s">
        <v>249316</v>
      </c>
      <c r="B135363" t="s">
        <v>249317</v>
      </c>
    </row>
    <row r="135364" spans="1:2" x14ac:dyDescent="0.3">
      <c r="A135364" t="s">
        <v>249318</v>
      </c>
      <c r="B135364" t="s">
        <v>249319</v>
      </c>
    </row>
    <row r="135365" spans="1:2" x14ac:dyDescent="0.3">
      <c r="A135365" t="s">
        <v>249320</v>
      </c>
      <c r="B135365" t="s">
        <v>249321</v>
      </c>
    </row>
    <row r="135366" spans="1:2" x14ac:dyDescent="0.3">
      <c r="A135366" t="s">
        <v>249322</v>
      </c>
      <c r="B135366" t="s">
        <v>249323</v>
      </c>
    </row>
    <row r="135367" spans="1:2" x14ac:dyDescent="0.3">
      <c r="A135367" t="s">
        <v>249324</v>
      </c>
      <c r="B135367" t="s">
        <v>249325</v>
      </c>
    </row>
    <row r="135368" spans="1:2" x14ac:dyDescent="0.3">
      <c r="A135368" t="s">
        <v>249326</v>
      </c>
      <c r="B135368" t="s">
        <v>249327</v>
      </c>
    </row>
    <row r="135369" spans="1:2" x14ac:dyDescent="0.3">
      <c r="A135369" t="s">
        <v>249328</v>
      </c>
      <c r="B135369" t="s">
        <v>249329</v>
      </c>
    </row>
    <row r="135370" spans="1:2" x14ac:dyDescent="0.3">
      <c r="A135370" t="s">
        <v>249330</v>
      </c>
      <c r="B135370" t="s">
        <v>249331</v>
      </c>
    </row>
    <row r="135371" spans="1:2" x14ac:dyDescent="0.3">
      <c r="A135371" t="s">
        <v>249332</v>
      </c>
      <c r="B135371" t="s">
        <v>249333</v>
      </c>
    </row>
    <row r="135372" spans="1:2" x14ac:dyDescent="0.3">
      <c r="A135372" t="s">
        <v>249334</v>
      </c>
      <c r="B135372" t="s">
        <v>249335</v>
      </c>
    </row>
    <row r="135373" spans="1:2" x14ac:dyDescent="0.3">
      <c r="A135373" t="s">
        <v>249336</v>
      </c>
      <c r="B135373" t="s">
        <v>249337</v>
      </c>
    </row>
    <row r="135374" spans="1:2" x14ac:dyDescent="0.3">
      <c r="A135374" t="s">
        <v>249338</v>
      </c>
      <c r="B135374" t="s">
        <v>249339</v>
      </c>
    </row>
    <row r="135375" spans="1:2" x14ac:dyDescent="0.3">
      <c r="A135375" t="s">
        <v>249340</v>
      </c>
      <c r="B135375" t="s">
        <v>220044</v>
      </c>
    </row>
    <row r="135376" spans="1:2" x14ac:dyDescent="0.3">
      <c r="A135376" t="s">
        <v>249341</v>
      </c>
      <c r="B135376" t="s">
        <v>249342</v>
      </c>
    </row>
    <row r="135377" spans="1:2" x14ac:dyDescent="0.3">
      <c r="A135377" t="s">
        <v>249343</v>
      </c>
      <c r="B135377" t="s">
        <v>249344</v>
      </c>
    </row>
    <row r="135378" spans="1:2" x14ac:dyDescent="0.3">
      <c r="A135378" t="s">
        <v>249345</v>
      </c>
      <c r="B135378" t="s">
        <v>249346</v>
      </c>
    </row>
    <row r="135379" spans="1:2" x14ac:dyDescent="0.3">
      <c r="A135379" t="s">
        <v>249347</v>
      </c>
      <c r="B135379" t="s">
        <v>249348</v>
      </c>
    </row>
    <row r="135380" spans="1:2" x14ac:dyDescent="0.3">
      <c r="A135380" t="s">
        <v>249349</v>
      </c>
      <c r="B135380" t="s">
        <v>249350</v>
      </c>
    </row>
    <row r="135381" spans="1:2" x14ac:dyDescent="0.3">
      <c r="A135381" t="s">
        <v>249351</v>
      </c>
      <c r="B135381" t="s">
        <v>249352</v>
      </c>
    </row>
    <row r="135382" spans="1:2" x14ac:dyDescent="0.3">
      <c r="A135382" t="s">
        <v>249353</v>
      </c>
      <c r="B135382" t="s">
        <v>249354</v>
      </c>
    </row>
    <row r="135383" spans="1:2" x14ac:dyDescent="0.3">
      <c r="A135383" t="s">
        <v>249355</v>
      </c>
      <c r="B135383" t="s">
        <v>249356</v>
      </c>
    </row>
    <row r="135384" spans="1:2" x14ac:dyDescent="0.3">
      <c r="A135384" t="s">
        <v>249357</v>
      </c>
      <c r="B135384" t="s">
        <v>249358</v>
      </c>
    </row>
    <row r="135385" spans="1:2" x14ac:dyDescent="0.3">
      <c r="A135385" t="s">
        <v>249359</v>
      </c>
      <c r="B135385" t="s">
        <v>249360</v>
      </c>
    </row>
    <row r="135386" spans="1:2" x14ac:dyDescent="0.3">
      <c r="A135386" t="s">
        <v>249361</v>
      </c>
      <c r="B135386" t="s">
        <v>249362</v>
      </c>
    </row>
    <row r="135387" spans="1:2" x14ac:dyDescent="0.3">
      <c r="A135387" t="s">
        <v>249363</v>
      </c>
      <c r="B135387" t="s">
        <v>249364</v>
      </c>
    </row>
    <row r="135388" spans="1:2" x14ac:dyDescent="0.3">
      <c r="A135388" t="s">
        <v>249365</v>
      </c>
      <c r="B135388" t="s">
        <v>249366</v>
      </c>
    </row>
    <row r="135389" spans="1:2" x14ac:dyDescent="0.3">
      <c r="A135389" t="s">
        <v>249367</v>
      </c>
      <c r="B135389" t="s">
        <v>249368</v>
      </c>
    </row>
    <row r="135390" spans="1:2" x14ac:dyDescent="0.3">
      <c r="A135390" t="s">
        <v>249369</v>
      </c>
      <c r="B135390" t="s">
        <v>249370</v>
      </c>
    </row>
    <row r="135391" spans="1:2" x14ac:dyDescent="0.3">
      <c r="A135391" t="s">
        <v>249371</v>
      </c>
      <c r="B135391" t="s">
        <v>155345</v>
      </c>
    </row>
    <row r="135392" spans="1:2" x14ac:dyDescent="0.3">
      <c r="A135392" t="s">
        <v>249372</v>
      </c>
      <c r="B135392" t="s">
        <v>249373</v>
      </c>
    </row>
    <row r="135393" spans="1:2" x14ac:dyDescent="0.3">
      <c r="A135393" t="s">
        <v>249374</v>
      </c>
      <c r="B135393" t="s">
        <v>249375</v>
      </c>
    </row>
    <row r="135394" spans="1:2" x14ac:dyDescent="0.3">
      <c r="A135394" t="s">
        <v>249376</v>
      </c>
      <c r="B135394" t="s">
        <v>249377</v>
      </c>
    </row>
    <row r="135395" spans="1:2" x14ac:dyDescent="0.3">
      <c r="A135395" t="s">
        <v>249378</v>
      </c>
      <c r="B135395" t="s">
        <v>249379</v>
      </c>
    </row>
    <row r="135396" spans="1:2" x14ac:dyDescent="0.3">
      <c r="A135396" t="s">
        <v>249380</v>
      </c>
      <c r="B135396" t="s">
        <v>249381</v>
      </c>
    </row>
    <row r="135397" spans="1:2" x14ac:dyDescent="0.3">
      <c r="A135397" t="s">
        <v>249382</v>
      </c>
      <c r="B135397" t="s">
        <v>249383</v>
      </c>
    </row>
    <row r="135398" spans="1:2" x14ac:dyDescent="0.3">
      <c r="A135398" t="s">
        <v>249384</v>
      </c>
      <c r="B135398" t="s">
        <v>249385</v>
      </c>
    </row>
    <row r="135399" spans="1:2" x14ac:dyDescent="0.3">
      <c r="A135399" t="s">
        <v>249386</v>
      </c>
      <c r="B135399" t="s">
        <v>249387</v>
      </c>
    </row>
    <row r="135400" spans="1:2" x14ac:dyDescent="0.3">
      <c r="A135400" t="s">
        <v>249388</v>
      </c>
      <c r="B135400" t="s">
        <v>249389</v>
      </c>
    </row>
    <row r="135401" spans="1:2" x14ac:dyDescent="0.3">
      <c r="A135401" t="s">
        <v>249390</v>
      </c>
      <c r="B135401" t="s">
        <v>249391</v>
      </c>
    </row>
    <row r="135402" spans="1:2" x14ac:dyDescent="0.3">
      <c r="A135402" t="s">
        <v>249392</v>
      </c>
      <c r="B135402" t="s">
        <v>249393</v>
      </c>
    </row>
    <row r="135403" spans="1:2" x14ac:dyDescent="0.3">
      <c r="A135403" t="s">
        <v>249394</v>
      </c>
      <c r="B135403" t="s">
        <v>249395</v>
      </c>
    </row>
    <row r="135404" spans="1:2" x14ac:dyDescent="0.3">
      <c r="A135404" t="s">
        <v>249396</v>
      </c>
      <c r="B135404" t="s">
        <v>249397</v>
      </c>
    </row>
    <row r="135405" spans="1:2" x14ac:dyDescent="0.3">
      <c r="A135405" t="s">
        <v>249398</v>
      </c>
      <c r="B135405" t="s">
        <v>249399</v>
      </c>
    </row>
    <row r="135406" spans="1:2" x14ac:dyDescent="0.3">
      <c r="A135406" t="s">
        <v>249400</v>
      </c>
      <c r="B135406" t="s">
        <v>42449</v>
      </c>
    </row>
    <row r="135407" spans="1:2" x14ac:dyDescent="0.3">
      <c r="A135407" t="s">
        <v>249401</v>
      </c>
      <c r="B135407" t="s">
        <v>249402</v>
      </c>
    </row>
    <row r="135408" spans="1:2" x14ac:dyDescent="0.3">
      <c r="A135408" t="s">
        <v>249403</v>
      </c>
      <c r="B135408" t="s">
        <v>249404</v>
      </c>
    </row>
    <row r="135409" spans="1:2" x14ac:dyDescent="0.3">
      <c r="A135409" t="s">
        <v>249405</v>
      </c>
      <c r="B135409" t="s">
        <v>249406</v>
      </c>
    </row>
    <row r="135410" spans="1:2" x14ac:dyDescent="0.3">
      <c r="A135410" t="s">
        <v>249407</v>
      </c>
      <c r="B135410" t="s">
        <v>249408</v>
      </c>
    </row>
    <row r="135411" spans="1:2" x14ac:dyDescent="0.3">
      <c r="A135411" t="s">
        <v>249409</v>
      </c>
      <c r="B135411" t="s">
        <v>134758</v>
      </c>
    </row>
    <row r="135412" spans="1:2" x14ac:dyDescent="0.3">
      <c r="A135412" t="s">
        <v>249410</v>
      </c>
      <c r="B135412" t="s">
        <v>249411</v>
      </c>
    </row>
    <row r="135413" spans="1:2" x14ac:dyDescent="0.3">
      <c r="A135413" t="s">
        <v>249412</v>
      </c>
      <c r="B135413" t="s">
        <v>249413</v>
      </c>
    </row>
    <row r="135414" spans="1:2" x14ac:dyDescent="0.3">
      <c r="A135414" t="s">
        <v>249414</v>
      </c>
      <c r="B135414" t="s">
        <v>249415</v>
      </c>
    </row>
    <row r="135415" spans="1:2" x14ac:dyDescent="0.3">
      <c r="A135415" t="s">
        <v>249416</v>
      </c>
      <c r="B135415" t="s">
        <v>249417</v>
      </c>
    </row>
    <row r="135416" spans="1:2" x14ac:dyDescent="0.3">
      <c r="A135416" t="s">
        <v>249418</v>
      </c>
      <c r="B135416" t="s">
        <v>249419</v>
      </c>
    </row>
    <row r="135417" spans="1:2" x14ac:dyDescent="0.3">
      <c r="A135417" t="s">
        <v>249420</v>
      </c>
      <c r="B135417" t="s">
        <v>152057</v>
      </c>
    </row>
    <row r="135418" spans="1:2" x14ac:dyDescent="0.3">
      <c r="A135418" t="s">
        <v>249421</v>
      </c>
      <c r="B135418" t="s">
        <v>43079</v>
      </c>
    </row>
    <row r="135419" spans="1:2" x14ac:dyDescent="0.3">
      <c r="A135419" t="s">
        <v>249422</v>
      </c>
      <c r="B135419" t="s">
        <v>249423</v>
      </c>
    </row>
    <row r="135420" spans="1:2" x14ac:dyDescent="0.3">
      <c r="A135420" t="s">
        <v>249424</v>
      </c>
      <c r="B135420" t="s">
        <v>163760</v>
      </c>
    </row>
    <row r="135421" spans="1:2" x14ac:dyDescent="0.3">
      <c r="A135421" t="s">
        <v>249425</v>
      </c>
      <c r="B135421" t="s">
        <v>15436</v>
      </c>
    </row>
    <row r="135422" spans="1:2" x14ac:dyDescent="0.3">
      <c r="A135422" t="s">
        <v>249426</v>
      </c>
      <c r="B135422" t="s">
        <v>249427</v>
      </c>
    </row>
    <row r="135423" spans="1:2" x14ac:dyDescent="0.3">
      <c r="A135423" t="s">
        <v>249428</v>
      </c>
      <c r="B135423" t="s">
        <v>249429</v>
      </c>
    </row>
    <row r="135424" spans="1:2" x14ac:dyDescent="0.3">
      <c r="A135424" t="s">
        <v>249430</v>
      </c>
      <c r="B135424" t="s">
        <v>249431</v>
      </c>
    </row>
    <row r="135425" spans="1:2" x14ac:dyDescent="0.3">
      <c r="A135425" t="s">
        <v>249432</v>
      </c>
      <c r="B135425" t="s">
        <v>249433</v>
      </c>
    </row>
    <row r="135426" spans="1:2" x14ac:dyDescent="0.3">
      <c r="A135426" t="s">
        <v>249434</v>
      </c>
      <c r="B135426" t="s">
        <v>249435</v>
      </c>
    </row>
    <row r="135427" spans="1:2" x14ac:dyDescent="0.3">
      <c r="A135427" t="s">
        <v>249436</v>
      </c>
      <c r="B135427" t="s">
        <v>249437</v>
      </c>
    </row>
    <row r="135428" spans="1:2" x14ac:dyDescent="0.3">
      <c r="A135428" t="s">
        <v>249438</v>
      </c>
      <c r="B135428" t="s">
        <v>249439</v>
      </c>
    </row>
    <row r="135429" spans="1:2" x14ac:dyDescent="0.3">
      <c r="A135429" t="s">
        <v>249440</v>
      </c>
      <c r="B135429" t="s">
        <v>249441</v>
      </c>
    </row>
    <row r="135430" spans="1:2" x14ac:dyDescent="0.3">
      <c r="A135430" t="s">
        <v>249442</v>
      </c>
      <c r="B135430" t="s">
        <v>249443</v>
      </c>
    </row>
    <row r="135431" spans="1:2" x14ac:dyDescent="0.3">
      <c r="A135431" t="s">
        <v>249444</v>
      </c>
      <c r="B135431" t="s">
        <v>249445</v>
      </c>
    </row>
    <row r="135432" spans="1:2" x14ac:dyDescent="0.3">
      <c r="A135432" t="s">
        <v>249446</v>
      </c>
      <c r="B135432" t="s">
        <v>249447</v>
      </c>
    </row>
    <row r="135433" spans="1:2" x14ac:dyDescent="0.3">
      <c r="A135433" t="s">
        <v>249448</v>
      </c>
      <c r="B135433" t="s">
        <v>249449</v>
      </c>
    </row>
    <row r="135434" spans="1:2" x14ac:dyDescent="0.3">
      <c r="A135434" t="s">
        <v>249450</v>
      </c>
      <c r="B135434" t="s">
        <v>249451</v>
      </c>
    </row>
    <row r="135435" spans="1:2" x14ac:dyDescent="0.3">
      <c r="A135435" t="s">
        <v>249452</v>
      </c>
      <c r="B135435" t="s">
        <v>249453</v>
      </c>
    </row>
    <row r="135436" spans="1:2" x14ac:dyDescent="0.3">
      <c r="A135436" t="s">
        <v>249454</v>
      </c>
      <c r="B135436" t="s">
        <v>249455</v>
      </c>
    </row>
    <row r="135437" spans="1:2" x14ac:dyDescent="0.3">
      <c r="A135437" t="s">
        <v>249456</v>
      </c>
      <c r="B135437" t="s">
        <v>249457</v>
      </c>
    </row>
    <row r="135438" spans="1:2" x14ac:dyDescent="0.3">
      <c r="A135438" t="s">
        <v>249458</v>
      </c>
      <c r="B135438" t="s">
        <v>288</v>
      </c>
    </row>
    <row r="135439" spans="1:2" x14ac:dyDescent="0.3">
      <c r="A135439" t="s">
        <v>249459</v>
      </c>
      <c r="B135439" t="s">
        <v>134828</v>
      </c>
    </row>
    <row r="135440" spans="1:2" x14ac:dyDescent="0.3">
      <c r="A135440" t="s">
        <v>249460</v>
      </c>
      <c r="B135440" t="s">
        <v>1034</v>
      </c>
    </row>
    <row r="135441" spans="1:2" x14ac:dyDescent="0.3">
      <c r="A135441" t="s">
        <v>249461</v>
      </c>
      <c r="B135441" t="s">
        <v>249462</v>
      </c>
    </row>
    <row r="135442" spans="1:2" x14ac:dyDescent="0.3">
      <c r="A135442" t="s">
        <v>249463</v>
      </c>
      <c r="B135442" t="s">
        <v>249464</v>
      </c>
    </row>
    <row r="135443" spans="1:2" x14ac:dyDescent="0.3">
      <c r="A135443" t="s">
        <v>249465</v>
      </c>
      <c r="B135443" t="s">
        <v>249466</v>
      </c>
    </row>
    <row r="135444" spans="1:2" x14ac:dyDescent="0.3">
      <c r="A135444" t="s">
        <v>249467</v>
      </c>
      <c r="B135444" t="s">
        <v>249468</v>
      </c>
    </row>
    <row r="135445" spans="1:2" x14ac:dyDescent="0.3">
      <c r="A135445" t="s">
        <v>249469</v>
      </c>
      <c r="B135445" t="s">
        <v>249470</v>
      </c>
    </row>
    <row r="135446" spans="1:2" x14ac:dyDescent="0.3">
      <c r="A135446" t="s">
        <v>249471</v>
      </c>
      <c r="B135446" t="s">
        <v>249472</v>
      </c>
    </row>
    <row r="135447" spans="1:2" x14ac:dyDescent="0.3">
      <c r="A135447" t="s">
        <v>249473</v>
      </c>
      <c r="B135447" t="s">
        <v>249474</v>
      </c>
    </row>
    <row r="135448" spans="1:2" x14ac:dyDescent="0.3">
      <c r="A135448" t="s">
        <v>249475</v>
      </c>
      <c r="B135448" t="s">
        <v>249476</v>
      </c>
    </row>
    <row r="135449" spans="1:2" x14ac:dyDescent="0.3">
      <c r="A135449" t="s">
        <v>249477</v>
      </c>
      <c r="B135449" t="s">
        <v>249478</v>
      </c>
    </row>
    <row r="135450" spans="1:2" x14ac:dyDescent="0.3">
      <c r="A135450" t="s">
        <v>249479</v>
      </c>
      <c r="B135450" t="s">
        <v>249480</v>
      </c>
    </row>
    <row r="135451" spans="1:2" x14ac:dyDescent="0.3">
      <c r="A135451" t="s">
        <v>249481</v>
      </c>
      <c r="B135451" t="s">
        <v>249482</v>
      </c>
    </row>
    <row r="135452" spans="1:2" x14ac:dyDescent="0.3">
      <c r="A135452" t="s">
        <v>249483</v>
      </c>
      <c r="B135452" t="s">
        <v>249484</v>
      </c>
    </row>
    <row r="135453" spans="1:2" x14ac:dyDescent="0.3">
      <c r="A135453" t="s">
        <v>249485</v>
      </c>
      <c r="B135453" t="s">
        <v>249486</v>
      </c>
    </row>
    <row r="135454" spans="1:2" x14ac:dyDescent="0.3">
      <c r="A135454" t="s">
        <v>249487</v>
      </c>
      <c r="B135454" t="s">
        <v>140870</v>
      </c>
    </row>
    <row r="135455" spans="1:2" x14ac:dyDescent="0.3">
      <c r="A135455" t="s">
        <v>249488</v>
      </c>
      <c r="B135455" t="s">
        <v>249489</v>
      </c>
    </row>
    <row r="135456" spans="1:2" x14ac:dyDescent="0.3">
      <c r="A135456" t="s">
        <v>249490</v>
      </c>
      <c r="B135456" t="s">
        <v>249491</v>
      </c>
    </row>
    <row r="135457" spans="1:2" x14ac:dyDescent="0.3">
      <c r="A135457" t="s">
        <v>249492</v>
      </c>
      <c r="B135457" t="s">
        <v>249493</v>
      </c>
    </row>
    <row r="135458" spans="1:2" x14ac:dyDescent="0.3">
      <c r="A135458" t="s">
        <v>249494</v>
      </c>
      <c r="B135458" t="s">
        <v>249495</v>
      </c>
    </row>
    <row r="135459" spans="1:2" x14ac:dyDescent="0.3">
      <c r="A135459" t="s">
        <v>249496</v>
      </c>
      <c r="B135459" t="s">
        <v>249497</v>
      </c>
    </row>
    <row r="135460" spans="1:2" x14ac:dyDescent="0.3">
      <c r="A135460" t="s">
        <v>249498</v>
      </c>
      <c r="B135460" t="s">
        <v>40276</v>
      </c>
    </row>
    <row r="135461" spans="1:2" x14ac:dyDescent="0.3">
      <c r="A135461" t="s">
        <v>249499</v>
      </c>
      <c r="B135461" t="s">
        <v>249500</v>
      </c>
    </row>
    <row r="135462" spans="1:2" x14ac:dyDescent="0.3">
      <c r="A135462" t="s">
        <v>249501</v>
      </c>
      <c r="B135462" t="s">
        <v>249502</v>
      </c>
    </row>
    <row r="135463" spans="1:2" x14ac:dyDescent="0.3">
      <c r="A135463" t="s">
        <v>249503</v>
      </c>
      <c r="B135463" t="s">
        <v>249504</v>
      </c>
    </row>
    <row r="135464" spans="1:2" x14ac:dyDescent="0.3">
      <c r="A135464" t="s">
        <v>249505</v>
      </c>
      <c r="B135464" t="s">
        <v>249506</v>
      </c>
    </row>
    <row r="135465" spans="1:2" x14ac:dyDescent="0.3">
      <c r="A135465" t="s">
        <v>249507</v>
      </c>
      <c r="B135465" t="s">
        <v>249508</v>
      </c>
    </row>
    <row r="135466" spans="1:2" x14ac:dyDescent="0.3">
      <c r="A135466" t="s">
        <v>249509</v>
      </c>
      <c r="B135466" t="s">
        <v>249510</v>
      </c>
    </row>
    <row r="135467" spans="1:2" x14ac:dyDescent="0.3">
      <c r="A135467" t="s">
        <v>249511</v>
      </c>
      <c r="B135467" t="s">
        <v>249512</v>
      </c>
    </row>
    <row r="135468" spans="1:2" x14ac:dyDescent="0.3">
      <c r="A135468" t="s">
        <v>249513</v>
      </c>
      <c r="B135468" t="s">
        <v>249514</v>
      </c>
    </row>
    <row r="135469" spans="1:2" x14ac:dyDescent="0.3">
      <c r="A135469" t="s">
        <v>249515</v>
      </c>
      <c r="B135469" t="s">
        <v>249516</v>
      </c>
    </row>
    <row r="135470" spans="1:2" x14ac:dyDescent="0.3">
      <c r="A135470" t="s">
        <v>249517</v>
      </c>
      <c r="B135470" t="s">
        <v>249518</v>
      </c>
    </row>
    <row r="135471" spans="1:2" x14ac:dyDescent="0.3">
      <c r="A135471" t="s">
        <v>249519</v>
      </c>
      <c r="B135471" t="s">
        <v>249520</v>
      </c>
    </row>
    <row r="135472" spans="1:2" x14ac:dyDescent="0.3">
      <c r="A135472" t="s">
        <v>249521</v>
      </c>
      <c r="B135472" t="s">
        <v>249522</v>
      </c>
    </row>
    <row r="135473" spans="1:2" x14ac:dyDescent="0.3">
      <c r="A135473" t="s">
        <v>249523</v>
      </c>
      <c r="B135473" t="s">
        <v>249524</v>
      </c>
    </row>
    <row r="135474" spans="1:2" x14ac:dyDescent="0.3">
      <c r="A135474" t="s">
        <v>249525</v>
      </c>
      <c r="B135474" t="s">
        <v>249526</v>
      </c>
    </row>
    <row r="135475" spans="1:2" x14ac:dyDescent="0.3">
      <c r="A135475" t="s">
        <v>249527</v>
      </c>
      <c r="B135475" t="s">
        <v>249528</v>
      </c>
    </row>
    <row r="135476" spans="1:2" x14ac:dyDescent="0.3">
      <c r="A135476" t="s">
        <v>249529</v>
      </c>
      <c r="B135476" t="s">
        <v>249530</v>
      </c>
    </row>
    <row r="135477" spans="1:2" x14ac:dyDescent="0.3">
      <c r="A135477" t="s">
        <v>249531</v>
      </c>
      <c r="B135477" t="s">
        <v>249532</v>
      </c>
    </row>
    <row r="135478" spans="1:2" x14ac:dyDescent="0.3">
      <c r="A135478" t="s">
        <v>249533</v>
      </c>
      <c r="B135478" t="s">
        <v>249534</v>
      </c>
    </row>
    <row r="135479" spans="1:2" x14ac:dyDescent="0.3">
      <c r="A135479" t="s">
        <v>249535</v>
      </c>
      <c r="B135479" t="s">
        <v>249536</v>
      </c>
    </row>
    <row r="135480" spans="1:2" x14ac:dyDescent="0.3">
      <c r="A135480" t="s">
        <v>249537</v>
      </c>
      <c r="B135480" t="s">
        <v>249538</v>
      </c>
    </row>
    <row r="135481" spans="1:2" x14ac:dyDescent="0.3">
      <c r="A135481" t="s">
        <v>249539</v>
      </c>
      <c r="B135481" t="s">
        <v>249540</v>
      </c>
    </row>
    <row r="135482" spans="1:2" x14ac:dyDescent="0.3">
      <c r="A135482" t="s">
        <v>249541</v>
      </c>
      <c r="B135482" t="s">
        <v>249542</v>
      </c>
    </row>
    <row r="135483" spans="1:2" x14ac:dyDescent="0.3">
      <c r="A135483" t="s">
        <v>249543</v>
      </c>
      <c r="B135483" t="s">
        <v>249544</v>
      </c>
    </row>
    <row r="135484" spans="1:2" x14ac:dyDescent="0.3">
      <c r="A135484" t="s">
        <v>249545</v>
      </c>
      <c r="B135484" t="s">
        <v>249546</v>
      </c>
    </row>
    <row r="135485" spans="1:2" x14ac:dyDescent="0.3">
      <c r="A135485" t="s">
        <v>249547</v>
      </c>
      <c r="B135485" t="s">
        <v>249548</v>
      </c>
    </row>
    <row r="135486" spans="1:2" x14ac:dyDescent="0.3">
      <c r="A135486" t="s">
        <v>249549</v>
      </c>
      <c r="B135486" t="s">
        <v>249550</v>
      </c>
    </row>
    <row r="135487" spans="1:2" x14ac:dyDescent="0.3">
      <c r="A135487" t="s">
        <v>249551</v>
      </c>
      <c r="B135487" t="s">
        <v>249552</v>
      </c>
    </row>
    <row r="135488" spans="1:2" x14ac:dyDescent="0.3">
      <c r="A135488" t="s">
        <v>249553</v>
      </c>
      <c r="B135488" t="s">
        <v>249554</v>
      </c>
    </row>
    <row r="135489" spans="1:2" x14ac:dyDescent="0.3">
      <c r="A135489" t="s">
        <v>249555</v>
      </c>
      <c r="B135489" t="s">
        <v>249556</v>
      </c>
    </row>
    <row r="135490" spans="1:2" x14ac:dyDescent="0.3">
      <c r="A135490" t="s">
        <v>249557</v>
      </c>
      <c r="B135490" t="s">
        <v>167632</v>
      </c>
    </row>
    <row r="135491" spans="1:2" x14ac:dyDescent="0.3">
      <c r="A135491" t="s">
        <v>249558</v>
      </c>
      <c r="B135491" t="s">
        <v>249559</v>
      </c>
    </row>
    <row r="135492" spans="1:2" x14ac:dyDescent="0.3">
      <c r="A135492" t="s">
        <v>249560</v>
      </c>
      <c r="B135492" t="s">
        <v>241226</v>
      </c>
    </row>
    <row r="135493" spans="1:2" x14ac:dyDescent="0.3">
      <c r="A135493" t="s">
        <v>249561</v>
      </c>
      <c r="B135493" t="s">
        <v>241228</v>
      </c>
    </row>
    <row r="135494" spans="1:2" x14ac:dyDescent="0.3">
      <c r="A135494" t="s">
        <v>249562</v>
      </c>
      <c r="B135494" t="s">
        <v>249563</v>
      </c>
    </row>
    <row r="135495" spans="1:2" x14ac:dyDescent="0.3">
      <c r="A135495" t="s">
        <v>249564</v>
      </c>
      <c r="B135495" t="s">
        <v>249565</v>
      </c>
    </row>
    <row r="135496" spans="1:2" x14ac:dyDescent="0.3">
      <c r="A135496" t="s">
        <v>249566</v>
      </c>
      <c r="B135496" t="s">
        <v>249567</v>
      </c>
    </row>
    <row r="135497" spans="1:2" x14ac:dyDescent="0.3">
      <c r="A135497" t="s">
        <v>249568</v>
      </c>
      <c r="B135497" t="s">
        <v>249569</v>
      </c>
    </row>
    <row r="135498" spans="1:2" x14ac:dyDescent="0.3">
      <c r="A135498" t="s">
        <v>249570</v>
      </c>
      <c r="B135498" t="s">
        <v>249571</v>
      </c>
    </row>
    <row r="135499" spans="1:2" x14ac:dyDescent="0.3">
      <c r="A135499" t="s">
        <v>249572</v>
      </c>
      <c r="B135499" t="s">
        <v>249573</v>
      </c>
    </row>
    <row r="135500" spans="1:2" x14ac:dyDescent="0.3">
      <c r="A135500" t="s">
        <v>249574</v>
      </c>
      <c r="B135500" t="s">
        <v>249575</v>
      </c>
    </row>
    <row r="135501" spans="1:2" x14ac:dyDescent="0.3">
      <c r="A135501" t="s">
        <v>249576</v>
      </c>
      <c r="B135501" t="s">
        <v>249577</v>
      </c>
    </row>
    <row r="135502" spans="1:2" x14ac:dyDescent="0.3">
      <c r="A135502" t="s">
        <v>249578</v>
      </c>
      <c r="B135502" t="s">
        <v>249579</v>
      </c>
    </row>
    <row r="135503" spans="1:2" x14ac:dyDescent="0.3">
      <c r="A135503" t="s">
        <v>249580</v>
      </c>
      <c r="B135503" t="s">
        <v>249581</v>
      </c>
    </row>
    <row r="135504" spans="1:2" x14ac:dyDescent="0.3">
      <c r="A135504" t="s">
        <v>249582</v>
      </c>
      <c r="B135504" t="s">
        <v>249583</v>
      </c>
    </row>
    <row r="135505" spans="1:2" x14ac:dyDescent="0.3">
      <c r="A135505" t="s">
        <v>249584</v>
      </c>
      <c r="B135505" t="s">
        <v>249585</v>
      </c>
    </row>
    <row r="135506" spans="1:2" x14ac:dyDescent="0.3">
      <c r="A135506" t="s">
        <v>249586</v>
      </c>
      <c r="B135506" t="s">
        <v>249587</v>
      </c>
    </row>
    <row r="135507" spans="1:2" x14ac:dyDescent="0.3">
      <c r="A135507" t="s">
        <v>249588</v>
      </c>
      <c r="B135507" t="s">
        <v>249589</v>
      </c>
    </row>
    <row r="135508" spans="1:2" x14ac:dyDescent="0.3">
      <c r="A135508" t="s">
        <v>249590</v>
      </c>
      <c r="B135508" t="s">
        <v>249591</v>
      </c>
    </row>
    <row r="135509" spans="1:2" x14ac:dyDescent="0.3">
      <c r="A135509" t="s">
        <v>249592</v>
      </c>
      <c r="B135509" t="s">
        <v>249593</v>
      </c>
    </row>
    <row r="135510" spans="1:2" x14ac:dyDescent="0.3">
      <c r="A135510" t="s">
        <v>249594</v>
      </c>
      <c r="B135510" t="s">
        <v>249595</v>
      </c>
    </row>
    <row r="135511" spans="1:2" x14ac:dyDescent="0.3">
      <c r="A135511" t="s">
        <v>249596</v>
      </c>
      <c r="B135511" t="s">
        <v>43031</v>
      </c>
    </row>
    <row r="135512" spans="1:2" x14ac:dyDescent="0.3">
      <c r="A135512" t="s">
        <v>249597</v>
      </c>
      <c r="B135512" t="s">
        <v>249598</v>
      </c>
    </row>
    <row r="135513" spans="1:2" x14ac:dyDescent="0.3">
      <c r="A135513" t="s">
        <v>249599</v>
      </c>
      <c r="B135513" t="s">
        <v>249600</v>
      </c>
    </row>
    <row r="135514" spans="1:2" x14ac:dyDescent="0.3">
      <c r="A135514" t="s">
        <v>249601</v>
      </c>
      <c r="B135514" t="s">
        <v>249602</v>
      </c>
    </row>
    <row r="135515" spans="1:2" x14ac:dyDescent="0.3">
      <c r="A135515" t="s">
        <v>249603</v>
      </c>
      <c r="B135515" t="s">
        <v>241261</v>
      </c>
    </row>
    <row r="135516" spans="1:2" x14ac:dyDescent="0.3">
      <c r="A135516" t="s">
        <v>249604</v>
      </c>
      <c r="B135516" t="s">
        <v>238534</v>
      </c>
    </row>
    <row r="135517" spans="1:2" x14ac:dyDescent="0.3">
      <c r="A135517" t="s">
        <v>249605</v>
      </c>
      <c r="B135517" t="s">
        <v>238494</v>
      </c>
    </row>
    <row r="135518" spans="1:2" x14ac:dyDescent="0.3">
      <c r="A135518" t="s">
        <v>249606</v>
      </c>
      <c r="B135518" t="s">
        <v>249607</v>
      </c>
    </row>
    <row r="135519" spans="1:2" x14ac:dyDescent="0.3">
      <c r="A135519" t="s">
        <v>249608</v>
      </c>
      <c r="B135519" t="s">
        <v>40393</v>
      </c>
    </row>
    <row r="135520" spans="1:2" x14ac:dyDescent="0.3">
      <c r="A135520" t="s">
        <v>249609</v>
      </c>
      <c r="B135520" t="s">
        <v>249610</v>
      </c>
    </row>
    <row r="135521" spans="1:2" x14ac:dyDescent="0.3">
      <c r="A135521" t="s">
        <v>249611</v>
      </c>
      <c r="B135521" t="s">
        <v>249612</v>
      </c>
    </row>
    <row r="135522" spans="1:2" x14ac:dyDescent="0.3">
      <c r="A135522" t="s">
        <v>249613</v>
      </c>
      <c r="B135522" t="s">
        <v>249614</v>
      </c>
    </row>
    <row r="135523" spans="1:2" x14ac:dyDescent="0.3">
      <c r="A135523" t="s">
        <v>249615</v>
      </c>
      <c r="B135523" t="s">
        <v>249616</v>
      </c>
    </row>
    <row r="135524" spans="1:2" x14ac:dyDescent="0.3">
      <c r="A135524" t="s">
        <v>249617</v>
      </c>
      <c r="B135524" t="s">
        <v>249618</v>
      </c>
    </row>
    <row r="135525" spans="1:2" x14ac:dyDescent="0.3">
      <c r="A135525" t="s">
        <v>249619</v>
      </c>
      <c r="B135525" t="s">
        <v>249620</v>
      </c>
    </row>
    <row r="135526" spans="1:2" x14ac:dyDescent="0.3">
      <c r="A135526" t="s">
        <v>249621</v>
      </c>
      <c r="B135526" t="s">
        <v>146757</v>
      </c>
    </row>
    <row r="135527" spans="1:2" x14ac:dyDescent="0.3">
      <c r="A135527" t="s">
        <v>249622</v>
      </c>
      <c r="B135527" t="s">
        <v>249623</v>
      </c>
    </row>
    <row r="135528" spans="1:2" x14ac:dyDescent="0.3">
      <c r="A135528" t="s">
        <v>249624</v>
      </c>
      <c r="B135528" t="s">
        <v>249625</v>
      </c>
    </row>
    <row r="135529" spans="1:2" x14ac:dyDescent="0.3">
      <c r="A135529" t="s">
        <v>249626</v>
      </c>
      <c r="B135529" t="s">
        <v>249627</v>
      </c>
    </row>
    <row r="135530" spans="1:2" x14ac:dyDescent="0.3">
      <c r="A135530" t="s">
        <v>249628</v>
      </c>
      <c r="B135530" t="s">
        <v>249629</v>
      </c>
    </row>
    <row r="135531" spans="1:2" x14ac:dyDescent="0.3">
      <c r="A135531" t="s">
        <v>249630</v>
      </c>
      <c r="B135531" t="s">
        <v>249631</v>
      </c>
    </row>
    <row r="135532" spans="1:2" x14ac:dyDescent="0.3">
      <c r="A135532" t="s">
        <v>249632</v>
      </c>
      <c r="B135532" t="s">
        <v>249633</v>
      </c>
    </row>
    <row r="135533" spans="1:2" x14ac:dyDescent="0.3">
      <c r="A135533" t="s">
        <v>249634</v>
      </c>
      <c r="B135533" t="s">
        <v>249635</v>
      </c>
    </row>
    <row r="135534" spans="1:2" x14ac:dyDescent="0.3">
      <c r="A135534" t="s">
        <v>249636</v>
      </c>
      <c r="B135534" t="s">
        <v>249637</v>
      </c>
    </row>
    <row r="135535" spans="1:2" x14ac:dyDescent="0.3">
      <c r="A135535" t="s">
        <v>249638</v>
      </c>
      <c r="B135535" t="s">
        <v>249639</v>
      </c>
    </row>
    <row r="135536" spans="1:2" x14ac:dyDescent="0.3">
      <c r="A135536" t="s">
        <v>249640</v>
      </c>
      <c r="B135536" t="s">
        <v>249641</v>
      </c>
    </row>
    <row r="135537" spans="1:2" x14ac:dyDescent="0.3">
      <c r="A135537" t="s">
        <v>249642</v>
      </c>
      <c r="B135537" t="s">
        <v>249643</v>
      </c>
    </row>
    <row r="135538" spans="1:2" x14ac:dyDescent="0.3">
      <c r="A135538" t="s">
        <v>249644</v>
      </c>
      <c r="B135538" t="s">
        <v>249645</v>
      </c>
    </row>
    <row r="135539" spans="1:2" x14ac:dyDescent="0.3">
      <c r="A135539" t="s">
        <v>249646</v>
      </c>
      <c r="B135539" t="s">
        <v>249647</v>
      </c>
    </row>
    <row r="135540" spans="1:2" x14ac:dyDescent="0.3">
      <c r="A135540" t="s">
        <v>249648</v>
      </c>
      <c r="B135540" t="s">
        <v>249649</v>
      </c>
    </row>
    <row r="135541" spans="1:2" x14ac:dyDescent="0.3">
      <c r="A135541" t="s">
        <v>249650</v>
      </c>
      <c r="B135541" t="s">
        <v>339</v>
      </c>
    </row>
    <row r="135542" spans="1:2" x14ac:dyDescent="0.3">
      <c r="A135542" t="s">
        <v>249651</v>
      </c>
      <c r="B135542" t="s">
        <v>249652</v>
      </c>
    </row>
    <row r="135543" spans="1:2" x14ac:dyDescent="0.3">
      <c r="A135543" t="s">
        <v>249653</v>
      </c>
      <c r="B135543" t="s">
        <v>249654</v>
      </c>
    </row>
    <row r="135544" spans="1:2" x14ac:dyDescent="0.3">
      <c r="A135544" t="s">
        <v>249655</v>
      </c>
      <c r="B135544" t="s">
        <v>249656</v>
      </c>
    </row>
    <row r="135545" spans="1:2" x14ac:dyDescent="0.3">
      <c r="A135545" t="s">
        <v>249657</v>
      </c>
      <c r="B135545" t="s">
        <v>249658</v>
      </c>
    </row>
    <row r="135546" spans="1:2" x14ac:dyDescent="0.3">
      <c r="A135546" t="s">
        <v>249659</v>
      </c>
      <c r="B135546" t="s">
        <v>183571</v>
      </c>
    </row>
    <row r="135547" spans="1:2" x14ac:dyDescent="0.3">
      <c r="A135547" t="s">
        <v>249660</v>
      </c>
      <c r="B135547" t="s">
        <v>249661</v>
      </c>
    </row>
    <row r="135548" spans="1:2" x14ac:dyDescent="0.3">
      <c r="A135548" t="s">
        <v>249662</v>
      </c>
      <c r="B135548" t="s">
        <v>249663</v>
      </c>
    </row>
    <row r="135549" spans="1:2" x14ac:dyDescent="0.3">
      <c r="A135549" t="s">
        <v>249664</v>
      </c>
      <c r="B135549" t="s">
        <v>249665</v>
      </c>
    </row>
    <row r="135550" spans="1:2" x14ac:dyDescent="0.3">
      <c r="A135550" t="s">
        <v>249666</v>
      </c>
      <c r="B135550" t="s">
        <v>43096</v>
      </c>
    </row>
    <row r="135551" spans="1:2" x14ac:dyDescent="0.3">
      <c r="A135551" t="s">
        <v>249667</v>
      </c>
      <c r="B135551" t="s">
        <v>249668</v>
      </c>
    </row>
    <row r="135552" spans="1:2" x14ac:dyDescent="0.3">
      <c r="A135552" t="s">
        <v>249669</v>
      </c>
      <c r="B135552" t="s">
        <v>249670</v>
      </c>
    </row>
    <row r="135553" spans="1:2" x14ac:dyDescent="0.3">
      <c r="A135553" t="s">
        <v>249671</v>
      </c>
      <c r="B135553" t="s">
        <v>249672</v>
      </c>
    </row>
    <row r="135554" spans="1:2" x14ac:dyDescent="0.3">
      <c r="A135554" t="s">
        <v>249673</v>
      </c>
      <c r="B135554" t="s">
        <v>249674</v>
      </c>
    </row>
    <row r="135555" spans="1:2" x14ac:dyDescent="0.3">
      <c r="A135555" t="s">
        <v>249675</v>
      </c>
      <c r="B135555" t="s">
        <v>249676</v>
      </c>
    </row>
    <row r="135556" spans="1:2" x14ac:dyDescent="0.3">
      <c r="A135556" t="s">
        <v>249677</v>
      </c>
      <c r="B135556" t="s">
        <v>249678</v>
      </c>
    </row>
    <row r="135557" spans="1:2" x14ac:dyDescent="0.3">
      <c r="A135557" t="s">
        <v>249679</v>
      </c>
      <c r="B135557" t="s">
        <v>249680</v>
      </c>
    </row>
    <row r="135558" spans="1:2" x14ac:dyDescent="0.3">
      <c r="A135558" t="s">
        <v>249681</v>
      </c>
      <c r="B135558" t="s">
        <v>249682</v>
      </c>
    </row>
    <row r="135559" spans="1:2" x14ac:dyDescent="0.3">
      <c r="A135559" t="s">
        <v>249683</v>
      </c>
      <c r="B135559" t="s">
        <v>249684</v>
      </c>
    </row>
    <row r="135560" spans="1:2" x14ac:dyDescent="0.3">
      <c r="A135560" t="s">
        <v>249685</v>
      </c>
      <c r="B135560" t="s">
        <v>140701</v>
      </c>
    </row>
    <row r="135561" spans="1:2" x14ac:dyDescent="0.3">
      <c r="A135561" t="s">
        <v>249686</v>
      </c>
      <c r="B135561" t="s">
        <v>249687</v>
      </c>
    </row>
    <row r="135562" spans="1:2" x14ac:dyDescent="0.3">
      <c r="A135562" t="s">
        <v>249688</v>
      </c>
      <c r="B135562" t="s">
        <v>249689</v>
      </c>
    </row>
    <row r="135563" spans="1:2" x14ac:dyDescent="0.3">
      <c r="A135563" t="s">
        <v>249690</v>
      </c>
      <c r="B135563" t="s">
        <v>249691</v>
      </c>
    </row>
    <row r="135564" spans="1:2" x14ac:dyDescent="0.3">
      <c r="A135564" t="s">
        <v>249692</v>
      </c>
      <c r="B135564" t="s">
        <v>249693</v>
      </c>
    </row>
    <row r="135565" spans="1:2" x14ac:dyDescent="0.3">
      <c r="A135565" t="s">
        <v>249694</v>
      </c>
      <c r="B135565" t="s">
        <v>249695</v>
      </c>
    </row>
    <row r="135566" spans="1:2" x14ac:dyDescent="0.3">
      <c r="A135566" t="s">
        <v>249696</v>
      </c>
      <c r="B135566" t="s">
        <v>249697</v>
      </c>
    </row>
    <row r="135567" spans="1:2" x14ac:dyDescent="0.3">
      <c r="A135567" t="s">
        <v>249698</v>
      </c>
      <c r="B135567" t="s">
        <v>249699</v>
      </c>
    </row>
    <row r="135568" spans="1:2" x14ac:dyDescent="0.3">
      <c r="A135568" t="s">
        <v>249700</v>
      </c>
      <c r="B135568" t="s">
        <v>137834</v>
      </c>
    </row>
    <row r="135569" spans="1:2" x14ac:dyDescent="0.3">
      <c r="A135569" t="s">
        <v>249701</v>
      </c>
      <c r="B135569" t="s">
        <v>40996</v>
      </c>
    </row>
    <row r="135570" spans="1:2" x14ac:dyDescent="0.3">
      <c r="A135570" t="s">
        <v>249702</v>
      </c>
      <c r="B135570" t="s">
        <v>249703</v>
      </c>
    </row>
    <row r="135571" spans="1:2" x14ac:dyDescent="0.3">
      <c r="A135571" t="s">
        <v>249704</v>
      </c>
      <c r="B135571" t="s">
        <v>25108</v>
      </c>
    </row>
    <row r="135572" spans="1:2" x14ac:dyDescent="0.3">
      <c r="A135572" t="s">
        <v>249705</v>
      </c>
      <c r="B135572" t="s">
        <v>249706</v>
      </c>
    </row>
    <row r="135573" spans="1:2" x14ac:dyDescent="0.3">
      <c r="A135573" t="s">
        <v>249707</v>
      </c>
      <c r="B135573" t="s">
        <v>25108</v>
      </c>
    </row>
    <row r="135574" spans="1:2" x14ac:dyDescent="0.3">
      <c r="A135574" t="s">
        <v>249708</v>
      </c>
      <c r="B135574" t="s">
        <v>25108</v>
      </c>
    </row>
    <row r="135575" spans="1:2" x14ac:dyDescent="0.3">
      <c r="A135575" t="s">
        <v>249709</v>
      </c>
      <c r="B135575" t="s">
        <v>249710</v>
      </c>
    </row>
    <row r="135576" spans="1:2" x14ac:dyDescent="0.3">
      <c r="A135576" t="s">
        <v>249711</v>
      </c>
      <c r="B135576" t="s">
        <v>147491</v>
      </c>
    </row>
    <row r="135577" spans="1:2" x14ac:dyDescent="0.3">
      <c r="A135577" t="s">
        <v>249712</v>
      </c>
      <c r="B135577" t="s">
        <v>249713</v>
      </c>
    </row>
    <row r="135578" spans="1:2" x14ac:dyDescent="0.3">
      <c r="A135578" t="s">
        <v>249714</v>
      </c>
      <c r="B135578" t="s">
        <v>58595</v>
      </c>
    </row>
    <row r="135579" spans="1:2" x14ac:dyDescent="0.3">
      <c r="A135579" t="s">
        <v>249715</v>
      </c>
      <c r="B135579" t="s">
        <v>249716</v>
      </c>
    </row>
    <row r="135580" spans="1:2" x14ac:dyDescent="0.3">
      <c r="A135580" t="s">
        <v>249717</v>
      </c>
      <c r="B135580" t="s">
        <v>249718</v>
      </c>
    </row>
    <row r="135581" spans="1:2" x14ac:dyDescent="0.3">
      <c r="A135581" t="s">
        <v>249719</v>
      </c>
      <c r="B135581" t="s">
        <v>249720</v>
      </c>
    </row>
    <row r="135582" spans="1:2" x14ac:dyDescent="0.3">
      <c r="A135582" t="s">
        <v>249721</v>
      </c>
      <c r="B135582" t="s">
        <v>249722</v>
      </c>
    </row>
    <row r="135583" spans="1:2" x14ac:dyDescent="0.3">
      <c r="A135583" t="s">
        <v>249723</v>
      </c>
      <c r="B135583" t="s">
        <v>249724</v>
      </c>
    </row>
    <row r="135584" spans="1:2" x14ac:dyDescent="0.3">
      <c r="A135584" t="s">
        <v>249725</v>
      </c>
      <c r="B135584" t="s">
        <v>249726</v>
      </c>
    </row>
    <row r="135585" spans="1:2" x14ac:dyDescent="0.3">
      <c r="A135585" t="s">
        <v>249727</v>
      </c>
      <c r="B135585" t="s">
        <v>12841</v>
      </c>
    </row>
    <row r="135586" spans="1:2" x14ac:dyDescent="0.3">
      <c r="A135586" t="s">
        <v>249728</v>
      </c>
      <c r="B135586" t="s">
        <v>249729</v>
      </c>
    </row>
    <row r="135587" spans="1:2" x14ac:dyDescent="0.3">
      <c r="A135587" t="s">
        <v>249730</v>
      </c>
      <c r="B135587" t="s">
        <v>40813</v>
      </c>
    </row>
    <row r="135588" spans="1:2" x14ac:dyDescent="0.3">
      <c r="A135588" t="s">
        <v>249731</v>
      </c>
      <c r="B135588" t="s">
        <v>6747</v>
      </c>
    </row>
    <row r="135589" spans="1:2" x14ac:dyDescent="0.3">
      <c r="A135589" t="s">
        <v>249732</v>
      </c>
      <c r="B135589" t="s">
        <v>6747</v>
      </c>
    </row>
    <row r="135590" spans="1:2" x14ac:dyDescent="0.3">
      <c r="A135590" t="s">
        <v>249733</v>
      </c>
      <c r="B135590" t="s">
        <v>249734</v>
      </c>
    </row>
    <row r="135591" spans="1:2" x14ac:dyDescent="0.3">
      <c r="A135591" t="s">
        <v>249735</v>
      </c>
      <c r="B135591" t="s">
        <v>249736</v>
      </c>
    </row>
    <row r="135592" spans="1:2" x14ac:dyDescent="0.3">
      <c r="A135592" t="s">
        <v>249737</v>
      </c>
      <c r="B135592" t="s">
        <v>249738</v>
      </c>
    </row>
    <row r="135593" spans="1:2" x14ac:dyDescent="0.3">
      <c r="A135593" t="s">
        <v>249739</v>
      </c>
      <c r="B135593" t="s">
        <v>249740</v>
      </c>
    </row>
    <row r="135594" spans="1:2" x14ac:dyDescent="0.3">
      <c r="A135594" t="s">
        <v>249741</v>
      </c>
      <c r="B135594" t="s">
        <v>249742</v>
      </c>
    </row>
    <row r="135595" spans="1:2" x14ac:dyDescent="0.3">
      <c r="A135595" t="s">
        <v>249743</v>
      </c>
      <c r="B135595" t="s">
        <v>249744</v>
      </c>
    </row>
    <row r="135596" spans="1:2" x14ac:dyDescent="0.3">
      <c r="A135596" t="s">
        <v>249745</v>
      </c>
      <c r="B135596" t="s">
        <v>249746</v>
      </c>
    </row>
    <row r="135597" spans="1:2" x14ac:dyDescent="0.3">
      <c r="A135597" t="s">
        <v>249747</v>
      </c>
      <c r="B135597" t="s">
        <v>249748</v>
      </c>
    </row>
    <row r="135598" spans="1:2" x14ac:dyDescent="0.3">
      <c r="A135598" t="s">
        <v>249749</v>
      </c>
      <c r="B135598" t="s">
        <v>249750</v>
      </c>
    </row>
    <row r="135599" spans="1:2" x14ac:dyDescent="0.3">
      <c r="A135599" t="s">
        <v>249751</v>
      </c>
      <c r="B135599" t="s">
        <v>249752</v>
      </c>
    </row>
    <row r="135600" spans="1:2" x14ac:dyDescent="0.3">
      <c r="A135600" t="s">
        <v>249753</v>
      </c>
      <c r="B135600" t="s">
        <v>249754</v>
      </c>
    </row>
    <row r="135601" spans="1:2" x14ac:dyDescent="0.3">
      <c r="A135601" t="s">
        <v>249755</v>
      </c>
      <c r="B135601" t="s">
        <v>249756</v>
      </c>
    </row>
    <row r="135602" spans="1:2" x14ac:dyDescent="0.3">
      <c r="A135602" t="s">
        <v>249757</v>
      </c>
      <c r="B135602" t="s">
        <v>249758</v>
      </c>
    </row>
    <row r="135603" spans="1:2" x14ac:dyDescent="0.3">
      <c r="A135603" t="s">
        <v>249759</v>
      </c>
      <c r="B135603" t="s">
        <v>249760</v>
      </c>
    </row>
    <row r="135604" spans="1:2" x14ac:dyDescent="0.3">
      <c r="A135604" t="s">
        <v>249761</v>
      </c>
      <c r="B135604" t="s">
        <v>43718</v>
      </c>
    </row>
    <row r="135605" spans="1:2" x14ac:dyDescent="0.3">
      <c r="A135605" t="s">
        <v>249762</v>
      </c>
      <c r="B135605" t="s">
        <v>249763</v>
      </c>
    </row>
    <row r="135606" spans="1:2" x14ac:dyDescent="0.3">
      <c r="A135606" t="s">
        <v>249764</v>
      </c>
      <c r="B135606" t="s">
        <v>138712</v>
      </c>
    </row>
    <row r="135607" spans="1:2" x14ac:dyDescent="0.3">
      <c r="A135607" t="s">
        <v>249765</v>
      </c>
      <c r="B135607" t="s">
        <v>249766</v>
      </c>
    </row>
    <row r="135608" spans="1:2" x14ac:dyDescent="0.3">
      <c r="A135608" t="s">
        <v>249767</v>
      </c>
      <c r="B135608" t="s">
        <v>249768</v>
      </c>
    </row>
    <row r="135609" spans="1:2" x14ac:dyDescent="0.3">
      <c r="A135609" t="s">
        <v>249769</v>
      </c>
      <c r="B135609" t="s">
        <v>249770</v>
      </c>
    </row>
    <row r="135610" spans="1:2" x14ac:dyDescent="0.3">
      <c r="A135610" t="s">
        <v>249771</v>
      </c>
      <c r="B135610" t="s">
        <v>249772</v>
      </c>
    </row>
    <row r="135611" spans="1:2" x14ac:dyDescent="0.3">
      <c r="A135611" t="s">
        <v>249773</v>
      </c>
      <c r="B135611" t="s">
        <v>129158</v>
      </c>
    </row>
    <row r="135612" spans="1:2" x14ac:dyDescent="0.3">
      <c r="A135612" t="s">
        <v>249774</v>
      </c>
      <c r="B135612" t="s">
        <v>249775</v>
      </c>
    </row>
    <row r="135613" spans="1:2" x14ac:dyDescent="0.3">
      <c r="A135613" t="s">
        <v>249776</v>
      </c>
      <c r="B135613" t="s">
        <v>249777</v>
      </c>
    </row>
    <row r="135614" spans="1:2" x14ac:dyDescent="0.3">
      <c r="A135614" t="s">
        <v>249778</v>
      </c>
      <c r="B135614" t="s">
        <v>249779</v>
      </c>
    </row>
    <row r="135615" spans="1:2" x14ac:dyDescent="0.3">
      <c r="A135615" t="s">
        <v>249780</v>
      </c>
      <c r="B135615" t="s">
        <v>249781</v>
      </c>
    </row>
    <row r="135616" spans="1:2" x14ac:dyDescent="0.3">
      <c r="A135616" t="s">
        <v>249782</v>
      </c>
      <c r="B135616" t="s">
        <v>43266</v>
      </c>
    </row>
    <row r="135617" spans="1:2" x14ac:dyDescent="0.3">
      <c r="A135617" t="s">
        <v>249783</v>
      </c>
      <c r="B135617" t="s">
        <v>28012</v>
      </c>
    </row>
    <row r="135618" spans="1:2" x14ac:dyDescent="0.3">
      <c r="A135618" t="s">
        <v>249784</v>
      </c>
      <c r="B135618" t="s">
        <v>249785</v>
      </c>
    </row>
    <row r="135619" spans="1:2" x14ac:dyDescent="0.3">
      <c r="A135619" t="s">
        <v>249786</v>
      </c>
      <c r="B135619" t="s">
        <v>25108</v>
      </c>
    </row>
    <row r="135620" spans="1:2" x14ac:dyDescent="0.3">
      <c r="A135620" t="s">
        <v>249787</v>
      </c>
      <c r="B135620" t="s">
        <v>25108</v>
      </c>
    </row>
    <row r="135621" spans="1:2" x14ac:dyDescent="0.3">
      <c r="A135621" t="s">
        <v>249788</v>
      </c>
      <c r="B135621" t="s">
        <v>249789</v>
      </c>
    </row>
    <row r="135622" spans="1:2" x14ac:dyDescent="0.3">
      <c r="A135622" t="s">
        <v>249790</v>
      </c>
      <c r="B135622" t="s">
        <v>25108</v>
      </c>
    </row>
    <row r="135623" spans="1:2" x14ac:dyDescent="0.3">
      <c r="A135623" t="s">
        <v>249791</v>
      </c>
      <c r="B135623" t="s">
        <v>249792</v>
      </c>
    </row>
    <row r="135624" spans="1:2" x14ac:dyDescent="0.3">
      <c r="A135624" t="s">
        <v>249793</v>
      </c>
      <c r="B135624" t="s">
        <v>249794</v>
      </c>
    </row>
    <row r="135625" spans="1:2" x14ac:dyDescent="0.3">
      <c r="A135625" t="s">
        <v>249795</v>
      </c>
      <c r="B135625" t="s">
        <v>249796</v>
      </c>
    </row>
    <row r="135626" spans="1:2" x14ac:dyDescent="0.3">
      <c r="A135626" t="s">
        <v>249797</v>
      </c>
      <c r="B135626" t="s">
        <v>25108</v>
      </c>
    </row>
    <row r="135627" spans="1:2" x14ac:dyDescent="0.3">
      <c r="A135627" t="s">
        <v>249798</v>
      </c>
      <c r="B135627" t="s">
        <v>249799</v>
      </c>
    </row>
    <row r="135628" spans="1:2" x14ac:dyDescent="0.3">
      <c r="A135628" t="s">
        <v>249800</v>
      </c>
      <c r="B135628" t="s">
        <v>241407</v>
      </c>
    </row>
    <row r="135629" spans="1:2" x14ac:dyDescent="0.3">
      <c r="A135629" t="s">
        <v>249801</v>
      </c>
      <c r="B135629" t="s">
        <v>249802</v>
      </c>
    </row>
    <row r="135630" spans="1:2" x14ac:dyDescent="0.3">
      <c r="A135630" t="s">
        <v>249803</v>
      </c>
      <c r="B135630" t="s">
        <v>249804</v>
      </c>
    </row>
    <row r="135631" spans="1:2" x14ac:dyDescent="0.3">
      <c r="A135631" t="s">
        <v>249805</v>
      </c>
      <c r="B135631" t="s">
        <v>249806</v>
      </c>
    </row>
    <row r="135632" spans="1:2" x14ac:dyDescent="0.3">
      <c r="A135632" t="s">
        <v>249807</v>
      </c>
      <c r="B135632" t="s">
        <v>249808</v>
      </c>
    </row>
    <row r="135633" spans="1:2" x14ac:dyDescent="0.3">
      <c r="A135633" t="s">
        <v>249809</v>
      </c>
      <c r="B135633" t="s">
        <v>249810</v>
      </c>
    </row>
    <row r="135634" spans="1:2" x14ac:dyDescent="0.3">
      <c r="A135634" t="s">
        <v>249811</v>
      </c>
      <c r="B135634" t="s">
        <v>249812</v>
      </c>
    </row>
    <row r="135635" spans="1:2" x14ac:dyDescent="0.3">
      <c r="A135635" t="s">
        <v>249813</v>
      </c>
      <c r="B135635" t="s">
        <v>249814</v>
      </c>
    </row>
    <row r="135636" spans="1:2" x14ac:dyDescent="0.3">
      <c r="A135636" t="s">
        <v>249815</v>
      </c>
      <c r="B135636" t="s">
        <v>249816</v>
      </c>
    </row>
    <row r="135637" spans="1:2" x14ac:dyDescent="0.3">
      <c r="A135637" t="s">
        <v>249817</v>
      </c>
      <c r="B135637" t="s">
        <v>249818</v>
      </c>
    </row>
    <row r="135638" spans="1:2" x14ac:dyDescent="0.3">
      <c r="A135638" t="s">
        <v>249819</v>
      </c>
      <c r="B135638" t="s">
        <v>249820</v>
      </c>
    </row>
    <row r="135639" spans="1:2" x14ac:dyDescent="0.3">
      <c r="A135639" t="s">
        <v>249821</v>
      </c>
      <c r="B135639" t="s">
        <v>73314</v>
      </c>
    </row>
    <row r="135640" spans="1:2" x14ac:dyDescent="0.3">
      <c r="A135640" t="s">
        <v>249822</v>
      </c>
      <c r="B135640" t="s">
        <v>249823</v>
      </c>
    </row>
    <row r="135641" spans="1:2" x14ac:dyDescent="0.3">
      <c r="A135641" t="s">
        <v>249824</v>
      </c>
      <c r="B135641" t="s">
        <v>249825</v>
      </c>
    </row>
    <row r="135642" spans="1:2" x14ac:dyDescent="0.3">
      <c r="A135642" t="s">
        <v>249826</v>
      </c>
      <c r="B135642" t="s">
        <v>249827</v>
      </c>
    </row>
    <row r="135643" spans="1:2" x14ac:dyDescent="0.3">
      <c r="A135643" t="s">
        <v>249828</v>
      </c>
      <c r="B135643" t="s">
        <v>25108</v>
      </c>
    </row>
    <row r="135644" spans="1:2" x14ac:dyDescent="0.3">
      <c r="A135644" t="s">
        <v>249829</v>
      </c>
      <c r="B135644" t="s">
        <v>249830</v>
      </c>
    </row>
    <row r="135645" spans="1:2" x14ac:dyDescent="0.3">
      <c r="A135645" t="s">
        <v>249831</v>
      </c>
      <c r="B135645" t="s">
        <v>25108</v>
      </c>
    </row>
    <row r="135646" spans="1:2" x14ac:dyDescent="0.3">
      <c r="A135646" t="s">
        <v>249832</v>
      </c>
      <c r="B135646" t="s">
        <v>249833</v>
      </c>
    </row>
    <row r="135647" spans="1:2" x14ac:dyDescent="0.3">
      <c r="A135647" t="s">
        <v>249834</v>
      </c>
      <c r="B135647" t="s">
        <v>249835</v>
      </c>
    </row>
    <row r="135648" spans="1:2" x14ac:dyDescent="0.3">
      <c r="A135648" t="s">
        <v>249836</v>
      </c>
      <c r="B135648" t="s">
        <v>249837</v>
      </c>
    </row>
    <row r="135649" spans="1:2" x14ac:dyDescent="0.3">
      <c r="A135649" t="s">
        <v>249838</v>
      </c>
      <c r="B135649" t="s">
        <v>249839</v>
      </c>
    </row>
    <row r="135650" spans="1:2" x14ac:dyDescent="0.3">
      <c r="A135650" t="s">
        <v>249840</v>
      </c>
      <c r="B135650" t="s">
        <v>249825</v>
      </c>
    </row>
    <row r="135651" spans="1:2" x14ac:dyDescent="0.3">
      <c r="A135651" t="s">
        <v>249841</v>
      </c>
      <c r="B135651" t="s">
        <v>249842</v>
      </c>
    </row>
    <row r="135652" spans="1:2" x14ac:dyDescent="0.3">
      <c r="A135652" t="s">
        <v>249843</v>
      </c>
      <c r="B135652" t="s">
        <v>25108</v>
      </c>
    </row>
    <row r="135653" spans="1:2" x14ac:dyDescent="0.3">
      <c r="A135653" t="s">
        <v>249844</v>
      </c>
      <c r="B135653" t="s">
        <v>249845</v>
      </c>
    </row>
    <row r="135654" spans="1:2" x14ac:dyDescent="0.3">
      <c r="A135654" t="s">
        <v>249846</v>
      </c>
      <c r="B135654" t="s">
        <v>249847</v>
      </c>
    </row>
    <row r="135655" spans="1:2" x14ac:dyDescent="0.3">
      <c r="A135655" t="s">
        <v>249848</v>
      </c>
      <c r="B135655" t="s">
        <v>249849</v>
      </c>
    </row>
    <row r="135656" spans="1:2" x14ac:dyDescent="0.3">
      <c r="A135656" t="s">
        <v>249850</v>
      </c>
      <c r="B135656" t="s">
        <v>207829</v>
      </c>
    </row>
    <row r="135657" spans="1:2" x14ac:dyDescent="0.3">
      <c r="A135657" t="s">
        <v>249851</v>
      </c>
      <c r="B135657" t="s">
        <v>249852</v>
      </c>
    </row>
    <row r="135658" spans="1:2" x14ac:dyDescent="0.3">
      <c r="A135658" t="s">
        <v>249853</v>
      </c>
      <c r="B135658" t="s">
        <v>249854</v>
      </c>
    </row>
    <row r="135659" spans="1:2" x14ac:dyDescent="0.3">
      <c r="A135659" t="s">
        <v>249855</v>
      </c>
      <c r="B135659" t="s">
        <v>147660</v>
      </c>
    </row>
    <row r="135660" spans="1:2" x14ac:dyDescent="0.3">
      <c r="A135660" t="s">
        <v>249856</v>
      </c>
      <c r="B135660" t="s">
        <v>249857</v>
      </c>
    </row>
    <row r="135661" spans="1:2" x14ac:dyDescent="0.3">
      <c r="A135661" t="s">
        <v>249858</v>
      </c>
      <c r="B135661" t="s">
        <v>900</v>
      </c>
    </row>
    <row r="135662" spans="1:2" x14ac:dyDescent="0.3">
      <c r="A135662" t="s">
        <v>249859</v>
      </c>
      <c r="B135662" t="s">
        <v>249860</v>
      </c>
    </row>
    <row r="135663" spans="1:2" x14ac:dyDescent="0.3">
      <c r="A135663" t="s">
        <v>249861</v>
      </c>
      <c r="B135663" t="s">
        <v>141284</v>
      </c>
    </row>
    <row r="135664" spans="1:2" x14ac:dyDescent="0.3">
      <c r="A135664" t="s">
        <v>249862</v>
      </c>
      <c r="B135664" t="s">
        <v>249863</v>
      </c>
    </row>
    <row r="135665" spans="1:2" x14ac:dyDescent="0.3">
      <c r="A135665" t="s">
        <v>249864</v>
      </c>
      <c r="B135665" t="s">
        <v>249865</v>
      </c>
    </row>
    <row r="135666" spans="1:2" x14ac:dyDescent="0.3">
      <c r="A135666" t="s">
        <v>249866</v>
      </c>
      <c r="B135666" t="s">
        <v>25108</v>
      </c>
    </row>
    <row r="135667" spans="1:2" x14ac:dyDescent="0.3">
      <c r="A135667" t="s">
        <v>249867</v>
      </c>
      <c r="B135667" t="s">
        <v>249868</v>
      </c>
    </row>
    <row r="135668" spans="1:2" x14ac:dyDescent="0.3">
      <c r="A135668" t="s">
        <v>249869</v>
      </c>
      <c r="B135668" t="s">
        <v>43793</v>
      </c>
    </row>
    <row r="135669" spans="1:2" x14ac:dyDescent="0.3">
      <c r="A135669" t="s">
        <v>249870</v>
      </c>
      <c r="B135669" t="s">
        <v>40928</v>
      </c>
    </row>
    <row r="135670" spans="1:2" x14ac:dyDescent="0.3">
      <c r="A135670" t="s">
        <v>249871</v>
      </c>
      <c r="B135670" t="s">
        <v>40928</v>
      </c>
    </row>
    <row r="135671" spans="1:2" x14ac:dyDescent="0.3">
      <c r="A135671" t="s">
        <v>249872</v>
      </c>
      <c r="B135671" t="s">
        <v>40961</v>
      </c>
    </row>
    <row r="135672" spans="1:2" x14ac:dyDescent="0.3">
      <c r="A135672" t="s">
        <v>249873</v>
      </c>
      <c r="B135672" t="s">
        <v>249874</v>
      </c>
    </row>
    <row r="135673" spans="1:2" x14ac:dyDescent="0.3">
      <c r="A135673" t="s">
        <v>249875</v>
      </c>
      <c r="B135673" t="s">
        <v>249876</v>
      </c>
    </row>
    <row r="135674" spans="1:2" x14ac:dyDescent="0.3">
      <c r="A135674" t="s">
        <v>249877</v>
      </c>
      <c r="B135674" t="s">
        <v>249878</v>
      </c>
    </row>
    <row r="135675" spans="1:2" x14ac:dyDescent="0.3">
      <c r="A135675" t="s">
        <v>249879</v>
      </c>
      <c r="B135675" t="s">
        <v>249880</v>
      </c>
    </row>
    <row r="135676" spans="1:2" x14ac:dyDescent="0.3">
      <c r="A135676" t="s">
        <v>249881</v>
      </c>
      <c r="B135676" t="s">
        <v>249882</v>
      </c>
    </row>
    <row r="135677" spans="1:2" x14ac:dyDescent="0.3">
      <c r="A135677" t="s">
        <v>249883</v>
      </c>
      <c r="B135677" t="s">
        <v>25108</v>
      </c>
    </row>
    <row r="135678" spans="1:2" x14ac:dyDescent="0.3">
      <c r="A135678" t="s">
        <v>249884</v>
      </c>
      <c r="B135678" t="s">
        <v>39604</v>
      </c>
    </row>
    <row r="135679" spans="1:2" x14ac:dyDescent="0.3">
      <c r="A135679" t="s">
        <v>249885</v>
      </c>
      <c r="B135679" t="s">
        <v>25108</v>
      </c>
    </row>
    <row r="135680" spans="1:2" x14ac:dyDescent="0.3">
      <c r="A135680" t="s">
        <v>249886</v>
      </c>
      <c r="B135680" t="s">
        <v>25108</v>
      </c>
    </row>
    <row r="135681" spans="1:2" x14ac:dyDescent="0.3">
      <c r="A135681" t="s">
        <v>249887</v>
      </c>
      <c r="B135681" t="s">
        <v>25108</v>
      </c>
    </row>
    <row r="135682" spans="1:2" x14ac:dyDescent="0.3">
      <c r="A135682" t="s">
        <v>249888</v>
      </c>
      <c r="B135682" t="s">
        <v>249889</v>
      </c>
    </row>
    <row r="135683" spans="1:2" x14ac:dyDescent="0.3">
      <c r="A135683" t="s">
        <v>249890</v>
      </c>
      <c r="B135683" t="s">
        <v>241549</v>
      </c>
    </row>
    <row r="135684" spans="1:2" x14ac:dyDescent="0.3">
      <c r="A135684" t="s">
        <v>249891</v>
      </c>
      <c r="B135684" t="s">
        <v>249892</v>
      </c>
    </row>
    <row r="135685" spans="1:2" x14ac:dyDescent="0.3">
      <c r="A135685" t="s">
        <v>249893</v>
      </c>
      <c r="B135685" t="s">
        <v>249894</v>
      </c>
    </row>
    <row r="135686" spans="1:2" x14ac:dyDescent="0.3">
      <c r="A135686" t="s">
        <v>249895</v>
      </c>
      <c r="B135686" t="s">
        <v>249896</v>
      </c>
    </row>
    <row r="135687" spans="1:2" x14ac:dyDescent="0.3">
      <c r="A135687" t="s">
        <v>249897</v>
      </c>
      <c r="B135687" t="s">
        <v>25108</v>
      </c>
    </row>
    <row r="135688" spans="1:2" x14ac:dyDescent="0.3">
      <c r="A135688" t="s">
        <v>249898</v>
      </c>
      <c r="B135688" t="s">
        <v>249899</v>
      </c>
    </row>
    <row r="135689" spans="1:2" x14ac:dyDescent="0.3">
      <c r="A135689" t="s">
        <v>249900</v>
      </c>
      <c r="B135689" t="s">
        <v>25108</v>
      </c>
    </row>
    <row r="135690" spans="1:2" x14ac:dyDescent="0.3">
      <c r="A135690" t="s">
        <v>249901</v>
      </c>
      <c r="B135690" t="s">
        <v>249902</v>
      </c>
    </row>
    <row r="135691" spans="1:2" x14ac:dyDescent="0.3">
      <c r="A135691" t="s">
        <v>249903</v>
      </c>
      <c r="B135691" t="s">
        <v>249904</v>
      </c>
    </row>
    <row r="135692" spans="1:2" x14ac:dyDescent="0.3">
      <c r="A135692" t="s">
        <v>249905</v>
      </c>
      <c r="B135692" t="s">
        <v>249906</v>
      </c>
    </row>
    <row r="135693" spans="1:2" x14ac:dyDescent="0.3">
      <c r="A135693" t="s">
        <v>249907</v>
      </c>
      <c r="B135693" t="s">
        <v>249908</v>
      </c>
    </row>
    <row r="135694" spans="1:2" x14ac:dyDescent="0.3">
      <c r="A135694" t="s">
        <v>249909</v>
      </c>
      <c r="B135694" t="s">
        <v>241524</v>
      </c>
    </row>
    <row r="135695" spans="1:2" x14ac:dyDescent="0.3">
      <c r="A135695" t="s">
        <v>249910</v>
      </c>
      <c r="B135695" t="s">
        <v>249911</v>
      </c>
    </row>
    <row r="135696" spans="1:2" x14ac:dyDescent="0.3">
      <c r="A135696" t="s">
        <v>249912</v>
      </c>
      <c r="B135696" t="s">
        <v>241461</v>
      </c>
    </row>
    <row r="135697" spans="1:2" x14ac:dyDescent="0.3">
      <c r="A135697" t="s">
        <v>249913</v>
      </c>
      <c r="B135697" t="s">
        <v>249914</v>
      </c>
    </row>
    <row r="135698" spans="1:2" x14ac:dyDescent="0.3">
      <c r="A135698" t="s">
        <v>249915</v>
      </c>
      <c r="B135698" t="s">
        <v>249916</v>
      </c>
    </row>
    <row r="135699" spans="1:2" x14ac:dyDescent="0.3">
      <c r="A135699" t="s">
        <v>249917</v>
      </c>
      <c r="B135699" t="s">
        <v>55561</v>
      </c>
    </row>
    <row r="135700" spans="1:2" x14ac:dyDescent="0.3">
      <c r="A135700" t="s">
        <v>249918</v>
      </c>
      <c r="B135700" t="s">
        <v>249919</v>
      </c>
    </row>
    <row r="135701" spans="1:2" x14ac:dyDescent="0.3">
      <c r="A135701" t="s">
        <v>249920</v>
      </c>
      <c r="B135701" t="s">
        <v>236494</v>
      </c>
    </row>
    <row r="135702" spans="1:2" x14ac:dyDescent="0.3">
      <c r="A135702" t="s">
        <v>249921</v>
      </c>
      <c r="B135702" t="s">
        <v>249922</v>
      </c>
    </row>
    <row r="135703" spans="1:2" x14ac:dyDescent="0.3">
      <c r="A135703" t="s">
        <v>249923</v>
      </c>
      <c r="B135703" t="s">
        <v>25108</v>
      </c>
    </row>
    <row r="135704" spans="1:2" x14ac:dyDescent="0.3">
      <c r="A135704" t="s">
        <v>249924</v>
      </c>
      <c r="B135704" t="s">
        <v>249925</v>
      </c>
    </row>
    <row r="135705" spans="1:2" x14ac:dyDescent="0.3">
      <c r="A135705" t="s">
        <v>249926</v>
      </c>
      <c r="B135705" t="s">
        <v>35059</v>
      </c>
    </row>
    <row r="135706" spans="1:2" x14ac:dyDescent="0.3">
      <c r="A135706" t="s">
        <v>249927</v>
      </c>
      <c r="B135706" t="s">
        <v>236478</v>
      </c>
    </row>
    <row r="135707" spans="1:2" x14ac:dyDescent="0.3">
      <c r="A135707" t="s">
        <v>249928</v>
      </c>
      <c r="B135707" t="s">
        <v>183404</v>
      </c>
    </row>
    <row r="135708" spans="1:2" x14ac:dyDescent="0.3">
      <c r="A135708" t="s">
        <v>249929</v>
      </c>
      <c r="B135708" t="s">
        <v>249930</v>
      </c>
    </row>
    <row r="135709" spans="1:2" x14ac:dyDescent="0.3">
      <c r="A135709" t="s">
        <v>249931</v>
      </c>
      <c r="B135709" t="s">
        <v>249932</v>
      </c>
    </row>
    <row r="135710" spans="1:2" x14ac:dyDescent="0.3">
      <c r="A135710" t="s">
        <v>249933</v>
      </c>
      <c r="B135710" t="s">
        <v>236488</v>
      </c>
    </row>
    <row r="135711" spans="1:2" x14ac:dyDescent="0.3">
      <c r="A135711" t="s">
        <v>249934</v>
      </c>
      <c r="B135711" t="s">
        <v>236521</v>
      </c>
    </row>
    <row r="135712" spans="1:2" x14ac:dyDescent="0.3">
      <c r="A135712" t="s">
        <v>249935</v>
      </c>
      <c r="B135712" t="s">
        <v>35070</v>
      </c>
    </row>
    <row r="135713" spans="1:2" x14ac:dyDescent="0.3">
      <c r="A135713" t="s">
        <v>249936</v>
      </c>
      <c r="B135713" t="s">
        <v>59724</v>
      </c>
    </row>
    <row r="135714" spans="1:2" x14ac:dyDescent="0.3">
      <c r="A135714" t="s">
        <v>249937</v>
      </c>
      <c r="B135714" t="s">
        <v>249938</v>
      </c>
    </row>
    <row r="135715" spans="1:2" x14ac:dyDescent="0.3">
      <c r="A135715" t="s">
        <v>249939</v>
      </c>
      <c r="B135715" t="s">
        <v>35063</v>
      </c>
    </row>
    <row r="135716" spans="1:2" x14ac:dyDescent="0.3">
      <c r="A135716" t="s">
        <v>249940</v>
      </c>
      <c r="B135716" t="s">
        <v>249941</v>
      </c>
    </row>
    <row r="135717" spans="1:2" x14ac:dyDescent="0.3">
      <c r="A135717" t="s">
        <v>249942</v>
      </c>
      <c r="B135717" t="s">
        <v>32764</v>
      </c>
    </row>
    <row r="135718" spans="1:2" x14ac:dyDescent="0.3">
      <c r="A135718" t="s">
        <v>249943</v>
      </c>
      <c r="B135718" t="s">
        <v>69691</v>
      </c>
    </row>
    <row r="135719" spans="1:2" x14ac:dyDescent="0.3">
      <c r="A135719" t="s">
        <v>249944</v>
      </c>
      <c r="B135719" t="s">
        <v>249945</v>
      </c>
    </row>
    <row r="135720" spans="1:2" x14ac:dyDescent="0.3">
      <c r="A135720" t="s">
        <v>249946</v>
      </c>
      <c r="B135720" t="s">
        <v>25108</v>
      </c>
    </row>
    <row r="135721" spans="1:2" x14ac:dyDescent="0.3">
      <c r="A135721" t="s">
        <v>249947</v>
      </c>
      <c r="B135721" t="s">
        <v>249948</v>
      </c>
    </row>
    <row r="135722" spans="1:2" x14ac:dyDescent="0.3">
      <c r="A135722" t="s">
        <v>249949</v>
      </c>
      <c r="B135722" t="s">
        <v>249950</v>
      </c>
    </row>
    <row r="135723" spans="1:2" x14ac:dyDescent="0.3">
      <c r="A135723" t="s">
        <v>249951</v>
      </c>
      <c r="B135723" t="s">
        <v>35076</v>
      </c>
    </row>
    <row r="135724" spans="1:2" x14ac:dyDescent="0.3">
      <c r="A135724" t="s">
        <v>249952</v>
      </c>
      <c r="B135724" t="s">
        <v>243621</v>
      </c>
    </row>
    <row r="135725" spans="1:2" x14ac:dyDescent="0.3">
      <c r="A135725" t="s">
        <v>249953</v>
      </c>
      <c r="B135725" t="s">
        <v>249954</v>
      </c>
    </row>
    <row r="135726" spans="1:2" x14ac:dyDescent="0.3">
      <c r="A135726" t="s">
        <v>249955</v>
      </c>
      <c r="B135726" t="s">
        <v>249956</v>
      </c>
    </row>
    <row r="135727" spans="1:2" x14ac:dyDescent="0.3">
      <c r="A135727" t="s">
        <v>249957</v>
      </c>
      <c r="B135727" t="s">
        <v>249958</v>
      </c>
    </row>
    <row r="135728" spans="1:2" x14ac:dyDescent="0.3">
      <c r="A135728" t="s">
        <v>249959</v>
      </c>
      <c r="B135728" t="s">
        <v>249960</v>
      </c>
    </row>
    <row r="135729" spans="1:2" x14ac:dyDescent="0.3">
      <c r="A135729" t="s">
        <v>249961</v>
      </c>
      <c r="B135729" t="s">
        <v>214597</v>
      </c>
    </row>
    <row r="135730" spans="1:2" x14ac:dyDescent="0.3">
      <c r="A135730" t="s">
        <v>249962</v>
      </c>
      <c r="B135730" t="s">
        <v>25108</v>
      </c>
    </row>
    <row r="135731" spans="1:2" x14ac:dyDescent="0.3">
      <c r="A135731" t="s">
        <v>249963</v>
      </c>
      <c r="B135731" t="s">
        <v>25108</v>
      </c>
    </row>
    <row r="135732" spans="1:2" x14ac:dyDescent="0.3">
      <c r="A135732" t="s">
        <v>249964</v>
      </c>
      <c r="B135732" t="s">
        <v>25108</v>
      </c>
    </row>
    <row r="135733" spans="1:2" x14ac:dyDescent="0.3">
      <c r="A135733" t="s">
        <v>249965</v>
      </c>
      <c r="B135733" t="s">
        <v>249966</v>
      </c>
    </row>
    <row r="135734" spans="1:2" x14ac:dyDescent="0.3">
      <c r="A135734" t="s">
        <v>249967</v>
      </c>
      <c r="B135734" t="s">
        <v>249968</v>
      </c>
    </row>
    <row r="135735" spans="1:2" x14ac:dyDescent="0.3">
      <c r="A135735" t="s">
        <v>249969</v>
      </c>
      <c r="B135735" t="s">
        <v>25108</v>
      </c>
    </row>
    <row r="135736" spans="1:2" x14ac:dyDescent="0.3">
      <c r="A135736" t="s">
        <v>249970</v>
      </c>
      <c r="B135736" t="s">
        <v>6246</v>
      </c>
    </row>
    <row r="135737" spans="1:2" x14ac:dyDescent="0.3">
      <c r="A135737" t="s">
        <v>249971</v>
      </c>
      <c r="B135737" t="s">
        <v>54778</v>
      </c>
    </row>
    <row r="135738" spans="1:2" x14ac:dyDescent="0.3">
      <c r="A135738" t="s">
        <v>249972</v>
      </c>
      <c r="B135738" t="s">
        <v>43910</v>
      </c>
    </row>
    <row r="135739" spans="1:2" x14ac:dyDescent="0.3">
      <c r="A135739" t="s">
        <v>249973</v>
      </c>
      <c r="B135739" t="s">
        <v>25108</v>
      </c>
    </row>
    <row r="135740" spans="1:2" x14ac:dyDescent="0.3">
      <c r="A135740" t="s">
        <v>249974</v>
      </c>
      <c r="B135740" t="s">
        <v>249975</v>
      </c>
    </row>
    <row r="135741" spans="1:2" x14ac:dyDescent="0.3">
      <c r="A135741" t="s">
        <v>249976</v>
      </c>
      <c r="B135741" t="s">
        <v>249977</v>
      </c>
    </row>
    <row r="135742" spans="1:2" x14ac:dyDescent="0.3">
      <c r="A135742" t="s">
        <v>249978</v>
      </c>
      <c r="B135742" t="s">
        <v>25108</v>
      </c>
    </row>
    <row r="135743" spans="1:2" x14ac:dyDescent="0.3">
      <c r="A135743" t="s">
        <v>249979</v>
      </c>
      <c r="B135743" t="s">
        <v>249980</v>
      </c>
    </row>
    <row r="135744" spans="1:2" x14ac:dyDescent="0.3">
      <c r="A135744" t="s">
        <v>249981</v>
      </c>
      <c r="B135744" t="s">
        <v>236490</v>
      </c>
    </row>
    <row r="135745" spans="1:2" x14ac:dyDescent="0.3">
      <c r="A135745" t="s">
        <v>249982</v>
      </c>
      <c r="B135745" t="s">
        <v>249983</v>
      </c>
    </row>
    <row r="135746" spans="1:2" x14ac:dyDescent="0.3">
      <c r="A135746" t="s">
        <v>249984</v>
      </c>
      <c r="B135746" t="s">
        <v>167663</v>
      </c>
    </row>
    <row r="135747" spans="1:2" x14ac:dyDescent="0.3">
      <c r="A135747" t="s">
        <v>249985</v>
      </c>
      <c r="B135747" t="s">
        <v>249986</v>
      </c>
    </row>
    <row r="135748" spans="1:2" x14ac:dyDescent="0.3">
      <c r="A135748" t="s">
        <v>249987</v>
      </c>
      <c r="B135748" t="s">
        <v>243589</v>
      </c>
    </row>
    <row r="135749" spans="1:2" x14ac:dyDescent="0.3">
      <c r="A135749" t="s">
        <v>249988</v>
      </c>
      <c r="B135749" t="s">
        <v>35049</v>
      </c>
    </row>
    <row r="135750" spans="1:2" x14ac:dyDescent="0.3">
      <c r="A135750" t="s">
        <v>249989</v>
      </c>
      <c r="B135750" t="s">
        <v>55431</v>
      </c>
    </row>
    <row r="135751" spans="1:2" x14ac:dyDescent="0.3">
      <c r="A135751" t="s">
        <v>249990</v>
      </c>
      <c r="B135751" t="s">
        <v>249991</v>
      </c>
    </row>
    <row r="135752" spans="1:2" x14ac:dyDescent="0.3">
      <c r="A135752" t="s">
        <v>249992</v>
      </c>
      <c r="B135752" t="s">
        <v>249993</v>
      </c>
    </row>
    <row r="135753" spans="1:2" x14ac:dyDescent="0.3">
      <c r="A135753" t="s">
        <v>249994</v>
      </c>
      <c r="B135753" t="s">
        <v>249995</v>
      </c>
    </row>
    <row r="135754" spans="1:2" x14ac:dyDescent="0.3">
      <c r="A135754" t="s">
        <v>249996</v>
      </c>
      <c r="B135754" t="s">
        <v>41385</v>
      </c>
    </row>
    <row r="135755" spans="1:2" x14ac:dyDescent="0.3">
      <c r="A135755" t="s">
        <v>249997</v>
      </c>
      <c r="B135755" t="s">
        <v>249998</v>
      </c>
    </row>
    <row r="135756" spans="1:2" x14ac:dyDescent="0.3">
      <c r="A135756" t="s">
        <v>249999</v>
      </c>
      <c r="B135756" t="s">
        <v>250000</v>
      </c>
    </row>
    <row r="135757" spans="1:2" x14ac:dyDescent="0.3">
      <c r="A135757" t="s">
        <v>250001</v>
      </c>
      <c r="B135757" t="s">
        <v>25108</v>
      </c>
    </row>
    <row r="135758" spans="1:2" x14ac:dyDescent="0.3">
      <c r="A135758" t="s">
        <v>250002</v>
      </c>
      <c r="B135758" t="s">
        <v>243586</v>
      </c>
    </row>
    <row r="135759" spans="1:2" x14ac:dyDescent="0.3">
      <c r="A135759" t="s">
        <v>250003</v>
      </c>
      <c r="B135759" t="s">
        <v>250004</v>
      </c>
    </row>
    <row r="135760" spans="1:2" x14ac:dyDescent="0.3">
      <c r="A135760" t="s">
        <v>250005</v>
      </c>
      <c r="B135760" t="s">
        <v>236481</v>
      </c>
    </row>
    <row r="135761" spans="1:2" x14ac:dyDescent="0.3">
      <c r="A135761" t="s">
        <v>250006</v>
      </c>
      <c r="B135761" t="s">
        <v>250007</v>
      </c>
    </row>
    <row r="135762" spans="1:2" x14ac:dyDescent="0.3">
      <c r="A135762" t="s">
        <v>250008</v>
      </c>
      <c r="B135762" t="s">
        <v>146975</v>
      </c>
    </row>
    <row r="135763" spans="1:2" x14ac:dyDescent="0.3">
      <c r="A135763" t="s">
        <v>250009</v>
      </c>
      <c r="B135763" t="s">
        <v>250010</v>
      </c>
    </row>
    <row r="135764" spans="1:2" x14ac:dyDescent="0.3">
      <c r="A135764" t="s">
        <v>250011</v>
      </c>
      <c r="B135764" t="s">
        <v>250012</v>
      </c>
    </row>
    <row r="135765" spans="1:2" x14ac:dyDescent="0.3">
      <c r="A135765" t="s">
        <v>250013</v>
      </c>
      <c r="B135765" t="s">
        <v>171291</v>
      </c>
    </row>
    <row r="135766" spans="1:2" x14ac:dyDescent="0.3">
      <c r="A135766" t="s">
        <v>250014</v>
      </c>
      <c r="B135766" t="s">
        <v>250015</v>
      </c>
    </row>
    <row r="135767" spans="1:2" x14ac:dyDescent="0.3">
      <c r="A135767" t="s">
        <v>250016</v>
      </c>
      <c r="B135767" t="s">
        <v>250017</v>
      </c>
    </row>
    <row r="135768" spans="1:2" x14ac:dyDescent="0.3">
      <c r="A135768" t="s">
        <v>250018</v>
      </c>
      <c r="B135768" t="s">
        <v>250019</v>
      </c>
    </row>
    <row r="135769" spans="1:2" x14ac:dyDescent="0.3">
      <c r="A135769" t="s">
        <v>250020</v>
      </c>
      <c r="B135769" t="s">
        <v>25108</v>
      </c>
    </row>
    <row r="135770" spans="1:2" x14ac:dyDescent="0.3">
      <c r="A135770" t="s">
        <v>250021</v>
      </c>
      <c r="B135770" t="s">
        <v>250022</v>
      </c>
    </row>
    <row r="135771" spans="1:2" x14ac:dyDescent="0.3">
      <c r="A135771" t="s">
        <v>250023</v>
      </c>
      <c r="B135771" t="s">
        <v>25108</v>
      </c>
    </row>
    <row r="135772" spans="1:2" x14ac:dyDescent="0.3">
      <c r="A135772" t="s">
        <v>250024</v>
      </c>
      <c r="B135772" t="s">
        <v>25108</v>
      </c>
    </row>
    <row r="135773" spans="1:2" x14ac:dyDescent="0.3">
      <c r="A135773" t="s">
        <v>250025</v>
      </c>
      <c r="B135773" t="s">
        <v>250026</v>
      </c>
    </row>
    <row r="135774" spans="1:2" x14ac:dyDescent="0.3">
      <c r="A135774" t="s">
        <v>250027</v>
      </c>
      <c r="B135774" t="s">
        <v>41417</v>
      </c>
    </row>
    <row r="135775" spans="1:2" x14ac:dyDescent="0.3">
      <c r="A135775" t="s">
        <v>250028</v>
      </c>
      <c r="B135775" t="s">
        <v>250029</v>
      </c>
    </row>
    <row r="135776" spans="1:2" x14ac:dyDescent="0.3">
      <c r="A135776" t="s">
        <v>250030</v>
      </c>
      <c r="B135776" t="s">
        <v>25108</v>
      </c>
    </row>
    <row r="135777" spans="1:2" x14ac:dyDescent="0.3">
      <c r="A135777" t="s">
        <v>250031</v>
      </c>
      <c r="B135777" t="s">
        <v>250032</v>
      </c>
    </row>
    <row r="135778" spans="1:2" x14ac:dyDescent="0.3">
      <c r="A135778" t="s">
        <v>250033</v>
      </c>
      <c r="B135778" t="s">
        <v>250034</v>
      </c>
    </row>
    <row r="135779" spans="1:2" x14ac:dyDescent="0.3">
      <c r="A135779" t="s">
        <v>250035</v>
      </c>
      <c r="B135779" t="s">
        <v>250036</v>
      </c>
    </row>
    <row r="135780" spans="1:2" x14ac:dyDescent="0.3">
      <c r="A135780" t="s">
        <v>250037</v>
      </c>
      <c r="B135780" t="s">
        <v>137169</v>
      </c>
    </row>
    <row r="135781" spans="1:2" x14ac:dyDescent="0.3">
      <c r="A135781" t="s">
        <v>250038</v>
      </c>
      <c r="B135781" t="s">
        <v>250039</v>
      </c>
    </row>
    <row r="135782" spans="1:2" x14ac:dyDescent="0.3">
      <c r="A135782" t="s">
        <v>250040</v>
      </c>
      <c r="B135782" t="s">
        <v>250041</v>
      </c>
    </row>
    <row r="135783" spans="1:2" x14ac:dyDescent="0.3">
      <c r="A135783" t="s">
        <v>250042</v>
      </c>
      <c r="B135783" t="s">
        <v>250043</v>
      </c>
    </row>
    <row r="135784" spans="1:2" x14ac:dyDescent="0.3">
      <c r="A135784" t="s">
        <v>250044</v>
      </c>
      <c r="B135784" t="s">
        <v>250045</v>
      </c>
    </row>
    <row r="135785" spans="1:2" x14ac:dyDescent="0.3">
      <c r="A135785" t="s">
        <v>250046</v>
      </c>
      <c r="B135785" t="s">
        <v>58887</v>
      </c>
    </row>
    <row r="135786" spans="1:2" x14ac:dyDescent="0.3">
      <c r="A135786" t="s">
        <v>250047</v>
      </c>
      <c r="B135786" t="s">
        <v>250048</v>
      </c>
    </row>
    <row r="135787" spans="1:2" x14ac:dyDescent="0.3">
      <c r="A135787" t="s">
        <v>250049</v>
      </c>
      <c r="B135787" t="s">
        <v>250050</v>
      </c>
    </row>
    <row r="135788" spans="1:2" x14ac:dyDescent="0.3">
      <c r="A135788" t="s">
        <v>250051</v>
      </c>
      <c r="B135788" t="s">
        <v>487</v>
      </c>
    </row>
    <row r="135789" spans="1:2" x14ac:dyDescent="0.3">
      <c r="A135789" t="s">
        <v>250052</v>
      </c>
      <c r="B135789" t="s">
        <v>25108</v>
      </c>
    </row>
    <row r="135790" spans="1:2" x14ac:dyDescent="0.3">
      <c r="A135790" t="s">
        <v>250053</v>
      </c>
      <c r="B135790" t="s">
        <v>250054</v>
      </c>
    </row>
    <row r="135791" spans="1:2" x14ac:dyDescent="0.3">
      <c r="A135791" t="s">
        <v>250055</v>
      </c>
      <c r="B135791" t="s">
        <v>25108</v>
      </c>
    </row>
    <row r="135792" spans="1:2" x14ac:dyDescent="0.3">
      <c r="A135792" t="s">
        <v>250056</v>
      </c>
      <c r="B135792" t="s">
        <v>250057</v>
      </c>
    </row>
    <row r="135793" spans="1:2" x14ac:dyDescent="0.3">
      <c r="A135793" t="s">
        <v>250058</v>
      </c>
      <c r="B135793" t="s">
        <v>25108</v>
      </c>
    </row>
    <row r="135794" spans="1:2" x14ac:dyDescent="0.3">
      <c r="A135794" t="s">
        <v>250059</v>
      </c>
      <c r="B135794" t="s">
        <v>25108</v>
      </c>
    </row>
    <row r="135795" spans="1:2" x14ac:dyDescent="0.3">
      <c r="A135795" t="s">
        <v>250060</v>
      </c>
      <c r="B135795" t="s">
        <v>25108</v>
      </c>
    </row>
    <row r="135796" spans="1:2" x14ac:dyDescent="0.3">
      <c r="A135796" t="s">
        <v>250061</v>
      </c>
      <c r="B135796" t="s">
        <v>250062</v>
      </c>
    </row>
    <row r="135797" spans="1:2" x14ac:dyDescent="0.3">
      <c r="A135797" t="s">
        <v>250063</v>
      </c>
      <c r="B135797" t="s">
        <v>25108</v>
      </c>
    </row>
    <row r="135798" spans="1:2" x14ac:dyDescent="0.3">
      <c r="A135798" t="s">
        <v>250064</v>
      </c>
      <c r="B135798" t="s">
        <v>25108</v>
      </c>
    </row>
    <row r="135799" spans="1:2" x14ac:dyDescent="0.3">
      <c r="A135799" t="s">
        <v>250065</v>
      </c>
      <c r="B135799" t="s">
        <v>25108</v>
      </c>
    </row>
    <row r="135800" spans="1:2" x14ac:dyDescent="0.3">
      <c r="A135800" t="s">
        <v>250066</v>
      </c>
      <c r="B135800" t="s">
        <v>250067</v>
      </c>
    </row>
    <row r="135801" spans="1:2" x14ac:dyDescent="0.3">
      <c r="A135801" t="s">
        <v>250068</v>
      </c>
      <c r="B135801" t="s">
        <v>25108</v>
      </c>
    </row>
    <row r="135802" spans="1:2" x14ac:dyDescent="0.3">
      <c r="A135802" t="s">
        <v>250069</v>
      </c>
      <c r="B135802" t="s">
        <v>250070</v>
      </c>
    </row>
    <row r="135803" spans="1:2" x14ac:dyDescent="0.3">
      <c r="A135803" t="s">
        <v>250071</v>
      </c>
      <c r="B135803" t="s">
        <v>25108</v>
      </c>
    </row>
    <row r="135804" spans="1:2" x14ac:dyDescent="0.3">
      <c r="A135804" t="s">
        <v>250072</v>
      </c>
      <c r="B135804" t="s">
        <v>131434</v>
      </c>
    </row>
    <row r="135805" spans="1:2" x14ac:dyDescent="0.3">
      <c r="A135805" t="s">
        <v>250073</v>
      </c>
      <c r="B135805" t="s">
        <v>250074</v>
      </c>
    </row>
    <row r="135806" spans="1:2" x14ac:dyDescent="0.3">
      <c r="A135806" t="s">
        <v>250075</v>
      </c>
      <c r="B135806" t="s">
        <v>250076</v>
      </c>
    </row>
    <row r="135807" spans="1:2" x14ac:dyDescent="0.3">
      <c r="A135807" t="s">
        <v>250077</v>
      </c>
      <c r="B135807" t="s">
        <v>250078</v>
      </c>
    </row>
    <row r="135808" spans="1:2" x14ac:dyDescent="0.3">
      <c r="A135808" t="s">
        <v>250079</v>
      </c>
      <c r="B135808" t="s">
        <v>250080</v>
      </c>
    </row>
    <row r="135809" spans="1:2" x14ac:dyDescent="0.3">
      <c r="A135809" t="s">
        <v>250081</v>
      </c>
      <c r="B135809" t="s">
        <v>28715</v>
      </c>
    </row>
    <row r="135810" spans="1:2" x14ac:dyDescent="0.3">
      <c r="A135810" t="s">
        <v>250082</v>
      </c>
      <c r="B135810" t="s">
        <v>184017</v>
      </c>
    </row>
    <row r="135811" spans="1:2" x14ac:dyDescent="0.3">
      <c r="A135811" t="s">
        <v>250083</v>
      </c>
      <c r="B135811" t="s">
        <v>250084</v>
      </c>
    </row>
    <row r="135812" spans="1:2" x14ac:dyDescent="0.3">
      <c r="A135812" t="s">
        <v>250085</v>
      </c>
      <c r="B135812" t="s">
        <v>487</v>
      </c>
    </row>
    <row r="135813" spans="1:2" x14ac:dyDescent="0.3">
      <c r="A135813" t="s">
        <v>250086</v>
      </c>
      <c r="B135813" t="s">
        <v>250087</v>
      </c>
    </row>
    <row r="135814" spans="1:2" x14ac:dyDescent="0.3">
      <c r="A135814" t="s">
        <v>250088</v>
      </c>
      <c r="B135814" t="s">
        <v>25108</v>
      </c>
    </row>
    <row r="135815" spans="1:2" x14ac:dyDescent="0.3">
      <c r="A135815" t="s">
        <v>250089</v>
      </c>
      <c r="B135815" t="s">
        <v>487</v>
      </c>
    </row>
    <row r="135816" spans="1:2" x14ac:dyDescent="0.3">
      <c r="A135816" t="s">
        <v>250090</v>
      </c>
      <c r="B135816" t="s">
        <v>25108</v>
      </c>
    </row>
    <row r="135817" spans="1:2" x14ac:dyDescent="0.3">
      <c r="A135817" t="s">
        <v>250091</v>
      </c>
      <c r="B135817" t="s">
        <v>250092</v>
      </c>
    </row>
    <row r="135818" spans="1:2" x14ac:dyDescent="0.3">
      <c r="A135818" t="s">
        <v>250093</v>
      </c>
      <c r="B135818" t="s">
        <v>250094</v>
      </c>
    </row>
    <row r="135819" spans="1:2" x14ac:dyDescent="0.3">
      <c r="A135819" t="s">
        <v>250095</v>
      </c>
      <c r="B135819" t="s">
        <v>250096</v>
      </c>
    </row>
    <row r="135820" spans="1:2" x14ac:dyDescent="0.3">
      <c r="A135820" t="s">
        <v>250097</v>
      </c>
      <c r="B135820" t="s">
        <v>250098</v>
      </c>
    </row>
    <row r="135821" spans="1:2" x14ac:dyDescent="0.3">
      <c r="A135821" t="s">
        <v>250099</v>
      </c>
      <c r="B135821" t="s">
        <v>250100</v>
      </c>
    </row>
    <row r="135822" spans="1:2" x14ac:dyDescent="0.3">
      <c r="A135822" t="s">
        <v>250101</v>
      </c>
      <c r="B135822" t="s">
        <v>25108</v>
      </c>
    </row>
    <row r="135823" spans="1:2" x14ac:dyDescent="0.3">
      <c r="A135823" t="s">
        <v>250102</v>
      </c>
      <c r="B135823" t="s">
        <v>250103</v>
      </c>
    </row>
    <row r="135824" spans="1:2" x14ac:dyDescent="0.3">
      <c r="A135824" t="s">
        <v>250104</v>
      </c>
      <c r="B135824" t="s">
        <v>166983</v>
      </c>
    </row>
    <row r="135825" spans="1:2" x14ac:dyDescent="0.3">
      <c r="A135825" t="s">
        <v>250105</v>
      </c>
      <c r="B135825" t="s">
        <v>250106</v>
      </c>
    </row>
    <row r="135826" spans="1:2" x14ac:dyDescent="0.3">
      <c r="A135826" t="s">
        <v>250107</v>
      </c>
      <c r="B135826" t="s">
        <v>250108</v>
      </c>
    </row>
    <row r="135827" spans="1:2" x14ac:dyDescent="0.3">
      <c r="A135827" t="s">
        <v>250109</v>
      </c>
      <c r="B135827" t="s">
        <v>250110</v>
      </c>
    </row>
    <row r="135828" spans="1:2" x14ac:dyDescent="0.3">
      <c r="A135828" t="s">
        <v>250111</v>
      </c>
      <c r="B135828" t="s">
        <v>250112</v>
      </c>
    </row>
    <row r="135829" spans="1:2" x14ac:dyDescent="0.3">
      <c r="A135829" t="s">
        <v>250113</v>
      </c>
      <c r="B135829" t="s">
        <v>250114</v>
      </c>
    </row>
    <row r="135830" spans="1:2" x14ac:dyDescent="0.3">
      <c r="A135830" t="s">
        <v>250115</v>
      </c>
      <c r="B135830" t="s">
        <v>250116</v>
      </c>
    </row>
    <row r="135831" spans="1:2" x14ac:dyDescent="0.3">
      <c r="A135831" t="s">
        <v>250117</v>
      </c>
      <c r="B135831" t="s">
        <v>250118</v>
      </c>
    </row>
    <row r="135832" spans="1:2" x14ac:dyDescent="0.3">
      <c r="A135832" t="s">
        <v>250119</v>
      </c>
      <c r="B135832" t="s">
        <v>66737</v>
      </c>
    </row>
    <row r="135833" spans="1:2" x14ac:dyDescent="0.3">
      <c r="A135833" t="s">
        <v>250120</v>
      </c>
      <c r="B135833" t="s">
        <v>250121</v>
      </c>
    </row>
    <row r="135834" spans="1:2" x14ac:dyDescent="0.3">
      <c r="A135834" t="s">
        <v>250122</v>
      </c>
      <c r="B135834" t="s">
        <v>250123</v>
      </c>
    </row>
    <row r="135835" spans="1:2" x14ac:dyDescent="0.3">
      <c r="A135835" t="s">
        <v>250124</v>
      </c>
      <c r="B135835" t="s">
        <v>56136</v>
      </c>
    </row>
    <row r="135836" spans="1:2" x14ac:dyDescent="0.3">
      <c r="A135836" t="s">
        <v>250125</v>
      </c>
      <c r="B135836" t="s">
        <v>250126</v>
      </c>
    </row>
    <row r="135837" spans="1:2" x14ac:dyDescent="0.3">
      <c r="A135837" t="s">
        <v>250127</v>
      </c>
      <c r="B135837" t="s">
        <v>250128</v>
      </c>
    </row>
    <row r="135838" spans="1:2" x14ac:dyDescent="0.3">
      <c r="A135838" t="s">
        <v>250129</v>
      </c>
      <c r="B135838" t="s">
        <v>250130</v>
      </c>
    </row>
    <row r="135839" spans="1:2" x14ac:dyDescent="0.3">
      <c r="A135839" t="s">
        <v>250131</v>
      </c>
      <c r="B135839" t="s">
        <v>250132</v>
      </c>
    </row>
    <row r="135840" spans="1:2" x14ac:dyDescent="0.3">
      <c r="A135840" t="s">
        <v>250133</v>
      </c>
      <c r="B135840" t="s">
        <v>250134</v>
      </c>
    </row>
    <row r="135841" spans="1:2" x14ac:dyDescent="0.3">
      <c r="A135841" t="s">
        <v>250135</v>
      </c>
      <c r="B135841" t="s">
        <v>250136</v>
      </c>
    </row>
    <row r="135842" spans="1:2" x14ac:dyDescent="0.3">
      <c r="A135842" t="s">
        <v>250137</v>
      </c>
      <c r="B135842" t="s">
        <v>250138</v>
      </c>
    </row>
    <row r="135843" spans="1:2" x14ac:dyDescent="0.3">
      <c r="A135843" t="s">
        <v>250139</v>
      </c>
      <c r="B135843" t="s">
        <v>250140</v>
      </c>
    </row>
    <row r="135844" spans="1:2" x14ac:dyDescent="0.3">
      <c r="A135844" t="s">
        <v>250141</v>
      </c>
      <c r="B135844" t="s">
        <v>250142</v>
      </c>
    </row>
    <row r="135845" spans="1:2" x14ac:dyDescent="0.3">
      <c r="A135845" t="s">
        <v>250143</v>
      </c>
      <c r="B135845" t="s">
        <v>250144</v>
      </c>
    </row>
    <row r="135846" spans="1:2" x14ac:dyDescent="0.3">
      <c r="A135846" t="s">
        <v>250145</v>
      </c>
      <c r="B135846" t="s">
        <v>250146</v>
      </c>
    </row>
    <row r="135847" spans="1:2" x14ac:dyDescent="0.3">
      <c r="A135847" t="s">
        <v>250147</v>
      </c>
      <c r="B135847" t="s">
        <v>250148</v>
      </c>
    </row>
    <row r="135848" spans="1:2" x14ac:dyDescent="0.3">
      <c r="A135848" t="s">
        <v>250149</v>
      </c>
      <c r="B135848" t="s">
        <v>250150</v>
      </c>
    </row>
    <row r="135849" spans="1:2" x14ac:dyDescent="0.3">
      <c r="A135849" t="s">
        <v>250151</v>
      </c>
      <c r="B135849" t="s">
        <v>250152</v>
      </c>
    </row>
    <row r="135850" spans="1:2" x14ac:dyDescent="0.3">
      <c r="A135850" t="s">
        <v>250153</v>
      </c>
      <c r="B135850" t="s">
        <v>250154</v>
      </c>
    </row>
    <row r="135851" spans="1:2" x14ac:dyDescent="0.3">
      <c r="A135851" t="s">
        <v>250155</v>
      </c>
      <c r="B135851" t="s">
        <v>250156</v>
      </c>
    </row>
    <row r="135852" spans="1:2" x14ac:dyDescent="0.3">
      <c r="A135852" t="s">
        <v>250157</v>
      </c>
      <c r="B135852" t="s">
        <v>84029</v>
      </c>
    </row>
    <row r="135853" spans="1:2" x14ac:dyDescent="0.3">
      <c r="A135853" t="s">
        <v>250158</v>
      </c>
      <c r="B135853" t="s">
        <v>250159</v>
      </c>
    </row>
    <row r="135854" spans="1:2" x14ac:dyDescent="0.3">
      <c r="A135854" t="s">
        <v>250160</v>
      </c>
      <c r="B135854" t="s">
        <v>250161</v>
      </c>
    </row>
    <row r="135855" spans="1:2" x14ac:dyDescent="0.3">
      <c r="A135855" t="s">
        <v>250162</v>
      </c>
      <c r="B135855" t="s">
        <v>250163</v>
      </c>
    </row>
    <row r="135856" spans="1:2" x14ac:dyDescent="0.3">
      <c r="A135856" t="s">
        <v>250164</v>
      </c>
      <c r="B135856" t="s">
        <v>250165</v>
      </c>
    </row>
    <row r="135857" spans="1:2" x14ac:dyDescent="0.3">
      <c r="A135857" t="s">
        <v>250166</v>
      </c>
      <c r="B135857" t="s">
        <v>250167</v>
      </c>
    </row>
    <row r="135858" spans="1:2" x14ac:dyDescent="0.3">
      <c r="A135858" t="s">
        <v>250168</v>
      </c>
      <c r="B135858" t="s">
        <v>250169</v>
      </c>
    </row>
    <row r="135859" spans="1:2" x14ac:dyDescent="0.3">
      <c r="A135859" t="s">
        <v>250170</v>
      </c>
      <c r="B135859" t="s">
        <v>250171</v>
      </c>
    </row>
    <row r="135860" spans="1:2" x14ac:dyDescent="0.3">
      <c r="A135860" t="s">
        <v>250172</v>
      </c>
      <c r="B135860" t="s">
        <v>250173</v>
      </c>
    </row>
    <row r="135861" spans="1:2" x14ac:dyDescent="0.3">
      <c r="A135861" t="s">
        <v>250174</v>
      </c>
      <c r="B135861" t="s">
        <v>46534</v>
      </c>
    </row>
    <row r="135862" spans="1:2" x14ac:dyDescent="0.3">
      <c r="A135862" t="s">
        <v>250175</v>
      </c>
      <c r="B135862" t="s">
        <v>250176</v>
      </c>
    </row>
    <row r="135863" spans="1:2" x14ac:dyDescent="0.3">
      <c r="A135863" t="s">
        <v>250177</v>
      </c>
      <c r="B135863" t="s">
        <v>250178</v>
      </c>
    </row>
    <row r="135864" spans="1:2" x14ac:dyDescent="0.3">
      <c r="A135864" t="s">
        <v>250179</v>
      </c>
      <c r="B135864" t="s">
        <v>250180</v>
      </c>
    </row>
    <row r="135865" spans="1:2" x14ac:dyDescent="0.3">
      <c r="A135865" t="s">
        <v>250181</v>
      </c>
      <c r="B135865" t="s">
        <v>250182</v>
      </c>
    </row>
    <row r="135866" spans="1:2" x14ac:dyDescent="0.3">
      <c r="A135866" t="s">
        <v>250183</v>
      </c>
      <c r="B135866" t="s">
        <v>250184</v>
      </c>
    </row>
    <row r="135867" spans="1:2" x14ac:dyDescent="0.3">
      <c r="A135867" t="s">
        <v>250185</v>
      </c>
      <c r="B135867" t="s">
        <v>250186</v>
      </c>
    </row>
    <row r="135868" spans="1:2" x14ac:dyDescent="0.3">
      <c r="A135868" t="s">
        <v>250187</v>
      </c>
      <c r="B135868" t="s">
        <v>51394</v>
      </c>
    </row>
    <row r="135869" spans="1:2" x14ac:dyDescent="0.3">
      <c r="A135869" t="s">
        <v>250188</v>
      </c>
      <c r="B135869" t="s">
        <v>250189</v>
      </c>
    </row>
    <row r="135870" spans="1:2" x14ac:dyDescent="0.3">
      <c r="A135870" t="s">
        <v>250190</v>
      </c>
      <c r="B135870" t="s">
        <v>250191</v>
      </c>
    </row>
    <row r="135871" spans="1:2" x14ac:dyDescent="0.3">
      <c r="A135871" t="s">
        <v>250192</v>
      </c>
      <c r="B135871" t="s">
        <v>250193</v>
      </c>
    </row>
    <row r="135872" spans="1:2" x14ac:dyDescent="0.3">
      <c r="A135872" t="s">
        <v>250194</v>
      </c>
      <c r="B135872" t="s">
        <v>250195</v>
      </c>
    </row>
    <row r="135873" spans="1:2" x14ac:dyDescent="0.3">
      <c r="A135873" t="s">
        <v>250196</v>
      </c>
      <c r="B135873" t="s">
        <v>250197</v>
      </c>
    </row>
    <row r="135874" spans="1:2" x14ac:dyDescent="0.3">
      <c r="A135874" t="s">
        <v>250198</v>
      </c>
      <c r="B135874" t="s">
        <v>250199</v>
      </c>
    </row>
    <row r="135875" spans="1:2" x14ac:dyDescent="0.3">
      <c r="A135875" t="s">
        <v>250200</v>
      </c>
      <c r="B135875" t="s">
        <v>250201</v>
      </c>
    </row>
    <row r="135876" spans="1:2" x14ac:dyDescent="0.3">
      <c r="A135876" t="s">
        <v>250202</v>
      </c>
      <c r="B135876" t="s">
        <v>250203</v>
      </c>
    </row>
    <row r="135877" spans="1:2" x14ac:dyDescent="0.3">
      <c r="A135877" t="s">
        <v>250204</v>
      </c>
      <c r="B135877" t="s">
        <v>250205</v>
      </c>
    </row>
    <row r="135878" spans="1:2" x14ac:dyDescent="0.3">
      <c r="A135878" t="s">
        <v>250206</v>
      </c>
      <c r="B135878" t="s">
        <v>250207</v>
      </c>
    </row>
    <row r="135879" spans="1:2" x14ac:dyDescent="0.3">
      <c r="A135879" t="s">
        <v>250208</v>
      </c>
      <c r="B135879" t="s">
        <v>250209</v>
      </c>
    </row>
    <row r="135880" spans="1:2" x14ac:dyDescent="0.3">
      <c r="A135880" t="s">
        <v>250210</v>
      </c>
      <c r="B135880" t="s">
        <v>250211</v>
      </c>
    </row>
    <row r="135881" spans="1:2" x14ac:dyDescent="0.3">
      <c r="A135881" t="s">
        <v>250212</v>
      </c>
      <c r="B135881" t="s">
        <v>250213</v>
      </c>
    </row>
    <row r="135882" spans="1:2" x14ac:dyDescent="0.3">
      <c r="A135882" t="s">
        <v>250214</v>
      </c>
      <c r="B135882" t="s">
        <v>250215</v>
      </c>
    </row>
    <row r="135883" spans="1:2" x14ac:dyDescent="0.3">
      <c r="A135883" t="s">
        <v>250216</v>
      </c>
      <c r="B135883" t="s">
        <v>250217</v>
      </c>
    </row>
    <row r="135884" spans="1:2" x14ac:dyDescent="0.3">
      <c r="A135884" t="s">
        <v>250218</v>
      </c>
      <c r="B135884" t="s">
        <v>250219</v>
      </c>
    </row>
    <row r="135885" spans="1:2" x14ac:dyDescent="0.3">
      <c r="A135885" t="s">
        <v>250220</v>
      </c>
      <c r="B135885" t="s">
        <v>250221</v>
      </c>
    </row>
    <row r="135886" spans="1:2" x14ac:dyDescent="0.3">
      <c r="A135886" t="s">
        <v>250222</v>
      </c>
      <c r="B135886" t="s">
        <v>250223</v>
      </c>
    </row>
    <row r="135887" spans="1:2" x14ac:dyDescent="0.3">
      <c r="A135887" t="s">
        <v>250224</v>
      </c>
      <c r="B135887" t="s">
        <v>250225</v>
      </c>
    </row>
    <row r="135888" spans="1:2" x14ac:dyDescent="0.3">
      <c r="A135888" t="s">
        <v>250226</v>
      </c>
      <c r="B135888" t="s">
        <v>250227</v>
      </c>
    </row>
    <row r="135889" spans="1:2" x14ac:dyDescent="0.3">
      <c r="A135889" t="s">
        <v>250228</v>
      </c>
      <c r="B135889" t="s">
        <v>250229</v>
      </c>
    </row>
    <row r="135890" spans="1:2" x14ac:dyDescent="0.3">
      <c r="A135890" t="s">
        <v>250230</v>
      </c>
      <c r="B135890" t="s">
        <v>250231</v>
      </c>
    </row>
    <row r="135891" spans="1:2" x14ac:dyDescent="0.3">
      <c r="A135891" t="s">
        <v>250232</v>
      </c>
      <c r="B135891" t="s">
        <v>250233</v>
      </c>
    </row>
    <row r="135892" spans="1:2" x14ac:dyDescent="0.3">
      <c r="A135892" t="s">
        <v>250234</v>
      </c>
      <c r="B135892" t="s">
        <v>247938</v>
      </c>
    </row>
    <row r="135893" spans="1:2" x14ac:dyDescent="0.3">
      <c r="A135893" t="s">
        <v>250235</v>
      </c>
      <c r="B135893" t="s">
        <v>250236</v>
      </c>
    </row>
    <row r="135894" spans="1:2" x14ac:dyDescent="0.3">
      <c r="A135894" t="s">
        <v>250237</v>
      </c>
      <c r="B135894" t="s">
        <v>61170</v>
      </c>
    </row>
    <row r="135895" spans="1:2" x14ac:dyDescent="0.3">
      <c r="A135895" t="s">
        <v>250238</v>
      </c>
      <c r="B135895" t="s">
        <v>250239</v>
      </c>
    </row>
    <row r="135896" spans="1:2" x14ac:dyDescent="0.3">
      <c r="A135896" t="s">
        <v>250240</v>
      </c>
      <c r="B135896" t="s">
        <v>106405</v>
      </c>
    </row>
    <row r="135897" spans="1:2" x14ac:dyDescent="0.3">
      <c r="A135897" t="s">
        <v>250241</v>
      </c>
      <c r="B135897" t="s">
        <v>250242</v>
      </c>
    </row>
    <row r="135898" spans="1:2" x14ac:dyDescent="0.3">
      <c r="A135898" t="s">
        <v>250243</v>
      </c>
      <c r="B135898" t="s">
        <v>250244</v>
      </c>
    </row>
    <row r="135899" spans="1:2" x14ac:dyDescent="0.3">
      <c r="A135899" t="s">
        <v>250245</v>
      </c>
      <c r="B135899" t="s">
        <v>250246</v>
      </c>
    </row>
    <row r="135900" spans="1:2" x14ac:dyDescent="0.3">
      <c r="A135900" t="s">
        <v>250247</v>
      </c>
      <c r="B135900" t="s">
        <v>250248</v>
      </c>
    </row>
    <row r="135901" spans="1:2" x14ac:dyDescent="0.3">
      <c r="A135901" t="s">
        <v>250249</v>
      </c>
      <c r="B135901" t="s">
        <v>250250</v>
      </c>
    </row>
    <row r="135902" spans="1:2" x14ac:dyDescent="0.3">
      <c r="A135902" t="s">
        <v>250251</v>
      </c>
      <c r="B135902" t="s">
        <v>250252</v>
      </c>
    </row>
    <row r="135903" spans="1:2" x14ac:dyDescent="0.3">
      <c r="A135903" t="s">
        <v>250253</v>
      </c>
      <c r="B135903" t="s">
        <v>250254</v>
      </c>
    </row>
    <row r="135904" spans="1:2" x14ac:dyDescent="0.3">
      <c r="A135904" t="s">
        <v>250255</v>
      </c>
      <c r="B135904" t="s">
        <v>47547</v>
      </c>
    </row>
    <row r="135905" spans="1:2" x14ac:dyDescent="0.3">
      <c r="A135905" t="s">
        <v>250256</v>
      </c>
      <c r="B135905" t="s">
        <v>250257</v>
      </c>
    </row>
    <row r="135906" spans="1:2" x14ac:dyDescent="0.3">
      <c r="A135906" t="s">
        <v>250258</v>
      </c>
      <c r="B135906" t="s">
        <v>250259</v>
      </c>
    </row>
    <row r="135907" spans="1:2" x14ac:dyDescent="0.3">
      <c r="A135907" t="s">
        <v>250260</v>
      </c>
      <c r="B135907" t="s">
        <v>250261</v>
      </c>
    </row>
    <row r="135908" spans="1:2" x14ac:dyDescent="0.3">
      <c r="A135908" t="s">
        <v>250262</v>
      </c>
      <c r="B135908" t="s">
        <v>250263</v>
      </c>
    </row>
    <row r="135909" spans="1:2" x14ac:dyDescent="0.3">
      <c r="A135909" t="s">
        <v>250264</v>
      </c>
      <c r="B135909" t="s">
        <v>250265</v>
      </c>
    </row>
    <row r="135910" spans="1:2" x14ac:dyDescent="0.3">
      <c r="A135910" t="s">
        <v>250266</v>
      </c>
      <c r="B135910" t="s">
        <v>250267</v>
      </c>
    </row>
    <row r="135911" spans="1:2" x14ac:dyDescent="0.3">
      <c r="A135911" t="s">
        <v>250268</v>
      </c>
      <c r="B135911" t="s">
        <v>48915</v>
      </c>
    </row>
    <row r="135912" spans="1:2" x14ac:dyDescent="0.3">
      <c r="A135912" t="s">
        <v>250269</v>
      </c>
      <c r="B135912" t="s">
        <v>250270</v>
      </c>
    </row>
    <row r="135913" spans="1:2" x14ac:dyDescent="0.3">
      <c r="A135913" t="s">
        <v>250271</v>
      </c>
      <c r="B135913" t="s">
        <v>250272</v>
      </c>
    </row>
    <row r="135914" spans="1:2" x14ac:dyDescent="0.3">
      <c r="A135914" t="s">
        <v>250273</v>
      </c>
      <c r="B135914" t="s">
        <v>250274</v>
      </c>
    </row>
    <row r="135915" spans="1:2" x14ac:dyDescent="0.3">
      <c r="A135915" t="s">
        <v>250275</v>
      </c>
      <c r="B135915" t="s">
        <v>250276</v>
      </c>
    </row>
    <row r="135916" spans="1:2" x14ac:dyDescent="0.3">
      <c r="A135916" t="s">
        <v>250277</v>
      </c>
      <c r="B135916" t="s">
        <v>250278</v>
      </c>
    </row>
    <row r="135917" spans="1:2" x14ac:dyDescent="0.3">
      <c r="A135917" t="s">
        <v>250279</v>
      </c>
      <c r="B135917" t="s">
        <v>250280</v>
      </c>
    </row>
    <row r="135918" spans="1:2" x14ac:dyDescent="0.3">
      <c r="A135918" t="s">
        <v>250281</v>
      </c>
      <c r="B135918" t="s">
        <v>86503</v>
      </c>
    </row>
    <row r="135919" spans="1:2" x14ac:dyDescent="0.3">
      <c r="A135919" t="s">
        <v>250282</v>
      </c>
      <c r="B135919" t="s">
        <v>250283</v>
      </c>
    </row>
    <row r="135920" spans="1:2" x14ac:dyDescent="0.3">
      <c r="A135920" t="s">
        <v>250284</v>
      </c>
      <c r="B135920" t="s">
        <v>250285</v>
      </c>
    </row>
    <row r="135921" spans="1:2" x14ac:dyDescent="0.3">
      <c r="A135921" t="s">
        <v>250286</v>
      </c>
      <c r="B135921" t="s">
        <v>250287</v>
      </c>
    </row>
    <row r="135922" spans="1:2" x14ac:dyDescent="0.3">
      <c r="A135922" t="s">
        <v>250288</v>
      </c>
      <c r="B135922" t="s">
        <v>250289</v>
      </c>
    </row>
    <row r="135923" spans="1:2" x14ac:dyDescent="0.3">
      <c r="A135923" t="s">
        <v>250290</v>
      </c>
      <c r="B135923" t="s">
        <v>250291</v>
      </c>
    </row>
    <row r="135924" spans="1:2" x14ac:dyDescent="0.3">
      <c r="A135924" t="s">
        <v>250292</v>
      </c>
      <c r="B135924" t="s">
        <v>250293</v>
      </c>
    </row>
    <row r="135925" spans="1:2" x14ac:dyDescent="0.3">
      <c r="A135925" t="s">
        <v>250294</v>
      </c>
      <c r="B135925" t="s">
        <v>250295</v>
      </c>
    </row>
    <row r="135926" spans="1:2" x14ac:dyDescent="0.3">
      <c r="A135926" t="s">
        <v>250296</v>
      </c>
      <c r="B135926" t="s">
        <v>250297</v>
      </c>
    </row>
    <row r="135927" spans="1:2" x14ac:dyDescent="0.3">
      <c r="A135927" t="s">
        <v>250298</v>
      </c>
      <c r="B135927" t="s">
        <v>250299</v>
      </c>
    </row>
    <row r="135928" spans="1:2" x14ac:dyDescent="0.3">
      <c r="A135928" t="s">
        <v>250300</v>
      </c>
      <c r="B135928" t="s">
        <v>112721</v>
      </c>
    </row>
    <row r="135929" spans="1:2" x14ac:dyDescent="0.3">
      <c r="A135929" t="s">
        <v>250301</v>
      </c>
      <c r="B135929" t="s">
        <v>250302</v>
      </c>
    </row>
    <row r="135930" spans="1:2" x14ac:dyDescent="0.3">
      <c r="A135930" t="s">
        <v>250303</v>
      </c>
      <c r="B135930" t="s">
        <v>250304</v>
      </c>
    </row>
    <row r="135931" spans="1:2" x14ac:dyDescent="0.3">
      <c r="A135931" t="s">
        <v>250305</v>
      </c>
      <c r="B135931" t="s">
        <v>250306</v>
      </c>
    </row>
    <row r="135932" spans="1:2" x14ac:dyDescent="0.3">
      <c r="A135932" t="s">
        <v>250307</v>
      </c>
      <c r="B135932" t="s">
        <v>250308</v>
      </c>
    </row>
    <row r="135933" spans="1:2" x14ac:dyDescent="0.3">
      <c r="A135933" t="s">
        <v>250309</v>
      </c>
      <c r="B135933" t="s">
        <v>250310</v>
      </c>
    </row>
    <row r="135934" spans="1:2" x14ac:dyDescent="0.3">
      <c r="A135934" t="s">
        <v>250311</v>
      </c>
      <c r="B135934" t="s">
        <v>250312</v>
      </c>
    </row>
    <row r="135935" spans="1:2" x14ac:dyDescent="0.3">
      <c r="A135935" t="s">
        <v>250313</v>
      </c>
      <c r="B135935" t="s">
        <v>250314</v>
      </c>
    </row>
    <row r="135936" spans="1:2" x14ac:dyDescent="0.3">
      <c r="A135936" t="s">
        <v>250315</v>
      </c>
      <c r="B135936" t="s">
        <v>250316</v>
      </c>
    </row>
    <row r="135937" spans="1:2" x14ac:dyDescent="0.3">
      <c r="A135937" t="s">
        <v>250317</v>
      </c>
      <c r="B135937" t="s">
        <v>250318</v>
      </c>
    </row>
    <row r="135938" spans="1:2" x14ac:dyDescent="0.3">
      <c r="A135938" t="s">
        <v>250319</v>
      </c>
      <c r="B135938" t="s">
        <v>250320</v>
      </c>
    </row>
    <row r="135939" spans="1:2" x14ac:dyDescent="0.3">
      <c r="A135939" t="s">
        <v>250321</v>
      </c>
      <c r="B135939" t="s">
        <v>250322</v>
      </c>
    </row>
    <row r="135940" spans="1:2" x14ac:dyDescent="0.3">
      <c r="A135940" t="s">
        <v>250323</v>
      </c>
      <c r="B135940" t="s">
        <v>250324</v>
      </c>
    </row>
    <row r="135941" spans="1:2" x14ac:dyDescent="0.3">
      <c r="A135941" t="s">
        <v>250325</v>
      </c>
      <c r="B135941" t="s">
        <v>250326</v>
      </c>
    </row>
    <row r="135942" spans="1:2" x14ac:dyDescent="0.3">
      <c r="A135942" t="s">
        <v>250327</v>
      </c>
      <c r="B135942" t="s">
        <v>250328</v>
      </c>
    </row>
    <row r="135943" spans="1:2" x14ac:dyDescent="0.3">
      <c r="A135943" t="s">
        <v>250329</v>
      </c>
      <c r="B135943" t="s">
        <v>250330</v>
      </c>
    </row>
    <row r="135944" spans="1:2" x14ac:dyDescent="0.3">
      <c r="A135944" t="s">
        <v>250331</v>
      </c>
      <c r="B135944" t="s">
        <v>250332</v>
      </c>
    </row>
    <row r="135945" spans="1:2" x14ac:dyDescent="0.3">
      <c r="A135945" t="s">
        <v>250333</v>
      </c>
      <c r="B135945" t="s">
        <v>250334</v>
      </c>
    </row>
    <row r="135946" spans="1:2" x14ac:dyDescent="0.3">
      <c r="A135946" t="s">
        <v>250335</v>
      </c>
      <c r="B135946" t="s">
        <v>250336</v>
      </c>
    </row>
    <row r="135947" spans="1:2" x14ac:dyDescent="0.3">
      <c r="A135947" t="s">
        <v>250337</v>
      </c>
      <c r="B135947" t="s">
        <v>250338</v>
      </c>
    </row>
    <row r="135948" spans="1:2" x14ac:dyDescent="0.3">
      <c r="A135948" t="s">
        <v>250339</v>
      </c>
      <c r="B135948" t="s">
        <v>45122</v>
      </c>
    </row>
    <row r="135949" spans="1:2" x14ac:dyDescent="0.3">
      <c r="A135949" t="s">
        <v>250340</v>
      </c>
      <c r="B135949" t="s">
        <v>250341</v>
      </c>
    </row>
    <row r="135950" spans="1:2" x14ac:dyDescent="0.3">
      <c r="A135950" t="s">
        <v>250342</v>
      </c>
      <c r="B135950" t="s">
        <v>250343</v>
      </c>
    </row>
    <row r="135951" spans="1:2" x14ac:dyDescent="0.3">
      <c r="A135951" t="s">
        <v>250344</v>
      </c>
      <c r="B135951" t="s">
        <v>53880</v>
      </c>
    </row>
    <row r="135952" spans="1:2" x14ac:dyDescent="0.3">
      <c r="A135952" t="s">
        <v>250345</v>
      </c>
      <c r="B135952" t="s">
        <v>250346</v>
      </c>
    </row>
    <row r="135953" spans="1:2" x14ac:dyDescent="0.3">
      <c r="A135953" t="s">
        <v>250347</v>
      </c>
      <c r="B135953" t="s">
        <v>250348</v>
      </c>
    </row>
    <row r="135954" spans="1:2" x14ac:dyDescent="0.3">
      <c r="A135954" t="s">
        <v>250349</v>
      </c>
      <c r="B135954" t="s">
        <v>250350</v>
      </c>
    </row>
    <row r="135955" spans="1:2" x14ac:dyDescent="0.3">
      <c r="A135955" t="s">
        <v>250351</v>
      </c>
      <c r="B135955" t="s">
        <v>250352</v>
      </c>
    </row>
    <row r="135956" spans="1:2" x14ac:dyDescent="0.3">
      <c r="A135956" t="s">
        <v>250353</v>
      </c>
      <c r="B135956" t="s">
        <v>250354</v>
      </c>
    </row>
    <row r="135957" spans="1:2" x14ac:dyDescent="0.3">
      <c r="A135957" t="s">
        <v>250355</v>
      </c>
      <c r="B135957" t="s">
        <v>83161</v>
      </c>
    </row>
    <row r="135958" spans="1:2" x14ac:dyDescent="0.3">
      <c r="A135958" t="s">
        <v>250356</v>
      </c>
      <c r="B135958" t="s">
        <v>250357</v>
      </c>
    </row>
    <row r="135959" spans="1:2" x14ac:dyDescent="0.3">
      <c r="A135959" t="s">
        <v>250358</v>
      </c>
      <c r="B135959" t="s">
        <v>250359</v>
      </c>
    </row>
    <row r="135960" spans="1:2" x14ac:dyDescent="0.3">
      <c r="A135960" t="s">
        <v>250360</v>
      </c>
      <c r="B135960" t="s">
        <v>250361</v>
      </c>
    </row>
    <row r="135961" spans="1:2" x14ac:dyDescent="0.3">
      <c r="A135961" t="s">
        <v>250362</v>
      </c>
      <c r="B135961" t="s">
        <v>250363</v>
      </c>
    </row>
    <row r="135962" spans="1:2" x14ac:dyDescent="0.3">
      <c r="A135962" t="s">
        <v>250364</v>
      </c>
      <c r="B135962" t="s">
        <v>250365</v>
      </c>
    </row>
    <row r="135963" spans="1:2" x14ac:dyDescent="0.3">
      <c r="A135963" t="s">
        <v>250366</v>
      </c>
      <c r="B135963" t="s">
        <v>250367</v>
      </c>
    </row>
    <row r="135964" spans="1:2" x14ac:dyDescent="0.3">
      <c r="A135964" t="s">
        <v>250368</v>
      </c>
      <c r="B135964" t="s">
        <v>113453</v>
      </c>
    </row>
    <row r="135965" spans="1:2" x14ac:dyDescent="0.3">
      <c r="A135965" t="s">
        <v>250369</v>
      </c>
      <c r="B135965" t="s">
        <v>250370</v>
      </c>
    </row>
    <row r="135966" spans="1:2" x14ac:dyDescent="0.3">
      <c r="A135966" t="s">
        <v>250371</v>
      </c>
      <c r="B135966" t="s">
        <v>250372</v>
      </c>
    </row>
    <row r="135967" spans="1:2" x14ac:dyDescent="0.3">
      <c r="A135967" t="s">
        <v>250373</v>
      </c>
      <c r="B135967" t="s">
        <v>250374</v>
      </c>
    </row>
    <row r="135968" spans="1:2" x14ac:dyDescent="0.3">
      <c r="A135968" t="s">
        <v>250375</v>
      </c>
      <c r="B135968" t="s">
        <v>250376</v>
      </c>
    </row>
    <row r="135969" spans="1:2" x14ac:dyDescent="0.3">
      <c r="A135969" t="s">
        <v>250377</v>
      </c>
      <c r="B135969" t="s">
        <v>250378</v>
      </c>
    </row>
    <row r="135970" spans="1:2" x14ac:dyDescent="0.3">
      <c r="A135970" t="s">
        <v>250379</v>
      </c>
      <c r="B135970" t="s">
        <v>250380</v>
      </c>
    </row>
    <row r="135971" spans="1:2" x14ac:dyDescent="0.3">
      <c r="A135971" t="s">
        <v>250381</v>
      </c>
      <c r="B135971" t="s">
        <v>250382</v>
      </c>
    </row>
    <row r="135972" spans="1:2" x14ac:dyDescent="0.3">
      <c r="A135972" t="s">
        <v>250383</v>
      </c>
      <c r="B135972" t="s">
        <v>250384</v>
      </c>
    </row>
    <row r="135973" spans="1:2" x14ac:dyDescent="0.3">
      <c r="A135973" t="s">
        <v>250385</v>
      </c>
      <c r="B135973" t="s">
        <v>250386</v>
      </c>
    </row>
    <row r="135974" spans="1:2" x14ac:dyDescent="0.3">
      <c r="A135974" t="s">
        <v>250387</v>
      </c>
      <c r="B135974" t="s">
        <v>250388</v>
      </c>
    </row>
    <row r="135975" spans="1:2" x14ac:dyDescent="0.3">
      <c r="A135975" t="s">
        <v>250389</v>
      </c>
      <c r="B135975" t="s">
        <v>250390</v>
      </c>
    </row>
    <row r="135976" spans="1:2" x14ac:dyDescent="0.3">
      <c r="A135976" t="s">
        <v>250391</v>
      </c>
      <c r="B135976" t="s">
        <v>250392</v>
      </c>
    </row>
    <row r="135977" spans="1:2" x14ac:dyDescent="0.3">
      <c r="A135977" t="s">
        <v>250393</v>
      </c>
      <c r="B135977" t="s">
        <v>250394</v>
      </c>
    </row>
    <row r="135978" spans="1:2" x14ac:dyDescent="0.3">
      <c r="A135978" t="s">
        <v>250395</v>
      </c>
      <c r="B135978" t="s">
        <v>250396</v>
      </c>
    </row>
    <row r="135979" spans="1:2" x14ac:dyDescent="0.3">
      <c r="A135979" t="s">
        <v>250397</v>
      </c>
      <c r="B135979" t="s">
        <v>250398</v>
      </c>
    </row>
    <row r="135980" spans="1:2" x14ac:dyDescent="0.3">
      <c r="A135980" t="s">
        <v>250399</v>
      </c>
      <c r="B135980" t="s">
        <v>250400</v>
      </c>
    </row>
    <row r="135981" spans="1:2" x14ac:dyDescent="0.3">
      <c r="A135981" t="s">
        <v>250401</v>
      </c>
      <c r="B135981" t="s">
        <v>250402</v>
      </c>
    </row>
    <row r="135982" spans="1:2" x14ac:dyDescent="0.3">
      <c r="A135982" t="s">
        <v>250403</v>
      </c>
      <c r="B135982" t="s">
        <v>250404</v>
      </c>
    </row>
    <row r="135983" spans="1:2" x14ac:dyDescent="0.3">
      <c r="A135983" t="s">
        <v>250405</v>
      </c>
      <c r="B135983" t="s">
        <v>67574</v>
      </c>
    </row>
    <row r="135984" spans="1:2" x14ac:dyDescent="0.3">
      <c r="A135984" t="s">
        <v>250406</v>
      </c>
      <c r="B135984" t="s">
        <v>250407</v>
      </c>
    </row>
    <row r="135985" spans="1:2" x14ac:dyDescent="0.3">
      <c r="A135985" t="s">
        <v>250408</v>
      </c>
      <c r="B135985" t="s">
        <v>250409</v>
      </c>
    </row>
    <row r="135986" spans="1:2" x14ac:dyDescent="0.3">
      <c r="A135986" t="s">
        <v>250410</v>
      </c>
      <c r="B135986" t="s">
        <v>250411</v>
      </c>
    </row>
    <row r="135987" spans="1:2" x14ac:dyDescent="0.3">
      <c r="A135987" t="s">
        <v>250412</v>
      </c>
      <c r="B135987" t="s">
        <v>250413</v>
      </c>
    </row>
    <row r="135988" spans="1:2" x14ac:dyDescent="0.3">
      <c r="A135988" t="s">
        <v>250414</v>
      </c>
      <c r="B135988" t="s">
        <v>250233</v>
      </c>
    </row>
    <row r="135989" spans="1:2" x14ac:dyDescent="0.3">
      <c r="A135989" t="s">
        <v>250415</v>
      </c>
      <c r="B135989" t="s">
        <v>250416</v>
      </c>
    </row>
    <row r="135990" spans="1:2" x14ac:dyDescent="0.3">
      <c r="A135990" t="s">
        <v>250417</v>
      </c>
      <c r="B135990" t="s">
        <v>247386</v>
      </c>
    </row>
    <row r="135991" spans="1:2" x14ac:dyDescent="0.3">
      <c r="A135991" t="s">
        <v>250418</v>
      </c>
      <c r="B135991" t="s">
        <v>250419</v>
      </c>
    </row>
    <row r="135992" spans="1:2" x14ac:dyDescent="0.3">
      <c r="A135992" t="s">
        <v>250420</v>
      </c>
      <c r="B135992" t="s">
        <v>250421</v>
      </c>
    </row>
    <row r="135993" spans="1:2" x14ac:dyDescent="0.3">
      <c r="A135993" t="s">
        <v>250422</v>
      </c>
      <c r="B135993" t="s">
        <v>250423</v>
      </c>
    </row>
    <row r="135994" spans="1:2" x14ac:dyDescent="0.3">
      <c r="A135994" t="s">
        <v>250424</v>
      </c>
      <c r="B135994" t="s">
        <v>250425</v>
      </c>
    </row>
    <row r="135995" spans="1:2" x14ac:dyDescent="0.3">
      <c r="A135995" t="s">
        <v>250426</v>
      </c>
      <c r="B135995" t="s">
        <v>250427</v>
      </c>
    </row>
    <row r="135996" spans="1:2" x14ac:dyDescent="0.3">
      <c r="A135996" t="s">
        <v>250428</v>
      </c>
      <c r="B135996" t="s">
        <v>250429</v>
      </c>
    </row>
    <row r="135997" spans="1:2" x14ac:dyDescent="0.3">
      <c r="A135997" t="s">
        <v>250430</v>
      </c>
      <c r="B135997" t="s">
        <v>250431</v>
      </c>
    </row>
    <row r="135998" spans="1:2" x14ac:dyDescent="0.3">
      <c r="A135998" t="s">
        <v>250432</v>
      </c>
      <c r="B135998" t="s">
        <v>49815</v>
      </c>
    </row>
    <row r="135999" spans="1:2" x14ac:dyDescent="0.3">
      <c r="A135999" t="s">
        <v>250433</v>
      </c>
      <c r="B135999" t="s">
        <v>250434</v>
      </c>
    </row>
    <row r="136000" spans="1:2" x14ac:dyDescent="0.3">
      <c r="A136000" t="s">
        <v>250435</v>
      </c>
      <c r="B136000" t="s">
        <v>250436</v>
      </c>
    </row>
    <row r="136001" spans="1:2" x14ac:dyDescent="0.3">
      <c r="A136001" t="s">
        <v>250437</v>
      </c>
      <c r="B136001" t="s">
        <v>250438</v>
      </c>
    </row>
    <row r="136002" spans="1:2" x14ac:dyDescent="0.3">
      <c r="A136002" t="s">
        <v>250439</v>
      </c>
      <c r="B136002" t="s">
        <v>250440</v>
      </c>
    </row>
    <row r="136003" spans="1:2" x14ac:dyDescent="0.3">
      <c r="A136003" t="s">
        <v>250441</v>
      </c>
      <c r="B136003" t="s">
        <v>250442</v>
      </c>
    </row>
    <row r="136004" spans="1:2" x14ac:dyDescent="0.3">
      <c r="A136004" t="s">
        <v>250443</v>
      </c>
      <c r="B136004" t="s">
        <v>250444</v>
      </c>
    </row>
    <row r="136005" spans="1:2" x14ac:dyDescent="0.3">
      <c r="A136005" t="s">
        <v>250445</v>
      </c>
      <c r="B136005" t="s">
        <v>250446</v>
      </c>
    </row>
    <row r="136006" spans="1:2" x14ac:dyDescent="0.3">
      <c r="A136006" t="s">
        <v>250447</v>
      </c>
      <c r="B136006" t="s">
        <v>250448</v>
      </c>
    </row>
    <row r="136007" spans="1:2" x14ac:dyDescent="0.3">
      <c r="A136007" t="s">
        <v>250449</v>
      </c>
      <c r="B136007" t="s">
        <v>250450</v>
      </c>
    </row>
    <row r="136008" spans="1:2" x14ac:dyDescent="0.3">
      <c r="A136008" t="s">
        <v>250451</v>
      </c>
      <c r="B136008" t="s">
        <v>250452</v>
      </c>
    </row>
    <row r="136009" spans="1:2" x14ac:dyDescent="0.3">
      <c r="A136009" t="s">
        <v>250453</v>
      </c>
      <c r="B136009" t="s">
        <v>250454</v>
      </c>
    </row>
    <row r="136010" spans="1:2" x14ac:dyDescent="0.3">
      <c r="A136010" t="s">
        <v>250455</v>
      </c>
      <c r="B136010" t="s">
        <v>250456</v>
      </c>
    </row>
    <row r="136011" spans="1:2" x14ac:dyDescent="0.3">
      <c r="A136011" t="s">
        <v>250457</v>
      </c>
      <c r="B136011" t="s">
        <v>250458</v>
      </c>
    </row>
    <row r="136012" spans="1:2" x14ac:dyDescent="0.3">
      <c r="A136012" t="s">
        <v>250459</v>
      </c>
      <c r="B136012" t="s">
        <v>250460</v>
      </c>
    </row>
    <row r="136013" spans="1:2" x14ac:dyDescent="0.3">
      <c r="A136013" t="s">
        <v>250461</v>
      </c>
      <c r="B136013" t="s">
        <v>250462</v>
      </c>
    </row>
    <row r="136014" spans="1:2" x14ac:dyDescent="0.3">
      <c r="A136014" t="s">
        <v>250463</v>
      </c>
      <c r="B136014" t="s">
        <v>47173</v>
      </c>
    </row>
    <row r="136015" spans="1:2" x14ac:dyDescent="0.3">
      <c r="A136015" t="s">
        <v>250464</v>
      </c>
      <c r="B136015" t="s">
        <v>250465</v>
      </c>
    </row>
    <row r="136016" spans="1:2" x14ac:dyDescent="0.3">
      <c r="A136016" t="s">
        <v>250466</v>
      </c>
      <c r="B136016" t="s">
        <v>250467</v>
      </c>
    </row>
    <row r="136017" spans="1:2" x14ac:dyDescent="0.3">
      <c r="A136017" t="s">
        <v>250468</v>
      </c>
      <c r="B136017" t="s">
        <v>250469</v>
      </c>
    </row>
    <row r="136018" spans="1:2" x14ac:dyDescent="0.3">
      <c r="A136018" t="s">
        <v>250470</v>
      </c>
      <c r="B136018" t="s">
        <v>250471</v>
      </c>
    </row>
    <row r="136019" spans="1:2" x14ac:dyDescent="0.3">
      <c r="A136019" t="s">
        <v>250472</v>
      </c>
      <c r="B136019" t="s">
        <v>250473</v>
      </c>
    </row>
    <row r="136020" spans="1:2" x14ac:dyDescent="0.3">
      <c r="A136020" t="s">
        <v>250474</v>
      </c>
      <c r="B136020" t="s">
        <v>250475</v>
      </c>
    </row>
    <row r="136021" spans="1:2" x14ac:dyDescent="0.3">
      <c r="A136021" t="s">
        <v>250476</v>
      </c>
      <c r="B136021" t="s">
        <v>250477</v>
      </c>
    </row>
    <row r="136022" spans="1:2" x14ac:dyDescent="0.3">
      <c r="A136022" t="s">
        <v>250478</v>
      </c>
      <c r="B136022" t="s">
        <v>250479</v>
      </c>
    </row>
    <row r="136023" spans="1:2" x14ac:dyDescent="0.3">
      <c r="A136023" t="s">
        <v>250480</v>
      </c>
      <c r="B136023" t="s">
        <v>250481</v>
      </c>
    </row>
    <row r="136024" spans="1:2" x14ac:dyDescent="0.3">
      <c r="A136024" t="s">
        <v>250482</v>
      </c>
      <c r="B136024" t="s">
        <v>250483</v>
      </c>
    </row>
    <row r="136025" spans="1:2" x14ac:dyDescent="0.3">
      <c r="A136025" t="s">
        <v>250484</v>
      </c>
      <c r="B136025" t="s">
        <v>250485</v>
      </c>
    </row>
    <row r="136026" spans="1:2" x14ac:dyDescent="0.3">
      <c r="A136026" t="s">
        <v>250486</v>
      </c>
      <c r="B136026" t="s">
        <v>250487</v>
      </c>
    </row>
    <row r="136027" spans="1:2" x14ac:dyDescent="0.3">
      <c r="A136027" t="s">
        <v>250488</v>
      </c>
      <c r="B136027" t="s">
        <v>250489</v>
      </c>
    </row>
    <row r="136028" spans="1:2" x14ac:dyDescent="0.3">
      <c r="A136028" t="s">
        <v>250490</v>
      </c>
      <c r="B136028" t="s">
        <v>250491</v>
      </c>
    </row>
    <row r="136029" spans="1:2" x14ac:dyDescent="0.3">
      <c r="A136029" t="s">
        <v>250492</v>
      </c>
      <c r="B136029" t="s">
        <v>250493</v>
      </c>
    </row>
    <row r="136030" spans="1:2" x14ac:dyDescent="0.3">
      <c r="A136030" t="s">
        <v>250494</v>
      </c>
      <c r="B136030" t="s">
        <v>107490</v>
      </c>
    </row>
    <row r="136031" spans="1:2" x14ac:dyDescent="0.3">
      <c r="A136031" t="s">
        <v>250495</v>
      </c>
      <c r="B136031" t="s">
        <v>250496</v>
      </c>
    </row>
    <row r="136032" spans="1:2" x14ac:dyDescent="0.3">
      <c r="A136032" t="s">
        <v>250497</v>
      </c>
      <c r="B136032" t="s">
        <v>250498</v>
      </c>
    </row>
    <row r="136033" spans="1:2" x14ac:dyDescent="0.3">
      <c r="A136033" t="s">
        <v>250499</v>
      </c>
      <c r="B136033" t="s">
        <v>92206</v>
      </c>
    </row>
    <row r="136034" spans="1:2" x14ac:dyDescent="0.3">
      <c r="A136034" t="s">
        <v>250500</v>
      </c>
      <c r="B136034" t="s">
        <v>250501</v>
      </c>
    </row>
    <row r="136035" spans="1:2" x14ac:dyDescent="0.3">
      <c r="A136035" t="s">
        <v>250502</v>
      </c>
      <c r="B136035" t="s">
        <v>54497</v>
      </c>
    </row>
    <row r="136036" spans="1:2" x14ac:dyDescent="0.3">
      <c r="A136036" t="s">
        <v>250503</v>
      </c>
      <c r="B136036" t="s">
        <v>250504</v>
      </c>
    </row>
    <row r="136037" spans="1:2" x14ac:dyDescent="0.3">
      <c r="A136037" t="s">
        <v>250505</v>
      </c>
      <c r="B136037" t="s">
        <v>250506</v>
      </c>
    </row>
    <row r="136038" spans="1:2" x14ac:dyDescent="0.3">
      <c r="A136038" t="s">
        <v>250507</v>
      </c>
      <c r="B136038" t="s">
        <v>106211</v>
      </c>
    </row>
    <row r="136039" spans="1:2" x14ac:dyDescent="0.3">
      <c r="A136039" t="s">
        <v>250508</v>
      </c>
      <c r="B136039" t="s">
        <v>207868</v>
      </c>
    </row>
    <row r="136040" spans="1:2" x14ac:dyDescent="0.3">
      <c r="A136040" t="s">
        <v>250509</v>
      </c>
      <c r="B136040" t="s">
        <v>250510</v>
      </c>
    </row>
    <row r="136041" spans="1:2" x14ac:dyDescent="0.3">
      <c r="A136041" t="s">
        <v>250511</v>
      </c>
      <c r="B136041" t="s">
        <v>250512</v>
      </c>
    </row>
    <row r="136042" spans="1:2" x14ac:dyDescent="0.3">
      <c r="A136042" t="s">
        <v>250513</v>
      </c>
      <c r="B136042" t="s">
        <v>250514</v>
      </c>
    </row>
    <row r="136043" spans="1:2" x14ac:dyDescent="0.3">
      <c r="A136043" t="s">
        <v>250515</v>
      </c>
      <c r="B136043" t="s">
        <v>250516</v>
      </c>
    </row>
    <row r="136044" spans="1:2" x14ac:dyDescent="0.3">
      <c r="A136044" t="s">
        <v>250517</v>
      </c>
      <c r="B136044" t="s">
        <v>250518</v>
      </c>
    </row>
    <row r="136045" spans="1:2" x14ac:dyDescent="0.3">
      <c r="A136045" t="s">
        <v>250519</v>
      </c>
      <c r="B136045" t="s">
        <v>250520</v>
      </c>
    </row>
    <row r="136046" spans="1:2" x14ac:dyDescent="0.3">
      <c r="A136046" t="s">
        <v>250521</v>
      </c>
      <c r="B136046" t="s">
        <v>54780</v>
      </c>
    </row>
    <row r="136047" spans="1:2" x14ac:dyDescent="0.3">
      <c r="A136047" t="s">
        <v>250522</v>
      </c>
      <c r="B136047" t="s">
        <v>250523</v>
      </c>
    </row>
    <row r="136048" spans="1:2" x14ac:dyDescent="0.3">
      <c r="A136048" t="s">
        <v>250524</v>
      </c>
      <c r="B136048" t="s">
        <v>250525</v>
      </c>
    </row>
    <row r="136049" spans="1:2" x14ac:dyDescent="0.3">
      <c r="A136049" t="s">
        <v>250526</v>
      </c>
      <c r="B136049" t="s">
        <v>250527</v>
      </c>
    </row>
    <row r="136050" spans="1:2" x14ac:dyDescent="0.3">
      <c r="A136050" t="s">
        <v>250528</v>
      </c>
      <c r="B136050" t="s">
        <v>250529</v>
      </c>
    </row>
    <row r="136051" spans="1:2" x14ac:dyDescent="0.3">
      <c r="A136051" t="s">
        <v>250530</v>
      </c>
      <c r="B136051" t="s">
        <v>250531</v>
      </c>
    </row>
    <row r="136052" spans="1:2" x14ac:dyDescent="0.3">
      <c r="A136052" t="s">
        <v>250532</v>
      </c>
      <c r="B136052" t="s">
        <v>250533</v>
      </c>
    </row>
    <row r="136053" spans="1:2" x14ac:dyDescent="0.3">
      <c r="A136053" t="s">
        <v>250534</v>
      </c>
      <c r="B136053" t="s">
        <v>250535</v>
      </c>
    </row>
    <row r="136054" spans="1:2" x14ac:dyDescent="0.3">
      <c r="A136054" t="s">
        <v>250536</v>
      </c>
      <c r="B136054" t="s">
        <v>250537</v>
      </c>
    </row>
    <row r="136055" spans="1:2" x14ac:dyDescent="0.3">
      <c r="A136055" t="s">
        <v>250538</v>
      </c>
      <c r="B136055" t="s">
        <v>152067</v>
      </c>
    </row>
    <row r="136056" spans="1:2" x14ac:dyDescent="0.3">
      <c r="A136056" t="s">
        <v>250539</v>
      </c>
      <c r="B136056" t="s">
        <v>250540</v>
      </c>
    </row>
    <row r="136057" spans="1:2" x14ac:dyDescent="0.3">
      <c r="A136057" t="s">
        <v>250541</v>
      </c>
      <c r="B136057" t="s">
        <v>250542</v>
      </c>
    </row>
    <row r="136058" spans="1:2" x14ac:dyDescent="0.3">
      <c r="A136058" t="s">
        <v>250543</v>
      </c>
      <c r="B136058" t="s">
        <v>1267</v>
      </c>
    </row>
    <row r="136059" spans="1:2" x14ac:dyDescent="0.3">
      <c r="A136059" t="s">
        <v>250544</v>
      </c>
      <c r="B136059" t="s">
        <v>250545</v>
      </c>
    </row>
    <row r="136060" spans="1:2" x14ac:dyDescent="0.3">
      <c r="A136060" t="s">
        <v>250546</v>
      </c>
      <c r="B136060" t="s">
        <v>250547</v>
      </c>
    </row>
    <row r="136061" spans="1:2" x14ac:dyDescent="0.3">
      <c r="A136061" t="s">
        <v>250548</v>
      </c>
      <c r="B136061" t="s">
        <v>39828</v>
      </c>
    </row>
    <row r="136062" spans="1:2" x14ac:dyDescent="0.3">
      <c r="A136062" t="s">
        <v>250549</v>
      </c>
      <c r="B136062" t="s">
        <v>250550</v>
      </c>
    </row>
    <row r="136063" spans="1:2" x14ac:dyDescent="0.3">
      <c r="A136063" t="s">
        <v>250551</v>
      </c>
      <c r="B136063" t="s">
        <v>250552</v>
      </c>
    </row>
    <row r="136064" spans="1:2" x14ac:dyDescent="0.3">
      <c r="A136064" t="s">
        <v>250553</v>
      </c>
      <c r="B136064" t="s">
        <v>250554</v>
      </c>
    </row>
    <row r="136065" spans="1:2" x14ac:dyDescent="0.3">
      <c r="A136065" t="s">
        <v>250555</v>
      </c>
      <c r="B136065" t="s">
        <v>250556</v>
      </c>
    </row>
    <row r="136066" spans="1:2" x14ac:dyDescent="0.3">
      <c r="A136066" t="s">
        <v>250557</v>
      </c>
      <c r="B136066" t="s">
        <v>73532</v>
      </c>
    </row>
    <row r="136067" spans="1:2" x14ac:dyDescent="0.3">
      <c r="A136067" t="s">
        <v>250558</v>
      </c>
      <c r="B136067" t="s">
        <v>250559</v>
      </c>
    </row>
    <row r="136068" spans="1:2" x14ac:dyDescent="0.3">
      <c r="A136068" t="s">
        <v>250560</v>
      </c>
      <c r="B136068" t="s">
        <v>73401</v>
      </c>
    </row>
    <row r="136069" spans="1:2" x14ac:dyDescent="0.3">
      <c r="A136069" t="s">
        <v>250561</v>
      </c>
      <c r="B136069" t="s">
        <v>75691</v>
      </c>
    </row>
    <row r="136070" spans="1:2" x14ac:dyDescent="0.3">
      <c r="A136070" t="s">
        <v>250562</v>
      </c>
      <c r="B136070" t="s">
        <v>250563</v>
      </c>
    </row>
    <row r="136071" spans="1:2" x14ac:dyDescent="0.3">
      <c r="A136071" t="s">
        <v>250564</v>
      </c>
      <c r="B136071" t="s">
        <v>73905</v>
      </c>
    </row>
    <row r="136072" spans="1:2" x14ac:dyDescent="0.3">
      <c r="A136072" t="s">
        <v>250565</v>
      </c>
      <c r="B136072" t="s">
        <v>250566</v>
      </c>
    </row>
    <row r="136073" spans="1:2" x14ac:dyDescent="0.3">
      <c r="A136073" t="s">
        <v>250567</v>
      </c>
      <c r="B136073" t="s">
        <v>250568</v>
      </c>
    </row>
    <row r="136074" spans="1:2" x14ac:dyDescent="0.3">
      <c r="A136074" t="s">
        <v>250569</v>
      </c>
      <c r="B136074" t="s">
        <v>250570</v>
      </c>
    </row>
    <row r="136075" spans="1:2" x14ac:dyDescent="0.3">
      <c r="A136075" t="s">
        <v>250571</v>
      </c>
      <c r="B136075" t="s">
        <v>250572</v>
      </c>
    </row>
    <row r="136076" spans="1:2" x14ac:dyDescent="0.3">
      <c r="A136076" t="s">
        <v>250573</v>
      </c>
      <c r="B136076" t="s">
        <v>250574</v>
      </c>
    </row>
    <row r="136077" spans="1:2" x14ac:dyDescent="0.3">
      <c r="A136077" t="s">
        <v>250575</v>
      </c>
      <c r="B136077" t="s">
        <v>250576</v>
      </c>
    </row>
    <row r="136078" spans="1:2" x14ac:dyDescent="0.3">
      <c r="A136078" t="s">
        <v>250577</v>
      </c>
      <c r="B136078" t="s">
        <v>250578</v>
      </c>
    </row>
    <row r="136079" spans="1:2" x14ac:dyDescent="0.3">
      <c r="A136079" t="s">
        <v>250579</v>
      </c>
      <c r="B136079" t="s">
        <v>250580</v>
      </c>
    </row>
    <row r="136080" spans="1:2" x14ac:dyDescent="0.3">
      <c r="A136080" t="s">
        <v>250581</v>
      </c>
      <c r="B136080" t="s">
        <v>250582</v>
      </c>
    </row>
    <row r="136081" spans="1:2" x14ac:dyDescent="0.3">
      <c r="A136081" t="s">
        <v>250583</v>
      </c>
      <c r="B136081" t="s">
        <v>38623</v>
      </c>
    </row>
    <row r="136082" spans="1:2" x14ac:dyDescent="0.3">
      <c r="A136082" t="s">
        <v>250584</v>
      </c>
      <c r="B136082" t="s">
        <v>250585</v>
      </c>
    </row>
    <row r="136083" spans="1:2" x14ac:dyDescent="0.3">
      <c r="A136083" t="s">
        <v>250586</v>
      </c>
      <c r="B136083" t="s">
        <v>250587</v>
      </c>
    </row>
    <row r="136084" spans="1:2" x14ac:dyDescent="0.3">
      <c r="A136084" t="s">
        <v>250588</v>
      </c>
      <c r="B136084" t="s">
        <v>250589</v>
      </c>
    </row>
    <row r="136085" spans="1:2" x14ac:dyDescent="0.3">
      <c r="A136085" t="s">
        <v>250590</v>
      </c>
      <c r="B136085" t="s">
        <v>250591</v>
      </c>
    </row>
    <row r="136086" spans="1:2" x14ac:dyDescent="0.3">
      <c r="A136086" t="s">
        <v>250592</v>
      </c>
      <c r="B136086" t="s">
        <v>250593</v>
      </c>
    </row>
    <row r="136087" spans="1:2" x14ac:dyDescent="0.3">
      <c r="A136087" t="s">
        <v>250594</v>
      </c>
      <c r="B136087" t="s">
        <v>247342</v>
      </c>
    </row>
    <row r="136088" spans="1:2" x14ac:dyDescent="0.3">
      <c r="A136088" t="s">
        <v>250595</v>
      </c>
      <c r="B136088" t="s">
        <v>250596</v>
      </c>
    </row>
    <row r="136089" spans="1:2" x14ac:dyDescent="0.3">
      <c r="A136089" t="s">
        <v>250597</v>
      </c>
      <c r="B136089" t="s">
        <v>250598</v>
      </c>
    </row>
    <row r="136090" spans="1:2" x14ac:dyDescent="0.3">
      <c r="A136090" t="s">
        <v>250599</v>
      </c>
      <c r="B136090" t="s">
        <v>44535</v>
      </c>
    </row>
    <row r="136091" spans="1:2" x14ac:dyDescent="0.3">
      <c r="A136091" t="s">
        <v>250600</v>
      </c>
      <c r="B136091" t="s">
        <v>250601</v>
      </c>
    </row>
    <row r="136092" spans="1:2" x14ac:dyDescent="0.3">
      <c r="A136092" t="s">
        <v>250602</v>
      </c>
      <c r="B136092" t="s">
        <v>250582</v>
      </c>
    </row>
    <row r="136093" spans="1:2" x14ac:dyDescent="0.3">
      <c r="A136093" t="s">
        <v>250603</v>
      </c>
      <c r="B136093" t="s">
        <v>74070</v>
      </c>
    </row>
    <row r="136094" spans="1:2" x14ac:dyDescent="0.3">
      <c r="A136094" t="s">
        <v>250604</v>
      </c>
      <c r="B136094" t="s">
        <v>250605</v>
      </c>
    </row>
    <row r="136095" spans="1:2" x14ac:dyDescent="0.3">
      <c r="A136095" t="s">
        <v>250606</v>
      </c>
      <c r="B136095" t="s">
        <v>250607</v>
      </c>
    </row>
    <row r="136096" spans="1:2" x14ac:dyDescent="0.3">
      <c r="A136096" t="s">
        <v>250608</v>
      </c>
      <c r="B136096" t="s">
        <v>75685</v>
      </c>
    </row>
    <row r="136097" spans="1:2" x14ac:dyDescent="0.3">
      <c r="A136097" t="s">
        <v>250609</v>
      </c>
      <c r="B136097" t="s">
        <v>40680</v>
      </c>
    </row>
    <row r="136098" spans="1:2" x14ac:dyDescent="0.3">
      <c r="A136098" t="s">
        <v>250610</v>
      </c>
      <c r="B136098" t="s">
        <v>250611</v>
      </c>
    </row>
    <row r="136099" spans="1:2" x14ac:dyDescent="0.3">
      <c r="A136099" t="s">
        <v>250612</v>
      </c>
      <c r="B136099" t="s">
        <v>41555</v>
      </c>
    </row>
    <row r="136100" spans="1:2" x14ac:dyDescent="0.3">
      <c r="A136100" t="s">
        <v>250613</v>
      </c>
      <c r="B136100" t="s">
        <v>250614</v>
      </c>
    </row>
    <row r="136101" spans="1:2" x14ac:dyDescent="0.3">
      <c r="A136101" t="s">
        <v>250615</v>
      </c>
      <c r="B136101" t="s">
        <v>250616</v>
      </c>
    </row>
    <row r="136102" spans="1:2" x14ac:dyDescent="0.3">
      <c r="A136102" t="s">
        <v>250617</v>
      </c>
      <c r="B136102" t="s">
        <v>73487</v>
      </c>
    </row>
    <row r="136103" spans="1:2" x14ac:dyDescent="0.3">
      <c r="A136103" t="s">
        <v>250618</v>
      </c>
      <c r="B136103" t="s">
        <v>73418</v>
      </c>
    </row>
    <row r="136104" spans="1:2" x14ac:dyDescent="0.3">
      <c r="A136104" t="s">
        <v>250619</v>
      </c>
      <c r="B136104" t="s">
        <v>174834</v>
      </c>
    </row>
    <row r="136105" spans="1:2" x14ac:dyDescent="0.3">
      <c r="A136105" t="s">
        <v>250620</v>
      </c>
      <c r="B136105" t="s">
        <v>250621</v>
      </c>
    </row>
    <row r="136106" spans="1:2" x14ac:dyDescent="0.3">
      <c r="A136106" t="s">
        <v>250622</v>
      </c>
      <c r="B136106" t="s">
        <v>39197</v>
      </c>
    </row>
    <row r="136107" spans="1:2" x14ac:dyDescent="0.3">
      <c r="A136107" t="s">
        <v>250623</v>
      </c>
      <c r="B136107" t="s">
        <v>250624</v>
      </c>
    </row>
    <row r="136108" spans="1:2" x14ac:dyDescent="0.3">
      <c r="A136108" t="s">
        <v>250625</v>
      </c>
      <c r="B136108" t="s">
        <v>250626</v>
      </c>
    </row>
    <row r="136109" spans="1:2" x14ac:dyDescent="0.3">
      <c r="A136109" t="s">
        <v>250627</v>
      </c>
      <c r="B136109" t="s">
        <v>250628</v>
      </c>
    </row>
    <row r="136110" spans="1:2" x14ac:dyDescent="0.3">
      <c r="A136110" t="s">
        <v>250629</v>
      </c>
      <c r="B136110" t="s">
        <v>250630</v>
      </c>
    </row>
    <row r="136111" spans="1:2" x14ac:dyDescent="0.3">
      <c r="A136111" t="s">
        <v>250631</v>
      </c>
      <c r="B136111" t="s">
        <v>250632</v>
      </c>
    </row>
    <row r="136112" spans="1:2" x14ac:dyDescent="0.3">
      <c r="A136112" t="s">
        <v>250633</v>
      </c>
      <c r="B136112" t="s">
        <v>250634</v>
      </c>
    </row>
    <row r="136113" spans="1:2" x14ac:dyDescent="0.3">
      <c r="A136113" t="s">
        <v>250635</v>
      </c>
      <c r="B136113" t="s">
        <v>32498</v>
      </c>
    </row>
    <row r="136114" spans="1:2" x14ac:dyDescent="0.3">
      <c r="A136114" t="s">
        <v>250636</v>
      </c>
      <c r="B136114" t="s">
        <v>250637</v>
      </c>
    </row>
    <row r="136115" spans="1:2" x14ac:dyDescent="0.3">
      <c r="A136115" t="s">
        <v>250638</v>
      </c>
      <c r="B136115" t="s">
        <v>73405</v>
      </c>
    </row>
    <row r="136116" spans="1:2" x14ac:dyDescent="0.3">
      <c r="A136116" t="s">
        <v>250639</v>
      </c>
      <c r="B136116" t="s">
        <v>250640</v>
      </c>
    </row>
    <row r="136117" spans="1:2" x14ac:dyDescent="0.3">
      <c r="A136117" t="s">
        <v>250641</v>
      </c>
      <c r="B136117" t="s">
        <v>73395</v>
      </c>
    </row>
    <row r="136118" spans="1:2" x14ac:dyDescent="0.3">
      <c r="A136118" t="s">
        <v>250642</v>
      </c>
      <c r="B136118" t="s">
        <v>250643</v>
      </c>
    </row>
    <row r="136119" spans="1:2" x14ac:dyDescent="0.3">
      <c r="A136119" t="s">
        <v>250644</v>
      </c>
      <c r="B136119" t="s">
        <v>44551</v>
      </c>
    </row>
    <row r="136120" spans="1:2" x14ac:dyDescent="0.3">
      <c r="A136120" t="s">
        <v>250645</v>
      </c>
      <c r="B136120" t="s">
        <v>250646</v>
      </c>
    </row>
    <row r="136121" spans="1:2" x14ac:dyDescent="0.3">
      <c r="A136121" t="s">
        <v>250647</v>
      </c>
      <c r="B136121" t="s">
        <v>250648</v>
      </c>
    </row>
    <row r="136122" spans="1:2" x14ac:dyDescent="0.3">
      <c r="A136122" t="s">
        <v>250649</v>
      </c>
      <c r="B136122" t="s">
        <v>75547</v>
      </c>
    </row>
    <row r="136123" spans="1:2" x14ac:dyDescent="0.3">
      <c r="A136123" t="s">
        <v>250650</v>
      </c>
      <c r="B136123" t="s">
        <v>250651</v>
      </c>
    </row>
    <row r="136124" spans="1:2" x14ac:dyDescent="0.3">
      <c r="A136124" t="s">
        <v>250652</v>
      </c>
      <c r="B136124" t="s">
        <v>41625</v>
      </c>
    </row>
    <row r="136125" spans="1:2" x14ac:dyDescent="0.3">
      <c r="A136125" t="s">
        <v>250653</v>
      </c>
      <c r="B136125" t="s">
        <v>250654</v>
      </c>
    </row>
    <row r="136126" spans="1:2" x14ac:dyDescent="0.3">
      <c r="A136126" t="s">
        <v>250655</v>
      </c>
      <c r="B136126" t="s">
        <v>176577</v>
      </c>
    </row>
    <row r="136127" spans="1:2" x14ac:dyDescent="0.3">
      <c r="A136127" t="s">
        <v>250656</v>
      </c>
      <c r="B136127" t="s">
        <v>250657</v>
      </c>
    </row>
    <row r="136128" spans="1:2" x14ac:dyDescent="0.3">
      <c r="A136128" t="s">
        <v>250658</v>
      </c>
      <c r="B136128" t="s">
        <v>250659</v>
      </c>
    </row>
    <row r="136129" spans="1:2" x14ac:dyDescent="0.3">
      <c r="A136129" t="s">
        <v>250660</v>
      </c>
      <c r="B136129" t="s">
        <v>73382</v>
      </c>
    </row>
    <row r="136130" spans="1:2" x14ac:dyDescent="0.3">
      <c r="A136130" t="s">
        <v>250661</v>
      </c>
      <c r="B136130" t="s">
        <v>250662</v>
      </c>
    </row>
    <row r="136131" spans="1:2" x14ac:dyDescent="0.3">
      <c r="A136131" t="s">
        <v>250663</v>
      </c>
      <c r="B136131" t="s">
        <v>25108</v>
      </c>
    </row>
    <row r="136132" spans="1:2" x14ac:dyDescent="0.3">
      <c r="A136132" t="s">
        <v>250664</v>
      </c>
      <c r="B136132" t="s">
        <v>25108</v>
      </c>
    </row>
    <row r="136133" spans="1:2" x14ac:dyDescent="0.3">
      <c r="A136133" t="s">
        <v>250665</v>
      </c>
      <c r="B136133" t="s">
        <v>67529</v>
      </c>
    </row>
    <row r="136134" spans="1:2" x14ac:dyDescent="0.3">
      <c r="A136134" t="s">
        <v>250666</v>
      </c>
      <c r="B136134" t="s">
        <v>250667</v>
      </c>
    </row>
    <row r="136135" spans="1:2" x14ac:dyDescent="0.3">
      <c r="A136135" t="s">
        <v>250668</v>
      </c>
      <c r="B136135" t="s">
        <v>25108</v>
      </c>
    </row>
    <row r="136136" spans="1:2" x14ac:dyDescent="0.3">
      <c r="A136136" t="s">
        <v>250669</v>
      </c>
      <c r="B136136" t="s">
        <v>25108</v>
      </c>
    </row>
    <row r="136137" spans="1:2" x14ac:dyDescent="0.3">
      <c r="A136137" t="s">
        <v>250670</v>
      </c>
      <c r="B136137" t="s">
        <v>250671</v>
      </c>
    </row>
    <row r="136138" spans="1:2" x14ac:dyDescent="0.3">
      <c r="A136138" t="s">
        <v>250672</v>
      </c>
      <c r="B136138" t="s">
        <v>241856</v>
      </c>
    </row>
    <row r="136139" spans="1:2" x14ac:dyDescent="0.3">
      <c r="A136139" t="s">
        <v>250673</v>
      </c>
      <c r="B136139" t="s">
        <v>144608</v>
      </c>
    </row>
    <row r="136140" spans="1:2" x14ac:dyDescent="0.3">
      <c r="A136140" t="s">
        <v>250674</v>
      </c>
      <c r="B136140" t="s">
        <v>75591</v>
      </c>
    </row>
    <row r="136141" spans="1:2" x14ac:dyDescent="0.3">
      <c r="A136141" t="s">
        <v>250675</v>
      </c>
      <c r="B136141" t="s">
        <v>250676</v>
      </c>
    </row>
    <row r="136142" spans="1:2" x14ac:dyDescent="0.3">
      <c r="A136142" t="s">
        <v>250677</v>
      </c>
      <c r="B136142" t="s">
        <v>250678</v>
      </c>
    </row>
    <row r="136143" spans="1:2" x14ac:dyDescent="0.3">
      <c r="A136143" t="s">
        <v>250679</v>
      </c>
      <c r="B136143" t="s">
        <v>250680</v>
      </c>
    </row>
    <row r="136144" spans="1:2" x14ac:dyDescent="0.3">
      <c r="A136144" t="s">
        <v>250681</v>
      </c>
      <c r="B136144" t="s">
        <v>73409</v>
      </c>
    </row>
    <row r="136145" spans="1:2" x14ac:dyDescent="0.3">
      <c r="A136145" t="s">
        <v>250682</v>
      </c>
      <c r="B136145" t="s">
        <v>250683</v>
      </c>
    </row>
    <row r="136146" spans="1:2" x14ac:dyDescent="0.3">
      <c r="A136146" t="s">
        <v>250684</v>
      </c>
      <c r="B136146" t="s">
        <v>250685</v>
      </c>
    </row>
    <row r="136147" spans="1:2" x14ac:dyDescent="0.3">
      <c r="A136147" t="s">
        <v>250686</v>
      </c>
      <c r="B136147" t="s">
        <v>25108</v>
      </c>
    </row>
    <row r="136148" spans="1:2" x14ac:dyDescent="0.3">
      <c r="A136148" t="s">
        <v>250687</v>
      </c>
      <c r="B136148" t="s">
        <v>250688</v>
      </c>
    </row>
    <row r="136149" spans="1:2" x14ac:dyDescent="0.3">
      <c r="A136149" t="s">
        <v>250689</v>
      </c>
      <c r="B136149" t="s">
        <v>250690</v>
      </c>
    </row>
    <row r="136150" spans="1:2" x14ac:dyDescent="0.3">
      <c r="A136150" t="s">
        <v>250691</v>
      </c>
      <c r="B136150" t="s">
        <v>41619</v>
      </c>
    </row>
    <row r="136151" spans="1:2" x14ac:dyDescent="0.3">
      <c r="A136151" t="s">
        <v>250692</v>
      </c>
      <c r="B136151" t="s">
        <v>250693</v>
      </c>
    </row>
    <row r="136152" spans="1:2" x14ac:dyDescent="0.3">
      <c r="A136152" t="s">
        <v>250694</v>
      </c>
      <c r="B136152" t="s">
        <v>126259</v>
      </c>
    </row>
    <row r="136153" spans="1:2" x14ac:dyDescent="0.3">
      <c r="A136153" t="s">
        <v>250695</v>
      </c>
      <c r="B136153" t="s">
        <v>250696</v>
      </c>
    </row>
    <row r="136154" spans="1:2" x14ac:dyDescent="0.3">
      <c r="A136154" t="s">
        <v>250697</v>
      </c>
      <c r="B136154" t="s">
        <v>25108</v>
      </c>
    </row>
    <row r="136155" spans="1:2" x14ac:dyDescent="0.3">
      <c r="A136155" t="s">
        <v>250698</v>
      </c>
      <c r="B136155" t="s">
        <v>25108</v>
      </c>
    </row>
    <row r="136156" spans="1:2" x14ac:dyDescent="0.3">
      <c r="A136156" t="s">
        <v>250699</v>
      </c>
      <c r="B136156" t="s">
        <v>250700</v>
      </c>
    </row>
    <row r="136157" spans="1:2" x14ac:dyDescent="0.3">
      <c r="A136157" t="s">
        <v>250701</v>
      </c>
      <c r="B136157" t="s">
        <v>250702</v>
      </c>
    </row>
    <row r="136158" spans="1:2" x14ac:dyDescent="0.3">
      <c r="A136158" t="s">
        <v>250703</v>
      </c>
      <c r="B136158" t="s">
        <v>41530</v>
      </c>
    </row>
    <row r="136159" spans="1:2" x14ac:dyDescent="0.3">
      <c r="A136159" t="s">
        <v>250704</v>
      </c>
      <c r="B136159" t="s">
        <v>250705</v>
      </c>
    </row>
    <row r="136160" spans="1:2" x14ac:dyDescent="0.3">
      <c r="A136160" t="s">
        <v>250706</v>
      </c>
      <c r="B136160" t="s">
        <v>250707</v>
      </c>
    </row>
    <row r="136161" spans="1:2" x14ac:dyDescent="0.3">
      <c r="A136161" t="s">
        <v>250708</v>
      </c>
      <c r="B136161" t="s">
        <v>56071</v>
      </c>
    </row>
    <row r="136162" spans="1:2" x14ac:dyDescent="0.3">
      <c r="A136162" t="s">
        <v>250709</v>
      </c>
      <c r="B136162" t="s">
        <v>141216</v>
      </c>
    </row>
    <row r="136163" spans="1:2" x14ac:dyDescent="0.3">
      <c r="A136163" t="s">
        <v>250710</v>
      </c>
      <c r="B136163" t="s">
        <v>73431</v>
      </c>
    </row>
    <row r="136164" spans="1:2" x14ac:dyDescent="0.3">
      <c r="A136164" t="s">
        <v>250711</v>
      </c>
      <c r="B136164" t="s">
        <v>250712</v>
      </c>
    </row>
    <row r="136165" spans="1:2" x14ac:dyDescent="0.3">
      <c r="A136165" t="s">
        <v>250713</v>
      </c>
      <c r="B136165" t="s">
        <v>250714</v>
      </c>
    </row>
    <row r="136166" spans="1:2" x14ac:dyDescent="0.3">
      <c r="A136166" t="s">
        <v>250715</v>
      </c>
      <c r="B136166" t="s">
        <v>250716</v>
      </c>
    </row>
    <row r="136167" spans="1:2" x14ac:dyDescent="0.3">
      <c r="A136167" t="s">
        <v>250717</v>
      </c>
      <c r="B136167" t="s">
        <v>250718</v>
      </c>
    </row>
    <row r="136168" spans="1:2" x14ac:dyDescent="0.3">
      <c r="A136168" t="s">
        <v>250719</v>
      </c>
      <c r="B136168" t="s">
        <v>250720</v>
      </c>
    </row>
    <row r="136169" spans="1:2" x14ac:dyDescent="0.3">
      <c r="A136169" t="s">
        <v>250721</v>
      </c>
      <c r="B136169" t="s">
        <v>250722</v>
      </c>
    </row>
    <row r="136170" spans="1:2" x14ac:dyDescent="0.3">
      <c r="A136170" t="s">
        <v>250723</v>
      </c>
      <c r="B136170" t="s">
        <v>250724</v>
      </c>
    </row>
    <row r="136171" spans="1:2" x14ac:dyDescent="0.3">
      <c r="A136171" t="s">
        <v>250725</v>
      </c>
      <c r="B136171" t="s">
        <v>250726</v>
      </c>
    </row>
    <row r="136172" spans="1:2" x14ac:dyDescent="0.3">
      <c r="A136172" t="s">
        <v>250727</v>
      </c>
      <c r="B136172" t="s">
        <v>250728</v>
      </c>
    </row>
    <row r="136173" spans="1:2" x14ac:dyDescent="0.3">
      <c r="A136173" t="s">
        <v>250729</v>
      </c>
      <c r="B136173" t="s">
        <v>250730</v>
      </c>
    </row>
    <row r="136174" spans="1:2" x14ac:dyDescent="0.3">
      <c r="A136174" t="s">
        <v>250731</v>
      </c>
      <c r="B136174" t="s">
        <v>240479</v>
      </c>
    </row>
    <row r="136175" spans="1:2" x14ac:dyDescent="0.3">
      <c r="A136175" t="s">
        <v>250732</v>
      </c>
      <c r="B136175" t="s">
        <v>250733</v>
      </c>
    </row>
    <row r="136176" spans="1:2" x14ac:dyDescent="0.3">
      <c r="A136176" t="s">
        <v>250734</v>
      </c>
      <c r="B136176" t="s">
        <v>250735</v>
      </c>
    </row>
    <row r="136177" spans="1:2" x14ac:dyDescent="0.3">
      <c r="A136177" t="s">
        <v>250736</v>
      </c>
      <c r="B136177" t="s">
        <v>250737</v>
      </c>
    </row>
    <row r="136178" spans="1:2" x14ac:dyDescent="0.3">
      <c r="A136178" t="s">
        <v>250738</v>
      </c>
      <c r="B136178" t="s">
        <v>25108</v>
      </c>
    </row>
    <row r="136179" spans="1:2" x14ac:dyDescent="0.3">
      <c r="A136179" t="s">
        <v>250739</v>
      </c>
      <c r="B136179" t="s">
        <v>250740</v>
      </c>
    </row>
    <row r="136180" spans="1:2" x14ac:dyDescent="0.3">
      <c r="A136180" t="s">
        <v>250741</v>
      </c>
      <c r="B136180" t="s">
        <v>25108</v>
      </c>
    </row>
    <row r="136181" spans="1:2" x14ac:dyDescent="0.3">
      <c r="A136181" t="s">
        <v>250742</v>
      </c>
      <c r="B136181" t="s">
        <v>250743</v>
      </c>
    </row>
    <row r="136182" spans="1:2" x14ac:dyDescent="0.3">
      <c r="A136182" t="s">
        <v>250744</v>
      </c>
      <c r="B136182" t="s">
        <v>250745</v>
      </c>
    </row>
    <row r="136183" spans="1:2" x14ac:dyDescent="0.3">
      <c r="A136183" t="s">
        <v>250746</v>
      </c>
      <c r="B136183" t="s">
        <v>250747</v>
      </c>
    </row>
    <row r="136184" spans="1:2" x14ac:dyDescent="0.3">
      <c r="A136184" t="s">
        <v>250748</v>
      </c>
      <c r="B136184" t="s">
        <v>250749</v>
      </c>
    </row>
    <row r="136185" spans="1:2" x14ac:dyDescent="0.3">
      <c r="A136185" t="s">
        <v>250750</v>
      </c>
      <c r="B136185" t="s">
        <v>25108</v>
      </c>
    </row>
    <row r="136186" spans="1:2" x14ac:dyDescent="0.3">
      <c r="A136186" t="s">
        <v>250751</v>
      </c>
      <c r="B136186" t="s">
        <v>250752</v>
      </c>
    </row>
    <row r="136187" spans="1:2" x14ac:dyDescent="0.3">
      <c r="A136187" t="s">
        <v>250753</v>
      </c>
      <c r="B136187" t="s">
        <v>250754</v>
      </c>
    </row>
    <row r="136188" spans="1:2" x14ac:dyDescent="0.3">
      <c r="A136188" t="s">
        <v>250755</v>
      </c>
      <c r="B136188" t="s">
        <v>250733</v>
      </c>
    </row>
    <row r="136189" spans="1:2" x14ac:dyDescent="0.3">
      <c r="A136189" t="s">
        <v>250756</v>
      </c>
      <c r="B136189" t="s">
        <v>250757</v>
      </c>
    </row>
    <row r="136190" spans="1:2" x14ac:dyDescent="0.3">
      <c r="A136190" t="s">
        <v>250758</v>
      </c>
      <c r="B136190" t="s">
        <v>250759</v>
      </c>
    </row>
    <row r="136191" spans="1:2" x14ac:dyDescent="0.3">
      <c r="A136191" t="s">
        <v>250760</v>
      </c>
      <c r="B136191" t="s">
        <v>250761</v>
      </c>
    </row>
    <row r="136192" spans="1:2" x14ac:dyDescent="0.3">
      <c r="A136192" t="s">
        <v>250762</v>
      </c>
      <c r="B136192" t="s">
        <v>250763</v>
      </c>
    </row>
    <row r="136193" spans="1:2" x14ac:dyDescent="0.3">
      <c r="A136193" t="s">
        <v>250764</v>
      </c>
      <c r="B136193" t="s">
        <v>250765</v>
      </c>
    </row>
    <row r="136194" spans="1:2" x14ac:dyDescent="0.3">
      <c r="A136194" t="s">
        <v>250766</v>
      </c>
      <c r="B136194" t="s">
        <v>250767</v>
      </c>
    </row>
    <row r="136195" spans="1:2" x14ac:dyDescent="0.3">
      <c r="A136195" t="s">
        <v>250768</v>
      </c>
      <c r="B136195" t="s">
        <v>250769</v>
      </c>
    </row>
    <row r="136196" spans="1:2" x14ac:dyDescent="0.3">
      <c r="A136196" t="s">
        <v>250770</v>
      </c>
      <c r="B136196" t="s">
        <v>250771</v>
      </c>
    </row>
    <row r="136197" spans="1:2" x14ac:dyDescent="0.3">
      <c r="A136197" t="s">
        <v>250772</v>
      </c>
      <c r="B136197" t="s">
        <v>250773</v>
      </c>
    </row>
    <row r="136198" spans="1:2" x14ac:dyDescent="0.3">
      <c r="A136198" t="s">
        <v>250774</v>
      </c>
      <c r="B136198" t="s">
        <v>136541</v>
      </c>
    </row>
    <row r="136199" spans="1:2" x14ac:dyDescent="0.3">
      <c r="A136199" t="s">
        <v>250775</v>
      </c>
      <c r="B136199" t="s">
        <v>250776</v>
      </c>
    </row>
    <row r="136200" spans="1:2" x14ac:dyDescent="0.3">
      <c r="A136200" t="s">
        <v>250777</v>
      </c>
      <c r="B136200" t="s">
        <v>250778</v>
      </c>
    </row>
    <row r="136201" spans="1:2" x14ac:dyDescent="0.3">
      <c r="A136201" t="s">
        <v>250779</v>
      </c>
      <c r="B136201" t="s">
        <v>250780</v>
      </c>
    </row>
    <row r="136202" spans="1:2" x14ac:dyDescent="0.3">
      <c r="A136202" t="s">
        <v>250781</v>
      </c>
      <c r="B136202" t="s">
        <v>250782</v>
      </c>
    </row>
    <row r="136203" spans="1:2" x14ac:dyDescent="0.3">
      <c r="A136203" t="s">
        <v>250783</v>
      </c>
      <c r="B136203" t="s">
        <v>250784</v>
      </c>
    </row>
    <row r="136204" spans="1:2" x14ac:dyDescent="0.3">
      <c r="A136204" t="s">
        <v>250785</v>
      </c>
      <c r="B136204" t="s">
        <v>56755</v>
      </c>
    </row>
    <row r="136205" spans="1:2" x14ac:dyDescent="0.3">
      <c r="A136205" t="s">
        <v>250786</v>
      </c>
      <c r="B136205" t="s">
        <v>152621</v>
      </c>
    </row>
    <row r="136206" spans="1:2" x14ac:dyDescent="0.3">
      <c r="A136206" t="s">
        <v>250787</v>
      </c>
      <c r="B136206" t="s">
        <v>250788</v>
      </c>
    </row>
    <row r="136207" spans="1:2" x14ac:dyDescent="0.3">
      <c r="A136207" t="s">
        <v>250789</v>
      </c>
      <c r="B136207" t="s">
        <v>250790</v>
      </c>
    </row>
    <row r="136208" spans="1:2" x14ac:dyDescent="0.3">
      <c r="A136208" t="s">
        <v>250791</v>
      </c>
      <c r="B136208" t="s">
        <v>74104</v>
      </c>
    </row>
    <row r="136209" spans="1:2" x14ac:dyDescent="0.3">
      <c r="A136209" t="s">
        <v>250792</v>
      </c>
      <c r="B136209" t="s">
        <v>250793</v>
      </c>
    </row>
    <row r="136210" spans="1:2" x14ac:dyDescent="0.3">
      <c r="A136210" t="s">
        <v>250794</v>
      </c>
      <c r="B136210" t="s">
        <v>25108</v>
      </c>
    </row>
    <row r="136211" spans="1:2" x14ac:dyDescent="0.3">
      <c r="A136211" t="s">
        <v>250795</v>
      </c>
      <c r="B136211" t="s">
        <v>208387</v>
      </c>
    </row>
    <row r="136212" spans="1:2" x14ac:dyDescent="0.3">
      <c r="A136212" t="s">
        <v>250796</v>
      </c>
      <c r="B136212" t="s">
        <v>250797</v>
      </c>
    </row>
    <row r="136213" spans="1:2" x14ac:dyDescent="0.3">
      <c r="A136213" t="s">
        <v>250798</v>
      </c>
      <c r="B136213" t="s">
        <v>25108</v>
      </c>
    </row>
    <row r="136214" spans="1:2" x14ac:dyDescent="0.3">
      <c r="A136214" t="s">
        <v>250799</v>
      </c>
      <c r="B136214" t="s">
        <v>250800</v>
      </c>
    </row>
    <row r="136215" spans="1:2" x14ac:dyDescent="0.3">
      <c r="A136215" t="s">
        <v>250801</v>
      </c>
      <c r="B136215" t="s">
        <v>250802</v>
      </c>
    </row>
    <row r="136216" spans="1:2" x14ac:dyDescent="0.3">
      <c r="A136216" t="s">
        <v>250803</v>
      </c>
      <c r="B136216" t="s">
        <v>25108</v>
      </c>
    </row>
    <row r="136217" spans="1:2" x14ac:dyDescent="0.3">
      <c r="A136217" t="s">
        <v>250804</v>
      </c>
      <c r="B136217" t="s">
        <v>250805</v>
      </c>
    </row>
    <row r="136218" spans="1:2" x14ac:dyDescent="0.3">
      <c r="A136218" t="s">
        <v>250806</v>
      </c>
      <c r="B136218" t="s">
        <v>250807</v>
      </c>
    </row>
    <row r="136219" spans="1:2" x14ac:dyDescent="0.3">
      <c r="A136219" t="s">
        <v>250808</v>
      </c>
      <c r="B136219" t="s">
        <v>28516</v>
      </c>
    </row>
    <row r="136220" spans="1:2" x14ac:dyDescent="0.3">
      <c r="A136220" t="s">
        <v>250809</v>
      </c>
      <c r="B136220" t="s">
        <v>25108</v>
      </c>
    </row>
    <row r="136221" spans="1:2" x14ac:dyDescent="0.3">
      <c r="A136221" t="s">
        <v>250810</v>
      </c>
      <c r="B136221" t="s">
        <v>250811</v>
      </c>
    </row>
    <row r="136222" spans="1:2" x14ac:dyDescent="0.3">
      <c r="A136222" t="s">
        <v>250812</v>
      </c>
      <c r="B136222" t="s">
        <v>250813</v>
      </c>
    </row>
    <row r="136223" spans="1:2" x14ac:dyDescent="0.3">
      <c r="A136223" t="s">
        <v>250814</v>
      </c>
      <c r="B136223" t="s">
        <v>339</v>
      </c>
    </row>
    <row r="136224" spans="1:2" x14ac:dyDescent="0.3">
      <c r="A136224" t="s">
        <v>250815</v>
      </c>
      <c r="B136224" t="s">
        <v>250816</v>
      </c>
    </row>
    <row r="136225" spans="1:2" x14ac:dyDescent="0.3">
      <c r="A136225" t="s">
        <v>250817</v>
      </c>
      <c r="B136225" t="s">
        <v>250818</v>
      </c>
    </row>
    <row r="136226" spans="1:2" x14ac:dyDescent="0.3">
      <c r="A136226" t="s">
        <v>250819</v>
      </c>
      <c r="B136226" t="s">
        <v>250820</v>
      </c>
    </row>
    <row r="136227" spans="1:2" x14ac:dyDescent="0.3">
      <c r="A136227" t="s">
        <v>250821</v>
      </c>
      <c r="B136227" t="s">
        <v>250822</v>
      </c>
    </row>
    <row r="136228" spans="1:2" x14ac:dyDescent="0.3">
      <c r="A136228" t="s">
        <v>250823</v>
      </c>
      <c r="B136228" t="s">
        <v>250824</v>
      </c>
    </row>
    <row r="136229" spans="1:2" x14ac:dyDescent="0.3">
      <c r="A136229" t="s">
        <v>250825</v>
      </c>
      <c r="B136229" t="s">
        <v>250826</v>
      </c>
    </row>
    <row r="136230" spans="1:2" x14ac:dyDescent="0.3">
      <c r="A136230" t="s">
        <v>250827</v>
      </c>
      <c r="B136230" t="s">
        <v>134611</v>
      </c>
    </row>
    <row r="136231" spans="1:2" x14ac:dyDescent="0.3">
      <c r="A136231" t="s">
        <v>250828</v>
      </c>
      <c r="B136231" t="s">
        <v>250829</v>
      </c>
    </row>
    <row r="136232" spans="1:2" x14ac:dyDescent="0.3">
      <c r="A136232" t="s">
        <v>250830</v>
      </c>
      <c r="B136232" t="s">
        <v>250831</v>
      </c>
    </row>
    <row r="136233" spans="1:2" x14ac:dyDescent="0.3">
      <c r="A136233" t="s">
        <v>250832</v>
      </c>
      <c r="B136233" t="s">
        <v>250833</v>
      </c>
    </row>
    <row r="136234" spans="1:2" x14ac:dyDescent="0.3">
      <c r="A136234" t="s">
        <v>250834</v>
      </c>
      <c r="B136234" t="s">
        <v>72160</v>
      </c>
    </row>
    <row r="136235" spans="1:2" x14ac:dyDescent="0.3">
      <c r="A136235" t="s">
        <v>250835</v>
      </c>
      <c r="B136235" t="s">
        <v>250836</v>
      </c>
    </row>
    <row r="136236" spans="1:2" x14ac:dyDescent="0.3">
      <c r="A136236" t="s">
        <v>250837</v>
      </c>
      <c r="B136236" t="s">
        <v>140395</v>
      </c>
    </row>
    <row r="136237" spans="1:2" x14ac:dyDescent="0.3">
      <c r="A136237" t="s">
        <v>250838</v>
      </c>
      <c r="B136237" t="s">
        <v>250839</v>
      </c>
    </row>
    <row r="136238" spans="1:2" x14ac:dyDescent="0.3">
      <c r="A136238" t="s">
        <v>250840</v>
      </c>
      <c r="B136238" t="s">
        <v>250841</v>
      </c>
    </row>
    <row r="136239" spans="1:2" x14ac:dyDescent="0.3">
      <c r="A136239" t="s">
        <v>250842</v>
      </c>
      <c r="B136239" t="s">
        <v>25108</v>
      </c>
    </row>
    <row r="136240" spans="1:2" x14ac:dyDescent="0.3">
      <c r="A136240" t="s">
        <v>250843</v>
      </c>
      <c r="B136240" t="s">
        <v>165926</v>
      </c>
    </row>
    <row r="136241" spans="1:2" x14ac:dyDescent="0.3">
      <c r="A136241" t="s">
        <v>250844</v>
      </c>
      <c r="B136241" t="s">
        <v>250845</v>
      </c>
    </row>
    <row r="136242" spans="1:2" x14ac:dyDescent="0.3">
      <c r="A136242" t="s">
        <v>250846</v>
      </c>
      <c r="B136242" t="s">
        <v>250847</v>
      </c>
    </row>
    <row r="136243" spans="1:2" x14ac:dyDescent="0.3">
      <c r="A136243" t="s">
        <v>250848</v>
      </c>
      <c r="B136243" t="s">
        <v>250849</v>
      </c>
    </row>
    <row r="136244" spans="1:2" x14ac:dyDescent="0.3">
      <c r="A136244" t="s">
        <v>250850</v>
      </c>
      <c r="B136244" t="s">
        <v>250851</v>
      </c>
    </row>
    <row r="136245" spans="1:2" x14ac:dyDescent="0.3">
      <c r="A136245" t="s">
        <v>250852</v>
      </c>
      <c r="B136245" t="s">
        <v>250853</v>
      </c>
    </row>
    <row r="136246" spans="1:2" x14ac:dyDescent="0.3">
      <c r="A136246" t="s">
        <v>250854</v>
      </c>
      <c r="B136246" t="s">
        <v>25108</v>
      </c>
    </row>
    <row r="136247" spans="1:2" x14ac:dyDescent="0.3">
      <c r="A136247" t="s">
        <v>250855</v>
      </c>
      <c r="B136247" t="s">
        <v>247963</v>
      </c>
    </row>
    <row r="136248" spans="1:2" x14ac:dyDescent="0.3">
      <c r="A136248" t="s">
        <v>250856</v>
      </c>
      <c r="B136248" t="s">
        <v>250857</v>
      </c>
    </row>
    <row r="136249" spans="1:2" x14ac:dyDescent="0.3">
      <c r="A136249" t="s">
        <v>250858</v>
      </c>
      <c r="B136249" t="s">
        <v>250859</v>
      </c>
    </row>
    <row r="136250" spans="1:2" x14ac:dyDescent="0.3">
      <c r="A136250" t="s">
        <v>250860</v>
      </c>
      <c r="B136250" t="s">
        <v>250861</v>
      </c>
    </row>
    <row r="136251" spans="1:2" x14ac:dyDescent="0.3">
      <c r="A136251" t="s">
        <v>250862</v>
      </c>
      <c r="B136251" t="s">
        <v>250863</v>
      </c>
    </row>
    <row r="136252" spans="1:2" x14ac:dyDescent="0.3">
      <c r="A136252" t="s">
        <v>250864</v>
      </c>
      <c r="B136252" t="s">
        <v>250865</v>
      </c>
    </row>
    <row r="136253" spans="1:2" x14ac:dyDescent="0.3">
      <c r="A136253" t="s">
        <v>250866</v>
      </c>
      <c r="B136253" t="s">
        <v>250867</v>
      </c>
    </row>
    <row r="136254" spans="1:2" x14ac:dyDescent="0.3">
      <c r="A136254" t="s">
        <v>250868</v>
      </c>
      <c r="B136254" t="s">
        <v>250869</v>
      </c>
    </row>
    <row r="136255" spans="1:2" x14ac:dyDescent="0.3">
      <c r="A136255" t="s">
        <v>250870</v>
      </c>
      <c r="B136255" t="s">
        <v>140397</v>
      </c>
    </row>
    <row r="136256" spans="1:2" x14ac:dyDescent="0.3">
      <c r="A136256" t="s">
        <v>250871</v>
      </c>
      <c r="B136256" t="s">
        <v>25108</v>
      </c>
    </row>
    <row r="136257" spans="1:2" x14ac:dyDescent="0.3">
      <c r="A136257" t="s">
        <v>250872</v>
      </c>
      <c r="B136257" t="s">
        <v>250873</v>
      </c>
    </row>
    <row r="136258" spans="1:2" x14ac:dyDescent="0.3">
      <c r="A136258" t="s">
        <v>250874</v>
      </c>
      <c r="B136258" t="s">
        <v>250875</v>
      </c>
    </row>
    <row r="136259" spans="1:2" x14ac:dyDescent="0.3">
      <c r="A136259" t="s">
        <v>250876</v>
      </c>
      <c r="B136259" t="s">
        <v>25108</v>
      </c>
    </row>
    <row r="136260" spans="1:2" x14ac:dyDescent="0.3">
      <c r="A136260" t="s">
        <v>250877</v>
      </c>
      <c r="B136260" t="s">
        <v>250878</v>
      </c>
    </row>
    <row r="136261" spans="1:2" x14ac:dyDescent="0.3">
      <c r="A136261" t="s">
        <v>250879</v>
      </c>
      <c r="B136261" t="s">
        <v>70903</v>
      </c>
    </row>
    <row r="136262" spans="1:2" x14ac:dyDescent="0.3">
      <c r="A136262" t="s">
        <v>250880</v>
      </c>
      <c r="B136262" t="s">
        <v>25108</v>
      </c>
    </row>
    <row r="136263" spans="1:2" x14ac:dyDescent="0.3">
      <c r="A136263" t="s">
        <v>250881</v>
      </c>
      <c r="B136263" t="s">
        <v>250882</v>
      </c>
    </row>
    <row r="136264" spans="1:2" x14ac:dyDescent="0.3">
      <c r="A136264" t="s">
        <v>250883</v>
      </c>
      <c r="B136264" t="s">
        <v>250884</v>
      </c>
    </row>
    <row r="136265" spans="1:2" x14ac:dyDescent="0.3">
      <c r="A136265" t="s">
        <v>250885</v>
      </c>
      <c r="B136265" t="s">
        <v>250886</v>
      </c>
    </row>
    <row r="136266" spans="1:2" x14ac:dyDescent="0.3">
      <c r="A136266" t="s">
        <v>250887</v>
      </c>
      <c r="B136266" t="s">
        <v>70938</v>
      </c>
    </row>
    <row r="136267" spans="1:2" x14ac:dyDescent="0.3">
      <c r="A136267" t="s">
        <v>250888</v>
      </c>
      <c r="B136267" t="s">
        <v>25108</v>
      </c>
    </row>
    <row r="136268" spans="1:2" x14ac:dyDescent="0.3">
      <c r="A136268" t="s">
        <v>250889</v>
      </c>
      <c r="B136268" t="s">
        <v>250890</v>
      </c>
    </row>
    <row r="136269" spans="1:2" x14ac:dyDescent="0.3">
      <c r="A136269" t="s">
        <v>250891</v>
      </c>
      <c r="B136269" t="s">
        <v>250892</v>
      </c>
    </row>
    <row r="136270" spans="1:2" x14ac:dyDescent="0.3">
      <c r="A136270" t="s">
        <v>250893</v>
      </c>
      <c r="B136270" t="s">
        <v>250894</v>
      </c>
    </row>
    <row r="136271" spans="1:2" x14ac:dyDescent="0.3">
      <c r="A136271" t="s">
        <v>250895</v>
      </c>
      <c r="B136271" t="s">
        <v>25108</v>
      </c>
    </row>
    <row r="136272" spans="1:2" x14ac:dyDescent="0.3">
      <c r="A136272" t="s">
        <v>250896</v>
      </c>
      <c r="B136272" t="s">
        <v>250897</v>
      </c>
    </row>
    <row r="136273" spans="1:2" x14ac:dyDescent="0.3">
      <c r="A136273" t="s">
        <v>250898</v>
      </c>
      <c r="B136273" t="s">
        <v>54697</v>
      </c>
    </row>
    <row r="136274" spans="1:2" x14ac:dyDescent="0.3">
      <c r="A136274" t="s">
        <v>250899</v>
      </c>
      <c r="B136274" t="s">
        <v>250900</v>
      </c>
    </row>
    <row r="136275" spans="1:2" x14ac:dyDescent="0.3">
      <c r="A136275" t="s">
        <v>250901</v>
      </c>
      <c r="B136275" t="s">
        <v>250902</v>
      </c>
    </row>
    <row r="136276" spans="1:2" x14ac:dyDescent="0.3">
      <c r="A136276" t="s">
        <v>250903</v>
      </c>
      <c r="B136276" t="s">
        <v>250904</v>
      </c>
    </row>
    <row r="136277" spans="1:2" x14ac:dyDescent="0.3">
      <c r="A136277" t="s">
        <v>250905</v>
      </c>
      <c r="B136277" t="s">
        <v>69038</v>
      </c>
    </row>
    <row r="136278" spans="1:2" x14ac:dyDescent="0.3">
      <c r="A136278" t="s">
        <v>250906</v>
      </c>
      <c r="B136278" t="s">
        <v>175006</v>
      </c>
    </row>
    <row r="136279" spans="1:2" x14ac:dyDescent="0.3">
      <c r="A136279" t="s">
        <v>250907</v>
      </c>
      <c r="B136279" t="s">
        <v>250908</v>
      </c>
    </row>
    <row r="136280" spans="1:2" x14ac:dyDescent="0.3">
      <c r="A136280" t="s">
        <v>250909</v>
      </c>
      <c r="B136280" t="s">
        <v>250910</v>
      </c>
    </row>
    <row r="136281" spans="1:2" x14ac:dyDescent="0.3">
      <c r="A136281" t="s">
        <v>250911</v>
      </c>
      <c r="B136281" t="s">
        <v>250912</v>
      </c>
    </row>
    <row r="136282" spans="1:2" x14ac:dyDescent="0.3">
      <c r="A136282" t="s">
        <v>250913</v>
      </c>
      <c r="B136282" t="s">
        <v>56601</v>
      </c>
    </row>
    <row r="136283" spans="1:2" x14ac:dyDescent="0.3">
      <c r="A136283" t="s">
        <v>250914</v>
      </c>
      <c r="B136283" t="s">
        <v>250915</v>
      </c>
    </row>
    <row r="136284" spans="1:2" x14ac:dyDescent="0.3">
      <c r="A136284" t="s">
        <v>250916</v>
      </c>
      <c r="B136284" t="s">
        <v>250917</v>
      </c>
    </row>
    <row r="136285" spans="1:2" x14ac:dyDescent="0.3">
      <c r="A136285" t="s">
        <v>250918</v>
      </c>
      <c r="B136285" t="s">
        <v>141074</v>
      </c>
    </row>
    <row r="136286" spans="1:2" x14ac:dyDescent="0.3">
      <c r="A136286" t="s">
        <v>250919</v>
      </c>
      <c r="B136286" t="s">
        <v>250920</v>
      </c>
    </row>
    <row r="136287" spans="1:2" x14ac:dyDescent="0.3">
      <c r="A136287" t="s">
        <v>250921</v>
      </c>
      <c r="B136287" t="s">
        <v>250922</v>
      </c>
    </row>
    <row r="136288" spans="1:2" x14ac:dyDescent="0.3">
      <c r="A136288" t="s">
        <v>250923</v>
      </c>
      <c r="B136288" t="s">
        <v>37528</v>
      </c>
    </row>
    <row r="136289" spans="1:2" x14ac:dyDescent="0.3">
      <c r="A136289" t="s">
        <v>250924</v>
      </c>
      <c r="B136289" t="s">
        <v>250925</v>
      </c>
    </row>
    <row r="136290" spans="1:2" x14ac:dyDescent="0.3">
      <c r="A136290" t="s">
        <v>250926</v>
      </c>
      <c r="B136290" t="s">
        <v>250927</v>
      </c>
    </row>
    <row r="136291" spans="1:2" x14ac:dyDescent="0.3">
      <c r="A136291" t="s">
        <v>250928</v>
      </c>
      <c r="B136291" t="s">
        <v>250929</v>
      </c>
    </row>
    <row r="136292" spans="1:2" x14ac:dyDescent="0.3">
      <c r="A136292" t="s">
        <v>250930</v>
      </c>
      <c r="B136292" t="s">
        <v>25108</v>
      </c>
    </row>
    <row r="136293" spans="1:2" x14ac:dyDescent="0.3">
      <c r="A136293" t="s">
        <v>250931</v>
      </c>
      <c r="B136293" t="s">
        <v>250932</v>
      </c>
    </row>
    <row r="136294" spans="1:2" x14ac:dyDescent="0.3">
      <c r="A136294" t="s">
        <v>250933</v>
      </c>
      <c r="B136294" t="s">
        <v>250934</v>
      </c>
    </row>
    <row r="136295" spans="1:2" x14ac:dyDescent="0.3">
      <c r="A136295" t="s">
        <v>250935</v>
      </c>
      <c r="B136295" t="s">
        <v>74125</v>
      </c>
    </row>
    <row r="136296" spans="1:2" x14ac:dyDescent="0.3">
      <c r="A136296" t="s">
        <v>250936</v>
      </c>
      <c r="B136296" t="s">
        <v>141738</v>
      </c>
    </row>
    <row r="136297" spans="1:2" x14ac:dyDescent="0.3">
      <c r="A136297" t="s">
        <v>250937</v>
      </c>
      <c r="B136297" t="s">
        <v>250938</v>
      </c>
    </row>
    <row r="136298" spans="1:2" x14ac:dyDescent="0.3">
      <c r="A136298" t="s">
        <v>250939</v>
      </c>
      <c r="B136298" t="s">
        <v>132686</v>
      </c>
    </row>
    <row r="136299" spans="1:2" x14ac:dyDescent="0.3">
      <c r="A136299" t="s">
        <v>250940</v>
      </c>
      <c r="B136299" t="s">
        <v>25108</v>
      </c>
    </row>
    <row r="136300" spans="1:2" x14ac:dyDescent="0.3">
      <c r="A136300" t="s">
        <v>250941</v>
      </c>
      <c r="B136300" t="s">
        <v>250942</v>
      </c>
    </row>
    <row r="136301" spans="1:2" x14ac:dyDescent="0.3">
      <c r="A136301" t="s">
        <v>250943</v>
      </c>
      <c r="B136301" t="s">
        <v>74172</v>
      </c>
    </row>
    <row r="136302" spans="1:2" x14ac:dyDescent="0.3">
      <c r="A136302" t="s">
        <v>250944</v>
      </c>
      <c r="B136302" t="s">
        <v>151806</v>
      </c>
    </row>
    <row r="136303" spans="1:2" x14ac:dyDescent="0.3">
      <c r="A136303" t="s">
        <v>250945</v>
      </c>
      <c r="B136303" t="s">
        <v>250946</v>
      </c>
    </row>
    <row r="136304" spans="1:2" x14ac:dyDescent="0.3">
      <c r="A136304" t="s">
        <v>250947</v>
      </c>
      <c r="B136304" t="s">
        <v>250948</v>
      </c>
    </row>
    <row r="136305" spans="1:2" x14ac:dyDescent="0.3">
      <c r="A136305" t="s">
        <v>250949</v>
      </c>
      <c r="B136305" t="s">
        <v>250950</v>
      </c>
    </row>
    <row r="136306" spans="1:2" x14ac:dyDescent="0.3">
      <c r="A136306" t="s">
        <v>250951</v>
      </c>
      <c r="B136306" t="s">
        <v>35258</v>
      </c>
    </row>
    <row r="136307" spans="1:2" x14ac:dyDescent="0.3">
      <c r="A136307" t="s">
        <v>250952</v>
      </c>
      <c r="B136307" t="s">
        <v>250953</v>
      </c>
    </row>
    <row r="136308" spans="1:2" x14ac:dyDescent="0.3">
      <c r="A136308" t="s">
        <v>250954</v>
      </c>
      <c r="B136308" t="s">
        <v>250955</v>
      </c>
    </row>
    <row r="136309" spans="1:2" x14ac:dyDescent="0.3">
      <c r="A136309" t="s">
        <v>250956</v>
      </c>
      <c r="B136309" t="s">
        <v>25108</v>
      </c>
    </row>
    <row r="136310" spans="1:2" x14ac:dyDescent="0.3">
      <c r="A136310" t="s">
        <v>250957</v>
      </c>
      <c r="B136310" t="s">
        <v>250958</v>
      </c>
    </row>
    <row r="136311" spans="1:2" x14ac:dyDescent="0.3">
      <c r="A136311" t="s">
        <v>250959</v>
      </c>
      <c r="B136311" t="s">
        <v>135088</v>
      </c>
    </row>
    <row r="136312" spans="1:2" x14ac:dyDescent="0.3">
      <c r="A136312" t="s">
        <v>250960</v>
      </c>
      <c r="B136312" t="s">
        <v>37123</v>
      </c>
    </row>
    <row r="136313" spans="1:2" x14ac:dyDescent="0.3">
      <c r="A136313" t="s">
        <v>250961</v>
      </c>
      <c r="B136313" t="s">
        <v>250962</v>
      </c>
    </row>
    <row r="136314" spans="1:2" x14ac:dyDescent="0.3">
      <c r="A136314" t="s">
        <v>250963</v>
      </c>
      <c r="B136314" t="s">
        <v>250964</v>
      </c>
    </row>
    <row r="136315" spans="1:2" x14ac:dyDescent="0.3">
      <c r="A136315" t="s">
        <v>250965</v>
      </c>
      <c r="B136315" t="s">
        <v>135364</v>
      </c>
    </row>
    <row r="136316" spans="1:2" x14ac:dyDescent="0.3">
      <c r="A136316" t="s">
        <v>250966</v>
      </c>
      <c r="B136316" t="s">
        <v>250967</v>
      </c>
    </row>
    <row r="136317" spans="1:2" x14ac:dyDescent="0.3">
      <c r="A136317" t="s">
        <v>250968</v>
      </c>
      <c r="B136317" t="s">
        <v>238673</v>
      </c>
    </row>
    <row r="136318" spans="1:2" x14ac:dyDescent="0.3">
      <c r="A136318" t="s">
        <v>250969</v>
      </c>
      <c r="B136318" t="s">
        <v>250970</v>
      </c>
    </row>
    <row r="136319" spans="1:2" x14ac:dyDescent="0.3">
      <c r="A136319" t="s">
        <v>250971</v>
      </c>
      <c r="B136319" t="s">
        <v>250972</v>
      </c>
    </row>
    <row r="136320" spans="1:2" x14ac:dyDescent="0.3">
      <c r="A136320" t="s">
        <v>250973</v>
      </c>
      <c r="B136320" t="s">
        <v>250974</v>
      </c>
    </row>
    <row r="136321" spans="1:2" x14ac:dyDescent="0.3">
      <c r="A136321" t="s">
        <v>250975</v>
      </c>
      <c r="B136321" t="s">
        <v>25108</v>
      </c>
    </row>
    <row r="136322" spans="1:2" x14ac:dyDescent="0.3">
      <c r="A136322" t="s">
        <v>250976</v>
      </c>
      <c r="B136322" t="s">
        <v>28483</v>
      </c>
    </row>
    <row r="136323" spans="1:2" x14ac:dyDescent="0.3">
      <c r="A136323" t="s">
        <v>250977</v>
      </c>
      <c r="B136323" t="s">
        <v>25108</v>
      </c>
    </row>
    <row r="136324" spans="1:2" x14ac:dyDescent="0.3">
      <c r="A136324" t="s">
        <v>250978</v>
      </c>
      <c r="B136324" t="s">
        <v>250979</v>
      </c>
    </row>
    <row r="136325" spans="1:2" x14ac:dyDescent="0.3">
      <c r="A136325" t="s">
        <v>250980</v>
      </c>
      <c r="B136325" t="s">
        <v>250981</v>
      </c>
    </row>
    <row r="136326" spans="1:2" x14ac:dyDescent="0.3">
      <c r="A136326" t="s">
        <v>250982</v>
      </c>
      <c r="B136326" t="s">
        <v>55335</v>
      </c>
    </row>
    <row r="136327" spans="1:2" x14ac:dyDescent="0.3">
      <c r="A136327" t="s">
        <v>250983</v>
      </c>
      <c r="B136327" t="s">
        <v>208402</v>
      </c>
    </row>
    <row r="136328" spans="1:2" x14ac:dyDescent="0.3">
      <c r="A136328" t="s">
        <v>250984</v>
      </c>
      <c r="B136328" t="s">
        <v>250985</v>
      </c>
    </row>
    <row r="136329" spans="1:2" x14ac:dyDescent="0.3">
      <c r="A136329" t="s">
        <v>250986</v>
      </c>
      <c r="B136329" t="s">
        <v>250987</v>
      </c>
    </row>
    <row r="136330" spans="1:2" x14ac:dyDescent="0.3">
      <c r="A136330" t="s">
        <v>250988</v>
      </c>
      <c r="B136330" t="s">
        <v>250989</v>
      </c>
    </row>
    <row r="136331" spans="1:2" x14ac:dyDescent="0.3">
      <c r="A136331" t="s">
        <v>250990</v>
      </c>
      <c r="B136331" t="s">
        <v>250991</v>
      </c>
    </row>
    <row r="136332" spans="1:2" x14ac:dyDescent="0.3">
      <c r="A136332" t="s">
        <v>250992</v>
      </c>
      <c r="B136332" t="s">
        <v>250993</v>
      </c>
    </row>
    <row r="136333" spans="1:2" x14ac:dyDescent="0.3">
      <c r="A136333" t="s">
        <v>250994</v>
      </c>
      <c r="B136333" t="s">
        <v>250995</v>
      </c>
    </row>
    <row r="136334" spans="1:2" x14ac:dyDescent="0.3">
      <c r="A136334" t="s">
        <v>250996</v>
      </c>
      <c r="B136334" t="s">
        <v>250997</v>
      </c>
    </row>
    <row r="136335" spans="1:2" x14ac:dyDescent="0.3">
      <c r="A136335" t="s">
        <v>250998</v>
      </c>
      <c r="B136335" t="s">
        <v>250999</v>
      </c>
    </row>
    <row r="136336" spans="1:2" x14ac:dyDescent="0.3">
      <c r="A136336" t="s">
        <v>251000</v>
      </c>
      <c r="B136336" t="s">
        <v>25108</v>
      </c>
    </row>
    <row r="136337" spans="1:2" x14ac:dyDescent="0.3">
      <c r="A136337" t="s">
        <v>251001</v>
      </c>
      <c r="B136337" t="s">
        <v>146289</v>
      </c>
    </row>
    <row r="136338" spans="1:2" x14ac:dyDescent="0.3">
      <c r="A136338" t="s">
        <v>251002</v>
      </c>
      <c r="B136338" t="s">
        <v>251003</v>
      </c>
    </row>
    <row r="136339" spans="1:2" x14ac:dyDescent="0.3">
      <c r="A136339" t="s">
        <v>251004</v>
      </c>
      <c r="B136339" t="s">
        <v>36654</v>
      </c>
    </row>
    <row r="136340" spans="1:2" x14ac:dyDescent="0.3">
      <c r="A136340" t="s">
        <v>251005</v>
      </c>
      <c r="B136340" t="s">
        <v>251006</v>
      </c>
    </row>
    <row r="136341" spans="1:2" x14ac:dyDescent="0.3">
      <c r="A136341" t="s">
        <v>251007</v>
      </c>
      <c r="B136341" t="s">
        <v>251008</v>
      </c>
    </row>
    <row r="136342" spans="1:2" x14ac:dyDescent="0.3">
      <c r="A136342" t="s">
        <v>251009</v>
      </c>
      <c r="B136342" t="s">
        <v>71455</v>
      </c>
    </row>
    <row r="136343" spans="1:2" x14ac:dyDescent="0.3">
      <c r="A136343" t="s">
        <v>251010</v>
      </c>
      <c r="B136343" t="s">
        <v>251011</v>
      </c>
    </row>
    <row r="136344" spans="1:2" x14ac:dyDescent="0.3">
      <c r="A136344" t="s">
        <v>251012</v>
      </c>
      <c r="B136344" t="s">
        <v>141424</v>
      </c>
    </row>
    <row r="136345" spans="1:2" x14ac:dyDescent="0.3">
      <c r="A136345" t="s">
        <v>251013</v>
      </c>
      <c r="B136345" t="s">
        <v>251014</v>
      </c>
    </row>
    <row r="136346" spans="1:2" x14ac:dyDescent="0.3">
      <c r="A136346" t="s">
        <v>251015</v>
      </c>
      <c r="B136346" t="s">
        <v>251016</v>
      </c>
    </row>
    <row r="136347" spans="1:2" x14ac:dyDescent="0.3">
      <c r="A136347" t="s">
        <v>251017</v>
      </c>
      <c r="B136347" t="s">
        <v>251018</v>
      </c>
    </row>
    <row r="136348" spans="1:2" x14ac:dyDescent="0.3">
      <c r="A136348" t="s">
        <v>251019</v>
      </c>
      <c r="B136348" t="s">
        <v>25108</v>
      </c>
    </row>
    <row r="136349" spans="1:2" x14ac:dyDescent="0.3">
      <c r="A136349" t="s">
        <v>251020</v>
      </c>
      <c r="B136349" t="s">
        <v>250759</v>
      </c>
    </row>
    <row r="136350" spans="1:2" x14ac:dyDescent="0.3">
      <c r="A136350" t="s">
        <v>251021</v>
      </c>
      <c r="B136350" t="s">
        <v>251022</v>
      </c>
    </row>
    <row r="136351" spans="1:2" x14ac:dyDescent="0.3">
      <c r="A136351" t="s">
        <v>251023</v>
      </c>
      <c r="B136351" t="s">
        <v>72090</v>
      </c>
    </row>
    <row r="136352" spans="1:2" x14ac:dyDescent="0.3">
      <c r="A136352" t="s">
        <v>251024</v>
      </c>
      <c r="B136352" t="s">
        <v>251025</v>
      </c>
    </row>
    <row r="136353" spans="1:2" x14ac:dyDescent="0.3">
      <c r="A136353" t="s">
        <v>251026</v>
      </c>
      <c r="B136353" t="s">
        <v>25108</v>
      </c>
    </row>
    <row r="136354" spans="1:2" x14ac:dyDescent="0.3">
      <c r="A136354" t="s">
        <v>251027</v>
      </c>
      <c r="B136354" t="s">
        <v>251028</v>
      </c>
    </row>
    <row r="136355" spans="1:2" x14ac:dyDescent="0.3">
      <c r="A136355" t="s">
        <v>251029</v>
      </c>
      <c r="B136355" t="s">
        <v>251030</v>
      </c>
    </row>
    <row r="136356" spans="1:2" x14ac:dyDescent="0.3">
      <c r="A136356" t="s">
        <v>251031</v>
      </c>
      <c r="B136356" t="s">
        <v>251032</v>
      </c>
    </row>
    <row r="136357" spans="1:2" x14ac:dyDescent="0.3">
      <c r="A136357" t="s">
        <v>251033</v>
      </c>
      <c r="B136357" t="s">
        <v>251034</v>
      </c>
    </row>
    <row r="136358" spans="1:2" x14ac:dyDescent="0.3">
      <c r="A136358" t="s">
        <v>251035</v>
      </c>
      <c r="B136358" t="s">
        <v>25108</v>
      </c>
    </row>
    <row r="136359" spans="1:2" x14ac:dyDescent="0.3">
      <c r="A136359" t="s">
        <v>251036</v>
      </c>
      <c r="B136359" t="s">
        <v>251037</v>
      </c>
    </row>
    <row r="136360" spans="1:2" x14ac:dyDescent="0.3">
      <c r="A136360" t="s">
        <v>251038</v>
      </c>
      <c r="B136360" t="s">
        <v>131882</v>
      </c>
    </row>
    <row r="136361" spans="1:2" x14ac:dyDescent="0.3">
      <c r="A136361" t="s">
        <v>251039</v>
      </c>
      <c r="B136361" t="s">
        <v>251040</v>
      </c>
    </row>
    <row r="136362" spans="1:2" x14ac:dyDescent="0.3">
      <c r="A136362" t="s">
        <v>251041</v>
      </c>
      <c r="B136362" t="s">
        <v>251042</v>
      </c>
    </row>
    <row r="136363" spans="1:2" x14ac:dyDescent="0.3">
      <c r="A136363" t="s">
        <v>251043</v>
      </c>
      <c r="B136363" t="s">
        <v>62085</v>
      </c>
    </row>
    <row r="136364" spans="1:2" x14ac:dyDescent="0.3">
      <c r="A136364" t="s">
        <v>251044</v>
      </c>
      <c r="B136364" t="s">
        <v>251045</v>
      </c>
    </row>
    <row r="136365" spans="1:2" x14ac:dyDescent="0.3">
      <c r="A136365" t="s">
        <v>251046</v>
      </c>
      <c r="B136365" t="s">
        <v>251047</v>
      </c>
    </row>
    <row r="136366" spans="1:2" x14ac:dyDescent="0.3">
      <c r="A136366" t="s">
        <v>251048</v>
      </c>
      <c r="B136366" t="s">
        <v>251049</v>
      </c>
    </row>
    <row r="136367" spans="1:2" x14ac:dyDescent="0.3">
      <c r="A136367" t="s">
        <v>251050</v>
      </c>
      <c r="B136367" t="s">
        <v>251051</v>
      </c>
    </row>
    <row r="136368" spans="1:2" x14ac:dyDescent="0.3">
      <c r="A136368" t="s">
        <v>251052</v>
      </c>
      <c r="B136368" t="s">
        <v>251053</v>
      </c>
    </row>
    <row r="136369" spans="1:2" x14ac:dyDescent="0.3">
      <c r="A136369" t="s">
        <v>251054</v>
      </c>
      <c r="B136369" t="s">
        <v>251055</v>
      </c>
    </row>
    <row r="136370" spans="1:2" x14ac:dyDescent="0.3">
      <c r="A136370" t="s">
        <v>251056</v>
      </c>
      <c r="B136370" t="s">
        <v>251057</v>
      </c>
    </row>
    <row r="136371" spans="1:2" x14ac:dyDescent="0.3">
      <c r="A136371" t="s">
        <v>251058</v>
      </c>
      <c r="B136371" t="s">
        <v>251059</v>
      </c>
    </row>
    <row r="136372" spans="1:2" x14ac:dyDescent="0.3">
      <c r="A136372" t="s">
        <v>251060</v>
      </c>
      <c r="B136372" t="s">
        <v>251061</v>
      </c>
    </row>
    <row r="136373" spans="1:2" x14ac:dyDescent="0.3">
      <c r="A136373" t="s">
        <v>251062</v>
      </c>
      <c r="B136373" t="s">
        <v>251063</v>
      </c>
    </row>
    <row r="136374" spans="1:2" x14ac:dyDescent="0.3">
      <c r="A136374" t="s">
        <v>251064</v>
      </c>
      <c r="B136374" t="s">
        <v>251065</v>
      </c>
    </row>
    <row r="136375" spans="1:2" x14ac:dyDescent="0.3">
      <c r="A136375" t="s">
        <v>251066</v>
      </c>
      <c r="B136375" t="s">
        <v>251067</v>
      </c>
    </row>
    <row r="136376" spans="1:2" x14ac:dyDescent="0.3">
      <c r="A136376" t="s">
        <v>251068</v>
      </c>
      <c r="B136376" t="s">
        <v>251069</v>
      </c>
    </row>
    <row r="136377" spans="1:2" x14ac:dyDescent="0.3">
      <c r="A136377" t="s">
        <v>251070</v>
      </c>
      <c r="B136377" t="s">
        <v>251071</v>
      </c>
    </row>
    <row r="136378" spans="1:2" x14ac:dyDescent="0.3">
      <c r="A136378" t="s">
        <v>251072</v>
      </c>
      <c r="B136378" t="s">
        <v>251073</v>
      </c>
    </row>
    <row r="136379" spans="1:2" x14ac:dyDescent="0.3">
      <c r="A136379" t="s">
        <v>251074</v>
      </c>
      <c r="B136379" t="s">
        <v>251075</v>
      </c>
    </row>
    <row r="136380" spans="1:2" x14ac:dyDescent="0.3">
      <c r="A136380" t="s">
        <v>251076</v>
      </c>
      <c r="B136380" t="s">
        <v>251077</v>
      </c>
    </row>
    <row r="136381" spans="1:2" x14ac:dyDescent="0.3">
      <c r="A136381" t="s">
        <v>251078</v>
      </c>
      <c r="B136381" t="s">
        <v>251079</v>
      </c>
    </row>
    <row r="136382" spans="1:2" x14ac:dyDescent="0.3">
      <c r="A136382" t="s">
        <v>251080</v>
      </c>
      <c r="B136382" t="s">
        <v>251081</v>
      </c>
    </row>
    <row r="136383" spans="1:2" x14ac:dyDescent="0.3">
      <c r="A136383" t="s">
        <v>251082</v>
      </c>
      <c r="B136383" t="s">
        <v>251083</v>
      </c>
    </row>
    <row r="136384" spans="1:2" x14ac:dyDescent="0.3">
      <c r="A136384" t="s">
        <v>251084</v>
      </c>
      <c r="B136384" t="s">
        <v>251085</v>
      </c>
    </row>
    <row r="136385" spans="1:2" x14ac:dyDescent="0.3">
      <c r="A136385" t="s">
        <v>251086</v>
      </c>
      <c r="B136385" t="s">
        <v>251087</v>
      </c>
    </row>
    <row r="136386" spans="1:2" x14ac:dyDescent="0.3">
      <c r="A136386" t="s">
        <v>251088</v>
      </c>
      <c r="B136386" t="s">
        <v>99394</v>
      </c>
    </row>
    <row r="136387" spans="1:2" x14ac:dyDescent="0.3">
      <c r="A136387" t="s">
        <v>251089</v>
      </c>
      <c r="B136387" t="s">
        <v>251090</v>
      </c>
    </row>
    <row r="136388" spans="1:2" x14ac:dyDescent="0.3">
      <c r="A136388" t="s">
        <v>251091</v>
      </c>
      <c r="B136388" t="s">
        <v>251092</v>
      </c>
    </row>
    <row r="136389" spans="1:2" x14ac:dyDescent="0.3">
      <c r="A136389" t="s">
        <v>251093</v>
      </c>
      <c r="B136389" t="s">
        <v>251094</v>
      </c>
    </row>
    <row r="136390" spans="1:2" x14ac:dyDescent="0.3">
      <c r="A136390" t="s">
        <v>251095</v>
      </c>
      <c r="B136390" t="s">
        <v>251096</v>
      </c>
    </row>
    <row r="136391" spans="1:2" x14ac:dyDescent="0.3">
      <c r="A136391" t="s">
        <v>251097</v>
      </c>
      <c r="B136391" t="s">
        <v>251098</v>
      </c>
    </row>
    <row r="136392" spans="1:2" x14ac:dyDescent="0.3">
      <c r="A136392" t="s">
        <v>251099</v>
      </c>
      <c r="B136392" t="s">
        <v>251100</v>
      </c>
    </row>
    <row r="136393" spans="1:2" x14ac:dyDescent="0.3">
      <c r="A136393" t="s">
        <v>251101</v>
      </c>
      <c r="B136393" t="s">
        <v>251102</v>
      </c>
    </row>
    <row r="136394" spans="1:2" x14ac:dyDescent="0.3">
      <c r="A136394" t="s">
        <v>251103</v>
      </c>
      <c r="B136394" t="s">
        <v>251104</v>
      </c>
    </row>
    <row r="136395" spans="1:2" x14ac:dyDescent="0.3">
      <c r="A136395" t="s">
        <v>251105</v>
      </c>
      <c r="B136395" t="s">
        <v>251106</v>
      </c>
    </row>
    <row r="136396" spans="1:2" x14ac:dyDescent="0.3">
      <c r="A136396" t="s">
        <v>251107</v>
      </c>
      <c r="B136396" t="s">
        <v>251108</v>
      </c>
    </row>
    <row r="136397" spans="1:2" x14ac:dyDescent="0.3">
      <c r="A136397" t="s">
        <v>251109</v>
      </c>
      <c r="B136397" t="s">
        <v>251110</v>
      </c>
    </row>
    <row r="136398" spans="1:2" x14ac:dyDescent="0.3">
      <c r="A136398" t="s">
        <v>251111</v>
      </c>
      <c r="B136398" t="s">
        <v>251112</v>
      </c>
    </row>
    <row r="136399" spans="1:2" x14ac:dyDescent="0.3">
      <c r="A136399" t="s">
        <v>251113</v>
      </c>
      <c r="B136399" t="s">
        <v>251114</v>
      </c>
    </row>
    <row r="136400" spans="1:2" x14ac:dyDescent="0.3">
      <c r="A136400" t="s">
        <v>251115</v>
      </c>
      <c r="B136400" t="s">
        <v>251116</v>
      </c>
    </row>
    <row r="136401" spans="1:2" x14ac:dyDescent="0.3">
      <c r="A136401" t="s">
        <v>251117</v>
      </c>
      <c r="B136401" t="s">
        <v>251118</v>
      </c>
    </row>
    <row r="136402" spans="1:2" x14ac:dyDescent="0.3">
      <c r="A136402" t="s">
        <v>251119</v>
      </c>
      <c r="B136402" t="s">
        <v>251120</v>
      </c>
    </row>
    <row r="136403" spans="1:2" x14ac:dyDescent="0.3">
      <c r="A136403" t="s">
        <v>251121</v>
      </c>
      <c r="B136403" t="s">
        <v>251122</v>
      </c>
    </row>
    <row r="136404" spans="1:2" x14ac:dyDescent="0.3">
      <c r="A136404" t="s">
        <v>251123</v>
      </c>
      <c r="B136404" t="s">
        <v>251124</v>
      </c>
    </row>
    <row r="136405" spans="1:2" x14ac:dyDescent="0.3">
      <c r="A136405" t="s">
        <v>251125</v>
      </c>
      <c r="B136405" t="s">
        <v>251126</v>
      </c>
    </row>
    <row r="136406" spans="1:2" x14ac:dyDescent="0.3">
      <c r="A136406" t="s">
        <v>251127</v>
      </c>
      <c r="B136406" t="s">
        <v>251128</v>
      </c>
    </row>
    <row r="136407" spans="1:2" x14ac:dyDescent="0.3">
      <c r="A136407" t="s">
        <v>251129</v>
      </c>
      <c r="B136407" t="s">
        <v>46881</v>
      </c>
    </row>
    <row r="136408" spans="1:2" x14ac:dyDescent="0.3">
      <c r="A136408" t="s">
        <v>251130</v>
      </c>
      <c r="B136408" t="s">
        <v>251131</v>
      </c>
    </row>
    <row r="136409" spans="1:2" x14ac:dyDescent="0.3">
      <c r="A136409" t="s">
        <v>251132</v>
      </c>
      <c r="B136409" t="s">
        <v>84167</v>
      </c>
    </row>
    <row r="136410" spans="1:2" x14ac:dyDescent="0.3">
      <c r="A136410" t="s">
        <v>251133</v>
      </c>
      <c r="B136410" t="s">
        <v>251134</v>
      </c>
    </row>
    <row r="136411" spans="1:2" x14ac:dyDescent="0.3">
      <c r="A136411" t="s">
        <v>251135</v>
      </c>
      <c r="B136411" t="s">
        <v>251136</v>
      </c>
    </row>
    <row r="136412" spans="1:2" x14ac:dyDescent="0.3">
      <c r="A136412" t="s">
        <v>251137</v>
      </c>
      <c r="B136412" t="s">
        <v>251138</v>
      </c>
    </row>
    <row r="136413" spans="1:2" x14ac:dyDescent="0.3">
      <c r="A136413" t="s">
        <v>251139</v>
      </c>
      <c r="B136413" t="s">
        <v>251140</v>
      </c>
    </row>
    <row r="136414" spans="1:2" x14ac:dyDescent="0.3">
      <c r="A136414" t="s">
        <v>251141</v>
      </c>
      <c r="B136414" t="s">
        <v>251142</v>
      </c>
    </row>
    <row r="136415" spans="1:2" x14ac:dyDescent="0.3">
      <c r="A136415" t="s">
        <v>251143</v>
      </c>
      <c r="B136415" t="s">
        <v>251144</v>
      </c>
    </row>
    <row r="136416" spans="1:2" x14ac:dyDescent="0.3">
      <c r="A136416" t="s">
        <v>251145</v>
      </c>
      <c r="B136416" t="s">
        <v>251146</v>
      </c>
    </row>
    <row r="136417" spans="1:2" x14ac:dyDescent="0.3">
      <c r="A136417" t="s">
        <v>251147</v>
      </c>
      <c r="B136417" t="s">
        <v>251148</v>
      </c>
    </row>
    <row r="136418" spans="1:2" x14ac:dyDescent="0.3">
      <c r="A136418" t="s">
        <v>251149</v>
      </c>
      <c r="B136418" t="s">
        <v>251150</v>
      </c>
    </row>
    <row r="136419" spans="1:2" x14ac:dyDescent="0.3">
      <c r="A136419" t="s">
        <v>251151</v>
      </c>
      <c r="B136419" t="s">
        <v>251152</v>
      </c>
    </row>
    <row r="136420" spans="1:2" x14ac:dyDescent="0.3">
      <c r="A136420" t="s">
        <v>251153</v>
      </c>
      <c r="B136420" t="s">
        <v>251154</v>
      </c>
    </row>
    <row r="136421" spans="1:2" x14ac:dyDescent="0.3">
      <c r="A136421" t="s">
        <v>251155</v>
      </c>
      <c r="B136421" t="s">
        <v>251156</v>
      </c>
    </row>
    <row r="136422" spans="1:2" x14ac:dyDescent="0.3">
      <c r="A136422" t="s">
        <v>251157</v>
      </c>
      <c r="B136422" t="s">
        <v>95157</v>
      </c>
    </row>
    <row r="136423" spans="1:2" x14ac:dyDescent="0.3">
      <c r="A136423" t="s">
        <v>251158</v>
      </c>
      <c r="B136423" t="s">
        <v>251159</v>
      </c>
    </row>
    <row r="136424" spans="1:2" x14ac:dyDescent="0.3">
      <c r="A136424" t="s">
        <v>251160</v>
      </c>
      <c r="B136424" t="s">
        <v>251161</v>
      </c>
    </row>
    <row r="136425" spans="1:2" x14ac:dyDescent="0.3">
      <c r="A136425" t="s">
        <v>251162</v>
      </c>
      <c r="B136425" t="s">
        <v>251163</v>
      </c>
    </row>
    <row r="136426" spans="1:2" x14ac:dyDescent="0.3">
      <c r="A136426" t="s">
        <v>251164</v>
      </c>
      <c r="B136426" t="s">
        <v>251165</v>
      </c>
    </row>
    <row r="136427" spans="1:2" x14ac:dyDescent="0.3">
      <c r="A136427" t="s">
        <v>251166</v>
      </c>
      <c r="B136427" t="s">
        <v>251167</v>
      </c>
    </row>
    <row r="136428" spans="1:2" x14ac:dyDescent="0.3">
      <c r="A136428" t="s">
        <v>251168</v>
      </c>
      <c r="B136428" t="s">
        <v>251169</v>
      </c>
    </row>
    <row r="136429" spans="1:2" x14ac:dyDescent="0.3">
      <c r="A136429" t="s">
        <v>251170</v>
      </c>
      <c r="B136429" t="s">
        <v>251171</v>
      </c>
    </row>
    <row r="136430" spans="1:2" x14ac:dyDescent="0.3">
      <c r="A136430" t="s">
        <v>251172</v>
      </c>
      <c r="B136430" t="s">
        <v>251173</v>
      </c>
    </row>
    <row r="136431" spans="1:2" x14ac:dyDescent="0.3">
      <c r="A136431" t="s">
        <v>251174</v>
      </c>
      <c r="B136431" t="s">
        <v>251175</v>
      </c>
    </row>
    <row r="136432" spans="1:2" x14ac:dyDescent="0.3">
      <c r="A136432" t="s">
        <v>251176</v>
      </c>
      <c r="B136432" t="s">
        <v>251177</v>
      </c>
    </row>
    <row r="136433" spans="1:2" x14ac:dyDescent="0.3">
      <c r="A136433" t="s">
        <v>251178</v>
      </c>
      <c r="B136433" t="s">
        <v>251179</v>
      </c>
    </row>
    <row r="136434" spans="1:2" x14ac:dyDescent="0.3">
      <c r="A136434" t="s">
        <v>251180</v>
      </c>
      <c r="B136434" t="s">
        <v>251181</v>
      </c>
    </row>
    <row r="136435" spans="1:2" x14ac:dyDescent="0.3">
      <c r="A136435" t="s">
        <v>251182</v>
      </c>
      <c r="B136435" t="s">
        <v>251183</v>
      </c>
    </row>
    <row r="136436" spans="1:2" x14ac:dyDescent="0.3">
      <c r="A136436" t="s">
        <v>251184</v>
      </c>
      <c r="B136436" t="s">
        <v>251185</v>
      </c>
    </row>
    <row r="136437" spans="1:2" x14ac:dyDescent="0.3">
      <c r="A136437" t="s">
        <v>251186</v>
      </c>
      <c r="B136437" t="s">
        <v>251187</v>
      </c>
    </row>
    <row r="136438" spans="1:2" x14ac:dyDescent="0.3">
      <c r="A136438" t="s">
        <v>251188</v>
      </c>
      <c r="B136438" t="s">
        <v>251189</v>
      </c>
    </row>
    <row r="136439" spans="1:2" x14ac:dyDescent="0.3">
      <c r="A136439" t="s">
        <v>251190</v>
      </c>
      <c r="B136439" t="s">
        <v>251191</v>
      </c>
    </row>
    <row r="136440" spans="1:2" x14ac:dyDescent="0.3">
      <c r="A136440" t="s">
        <v>251192</v>
      </c>
      <c r="B136440" t="s">
        <v>251193</v>
      </c>
    </row>
    <row r="136441" spans="1:2" x14ac:dyDescent="0.3">
      <c r="A136441" t="s">
        <v>251194</v>
      </c>
      <c r="B136441" t="s">
        <v>251195</v>
      </c>
    </row>
    <row r="136442" spans="1:2" x14ac:dyDescent="0.3">
      <c r="A136442" t="s">
        <v>251196</v>
      </c>
      <c r="B136442" t="s">
        <v>251197</v>
      </c>
    </row>
    <row r="136443" spans="1:2" x14ac:dyDescent="0.3">
      <c r="A136443" t="s">
        <v>251198</v>
      </c>
      <c r="B136443" t="s">
        <v>251199</v>
      </c>
    </row>
    <row r="136444" spans="1:2" x14ac:dyDescent="0.3">
      <c r="A136444" t="s">
        <v>251200</v>
      </c>
      <c r="B136444" t="s">
        <v>251201</v>
      </c>
    </row>
    <row r="136445" spans="1:2" x14ac:dyDescent="0.3">
      <c r="A136445" t="s">
        <v>251202</v>
      </c>
      <c r="B136445" t="s">
        <v>251203</v>
      </c>
    </row>
    <row r="136446" spans="1:2" x14ac:dyDescent="0.3">
      <c r="A136446" t="s">
        <v>251204</v>
      </c>
      <c r="B136446" t="s">
        <v>251205</v>
      </c>
    </row>
    <row r="136447" spans="1:2" x14ac:dyDescent="0.3">
      <c r="A136447" t="s">
        <v>251206</v>
      </c>
      <c r="B136447" t="s">
        <v>251207</v>
      </c>
    </row>
    <row r="136448" spans="1:2" x14ac:dyDescent="0.3">
      <c r="A136448" t="s">
        <v>251208</v>
      </c>
      <c r="B136448" t="s">
        <v>251209</v>
      </c>
    </row>
    <row r="136449" spans="1:2" x14ac:dyDescent="0.3">
      <c r="A136449" t="s">
        <v>251210</v>
      </c>
      <c r="B136449" t="s">
        <v>251211</v>
      </c>
    </row>
    <row r="136450" spans="1:2" x14ac:dyDescent="0.3">
      <c r="A136450" t="s">
        <v>251212</v>
      </c>
      <c r="B136450" t="s">
        <v>251213</v>
      </c>
    </row>
    <row r="136451" spans="1:2" x14ac:dyDescent="0.3">
      <c r="A136451" t="s">
        <v>251214</v>
      </c>
      <c r="B136451" t="s">
        <v>251215</v>
      </c>
    </row>
    <row r="136452" spans="1:2" x14ac:dyDescent="0.3">
      <c r="A136452" t="s">
        <v>251216</v>
      </c>
      <c r="B136452" t="s">
        <v>251217</v>
      </c>
    </row>
    <row r="136453" spans="1:2" x14ac:dyDescent="0.3">
      <c r="A136453" t="s">
        <v>251218</v>
      </c>
      <c r="B136453" t="s">
        <v>251219</v>
      </c>
    </row>
    <row r="136454" spans="1:2" x14ac:dyDescent="0.3">
      <c r="A136454" t="s">
        <v>251220</v>
      </c>
      <c r="B136454" t="s">
        <v>251221</v>
      </c>
    </row>
    <row r="136455" spans="1:2" x14ac:dyDescent="0.3">
      <c r="A136455" t="s">
        <v>251222</v>
      </c>
      <c r="B136455" t="s">
        <v>251223</v>
      </c>
    </row>
    <row r="136456" spans="1:2" x14ac:dyDescent="0.3">
      <c r="A136456" t="s">
        <v>251224</v>
      </c>
      <c r="B136456" t="s">
        <v>251225</v>
      </c>
    </row>
    <row r="136457" spans="1:2" x14ac:dyDescent="0.3">
      <c r="A136457" t="s">
        <v>251226</v>
      </c>
      <c r="B136457" t="s">
        <v>251227</v>
      </c>
    </row>
    <row r="136458" spans="1:2" x14ac:dyDescent="0.3">
      <c r="A136458" t="s">
        <v>251228</v>
      </c>
      <c r="B136458" t="s">
        <v>251229</v>
      </c>
    </row>
    <row r="136459" spans="1:2" x14ac:dyDescent="0.3">
      <c r="A136459" t="s">
        <v>251230</v>
      </c>
      <c r="B136459" t="s">
        <v>251231</v>
      </c>
    </row>
    <row r="136460" spans="1:2" x14ac:dyDescent="0.3">
      <c r="A136460" t="s">
        <v>251232</v>
      </c>
      <c r="B136460" t="s">
        <v>251233</v>
      </c>
    </row>
    <row r="136461" spans="1:2" x14ac:dyDescent="0.3">
      <c r="A136461" t="s">
        <v>251234</v>
      </c>
      <c r="B136461" t="s">
        <v>251235</v>
      </c>
    </row>
    <row r="136462" spans="1:2" x14ac:dyDescent="0.3">
      <c r="A136462" t="s">
        <v>251236</v>
      </c>
      <c r="B136462" t="s">
        <v>251237</v>
      </c>
    </row>
    <row r="136463" spans="1:2" x14ac:dyDescent="0.3">
      <c r="A136463" t="s">
        <v>251238</v>
      </c>
      <c r="B136463" t="s">
        <v>251239</v>
      </c>
    </row>
    <row r="136464" spans="1:2" x14ac:dyDescent="0.3">
      <c r="A136464" t="s">
        <v>251240</v>
      </c>
      <c r="B136464" t="s">
        <v>251241</v>
      </c>
    </row>
    <row r="136465" spans="1:2" x14ac:dyDescent="0.3">
      <c r="A136465" t="s">
        <v>251242</v>
      </c>
      <c r="B136465" t="s">
        <v>77723</v>
      </c>
    </row>
    <row r="136466" spans="1:2" x14ac:dyDescent="0.3">
      <c r="A136466" t="s">
        <v>251243</v>
      </c>
      <c r="B136466" t="s">
        <v>58056</v>
      </c>
    </row>
    <row r="136467" spans="1:2" x14ac:dyDescent="0.3">
      <c r="A136467" t="s">
        <v>251244</v>
      </c>
      <c r="B136467" t="s">
        <v>251245</v>
      </c>
    </row>
    <row r="136468" spans="1:2" x14ac:dyDescent="0.3">
      <c r="A136468" t="s">
        <v>251246</v>
      </c>
      <c r="B136468" t="s">
        <v>251247</v>
      </c>
    </row>
    <row r="136469" spans="1:2" x14ac:dyDescent="0.3">
      <c r="A136469" t="s">
        <v>251248</v>
      </c>
      <c r="B136469" t="s">
        <v>251249</v>
      </c>
    </row>
    <row r="136470" spans="1:2" x14ac:dyDescent="0.3">
      <c r="A136470" t="s">
        <v>251250</v>
      </c>
      <c r="B136470" t="s">
        <v>251251</v>
      </c>
    </row>
    <row r="136471" spans="1:2" x14ac:dyDescent="0.3">
      <c r="A136471" t="s">
        <v>251252</v>
      </c>
      <c r="B136471" t="s">
        <v>251253</v>
      </c>
    </row>
    <row r="136472" spans="1:2" x14ac:dyDescent="0.3">
      <c r="A136472" t="s">
        <v>251254</v>
      </c>
      <c r="B136472" t="s">
        <v>251255</v>
      </c>
    </row>
    <row r="136473" spans="1:2" x14ac:dyDescent="0.3">
      <c r="A136473" t="s">
        <v>251256</v>
      </c>
      <c r="B136473" t="s">
        <v>251257</v>
      </c>
    </row>
    <row r="136474" spans="1:2" x14ac:dyDescent="0.3">
      <c r="A136474" t="s">
        <v>251258</v>
      </c>
      <c r="B136474" t="s">
        <v>251259</v>
      </c>
    </row>
    <row r="136475" spans="1:2" x14ac:dyDescent="0.3">
      <c r="A136475" t="s">
        <v>251260</v>
      </c>
      <c r="B136475" t="s">
        <v>251261</v>
      </c>
    </row>
    <row r="136476" spans="1:2" x14ac:dyDescent="0.3">
      <c r="A136476" t="s">
        <v>251262</v>
      </c>
      <c r="B136476" t="s">
        <v>251263</v>
      </c>
    </row>
    <row r="136477" spans="1:2" x14ac:dyDescent="0.3">
      <c r="A136477" t="s">
        <v>251264</v>
      </c>
      <c r="B136477" t="s">
        <v>251265</v>
      </c>
    </row>
    <row r="136478" spans="1:2" x14ac:dyDescent="0.3">
      <c r="A136478" t="s">
        <v>251266</v>
      </c>
      <c r="B136478" t="s">
        <v>251267</v>
      </c>
    </row>
    <row r="136479" spans="1:2" x14ac:dyDescent="0.3">
      <c r="A136479" t="s">
        <v>251268</v>
      </c>
      <c r="B136479" t="s">
        <v>251269</v>
      </c>
    </row>
    <row r="136480" spans="1:2" x14ac:dyDescent="0.3">
      <c r="A136480" t="s">
        <v>251270</v>
      </c>
      <c r="B136480" t="s">
        <v>251271</v>
      </c>
    </row>
    <row r="136481" spans="1:2" x14ac:dyDescent="0.3">
      <c r="A136481" t="s">
        <v>251272</v>
      </c>
      <c r="B136481" t="s">
        <v>251273</v>
      </c>
    </row>
    <row r="136482" spans="1:2" x14ac:dyDescent="0.3">
      <c r="A136482" t="s">
        <v>251274</v>
      </c>
      <c r="B136482" t="s">
        <v>251275</v>
      </c>
    </row>
    <row r="136483" spans="1:2" x14ac:dyDescent="0.3">
      <c r="A136483" t="s">
        <v>251276</v>
      </c>
      <c r="B136483" t="s">
        <v>251277</v>
      </c>
    </row>
    <row r="136484" spans="1:2" x14ac:dyDescent="0.3">
      <c r="A136484" t="s">
        <v>251278</v>
      </c>
      <c r="B136484" t="s">
        <v>251279</v>
      </c>
    </row>
    <row r="136485" spans="1:2" x14ac:dyDescent="0.3">
      <c r="A136485" t="s">
        <v>251280</v>
      </c>
      <c r="B136485" t="s">
        <v>251281</v>
      </c>
    </row>
    <row r="136486" spans="1:2" x14ac:dyDescent="0.3">
      <c r="A136486" t="s">
        <v>251282</v>
      </c>
      <c r="B136486" t="s">
        <v>251283</v>
      </c>
    </row>
    <row r="136487" spans="1:2" x14ac:dyDescent="0.3">
      <c r="A136487" t="s">
        <v>251284</v>
      </c>
      <c r="B136487" t="s">
        <v>251285</v>
      </c>
    </row>
    <row r="136488" spans="1:2" x14ac:dyDescent="0.3">
      <c r="A136488" t="s">
        <v>251286</v>
      </c>
      <c r="B136488" t="s">
        <v>251287</v>
      </c>
    </row>
    <row r="136489" spans="1:2" x14ac:dyDescent="0.3">
      <c r="A136489" t="s">
        <v>251288</v>
      </c>
      <c r="B136489" t="s">
        <v>251289</v>
      </c>
    </row>
    <row r="136490" spans="1:2" x14ac:dyDescent="0.3">
      <c r="A136490" t="s">
        <v>251290</v>
      </c>
      <c r="B136490" t="s">
        <v>251291</v>
      </c>
    </row>
    <row r="136491" spans="1:2" x14ac:dyDescent="0.3">
      <c r="A136491" t="s">
        <v>251292</v>
      </c>
      <c r="B136491" t="s">
        <v>251293</v>
      </c>
    </row>
    <row r="136492" spans="1:2" x14ac:dyDescent="0.3">
      <c r="A136492" t="s">
        <v>251294</v>
      </c>
      <c r="B136492" t="s">
        <v>244792</v>
      </c>
    </row>
    <row r="136493" spans="1:2" x14ac:dyDescent="0.3">
      <c r="A136493" t="s">
        <v>251295</v>
      </c>
      <c r="B136493" t="s">
        <v>42893</v>
      </c>
    </row>
    <row r="136494" spans="1:2" x14ac:dyDescent="0.3">
      <c r="A136494" t="s">
        <v>251296</v>
      </c>
      <c r="B136494" t="s">
        <v>251297</v>
      </c>
    </row>
    <row r="136495" spans="1:2" x14ac:dyDescent="0.3">
      <c r="A136495" t="s">
        <v>251298</v>
      </c>
      <c r="B136495" t="s">
        <v>85171</v>
      </c>
    </row>
    <row r="136496" spans="1:2" x14ac:dyDescent="0.3">
      <c r="A136496" t="s">
        <v>251299</v>
      </c>
      <c r="B136496" t="s">
        <v>46248</v>
      </c>
    </row>
    <row r="136497" spans="1:2" x14ac:dyDescent="0.3">
      <c r="A136497" t="s">
        <v>251300</v>
      </c>
      <c r="B136497" t="s">
        <v>251301</v>
      </c>
    </row>
    <row r="136498" spans="1:2" x14ac:dyDescent="0.3">
      <c r="A136498" t="s">
        <v>251302</v>
      </c>
      <c r="B136498" t="s">
        <v>251303</v>
      </c>
    </row>
    <row r="136499" spans="1:2" x14ac:dyDescent="0.3">
      <c r="A136499" t="s">
        <v>251304</v>
      </c>
      <c r="B136499" t="s">
        <v>251305</v>
      </c>
    </row>
    <row r="136500" spans="1:2" x14ac:dyDescent="0.3">
      <c r="A136500" t="s">
        <v>251306</v>
      </c>
      <c r="B136500" t="s">
        <v>42951</v>
      </c>
    </row>
    <row r="136501" spans="1:2" x14ac:dyDescent="0.3">
      <c r="A136501" t="s">
        <v>251307</v>
      </c>
      <c r="B136501" t="s">
        <v>251308</v>
      </c>
    </row>
    <row r="136502" spans="1:2" x14ac:dyDescent="0.3">
      <c r="A136502" t="s">
        <v>251309</v>
      </c>
      <c r="B136502" t="s">
        <v>251310</v>
      </c>
    </row>
    <row r="136503" spans="1:2" x14ac:dyDescent="0.3">
      <c r="A136503" t="s">
        <v>251311</v>
      </c>
      <c r="B136503" t="s">
        <v>251312</v>
      </c>
    </row>
    <row r="136504" spans="1:2" x14ac:dyDescent="0.3">
      <c r="A136504" t="s">
        <v>251313</v>
      </c>
      <c r="B136504" t="s">
        <v>251314</v>
      </c>
    </row>
    <row r="136505" spans="1:2" x14ac:dyDescent="0.3">
      <c r="A136505" t="s">
        <v>251315</v>
      </c>
      <c r="B136505" t="s">
        <v>251316</v>
      </c>
    </row>
    <row r="136506" spans="1:2" x14ac:dyDescent="0.3">
      <c r="A136506" t="s">
        <v>251317</v>
      </c>
      <c r="B136506" t="s">
        <v>251318</v>
      </c>
    </row>
    <row r="136507" spans="1:2" x14ac:dyDescent="0.3">
      <c r="A136507" t="s">
        <v>251319</v>
      </c>
      <c r="B136507" t="s">
        <v>251320</v>
      </c>
    </row>
    <row r="136508" spans="1:2" x14ac:dyDescent="0.3">
      <c r="A136508" t="s">
        <v>251321</v>
      </c>
      <c r="B136508" t="s">
        <v>251322</v>
      </c>
    </row>
    <row r="136509" spans="1:2" x14ac:dyDescent="0.3">
      <c r="A136509" t="s">
        <v>251323</v>
      </c>
      <c r="B136509" t="s">
        <v>251324</v>
      </c>
    </row>
    <row r="136510" spans="1:2" x14ac:dyDescent="0.3">
      <c r="A136510" t="s">
        <v>251325</v>
      </c>
      <c r="B136510" t="s">
        <v>52768</v>
      </c>
    </row>
    <row r="136511" spans="1:2" x14ac:dyDescent="0.3">
      <c r="A136511" t="s">
        <v>251326</v>
      </c>
      <c r="B136511" t="s">
        <v>208007</v>
      </c>
    </row>
    <row r="136512" spans="1:2" x14ac:dyDescent="0.3">
      <c r="A136512" t="s">
        <v>251327</v>
      </c>
      <c r="B136512" t="s">
        <v>207863</v>
      </c>
    </row>
    <row r="136513" spans="1:2" x14ac:dyDescent="0.3">
      <c r="A136513" t="s">
        <v>251328</v>
      </c>
      <c r="B136513" t="s">
        <v>73066</v>
      </c>
    </row>
    <row r="136514" spans="1:2" x14ac:dyDescent="0.3">
      <c r="A136514" t="s">
        <v>251329</v>
      </c>
      <c r="B136514" t="s">
        <v>51889</v>
      </c>
    </row>
    <row r="136515" spans="1:2" x14ac:dyDescent="0.3">
      <c r="A136515" t="s">
        <v>251330</v>
      </c>
      <c r="B136515" t="s">
        <v>251331</v>
      </c>
    </row>
    <row r="136516" spans="1:2" x14ac:dyDescent="0.3">
      <c r="A136516" t="s">
        <v>251332</v>
      </c>
      <c r="B136516" t="s">
        <v>251333</v>
      </c>
    </row>
    <row r="136517" spans="1:2" x14ac:dyDescent="0.3">
      <c r="A136517" t="s">
        <v>251334</v>
      </c>
      <c r="B136517" t="s">
        <v>251335</v>
      </c>
    </row>
    <row r="136518" spans="1:2" x14ac:dyDescent="0.3">
      <c r="A136518" t="s">
        <v>251336</v>
      </c>
      <c r="B136518" t="s">
        <v>251337</v>
      </c>
    </row>
    <row r="136519" spans="1:2" x14ac:dyDescent="0.3">
      <c r="A136519" t="s">
        <v>251338</v>
      </c>
      <c r="B136519" t="s">
        <v>251339</v>
      </c>
    </row>
    <row r="136520" spans="1:2" x14ac:dyDescent="0.3">
      <c r="A136520" t="s">
        <v>251340</v>
      </c>
      <c r="B136520" t="s">
        <v>251341</v>
      </c>
    </row>
    <row r="136521" spans="1:2" x14ac:dyDescent="0.3">
      <c r="A136521" t="s">
        <v>251342</v>
      </c>
      <c r="B136521" t="s">
        <v>251343</v>
      </c>
    </row>
    <row r="136522" spans="1:2" x14ac:dyDescent="0.3">
      <c r="A136522" t="s">
        <v>251344</v>
      </c>
      <c r="B136522" t="s">
        <v>251345</v>
      </c>
    </row>
    <row r="136523" spans="1:2" x14ac:dyDescent="0.3">
      <c r="A136523" t="s">
        <v>251346</v>
      </c>
      <c r="B136523" t="s">
        <v>251347</v>
      </c>
    </row>
    <row r="136524" spans="1:2" x14ac:dyDescent="0.3">
      <c r="A136524" t="s">
        <v>251348</v>
      </c>
      <c r="B136524" t="s">
        <v>251349</v>
      </c>
    </row>
    <row r="136525" spans="1:2" x14ac:dyDescent="0.3">
      <c r="A136525" t="s">
        <v>251350</v>
      </c>
      <c r="B136525" t="s">
        <v>251351</v>
      </c>
    </row>
    <row r="136526" spans="1:2" x14ac:dyDescent="0.3">
      <c r="A136526" t="s">
        <v>251352</v>
      </c>
      <c r="B136526" t="s">
        <v>251353</v>
      </c>
    </row>
    <row r="136527" spans="1:2" x14ac:dyDescent="0.3">
      <c r="A136527" t="s">
        <v>251354</v>
      </c>
      <c r="B136527" t="s">
        <v>57027</v>
      </c>
    </row>
    <row r="136528" spans="1:2" x14ac:dyDescent="0.3">
      <c r="A136528" t="s">
        <v>251355</v>
      </c>
      <c r="B136528" t="s">
        <v>251356</v>
      </c>
    </row>
    <row r="136529" spans="1:2" x14ac:dyDescent="0.3">
      <c r="A136529" t="s">
        <v>251357</v>
      </c>
      <c r="B136529" t="s">
        <v>251358</v>
      </c>
    </row>
    <row r="136530" spans="1:2" x14ac:dyDescent="0.3">
      <c r="A136530" t="s">
        <v>251359</v>
      </c>
      <c r="B136530" t="s">
        <v>251360</v>
      </c>
    </row>
    <row r="136531" spans="1:2" x14ac:dyDescent="0.3">
      <c r="A136531" t="s">
        <v>251361</v>
      </c>
      <c r="B136531" t="s">
        <v>251362</v>
      </c>
    </row>
    <row r="136532" spans="1:2" x14ac:dyDescent="0.3">
      <c r="A136532" t="s">
        <v>251363</v>
      </c>
      <c r="B136532" t="s">
        <v>251364</v>
      </c>
    </row>
    <row r="136533" spans="1:2" x14ac:dyDescent="0.3">
      <c r="A136533" t="s">
        <v>251365</v>
      </c>
      <c r="B136533" t="s">
        <v>251366</v>
      </c>
    </row>
    <row r="136534" spans="1:2" x14ac:dyDescent="0.3">
      <c r="A136534" t="s">
        <v>251367</v>
      </c>
      <c r="B136534" t="s">
        <v>251368</v>
      </c>
    </row>
    <row r="136535" spans="1:2" x14ac:dyDescent="0.3">
      <c r="A136535" t="s">
        <v>251369</v>
      </c>
      <c r="B136535" t="s">
        <v>251370</v>
      </c>
    </row>
    <row r="136536" spans="1:2" x14ac:dyDescent="0.3">
      <c r="A136536" t="s">
        <v>251371</v>
      </c>
      <c r="B136536" t="s">
        <v>251372</v>
      </c>
    </row>
    <row r="136537" spans="1:2" x14ac:dyDescent="0.3">
      <c r="A136537" t="s">
        <v>251373</v>
      </c>
      <c r="B136537" t="s">
        <v>251374</v>
      </c>
    </row>
    <row r="136538" spans="1:2" x14ac:dyDescent="0.3">
      <c r="A136538" t="s">
        <v>251375</v>
      </c>
      <c r="B136538" t="s">
        <v>251376</v>
      </c>
    </row>
    <row r="136539" spans="1:2" x14ac:dyDescent="0.3">
      <c r="A136539" t="s">
        <v>251377</v>
      </c>
      <c r="B136539" t="s">
        <v>251378</v>
      </c>
    </row>
    <row r="136540" spans="1:2" x14ac:dyDescent="0.3">
      <c r="A136540" t="s">
        <v>251379</v>
      </c>
      <c r="B136540" t="s">
        <v>251380</v>
      </c>
    </row>
    <row r="136541" spans="1:2" x14ac:dyDescent="0.3">
      <c r="A136541" t="s">
        <v>251381</v>
      </c>
      <c r="B136541" t="s">
        <v>46177</v>
      </c>
    </row>
    <row r="136542" spans="1:2" x14ac:dyDescent="0.3">
      <c r="A136542" t="s">
        <v>251382</v>
      </c>
      <c r="B136542" t="s">
        <v>49097</v>
      </c>
    </row>
    <row r="136543" spans="1:2" x14ac:dyDescent="0.3">
      <c r="A136543" t="s">
        <v>251383</v>
      </c>
      <c r="B136543" t="s">
        <v>251384</v>
      </c>
    </row>
    <row r="136544" spans="1:2" x14ac:dyDescent="0.3">
      <c r="A136544" t="s">
        <v>251385</v>
      </c>
      <c r="B136544" t="s">
        <v>251386</v>
      </c>
    </row>
    <row r="136545" spans="1:2" x14ac:dyDescent="0.3">
      <c r="A136545" t="s">
        <v>251387</v>
      </c>
      <c r="B136545" t="s">
        <v>251388</v>
      </c>
    </row>
    <row r="136546" spans="1:2" x14ac:dyDescent="0.3">
      <c r="A136546" t="s">
        <v>251389</v>
      </c>
      <c r="B136546" t="s">
        <v>251390</v>
      </c>
    </row>
    <row r="136547" spans="1:2" x14ac:dyDescent="0.3">
      <c r="A136547" t="s">
        <v>251391</v>
      </c>
      <c r="B136547" t="s">
        <v>251392</v>
      </c>
    </row>
    <row r="136548" spans="1:2" x14ac:dyDescent="0.3">
      <c r="A136548" t="s">
        <v>251393</v>
      </c>
      <c r="B136548" t="s">
        <v>251394</v>
      </c>
    </row>
    <row r="136549" spans="1:2" x14ac:dyDescent="0.3">
      <c r="A136549" t="s">
        <v>251395</v>
      </c>
      <c r="B136549" t="s">
        <v>251396</v>
      </c>
    </row>
    <row r="136550" spans="1:2" x14ac:dyDescent="0.3">
      <c r="A136550" t="s">
        <v>251397</v>
      </c>
      <c r="B136550" t="s">
        <v>251398</v>
      </c>
    </row>
    <row r="136551" spans="1:2" x14ac:dyDescent="0.3">
      <c r="A136551" t="s">
        <v>251399</v>
      </c>
      <c r="B136551" t="s">
        <v>251400</v>
      </c>
    </row>
    <row r="136552" spans="1:2" x14ac:dyDescent="0.3">
      <c r="A136552" t="s">
        <v>251401</v>
      </c>
      <c r="B136552" t="s">
        <v>251402</v>
      </c>
    </row>
    <row r="136553" spans="1:2" x14ac:dyDescent="0.3">
      <c r="A136553" t="s">
        <v>251403</v>
      </c>
      <c r="B136553" t="s">
        <v>251404</v>
      </c>
    </row>
    <row r="136554" spans="1:2" x14ac:dyDescent="0.3">
      <c r="A136554" t="s">
        <v>251405</v>
      </c>
      <c r="B136554" t="s">
        <v>251406</v>
      </c>
    </row>
    <row r="136555" spans="1:2" x14ac:dyDescent="0.3">
      <c r="A136555" t="s">
        <v>251407</v>
      </c>
      <c r="B136555" t="s">
        <v>251408</v>
      </c>
    </row>
    <row r="136556" spans="1:2" x14ac:dyDescent="0.3">
      <c r="A136556" t="s">
        <v>251409</v>
      </c>
      <c r="B136556" t="s">
        <v>251410</v>
      </c>
    </row>
    <row r="136557" spans="1:2" x14ac:dyDescent="0.3">
      <c r="A136557" t="s">
        <v>251411</v>
      </c>
      <c r="B136557" t="s">
        <v>251412</v>
      </c>
    </row>
    <row r="136558" spans="1:2" x14ac:dyDescent="0.3">
      <c r="A136558" t="s">
        <v>251413</v>
      </c>
      <c r="B136558" t="s">
        <v>251414</v>
      </c>
    </row>
    <row r="136559" spans="1:2" x14ac:dyDescent="0.3">
      <c r="A136559" t="s">
        <v>251415</v>
      </c>
      <c r="B136559" t="s">
        <v>251416</v>
      </c>
    </row>
    <row r="136560" spans="1:2" x14ac:dyDescent="0.3">
      <c r="A136560" t="s">
        <v>251417</v>
      </c>
      <c r="B136560" t="s">
        <v>251418</v>
      </c>
    </row>
    <row r="136561" spans="1:2" x14ac:dyDescent="0.3">
      <c r="A136561" t="s">
        <v>251419</v>
      </c>
      <c r="B136561" t="s">
        <v>76646</v>
      </c>
    </row>
    <row r="136562" spans="1:2" x14ac:dyDescent="0.3">
      <c r="A136562" t="s">
        <v>251420</v>
      </c>
      <c r="B136562" t="s">
        <v>244901</v>
      </c>
    </row>
    <row r="136563" spans="1:2" x14ac:dyDescent="0.3">
      <c r="A136563" t="s">
        <v>251421</v>
      </c>
      <c r="B136563" t="s">
        <v>251422</v>
      </c>
    </row>
    <row r="136564" spans="1:2" x14ac:dyDescent="0.3">
      <c r="A136564" t="s">
        <v>251423</v>
      </c>
      <c r="B136564" t="s">
        <v>251424</v>
      </c>
    </row>
    <row r="136565" spans="1:2" x14ac:dyDescent="0.3">
      <c r="A136565" t="s">
        <v>251425</v>
      </c>
      <c r="B136565" t="s">
        <v>251426</v>
      </c>
    </row>
    <row r="136566" spans="1:2" x14ac:dyDescent="0.3">
      <c r="A136566" t="s">
        <v>251427</v>
      </c>
      <c r="B136566" t="s">
        <v>83159</v>
      </c>
    </row>
    <row r="136567" spans="1:2" x14ac:dyDescent="0.3">
      <c r="A136567" t="s">
        <v>251428</v>
      </c>
      <c r="B136567" t="s">
        <v>128529</v>
      </c>
    </row>
    <row r="136568" spans="1:2" x14ac:dyDescent="0.3">
      <c r="A136568" t="s">
        <v>251429</v>
      </c>
      <c r="B136568" t="s">
        <v>251430</v>
      </c>
    </row>
    <row r="136569" spans="1:2" x14ac:dyDescent="0.3">
      <c r="A136569" t="s">
        <v>251431</v>
      </c>
      <c r="B136569" t="s">
        <v>78288</v>
      </c>
    </row>
    <row r="136570" spans="1:2" x14ac:dyDescent="0.3">
      <c r="A136570" t="s">
        <v>251432</v>
      </c>
      <c r="B136570" t="s">
        <v>251433</v>
      </c>
    </row>
    <row r="136571" spans="1:2" x14ac:dyDescent="0.3">
      <c r="A136571" t="s">
        <v>251434</v>
      </c>
      <c r="B136571" t="s">
        <v>46452</v>
      </c>
    </row>
    <row r="136572" spans="1:2" x14ac:dyDescent="0.3">
      <c r="A136572" t="s">
        <v>251435</v>
      </c>
      <c r="B136572" t="s">
        <v>251436</v>
      </c>
    </row>
    <row r="136573" spans="1:2" x14ac:dyDescent="0.3">
      <c r="A136573" t="s">
        <v>251437</v>
      </c>
      <c r="B136573" t="s">
        <v>251438</v>
      </c>
    </row>
    <row r="136574" spans="1:2" x14ac:dyDescent="0.3">
      <c r="A136574" t="s">
        <v>251439</v>
      </c>
      <c r="B136574" t="s">
        <v>251440</v>
      </c>
    </row>
    <row r="136575" spans="1:2" x14ac:dyDescent="0.3">
      <c r="A136575" t="s">
        <v>251441</v>
      </c>
      <c r="B136575" t="s">
        <v>251442</v>
      </c>
    </row>
    <row r="136576" spans="1:2" x14ac:dyDescent="0.3">
      <c r="A136576" t="s">
        <v>251443</v>
      </c>
      <c r="B136576" t="s">
        <v>251444</v>
      </c>
    </row>
    <row r="136577" spans="1:2" x14ac:dyDescent="0.3">
      <c r="A136577" t="s">
        <v>251445</v>
      </c>
      <c r="B136577" t="s">
        <v>251446</v>
      </c>
    </row>
    <row r="136578" spans="1:2" x14ac:dyDescent="0.3">
      <c r="A136578" t="s">
        <v>251447</v>
      </c>
      <c r="B136578" t="s">
        <v>251448</v>
      </c>
    </row>
    <row r="136579" spans="1:2" x14ac:dyDescent="0.3">
      <c r="A136579" t="s">
        <v>251449</v>
      </c>
      <c r="B136579" t="s">
        <v>251450</v>
      </c>
    </row>
    <row r="136580" spans="1:2" x14ac:dyDescent="0.3">
      <c r="A136580" t="s">
        <v>251451</v>
      </c>
      <c r="B136580" t="s">
        <v>251452</v>
      </c>
    </row>
    <row r="136581" spans="1:2" x14ac:dyDescent="0.3">
      <c r="A136581" t="s">
        <v>251453</v>
      </c>
      <c r="B136581" t="s">
        <v>251454</v>
      </c>
    </row>
    <row r="136582" spans="1:2" x14ac:dyDescent="0.3">
      <c r="A136582" t="s">
        <v>251455</v>
      </c>
      <c r="B136582" t="s">
        <v>251456</v>
      </c>
    </row>
    <row r="136583" spans="1:2" x14ac:dyDescent="0.3">
      <c r="A136583" t="s">
        <v>251457</v>
      </c>
      <c r="B136583" t="s">
        <v>83030</v>
      </c>
    </row>
    <row r="136584" spans="1:2" x14ac:dyDescent="0.3">
      <c r="A136584" t="s">
        <v>251458</v>
      </c>
      <c r="B136584" t="s">
        <v>251459</v>
      </c>
    </row>
    <row r="136585" spans="1:2" x14ac:dyDescent="0.3">
      <c r="A136585" t="s">
        <v>251460</v>
      </c>
      <c r="B136585" t="s">
        <v>251461</v>
      </c>
    </row>
    <row r="136586" spans="1:2" x14ac:dyDescent="0.3">
      <c r="A136586" t="s">
        <v>251462</v>
      </c>
      <c r="B136586" t="s">
        <v>251463</v>
      </c>
    </row>
    <row r="136587" spans="1:2" x14ac:dyDescent="0.3">
      <c r="A136587" t="s">
        <v>251464</v>
      </c>
      <c r="B136587" t="s">
        <v>251465</v>
      </c>
    </row>
    <row r="136588" spans="1:2" x14ac:dyDescent="0.3">
      <c r="A136588" t="s">
        <v>251466</v>
      </c>
      <c r="B136588" t="s">
        <v>251467</v>
      </c>
    </row>
    <row r="136589" spans="1:2" x14ac:dyDescent="0.3">
      <c r="A136589" t="s">
        <v>251468</v>
      </c>
      <c r="B136589" t="s">
        <v>251469</v>
      </c>
    </row>
    <row r="136590" spans="1:2" x14ac:dyDescent="0.3">
      <c r="A136590" t="s">
        <v>251470</v>
      </c>
      <c r="B136590" t="s">
        <v>42897</v>
      </c>
    </row>
    <row r="136591" spans="1:2" x14ac:dyDescent="0.3">
      <c r="A136591" t="s">
        <v>251471</v>
      </c>
      <c r="B136591" t="s">
        <v>251472</v>
      </c>
    </row>
    <row r="136592" spans="1:2" x14ac:dyDescent="0.3">
      <c r="A136592" t="s">
        <v>251473</v>
      </c>
      <c r="B136592" t="s">
        <v>251474</v>
      </c>
    </row>
    <row r="136593" spans="1:2" x14ac:dyDescent="0.3">
      <c r="A136593" t="s">
        <v>251475</v>
      </c>
      <c r="B136593" t="s">
        <v>251476</v>
      </c>
    </row>
    <row r="136594" spans="1:2" x14ac:dyDescent="0.3">
      <c r="A136594" t="s">
        <v>251477</v>
      </c>
      <c r="B136594" t="s">
        <v>251478</v>
      </c>
    </row>
    <row r="136595" spans="1:2" x14ac:dyDescent="0.3">
      <c r="A136595" t="s">
        <v>251479</v>
      </c>
      <c r="B136595" t="s">
        <v>251480</v>
      </c>
    </row>
    <row r="136596" spans="1:2" x14ac:dyDescent="0.3">
      <c r="A136596" t="s">
        <v>251481</v>
      </c>
      <c r="B136596" t="s">
        <v>251482</v>
      </c>
    </row>
    <row r="136597" spans="1:2" x14ac:dyDescent="0.3">
      <c r="A136597" t="s">
        <v>251483</v>
      </c>
      <c r="B136597" t="s">
        <v>251484</v>
      </c>
    </row>
    <row r="136598" spans="1:2" x14ac:dyDescent="0.3">
      <c r="A136598" t="s">
        <v>251485</v>
      </c>
      <c r="B136598" t="s">
        <v>251486</v>
      </c>
    </row>
    <row r="136599" spans="1:2" x14ac:dyDescent="0.3">
      <c r="A136599" t="s">
        <v>251487</v>
      </c>
      <c r="B136599" t="s">
        <v>251488</v>
      </c>
    </row>
    <row r="136600" spans="1:2" x14ac:dyDescent="0.3">
      <c r="A136600" t="s">
        <v>251489</v>
      </c>
      <c r="B136600" t="s">
        <v>251490</v>
      </c>
    </row>
    <row r="136601" spans="1:2" x14ac:dyDescent="0.3">
      <c r="A136601" t="s">
        <v>251491</v>
      </c>
      <c r="B136601" t="s">
        <v>251492</v>
      </c>
    </row>
    <row r="136602" spans="1:2" x14ac:dyDescent="0.3">
      <c r="A136602" t="s">
        <v>251493</v>
      </c>
      <c r="B136602" t="s">
        <v>251494</v>
      </c>
    </row>
    <row r="136603" spans="1:2" x14ac:dyDescent="0.3">
      <c r="A136603" t="s">
        <v>251495</v>
      </c>
      <c r="B136603" t="s">
        <v>251496</v>
      </c>
    </row>
    <row r="136604" spans="1:2" x14ac:dyDescent="0.3">
      <c r="A136604" t="s">
        <v>251497</v>
      </c>
      <c r="B136604" t="s">
        <v>251498</v>
      </c>
    </row>
    <row r="136605" spans="1:2" x14ac:dyDescent="0.3">
      <c r="A136605" t="s">
        <v>251499</v>
      </c>
      <c r="B136605" t="s">
        <v>46318</v>
      </c>
    </row>
    <row r="136606" spans="1:2" x14ac:dyDescent="0.3">
      <c r="A136606" t="s">
        <v>251500</v>
      </c>
      <c r="B136606" t="s">
        <v>251501</v>
      </c>
    </row>
    <row r="136607" spans="1:2" x14ac:dyDescent="0.3">
      <c r="A136607" t="s">
        <v>251502</v>
      </c>
      <c r="B136607" t="s">
        <v>251503</v>
      </c>
    </row>
    <row r="136608" spans="1:2" x14ac:dyDescent="0.3">
      <c r="A136608" t="s">
        <v>251504</v>
      </c>
      <c r="B136608" t="s">
        <v>251505</v>
      </c>
    </row>
    <row r="136609" spans="1:2" x14ac:dyDescent="0.3">
      <c r="A136609" t="s">
        <v>251506</v>
      </c>
      <c r="B136609" t="s">
        <v>251507</v>
      </c>
    </row>
    <row r="136610" spans="1:2" x14ac:dyDescent="0.3">
      <c r="A136610" t="s">
        <v>251508</v>
      </c>
      <c r="B136610" t="s">
        <v>251509</v>
      </c>
    </row>
    <row r="136611" spans="1:2" x14ac:dyDescent="0.3">
      <c r="A136611" t="s">
        <v>251510</v>
      </c>
      <c r="B136611" t="s">
        <v>251511</v>
      </c>
    </row>
    <row r="136612" spans="1:2" x14ac:dyDescent="0.3">
      <c r="A136612" t="s">
        <v>251512</v>
      </c>
      <c r="B136612" t="s">
        <v>251513</v>
      </c>
    </row>
    <row r="136613" spans="1:2" x14ac:dyDescent="0.3">
      <c r="A136613" t="s">
        <v>251514</v>
      </c>
      <c r="B136613" t="s">
        <v>251515</v>
      </c>
    </row>
    <row r="136614" spans="1:2" x14ac:dyDescent="0.3">
      <c r="A136614" t="s">
        <v>251516</v>
      </c>
      <c r="B136614" t="s">
        <v>251517</v>
      </c>
    </row>
    <row r="136615" spans="1:2" x14ac:dyDescent="0.3">
      <c r="A136615" t="s">
        <v>251518</v>
      </c>
      <c r="B136615" t="s">
        <v>251519</v>
      </c>
    </row>
    <row r="136616" spans="1:2" x14ac:dyDescent="0.3">
      <c r="A136616" t="s">
        <v>251520</v>
      </c>
      <c r="B136616" t="s">
        <v>251521</v>
      </c>
    </row>
    <row r="136617" spans="1:2" x14ac:dyDescent="0.3">
      <c r="A136617" t="s">
        <v>251522</v>
      </c>
      <c r="B136617" t="s">
        <v>251523</v>
      </c>
    </row>
    <row r="136618" spans="1:2" x14ac:dyDescent="0.3">
      <c r="A136618" t="s">
        <v>251524</v>
      </c>
      <c r="B136618" t="s">
        <v>58641</v>
      </c>
    </row>
    <row r="136619" spans="1:2" x14ac:dyDescent="0.3">
      <c r="A136619" t="s">
        <v>251525</v>
      </c>
      <c r="B136619" t="s">
        <v>251526</v>
      </c>
    </row>
    <row r="136620" spans="1:2" x14ac:dyDescent="0.3">
      <c r="A136620" t="s">
        <v>251527</v>
      </c>
      <c r="B136620" t="s">
        <v>251528</v>
      </c>
    </row>
    <row r="136621" spans="1:2" x14ac:dyDescent="0.3">
      <c r="A136621" t="s">
        <v>251529</v>
      </c>
      <c r="B136621" t="s">
        <v>251530</v>
      </c>
    </row>
    <row r="136622" spans="1:2" x14ac:dyDescent="0.3">
      <c r="A136622" t="s">
        <v>251531</v>
      </c>
      <c r="B136622" t="s">
        <v>251532</v>
      </c>
    </row>
    <row r="136623" spans="1:2" x14ac:dyDescent="0.3">
      <c r="A136623" t="s">
        <v>251533</v>
      </c>
      <c r="B136623" t="s">
        <v>251534</v>
      </c>
    </row>
    <row r="136624" spans="1:2" x14ac:dyDescent="0.3">
      <c r="A136624" t="s">
        <v>251535</v>
      </c>
      <c r="B136624" t="s">
        <v>251536</v>
      </c>
    </row>
    <row r="136625" spans="1:2" x14ac:dyDescent="0.3">
      <c r="A136625" t="s">
        <v>251537</v>
      </c>
      <c r="B136625" t="s">
        <v>251538</v>
      </c>
    </row>
    <row r="136626" spans="1:2" x14ac:dyDescent="0.3">
      <c r="A136626" t="s">
        <v>251539</v>
      </c>
      <c r="B136626" t="s">
        <v>251540</v>
      </c>
    </row>
    <row r="136627" spans="1:2" x14ac:dyDescent="0.3">
      <c r="A136627" t="s">
        <v>251541</v>
      </c>
      <c r="B136627" t="s">
        <v>251542</v>
      </c>
    </row>
    <row r="136628" spans="1:2" x14ac:dyDescent="0.3">
      <c r="A136628" t="s">
        <v>251543</v>
      </c>
      <c r="B136628" t="s">
        <v>251544</v>
      </c>
    </row>
    <row r="136629" spans="1:2" x14ac:dyDescent="0.3">
      <c r="A136629" t="s">
        <v>251545</v>
      </c>
      <c r="B136629" t="s">
        <v>251546</v>
      </c>
    </row>
    <row r="136630" spans="1:2" x14ac:dyDescent="0.3">
      <c r="A136630" t="s">
        <v>251547</v>
      </c>
      <c r="B136630" t="s">
        <v>251548</v>
      </c>
    </row>
    <row r="136631" spans="1:2" x14ac:dyDescent="0.3">
      <c r="A136631" t="s">
        <v>251549</v>
      </c>
      <c r="B136631" t="s">
        <v>251550</v>
      </c>
    </row>
    <row r="136632" spans="1:2" x14ac:dyDescent="0.3">
      <c r="A136632" t="s">
        <v>251551</v>
      </c>
      <c r="B136632" t="s">
        <v>251552</v>
      </c>
    </row>
    <row r="136633" spans="1:2" x14ac:dyDescent="0.3">
      <c r="A136633" t="s">
        <v>251553</v>
      </c>
      <c r="B136633" t="s">
        <v>251554</v>
      </c>
    </row>
    <row r="136634" spans="1:2" x14ac:dyDescent="0.3">
      <c r="A136634" t="s">
        <v>251555</v>
      </c>
      <c r="B136634" t="s">
        <v>74726</v>
      </c>
    </row>
    <row r="136635" spans="1:2" x14ac:dyDescent="0.3">
      <c r="A136635" t="s">
        <v>251556</v>
      </c>
      <c r="B136635" t="s">
        <v>126633</v>
      </c>
    </row>
    <row r="136636" spans="1:2" x14ac:dyDescent="0.3">
      <c r="A136636" t="s">
        <v>251557</v>
      </c>
      <c r="B136636" t="s">
        <v>251558</v>
      </c>
    </row>
    <row r="136637" spans="1:2" x14ac:dyDescent="0.3">
      <c r="A136637" t="s">
        <v>251559</v>
      </c>
      <c r="B136637" t="s">
        <v>251560</v>
      </c>
    </row>
    <row r="136638" spans="1:2" x14ac:dyDescent="0.3">
      <c r="A136638" t="s">
        <v>251561</v>
      </c>
      <c r="B136638" t="s">
        <v>251562</v>
      </c>
    </row>
    <row r="136639" spans="1:2" x14ac:dyDescent="0.3">
      <c r="A136639" t="s">
        <v>251563</v>
      </c>
      <c r="B136639" t="s">
        <v>251564</v>
      </c>
    </row>
    <row r="136640" spans="1:2" x14ac:dyDescent="0.3">
      <c r="A136640" t="s">
        <v>251565</v>
      </c>
      <c r="B136640" t="s">
        <v>110853</v>
      </c>
    </row>
    <row r="136641" spans="1:2" x14ac:dyDescent="0.3">
      <c r="A136641" t="s">
        <v>251566</v>
      </c>
      <c r="B136641" t="s">
        <v>251567</v>
      </c>
    </row>
    <row r="136642" spans="1:2" x14ac:dyDescent="0.3">
      <c r="A136642" t="s">
        <v>251568</v>
      </c>
      <c r="B136642" t="s">
        <v>251569</v>
      </c>
    </row>
    <row r="136643" spans="1:2" x14ac:dyDescent="0.3">
      <c r="A136643" t="s">
        <v>251570</v>
      </c>
      <c r="B136643" t="s">
        <v>251571</v>
      </c>
    </row>
    <row r="136644" spans="1:2" x14ac:dyDescent="0.3">
      <c r="A136644" t="s">
        <v>251572</v>
      </c>
      <c r="B136644" t="s">
        <v>251573</v>
      </c>
    </row>
    <row r="136645" spans="1:2" x14ac:dyDescent="0.3">
      <c r="A136645" t="s">
        <v>251574</v>
      </c>
      <c r="B136645" t="s">
        <v>251575</v>
      </c>
    </row>
    <row r="136646" spans="1:2" x14ac:dyDescent="0.3">
      <c r="A136646" t="s">
        <v>251576</v>
      </c>
      <c r="B136646" t="s">
        <v>251577</v>
      </c>
    </row>
    <row r="136647" spans="1:2" x14ac:dyDescent="0.3">
      <c r="A136647" t="s">
        <v>251578</v>
      </c>
      <c r="B136647" t="s">
        <v>251579</v>
      </c>
    </row>
    <row r="136648" spans="1:2" x14ac:dyDescent="0.3">
      <c r="A136648" t="s">
        <v>251580</v>
      </c>
      <c r="B136648" t="s">
        <v>251581</v>
      </c>
    </row>
    <row r="136649" spans="1:2" x14ac:dyDescent="0.3">
      <c r="A136649" t="s">
        <v>251582</v>
      </c>
      <c r="B136649" t="s">
        <v>251583</v>
      </c>
    </row>
    <row r="136650" spans="1:2" x14ac:dyDescent="0.3">
      <c r="A136650" t="s">
        <v>251584</v>
      </c>
      <c r="B136650" t="s">
        <v>251585</v>
      </c>
    </row>
    <row r="136651" spans="1:2" x14ac:dyDescent="0.3">
      <c r="A136651" t="s">
        <v>251586</v>
      </c>
      <c r="B136651" t="s">
        <v>251587</v>
      </c>
    </row>
    <row r="136652" spans="1:2" x14ac:dyDescent="0.3">
      <c r="A136652" t="s">
        <v>251588</v>
      </c>
      <c r="B136652" t="s">
        <v>251589</v>
      </c>
    </row>
    <row r="136653" spans="1:2" x14ac:dyDescent="0.3">
      <c r="A136653" t="s">
        <v>251590</v>
      </c>
      <c r="B136653" t="s">
        <v>251591</v>
      </c>
    </row>
    <row r="136654" spans="1:2" x14ac:dyDescent="0.3">
      <c r="A136654" t="s">
        <v>251592</v>
      </c>
      <c r="B136654" t="s">
        <v>251593</v>
      </c>
    </row>
    <row r="136655" spans="1:2" x14ac:dyDescent="0.3">
      <c r="A136655" t="s">
        <v>251594</v>
      </c>
      <c r="B136655" t="s">
        <v>251595</v>
      </c>
    </row>
    <row r="136656" spans="1:2" x14ac:dyDescent="0.3">
      <c r="A136656" t="s">
        <v>251596</v>
      </c>
      <c r="B136656" t="s">
        <v>251597</v>
      </c>
    </row>
    <row r="136657" spans="1:2" x14ac:dyDescent="0.3">
      <c r="A136657" t="s">
        <v>251598</v>
      </c>
      <c r="B136657" t="s">
        <v>251599</v>
      </c>
    </row>
    <row r="136658" spans="1:2" x14ac:dyDescent="0.3">
      <c r="A136658" t="s">
        <v>251600</v>
      </c>
      <c r="B136658" t="s">
        <v>251601</v>
      </c>
    </row>
    <row r="136659" spans="1:2" x14ac:dyDescent="0.3">
      <c r="A136659" t="s">
        <v>251602</v>
      </c>
      <c r="B136659" t="s">
        <v>251603</v>
      </c>
    </row>
    <row r="136660" spans="1:2" x14ac:dyDescent="0.3">
      <c r="A136660" t="s">
        <v>251604</v>
      </c>
      <c r="B136660" t="s">
        <v>251605</v>
      </c>
    </row>
    <row r="136661" spans="1:2" x14ac:dyDescent="0.3">
      <c r="A136661" t="s">
        <v>251606</v>
      </c>
      <c r="B136661" t="s">
        <v>251607</v>
      </c>
    </row>
    <row r="136662" spans="1:2" x14ac:dyDescent="0.3">
      <c r="A136662" t="s">
        <v>251608</v>
      </c>
      <c r="B136662" t="s">
        <v>251609</v>
      </c>
    </row>
    <row r="136663" spans="1:2" x14ac:dyDescent="0.3">
      <c r="A136663" t="s">
        <v>251610</v>
      </c>
      <c r="B136663" t="s">
        <v>53598</v>
      </c>
    </row>
    <row r="136664" spans="1:2" x14ac:dyDescent="0.3">
      <c r="A136664" t="s">
        <v>251611</v>
      </c>
      <c r="B136664" t="s">
        <v>79057</v>
      </c>
    </row>
    <row r="136665" spans="1:2" x14ac:dyDescent="0.3">
      <c r="A136665" t="s">
        <v>251612</v>
      </c>
      <c r="B136665" t="s">
        <v>251613</v>
      </c>
    </row>
    <row r="136666" spans="1:2" x14ac:dyDescent="0.3">
      <c r="A136666" t="s">
        <v>251614</v>
      </c>
      <c r="B136666" t="s">
        <v>251615</v>
      </c>
    </row>
    <row r="136667" spans="1:2" x14ac:dyDescent="0.3">
      <c r="A136667" t="s">
        <v>251616</v>
      </c>
      <c r="B136667" t="s">
        <v>251617</v>
      </c>
    </row>
    <row r="136668" spans="1:2" x14ac:dyDescent="0.3">
      <c r="A136668" t="s">
        <v>251618</v>
      </c>
      <c r="B136668" t="s">
        <v>251619</v>
      </c>
    </row>
    <row r="136669" spans="1:2" x14ac:dyDescent="0.3">
      <c r="A136669" t="s">
        <v>251620</v>
      </c>
      <c r="B136669" t="s">
        <v>251621</v>
      </c>
    </row>
    <row r="136670" spans="1:2" x14ac:dyDescent="0.3">
      <c r="A136670" t="s">
        <v>251622</v>
      </c>
      <c r="B136670" t="s">
        <v>251623</v>
      </c>
    </row>
    <row r="136671" spans="1:2" x14ac:dyDescent="0.3">
      <c r="A136671" t="s">
        <v>251624</v>
      </c>
      <c r="B136671" t="s">
        <v>251625</v>
      </c>
    </row>
    <row r="136672" spans="1:2" x14ac:dyDescent="0.3">
      <c r="A136672" t="s">
        <v>251626</v>
      </c>
      <c r="B136672" t="s">
        <v>251627</v>
      </c>
    </row>
    <row r="136673" spans="1:2" x14ac:dyDescent="0.3">
      <c r="A136673" t="s">
        <v>251628</v>
      </c>
      <c r="B136673" t="s">
        <v>251629</v>
      </c>
    </row>
    <row r="136674" spans="1:2" x14ac:dyDescent="0.3">
      <c r="A136674" t="s">
        <v>251630</v>
      </c>
      <c r="B136674" t="s">
        <v>115472</v>
      </c>
    </row>
    <row r="136675" spans="1:2" x14ac:dyDescent="0.3">
      <c r="A136675" t="s">
        <v>251631</v>
      </c>
      <c r="B136675" t="s">
        <v>251632</v>
      </c>
    </row>
    <row r="136676" spans="1:2" x14ac:dyDescent="0.3">
      <c r="A136676" t="s">
        <v>251633</v>
      </c>
      <c r="B136676" t="s">
        <v>251634</v>
      </c>
    </row>
    <row r="136677" spans="1:2" x14ac:dyDescent="0.3">
      <c r="A136677" t="s">
        <v>251635</v>
      </c>
      <c r="B136677" t="s">
        <v>114296</v>
      </c>
    </row>
    <row r="136678" spans="1:2" x14ac:dyDescent="0.3">
      <c r="A136678" t="s">
        <v>251636</v>
      </c>
      <c r="B136678" t="s">
        <v>251637</v>
      </c>
    </row>
    <row r="136679" spans="1:2" x14ac:dyDescent="0.3">
      <c r="A136679" t="s">
        <v>251638</v>
      </c>
      <c r="B136679" t="s">
        <v>251639</v>
      </c>
    </row>
    <row r="136680" spans="1:2" x14ac:dyDescent="0.3">
      <c r="A136680" t="s">
        <v>251640</v>
      </c>
      <c r="B136680" t="s">
        <v>251641</v>
      </c>
    </row>
    <row r="136681" spans="1:2" x14ac:dyDescent="0.3">
      <c r="A136681" t="s">
        <v>251642</v>
      </c>
      <c r="B136681" t="s">
        <v>251643</v>
      </c>
    </row>
    <row r="136682" spans="1:2" x14ac:dyDescent="0.3">
      <c r="A136682" t="s">
        <v>251644</v>
      </c>
      <c r="B136682" t="s">
        <v>251645</v>
      </c>
    </row>
    <row r="136683" spans="1:2" x14ac:dyDescent="0.3">
      <c r="A136683" t="s">
        <v>251646</v>
      </c>
      <c r="B136683" t="s">
        <v>251647</v>
      </c>
    </row>
    <row r="136684" spans="1:2" x14ac:dyDescent="0.3">
      <c r="A136684" t="s">
        <v>251648</v>
      </c>
      <c r="B136684" t="s">
        <v>251649</v>
      </c>
    </row>
    <row r="136685" spans="1:2" x14ac:dyDescent="0.3">
      <c r="A136685" t="s">
        <v>251650</v>
      </c>
      <c r="B136685" t="s">
        <v>251651</v>
      </c>
    </row>
    <row r="136686" spans="1:2" x14ac:dyDescent="0.3">
      <c r="A136686" t="s">
        <v>251652</v>
      </c>
      <c r="B136686" t="s">
        <v>251653</v>
      </c>
    </row>
    <row r="136687" spans="1:2" x14ac:dyDescent="0.3">
      <c r="A136687" t="s">
        <v>251654</v>
      </c>
      <c r="B136687" t="s">
        <v>251655</v>
      </c>
    </row>
    <row r="136688" spans="1:2" x14ac:dyDescent="0.3">
      <c r="A136688" t="s">
        <v>251656</v>
      </c>
      <c r="B136688" t="s">
        <v>251657</v>
      </c>
    </row>
    <row r="136689" spans="1:2" x14ac:dyDescent="0.3">
      <c r="A136689" t="s">
        <v>251658</v>
      </c>
      <c r="B136689" t="s">
        <v>251659</v>
      </c>
    </row>
    <row r="136690" spans="1:2" x14ac:dyDescent="0.3">
      <c r="A136690" t="s">
        <v>251660</v>
      </c>
      <c r="B136690" t="s">
        <v>251661</v>
      </c>
    </row>
    <row r="136691" spans="1:2" x14ac:dyDescent="0.3">
      <c r="A136691" t="s">
        <v>251662</v>
      </c>
      <c r="B136691" t="s">
        <v>251663</v>
      </c>
    </row>
    <row r="136692" spans="1:2" x14ac:dyDescent="0.3">
      <c r="A136692" t="s">
        <v>251664</v>
      </c>
      <c r="B136692" t="s">
        <v>251665</v>
      </c>
    </row>
    <row r="136693" spans="1:2" x14ac:dyDescent="0.3">
      <c r="A136693" t="s">
        <v>251666</v>
      </c>
      <c r="B136693" t="s">
        <v>251667</v>
      </c>
    </row>
    <row r="136694" spans="1:2" x14ac:dyDescent="0.3">
      <c r="A136694" t="s">
        <v>251668</v>
      </c>
      <c r="B136694" t="s">
        <v>251669</v>
      </c>
    </row>
    <row r="136695" spans="1:2" x14ac:dyDescent="0.3">
      <c r="A136695" t="s">
        <v>251670</v>
      </c>
      <c r="B136695" t="s">
        <v>251671</v>
      </c>
    </row>
    <row r="136696" spans="1:2" x14ac:dyDescent="0.3">
      <c r="A136696" t="s">
        <v>251672</v>
      </c>
      <c r="B136696" t="s">
        <v>251673</v>
      </c>
    </row>
    <row r="136697" spans="1:2" x14ac:dyDescent="0.3">
      <c r="A136697" t="s">
        <v>251674</v>
      </c>
      <c r="B136697" t="s">
        <v>251205</v>
      </c>
    </row>
    <row r="136698" spans="1:2" x14ac:dyDescent="0.3">
      <c r="A136698" t="s">
        <v>251675</v>
      </c>
      <c r="B136698" t="s">
        <v>251676</v>
      </c>
    </row>
    <row r="136699" spans="1:2" x14ac:dyDescent="0.3">
      <c r="A136699" t="s">
        <v>251677</v>
      </c>
      <c r="B136699" t="s">
        <v>251678</v>
      </c>
    </row>
    <row r="136700" spans="1:2" x14ac:dyDescent="0.3">
      <c r="A136700" t="s">
        <v>251679</v>
      </c>
      <c r="B136700" t="s">
        <v>47037</v>
      </c>
    </row>
    <row r="136701" spans="1:2" x14ac:dyDescent="0.3">
      <c r="A136701" t="s">
        <v>251680</v>
      </c>
      <c r="B136701" t="s">
        <v>54541</v>
      </c>
    </row>
    <row r="136702" spans="1:2" x14ac:dyDescent="0.3">
      <c r="A136702" t="s">
        <v>251681</v>
      </c>
      <c r="B136702" t="s">
        <v>251682</v>
      </c>
    </row>
    <row r="136703" spans="1:2" x14ac:dyDescent="0.3">
      <c r="A136703" t="s">
        <v>251683</v>
      </c>
      <c r="B136703" t="s">
        <v>251684</v>
      </c>
    </row>
    <row r="136704" spans="1:2" x14ac:dyDescent="0.3">
      <c r="A136704" t="s">
        <v>251685</v>
      </c>
      <c r="B136704" t="s">
        <v>251686</v>
      </c>
    </row>
    <row r="136705" spans="1:2" x14ac:dyDescent="0.3">
      <c r="A136705" t="s">
        <v>251687</v>
      </c>
      <c r="B136705" t="s">
        <v>251688</v>
      </c>
    </row>
    <row r="136706" spans="1:2" x14ac:dyDescent="0.3">
      <c r="A136706" t="s">
        <v>251689</v>
      </c>
      <c r="B136706" t="s">
        <v>251690</v>
      </c>
    </row>
    <row r="136707" spans="1:2" x14ac:dyDescent="0.3">
      <c r="A136707" t="s">
        <v>251691</v>
      </c>
      <c r="B136707" t="s">
        <v>251692</v>
      </c>
    </row>
    <row r="136708" spans="1:2" x14ac:dyDescent="0.3">
      <c r="A136708" t="s">
        <v>251693</v>
      </c>
      <c r="B136708" t="s">
        <v>251694</v>
      </c>
    </row>
    <row r="136709" spans="1:2" x14ac:dyDescent="0.3">
      <c r="A136709" t="s">
        <v>251695</v>
      </c>
      <c r="B136709" t="s">
        <v>251696</v>
      </c>
    </row>
    <row r="136710" spans="1:2" x14ac:dyDescent="0.3">
      <c r="A136710" t="s">
        <v>251697</v>
      </c>
      <c r="B136710" t="s">
        <v>251698</v>
      </c>
    </row>
    <row r="136711" spans="1:2" x14ac:dyDescent="0.3">
      <c r="A136711" t="s">
        <v>251699</v>
      </c>
      <c r="B136711" t="s">
        <v>251700</v>
      </c>
    </row>
    <row r="136712" spans="1:2" x14ac:dyDescent="0.3">
      <c r="A136712" t="s">
        <v>251701</v>
      </c>
      <c r="B136712" t="s">
        <v>251702</v>
      </c>
    </row>
    <row r="136713" spans="1:2" x14ac:dyDescent="0.3">
      <c r="A136713" t="s">
        <v>251703</v>
      </c>
      <c r="B136713" t="s">
        <v>251704</v>
      </c>
    </row>
    <row r="136714" spans="1:2" x14ac:dyDescent="0.3">
      <c r="A136714" t="s">
        <v>251705</v>
      </c>
      <c r="B136714" t="s">
        <v>251706</v>
      </c>
    </row>
    <row r="136715" spans="1:2" x14ac:dyDescent="0.3">
      <c r="A136715" t="s">
        <v>251707</v>
      </c>
      <c r="B136715" t="s">
        <v>251708</v>
      </c>
    </row>
    <row r="136716" spans="1:2" x14ac:dyDescent="0.3">
      <c r="A136716" t="s">
        <v>251709</v>
      </c>
      <c r="B136716" t="s">
        <v>251710</v>
      </c>
    </row>
    <row r="136717" spans="1:2" x14ac:dyDescent="0.3">
      <c r="A136717" t="s">
        <v>251711</v>
      </c>
      <c r="B136717" t="s">
        <v>251712</v>
      </c>
    </row>
    <row r="136718" spans="1:2" x14ac:dyDescent="0.3">
      <c r="A136718" t="s">
        <v>251713</v>
      </c>
      <c r="B136718" t="s">
        <v>251714</v>
      </c>
    </row>
    <row r="136719" spans="1:2" x14ac:dyDescent="0.3">
      <c r="A136719" t="s">
        <v>251715</v>
      </c>
      <c r="B136719" t="s">
        <v>251716</v>
      </c>
    </row>
    <row r="136720" spans="1:2" x14ac:dyDescent="0.3">
      <c r="A136720" t="s">
        <v>251717</v>
      </c>
      <c r="B136720" t="s">
        <v>251718</v>
      </c>
    </row>
    <row r="136721" spans="1:2" x14ac:dyDescent="0.3">
      <c r="A136721" t="s">
        <v>251719</v>
      </c>
      <c r="B136721" t="s">
        <v>251720</v>
      </c>
    </row>
    <row r="136722" spans="1:2" x14ac:dyDescent="0.3">
      <c r="A136722" t="s">
        <v>251721</v>
      </c>
      <c r="B136722" t="s">
        <v>47973</v>
      </c>
    </row>
    <row r="136723" spans="1:2" x14ac:dyDescent="0.3">
      <c r="A136723" t="s">
        <v>251722</v>
      </c>
      <c r="B136723" t="s">
        <v>251723</v>
      </c>
    </row>
    <row r="136724" spans="1:2" x14ac:dyDescent="0.3">
      <c r="A136724" t="s">
        <v>251724</v>
      </c>
      <c r="B136724" t="s">
        <v>251725</v>
      </c>
    </row>
    <row r="136725" spans="1:2" x14ac:dyDescent="0.3">
      <c r="A136725" t="s">
        <v>251726</v>
      </c>
      <c r="B136725" t="s">
        <v>251727</v>
      </c>
    </row>
    <row r="136726" spans="1:2" x14ac:dyDescent="0.3">
      <c r="A136726" t="s">
        <v>251728</v>
      </c>
      <c r="B136726" t="s">
        <v>49613</v>
      </c>
    </row>
    <row r="136727" spans="1:2" x14ac:dyDescent="0.3">
      <c r="A136727" t="s">
        <v>251729</v>
      </c>
      <c r="B136727" t="s">
        <v>251730</v>
      </c>
    </row>
    <row r="136728" spans="1:2" x14ac:dyDescent="0.3">
      <c r="A136728" t="s">
        <v>251731</v>
      </c>
      <c r="B136728" t="s">
        <v>251732</v>
      </c>
    </row>
    <row r="136729" spans="1:2" x14ac:dyDescent="0.3">
      <c r="A136729" t="s">
        <v>251733</v>
      </c>
      <c r="B136729" t="s">
        <v>86672</v>
      </c>
    </row>
    <row r="136730" spans="1:2" x14ac:dyDescent="0.3">
      <c r="A136730" t="s">
        <v>251734</v>
      </c>
      <c r="B136730" t="s">
        <v>251735</v>
      </c>
    </row>
    <row r="136731" spans="1:2" x14ac:dyDescent="0.3">
      <c r="A136731" t="s">
        <v>251736</v>
      </c>
      <c r="B136731" t="s">
        <v>251737</v>
      </c>
    </row>
    <row r="136732" spans="1:2" x14ac:dyDescent="0.3">
      <c r="A136732" t="s">
        <v>251738</v>
      </c>
      <c r="B136732" t="s">
        <v>251739</v>
      </c>
    </row>
    <row r="136733" spans="1:2" x14ac:dyDescent="0.3">
      <c r="A136733" t="s">
        <v>251740</v>
      </c>
      <c r="B136733" t="s">
        <v>251741</v>
      </c>
    </row>
    <row r="136734" spans="1:2" x14ac:dyDescent="0.3">
      <c r="A136734" t="s">
        <v>251742</v>
      </c>
      <c r="B136734" t="s">
        <v>251743</v>
      </c>
    </row>
    <row r="136735" spans="1:2" x14ac:dyDescent="0.3">
      <c r="A136735" t="s">
        <v>251744</v>
      </c>
      <c r="B136735" t="s">
        <v>251745</v>
      </c>
    </row>
    <row r="136736" spans="1:2" x14ac:dyDescent="0.3">
      <c r="A136736" t="s">
        <v>251746</v>
      </c>
      <c r="B136736" t="s">
        <v>97930</v>
      </c>
    </row>
    <row r="136737" spans="1:2" x14ac:dyDescent="0.3">
      <c r="A136737" t="s">
        <v>251747</v>
      </c>
      <c r="B136737" t="s">
        <v>251748</v>
      </c>
    </row>
    <row r="136738" spans="1:2" x14ac:dyDescent="0.3">
      <c r="A136738" t="s">
        <v>251749</v>
      </c>
      <c r="B136738" t="s">
        <v>251750</v>
      </c>
    </row>
    <row r="136739" spans="1:2" x14ac:dyDescent="0.3">
      <c r="A136739" t="s">
        <v>251751</v>
      </c>
      <c r="B136739" t="s">
        <v>251752</v>
      </c>
    </row>
    <row r="136740" spans="1:2" x14ac:dyDescent="0.3">
      <c r="A136740" t="s">
        <v>251753</v>
      </c>
      <c r="B136740" t="s">
        <v>54227</v>
      </c>
    </row>
    <row r="136741" spans="1:2" x14ac:dyDescent="0.3">
      <c r="A136741" t="s">
        <v>251754</v>
      </c>
      <c r="B136741" t="s">
        <v>251755</v>
      </c>
    </row>
    <row r="136742" spans="1:2" x14ac:dyDescent="0.3">
      <c r="A136742" t="s">
        <v>251756</v>
      </c>
      <c r="B136742" t="s">
        <v>251757</v>
      </c>
    </row>
    <row r="136743" spans="1:2" x14ac:dyDescent="0.3">
      <c r="A136743" t="s">
        <v>251758</v>
      </c>
      <c r="B136743" t="s">
        <v>251759</v>
      </c>
    </row>
    <row r="136744" spans="1:2" x14ac:dyDescent="0.3">
      <c r="A136744" t="s">
        <v>251760</v>
      </c>
      <c r="B136744" t="s">
        <v>251761</v>
      </c>
    </row>
    <row r="136745" spans="1:2" x14ac:dyDescent="0.3">
      <c r="A136745" t="s">
        <v>251762</v>
      </c>
      <c r="B136745" t="s">
        <v>251763</v>
      </c>
    </row>
    <row r="136746" spans="1:2" x14ac:dyDescent="0.3">
      <c r="A136746" t="s">
        <v>251764</v>
      </c>
      <c r="B136746" t="s">
        <v>251765</v>
      </c>
    </row>
    <row r="136747" spans="1:2" x14ac:dyDescent="0.3">
      <c r="A136747" t="s">
        <v>251766</v>
      </c>
      <c r="B136747" t="s">
        <v>251767</v>
      </c>
    </row>
    <row r="136748" spans="1:2" x14ac:dyDescent="0.3">
      <c r="A136748" t="s">
        <v>251768</v>
      </c>
      <c r="B136748" t="s">
        <v>251769</v>
      </c>
    </row>
    <row r="136749" spans="1:2" x14ac:dyDescent="0.3">
      <c r="A136749" t="s">
        <v>251770</v>
      </c>
      <c r="B136749" t="s">
        <v>251771</v>
      </c>
    </row>
    <row r="136750" spans="1:2" x14ac:dyDescent="0.3">
      <c r="A136750" t="s">
        <v>251772</v>
      </c>
      <c r="B136750" t="s">
        <v>251773</v>
      </c>
    </row>
    <row r="136751" spans="1:2" x14ac:dyDescent="0.3">
      <c r="A136751" t="s">
        <v>251774</v>
      </c>
      <c r="B136751" t="s">
        <v>251775</v>
      </c>
    </row>
    <row r="136752" spans="1:2" x14ac:dyDescent="0.3">
      <c r="A136752" t="s">
        <v>251776</v>
      </c>
      <c r="B136752" t="s">
        <v>251777</v>
      </c>
    </row>
    <row r="136753" spans="1:2" x14ac:dyDescent="0.3">
      <c r="A136753" t="s">
        <v>251778</v>
      </c>
      <c r="B136753" t="s">
        <v>251779</v>
      </c>
    </row>
    <row r="136754" spans="1:2" x14ac:dyDescent="0.3">
      <c r="A136754" t="s">
        <v>251780</v>
      </c>
      <c r="B136754" t="s">
        <v>251781</v>
      </c>
    </row>
    <row r="136755" spans="1:2" x14ac:dyDescent="0.3">
      <c r="A136755" t="s">
        <v>251782</v>
      </c>
      <c r="B136755" t="s">
        <v>251783</v>
      </c>
    </row>
    <row r="136756" spans="1:2" x14ac:dyDescent="0.3">
      <c r="A136756" t="s">
        <v>251784</v>
      </c>
      <c r="B136756" t="s">
        <v>96992</v>
      </c>
    </row>
    <row r="136757" spans="1:2" x14ac:dyDescent="0.3">
      <c r="A136757" t="s">
        <v>251785</v>
      </c>
      <c r="B136757" t="s">
        <v>251786</v>
      </c>
    </row>
    <row r="136758" spans="1:2" x14ac:dyDescent="0.3">
      <c r="A136758" t="s">
        <v>251787</v>
      </c>
      <c r="B136758" t="s">
        <v>124376</v>
      </c>
    </row>
    <row r="136759" spans="1:2" x14ac:dyDescent="0.3">
      <c r="A136759" t="s">
        <v>251788</v>
      </c>
      <c r="B136759" t="s">
        <v>251789</v>
      </c>
    </row>
    <row r="136760" spans="1:2" x14ac:dyDescent="0.3">
      <c r="A136760" t="s">
        <v>251790</v>
      </c>
      <c r="B136760" t="s">
        <v>251791</v>
      </c>
    </row>
    <row r="136761" spans="1:2" x14ac:dyDescent="0.3">
      <c r="A136761" t="s">
        <v>251792</v>
      </c>
      <c r="B136761" t="s">
        <v>251793</v>
      </c>
    </row>
    <row r="136762" spans="1:2" x14ac:dyDescent="0.3">
      <c r="A136762" t="s">
        <v>251794</v>
      </c>
      <c r="B136762" t="s">
        <v>251795</v>
      </c>
    </row>
    <row r="136763" spans="1:2" x14ac:dyDescent="0.3">
      <c r="A136763" t="s">
        <v>251796</v>
      </c>
      <c r="B136763" t="s">
        <v>251797</v>
      </c>
    </row>
    <row r="136764" spans="1:2" x14ac:dyDescent="0.3">
      <c r="A136764" t="s">
        <v>251798</v>
      </c>
      <c r="B136764" t="s">
        <v>251799</v>
      </c>
    </row>
    <row r="136765" spans="1:2" x14ac:dyDescent="0.3">
      <c r="A136765" t="s">
        <v>251800</v>
      </c>
      <c r="B136765" t="s">
        <v>251801</v>
      </c>
    </row>
    <row r="136766" spans="1:2" x14ac:dyDescent="0.3">
      <c r="A136766" t="s">
        <v>251802</v>
      </c>
      <c r="B136766" t="s">
        <v>119746</v>
      </c>
    </row>
    <row r="136767" spans="1:2" x14ac:dyDescent="0.3">
      <c r="A136767" t="s">
        <v>251803</v>
      </c>
      <c r="B136767" t="s">
        <v>97289</v>
      </c>
    </row>
    <row r="136768" spans="1:2" x14ac:dyDescent="0.3">
      <c r="A136768" t="s">
        <v>251804</v>
      </c>
      <c r="B136768" t="s">
        <v>251805</v>
      </c>
    </row>
    <row r="136769" spans="1:2" x14ac:dyDescent="0.3">
      <c r="A136769" t="s">
        <v>251806</v>
      </c>
      <c r="B136769" t="s">
        <v>251807</v>
      </c>
    </row>
    <row r="136770" spans="1:2" x14ac:dyDescent="0.3">
      <c r="A136770" t="s">
        <v>251808</v>
      </c>
      <c r="B136770" t="s">
        <v>251809</v>
      </c>
    </row>
    <row r="136771" spans="1:2" x14ac:dyDescent="0.3">
      <c r="A136771" t="s">
        <v>251810</v>
      </c>
      <c r="B136771" t="s">
        <v>251811</v>
      </c>
    </row>
    <row r="136772" spans="1:2" x14ac:dyDescent="0.3">
      <c r="A136772" t="s">
        <v>251812</v>
      </c>
      <c r="B136772" t="s">
        <v>129881</v>
      </c>
    </row>
    <row r="136773" spans="1:2" x14ac:dyDescent="0.3">
      <c r="A136773" t="s">
        <v>251813</v>
      </c>
      <c r="B136773" t="s">
        <v>251814</v>
      </c>
    </row>
    <row r="136774" spans="1:2" x14ac:dyDescent="0.3">
      <c r="A136774" t="s">
        <v>251815</v>
      </c>
      <c r="B136774" t="s">
        <v>251816</v>
      </c>
    </row>
    <row r="136775" spans="1:2" x14ac:dyDescent="0.3">
      <c r="A136775" t="s">
        <v>251817</v>
      </c>
      <c r="B136775" t="s">
        <v>251818</v>
      </c>
    </row>
    <row r="136776" spans="1:2" x14ac:dyDescent="0.3">
      <c r="A136776" t="s">
        <v>251819</v>
      </c>
      <c r="B136776" t="s">
        <v>251820</v>
      </c>
    </row>
    <row r="136777" spans="1:2" x14ac:dyDescent="0.3">
      <c r="A136777" t="s">
        <v>251821</v>
      </c>
      <c r="B136777" t="s">
        <v>251822</v>
      </c>
    </row>
    <row r="136778" spans="1:2" x14ac:dyDescent="0.3">
      <c r="A136778" t="s">
        <v>251823</v>
      </c>
      <c r="B136778" t="s">
        <v>251824</v>
      </c>
    </row>
    <row r="136779" spans="1:2" x14ac:dyDescent="0.3">
      <c r="A136779" t="s">
        <v>251825</v>
      </c>
      <c r="B136779" t="s">
        <v>251826</v>
      </c>
    </row>
    <row r="136780" spans="1:2" x14ac:dyDescent="0.3">
      <c r="A136780" t="s">
        <v>251827</v>
      </c>
      <c r="B136780" t="s">
        <v>251828</v>
      </c>
    </row>
    <row r="136781" spans="1:2" x14ac:dyDescent="0.3">
      <c r="A136781" t="s">
        <v>251829</v>
      </c>
      <c r="B136781" t="s">
        <v>251830</v>
      </c>
    </row>
    <row r="136782" spans="1:2" x14ac:dyDescent="0.3">
      <c r="A136782" t="s">
        <v>251831</v>
      </c>
      <c r="B136782" t="s">
        <v>251832</v>
      </c>
    </row>
    <row r="136783" spans="1:2" x14ac:dyDescent="0.3">
      <c r="A136783" t="s">
        <v>251833</v>
      </c>
      <c r="B136783" t="s">
        <v>251834</v>
      </c>
    </row>
    <row r="136784" spans="1:2" x14ac:dyDescent="0.3">
      <c r="A136784" t="s">
        <v>251835</v>
      </c>
      <c r="B136784" t="s">
        <v>251836</v>
      </c>
    </row>
    <row r="136785" spans="1:2" x14ac:dyDescent="0.3">
      <c r="A136785" t="s">
        <v>251837</v>
      </c>
      <c r="B136785" t="s">
        <v>251838</v>
      </c>
    </row>
    <row r="136786" spans="1:2" x14ac:dyDescent="0.3">
      <c r="A136786" t="s">
        <v>251839</v>
      </c>
      <c r="B136786" t="s">
        <v>251840</v>
      </c>
    </row>
    <row r="136787" spans="1:2" x14ac:dyDescent="0.3">
      <c r="A136787" t="s">
        <v>251841</v>
      </c>
      <c r="B136787" t="s">
        <v>251842</v>
      </c>
    </row>
    <row r="136788" spans="1:2" x14ac:dyDescent="0.3">
      <c r="A136788" t="s">
        <v>251843</v>
      </c>
      <c r="B136788" t="s">
        <v>251844</v>
      </c>
    </row>
    <row r="136789" spans="1:2" x14ac:dyDescent="0.3">
      <c r="A136789" t="s">
        <v>251845</v>
      </c>
      <c r="B136789" t="s">
        <v>251846</v>
      </c>
    </row>
    <row r="136790" spans="1:2" x14ac:dyDescent="0.3">
      <c r="A136790" t="s">
        <v>251847</v>
      </c>
      <c r="B136790" t="s">
        <v>251848</v>
      </c>
    </row>
    <row r="136791" spans="1:2" x14ac:dyDescent="0.3">
      <c r="A136791" t="s">
        <v>251849</v>
      </c>
      <c r="B136791" t="s">
        <v>94919</v>
      </c>
    </row>
    <row r="136792" spans="1:2" x14ac:dyDescent="0.3">
      <c r="A136792" t="s">
        <v>251850</v>
      </c>
      <c r="B136792" t="s">
        <v>251851</v>
      </c>
    </row>
    <row r="136793" spans="1:2" x14ac:dyDescent="0.3">
      <c r="A136793" t="s">
        <v>251852</v>
      </c>
      <c r="B136793" t="s">
        <v>245364</v>
      </c>
    </row>
    <row r="136794" spans="1:2" x14ac:dyDescent="0.3">
      <c r="A136794" t="s">
        <v>251853</v>
      </c>
      <c r="B136794" t="s">
        <v>251854</v>
      </c>
    </row>
    <row r="136795" spans="1:2" x14ac:dyDescent="0.3">
      <c r="A136795" t="s">
        <v>251855</v>
      </c>
      <c r="B136795" t="s">
        <v>251856</v>
      </c>
    </row>
    <row r="136796" spans="1:2" x14ac:dyDescent="0.3">
      <c r="A136796" t="s">
        <v>251857</v>
      </c>
      <c r="B136796" t="s">
        <v>251858</v>
      </c>
    </row>
    <row r="136797" spans="1:2" x14ac:dyDescent="0.3">
      <c r="A136797" t="s">
        <v>251859</v>
      </c>
      <c r="B136797" t="s">
        <v>251860</v>
      </c>
    </row>
    <row r="136798" spans="1:2" x14ac:dyDescent="0.3">
      <c r="A136798" t="s">
        <v>251861</v>
      </c>
      <c r="B136798" t="s">
        <v>251862</v>
      </c>
    </row>
    <row r="136799" spans="1:2" x14ac:dyDescent="0.3">
      <c r="A136799" t="s">
        <v>251863</v>
      </c>
      <c r="B136799" t="s">
        <v>251864</v>
      </c>
    </row>
    <row r="136800" spans="1:2" x14ac:dyDescent="0.3">
      <c r="A136800" t="s">
        <v>251865</v>
      </c>
      <c r="B136800" t="s">
        <v>251866</v>
      </c>
    </row>
    <row r="136801" spans="1:2" x14ac:dyDescent="0.3">
      <c r="A136801" t="s">
        <v>251867</v>
      </c>
      <c r="B136801" t="s">
        <v>251868</v>
      </c>
    </row>
    <row r="136802" spans="1:2" x14ac:dyDescent="0.3">
      <c r="A136802" t="s">
        <v>251869</v>
      </c>
      <c r="B136802" t="s">
        <v>251870</v>
      </c>
    </row>
    <row r="136803" spans="1:2" x14ac:dyDescent="0.3">
      <c r="A136803" t="s">
        <v>251871</v>
      </c>
      <c r="B136803" t="s">
        <v>251872</v>
      </c>
    </row>
    <row r="136804" spans="1:2" x14ac:dyDescent="0.3">
      <c r="A136804" t="s">
        <v>251873</v>
      </c>
      <c r="B136804" t="s">
        <v>251874</v>
      </c>
    </row>
    <row r="136805" spans="1:2" x14ac:dyDescent="0.3">
      <c r="A136805" t="s">
        <v>251875</v>
      </c>
      <c r="B136805" t="s">
        <v>251876</v>
      </c>
    </row>
    <row r="136806" spans="1:2" x14ac:dyDescent="0.3">
      <c r="A136806" t="s">
        <v>251877</v>
      </c>
      <c r="B136806" t="s">
        <v>251878</v>
      </c>
    </row>
    <row r="136807" spans="1:2" x14ac:dyDescent="0.3">
      <c r="A136807" t="s">
        <v>251879</v>
      </c>
      <c r="B136807" t="s">
        <v>251880</v>
      </c>
    </row>
    <row r="136808" spans="1:2" x14ac:dyDescent="0.3">
      <c r="A136808" t="s">
        <v>251881</v>
      </c>
      <c r="B136808" t="s">
        <v>251882</v>
      </c>
    </row>
    <row r="136809" spans="1:2" x14ac:dyDescent="0.3">
      <c r="A136809" t="s">
        <v>251883</v>
      </c>
      <c r="B136809" t="s">
        <v>67311</v>
      </c>
    </row>
    <row r="136810" spans="1:2" x14ac:dyDescent="0.3">
      <c r="A136810" t="s">
        <v>251884</v>
      </c>
      <c r="B136810" t="s">
        <v>251885</v>
      </c>
    </row>
    <row r="136811" spans="1:2" x14ac:dyDescent="0.3">
      <c r="A136811" t="s">
        <v>251886</v>
      </c>
      <c r="B136811" t="s">
        <v>251887</v>
      </c>
    </row>
    <row r="136812" spans="1:2" x14ac:dyDescent="0.3">
      <c r="A136812" t="s">
        <v>251888</v>
      </c>
      <c r="B136812" t="s">
        <v>251889</v>
      </c>
    </row>
    <row r="136813" spans="1:2" x14ac:dyDescent="0.3">
      <c r="A136813" t="s">
        <v>251890</v>
      </c>
      <c r="B136813" t="s">
        <v>251891</v>
      </c>
    </row>
    <row r="136814" spans="1:2" x14ac:dyDescent="0.3">
      <c r="A136814" t="s">
        <v>251892</v>
      </c>
      <c r="B136814" t="s">
        <v>251893</v>
      </c>
    </row>
    <row r="136815" spans="1:2" x14ac:dyDescent="0.3">
      <c r="A136815" t="s">
        <v>251894</v>
      </c>
      <c r="B136815" t="s">
        <v>251895</v>
      </c>
    </row>
    <row r="136816" spans="1:2" x14ac:dyDescent="0.3">
      <c r="A136816" t="s">
        <v>251896</v>
      </c>
      <c r="B136816" t="s">
        <v>251897</v>
      </c>
    </row>
    <row r="136817" spans="1:2" x14ac:dyDescent="0.3">
      <c r="A136817" t="s">
        <v>251898</v>
      </c>
      <c r="B136817" t="s">
        <v>251899</v>
      </c>
    </row>
    <row r="136818" spans="1:2" x14ac:dyDescent="0.3">
      <c r="A136818" t="s">
        <v>251900</v>
      </c>
      <c r="B136818" t="s">
        <v>251901</v>
      </c>
    </row>
    <row r="136819" spans="1:2" x14ac:dyDescent="0.3">
      <c r="A136819" t="s">
        <v>251902</v>
      </c>
      <c r="B136819" t="s">
        <v>251903</v>
      </c>
    </row>
    <row r="136820" spans="1:2" x14ac:dyDescent="0.3">
      <c r="A136820" t="s">
        <v>251904</v>
      </c>
      <c r="B136820" t="s">
        <v>251905</v>
      </c>
    </row>
    <row r="136821" spans="1:2" x14ac:dyDescent="0.3">
      <c r="A136821" t="s">
        <v>251906</v>
      </c>
      <c r="B136821" t="s">
        <v>251907</v>
      </c>
    </row>
    <row r="136822" spans="1:2" x14ac:dyDescent="0.3">
      <c r="A136822" t="s">
        <v>251908</v>
      </c>
      <c r="B136822" t="s">
        <v>251909</v>
      </c>
    </row>
    <row r="136823" spans="1:2" x14ac:dyDescent="0.3">
      <c r="A136823" t="s">
        <v>251910</v>
      </c>
      <c r="B136823" t="s">
        <v>251911</v>
      </c>
    </row>
    <row r="136824" spans="1:2" x14ac:dyDescent="0.3">
      <c r="A136824" t="s">
        <v>251912</v>
      </c>
      <c r="B136824" t="s">
        <v>251913</v>
      </c>
    </row>
    <row r="136825" spans="1:2" x14ac:dyDescent="0.3">
      <c r="A136825" t="s">
        <v>251914</v>
      </c>
      <c r="B136825" t="s">
        <v>251915</v>
      </c>
    </row>
    <row r="136826" spans="1:2" x14ac:dyDescent="0.3">
      <c r="A136826" t="s">
        <v>251916</v>
      </c>
      <c r="B136826" t="s">
        <v>251917</v>
      </c>
    </row>
    <row r="136827" spans="1:2" x14ac:dyDescent="0.3">
      <c r="A136827" t="s">
        <v>251918</v>
      </c>
      <c r="B136827" t="s">
        <v>251919</v>
      </c>
    </row>
    <row r="136828" spans="1:2" x14ac:dyDescent="0.3">
      <c r="A136828" t="s">
        <v>251920</v>
      </c>
      <c r="B136828" t="s">
        <v>251921</v>
      </c>
    </row>
    <row r="136829" spans="1:2" x14ac:dyDescent="0.3">
      <c r="A136829" t="s">
        <v>251922</v>
      </c>
      <c r="B136829" t="s">
        <v>110400</v>
      </c>
    </row>
    <row r="136830" spans="1:2" x14ac:dyDescent="0.3">
      <c r="A136830" t="s">
        <v>251923</v>
      </c>
      <c r="B136830" t="s">
        <v>251924</v>
      </c>
    </row>
    <row r="136831" spans="1:2" x14ac:dyDescent="0.3">
      <c r="A136831" t="s">
        <v>251925</v>
      </c>
      <c r="B136831" t="s">
        <v>251926</v>
      </c>
    </row>
    <row r="136832" spans="1:2" x14ac:dyDescent="0.3">
      <c r="A136832" t="s">
        <v>251927</v>
      </c>
      <c r="B136832" t="s">
        <v>251928</v>
      </c>
    </row>
    <row r="136833" spans="1:2" x14ac:dyDescent="0.3">
      <c r="A136833" t="s">
        <v>251929</v>
      </c>
      <c r="B136833" t="s">
        <v>251930</v>
      </c>
    </row>
    <row r="136834" spans="1:2" x14ac:dyDescent="0.3">
      <c r="A136834" t="s">
        <v>251931</v>
      </c>
      <c r="B136834" t="s">
        <v>251932</v>
      </c>
    </row>
    <row r="136835" spans="1:2" x14ac:dyDescent="0.3">
      <c r="A136835" t="s">
        <v>251933</v>
      </c>
      <c r="B136835" t="s">
        <v>251934</v>
      </c>
    </row>
    <row r="136836" spans="1:2" x14ac:dyDescent="0.3">
      <c r="A136836" t="s">
        <v>251935</v>
      </c>
      <c r="B136836" t="s">
        <v>251936</v>
      </c>
    </row>
    <row r="136837" spans="1:2" x14ac:dyDescent="0.3">
      <c r="A136837" t="s">
        <v>251937</v>
      </c>
      <c r="B136837" t="s">
        <v>251938</v>
      </c>
    </row>
    <row r="136838" spans="1:2" x14ac:dyDescent="0.3">
      <c r="A136838" t="s">
        <v>251939</v>
      </c>
      <c r="B136838" t="s">
        <v>251940</v>
      </c>
    </row>
    <row r="136839" spans="1:2" x14ac:dyDescent="0.3">
      <c r="A136839" t="s">
        <v>251941</v>
      </c>
      <c r="B136839" t="s">
        <v>251942</v>
      </c>
    </row>
    <row r="136840" spans="1:2" x14ac:dyDescent="0.3">
      <c r="A136840" t="s">
        <v>251943</v>
      </c>
      <c r="B136840" t="s">
        <v>251944</v>
      </c>
    </row>
    <row r="136841" spans="1:2" x14ac:dyDescent="0.3">
      <c r="A136841" t="s">
        <v>251945</v>
      </c>
      <c r="B136841" t="s">
        <v>251946</v>
      </c>
    </row>
    <row r="136842" spans="1:2" x14ac:dyDescent="0.3">
      <c r="A136842" t="s">
        <v>251947</v>
      </c>
      <c r="B136842" t="s">
        <v>251948</v>
      </c>
    </row>
    <row r="136843" spans="1:2" x14ac:dyDescent="0.3">
      <c r="A136843" t="s">
        <v>251949</v>
      </c>
      <c r="B136843" t="s">
        <v>251950</v>
      </c>
    </row>
    <row r="136844" spans="1:2" x14ac:dyDescent="0.3">
      <c r="A136844" t="s">
        <v>251951</v>
      </c>
      <c r="B136844" t="s">
        <v>251952</v>
      </c>
    </row>
    <row r="136845" spans="1:2" x14ac:dyDescent="0.3">
      <c r="A136845" t="s">
        <v>251953</v>
      </c>
      <c r="B136845" t="s">
        <v>251954</v>
      </c>
    </row>
    <row r="136846" spans="1:2" x14ac:dyDescent="0.3">
      <c r="A136846" t="s">
        <v>251955</v>
      </c>
      <c r="B136846" t="s">
        <v>251956</v>
      </c>
    </row>
    <row r="136847" spans="1:2" x14ac:dyDescent="0.3">
      <c r="A136847" t="s">
        <v>251957</v>
      </c>
      <c r="B136847" t="s">
        <v>251958</v>
      </c>
    </row>
    <row r="136848" spans="1:2" x14ac:dyDescent="0.3">
      <c r="A136848" t="s">
        <v>251959</v>
      </c>
      <c r="B136848" t="s">
        <v>251960</v>
      </c>
    </row>
    <row r="136849" spans="1:2" x14ac:dyDescent="0.3">
      <c r="A136849" t="s">
        <v>251961</v>
      </c>
      <c r="B136849" t="s">
        <v>251962</v>
      </c>
    </row>
    <row r="136850" spans="1:2" x14ac:dyDescent="0.3">
      <c r="A136850" t="s">
        <v>251963</v>
      </c>
      <c r="B136850" t="s">
        <v>251964</v>
      </c>
    </row>
    <row r="136851" spans="1:2" x14ac:dyDescent="0.3">
      <c r="A136851" t="s">
        <v>251965</v>
      </c>
      <c r="B136851" t="s">
        <v>251966</v>
      </c>
    </row>
    <row r="136852" spans="1:2" x14ac:dyDescent="0.3">
      <c r="A136852" t="s">
        <v>251967</v>
      </c>
      <c r="B136852" t="s">
        <v>251968</v>
      </c>
    </row>
    <row r="136853" spans="1:2" x14ac:dyDescent="0.3">
      <c r="A136853" t="s">
        <v>251969</v>
      </c>
      <c r="B136853" t="s">
        <v>251970</v>
      </c>
    </row>
    <row r="136854" spans="1:2" x14ac:dyDescent="0.3">
      <c r="A136854" t="s">
        <v>251971</v>
      </c>
      <c r="B136854" t="s">
        <v>104744</v>
      </c>
    </row>
    <row r="136855" spans="1:2" x14ac:dyDescent="0.3">
      <c r="A136855" t="s">
        <v>251972</v>
      </c>
      <c r="B136855" t="s">
        <v>251973</v>
      </c>
    </row>
    <row r="136856" spans="1:2" x14ac:dyDescent="0.3">
      <c r="A136856" t="s">
        <v>251974</v>
      </c>
      <c r="B136856" t="s">
        <v>251975</v>
      </c>
    </row>
    <row r="136857" spans="1:2" x14ac:dyDescent="0.3">
      <c r="A136857" t="s">
        <v>251976</v>
      </c>
      <c r="B136857" t="s">
        <v>251977</v>
      </c>
    </row>
    <row r="136858" spans="1:2" x14ac:dyDescent="0.3">
      <c r="A136858" t="s">
        <v>251978</v>
      </c>
      <c r="B136858" t="s">
        <v>251979</v>
      </c>
    </row>
    <row r="136859" spans="1:2" x14ac:dyDescent="0.3">
      <c r="A136859" t="s">
        <v>251980</v>
      </c>
      <c r="B136859" t="s">
        <v>251981</v>
      </c>
    </row>
    <row r="136860" spans="1:2" x14ac:dyDescent="0.3">
      <c r="A136860" t="s">
        <v>251982</v>
      </c>
      <c r="B136860" t="s">
        <v>251983</v>
      </c>
    </row>
    <row r="136861" spans="1:2" x14ac:dyDescent="0.3">
      <c r="A136861" t="s">
        <v>251984</v>
      </c>
      <c r="B136861" t="s">
        <v>251985</v>
      </c>
    </row>
    <row r="136862" spans="1:2" x14ac:dyDescent="0.3">
      <c r="A136862" t="s">
        <v>251986</v>
      </c>
      <c r="B136862" t="s">
        <v>251987</v>
      </c>
    </row>
    <row r="136863" spans="1:2" x14ac:dyDescent="0.3">
      <c r="A136863" t="s">
        <v>251988</v>
      </c>
      <c r="B136863" t="s">
        <v>251989</v>
      </c>
    </row>
    <row r="136864" spans="1:2" x14ac:dyDescent="0.3">
      <c r="A136864" t="s">
        <v>251990</v>
      </c>
      <c r="B136864" t="s">
        <v>251991</v>
      </c>
    </row>
    <row r="136865" spans="1:2" x14ac:dyDescent="0.3">
      <c r="A136865" t="s">
        <v>251992</v>
      </c>
      <c r="B136865" t="s">
        <v>251993</v>
      </c>
    </row>
    <row r="136866" spans="1:2" x14ac:dyDescent="0.3">
      <c r="A136866" t="s">
        <v>251994</v>
      </c>
      <c r="B136866" t="s">
        <v>251995</v>
      </c>
    </row>
    <row r="136867" spans="1:2" x14ac:dyDescent="0.3">
      <c r="A136867" t="s">
        <v>251996</v>
      </c>
      <c r="B136867" t="s">
        <v>251997</v>
      </c>
    </row>
    <row r="136868" spans="1:2" x14ac:dyDescent="0.3">
      <c r="A136868" t="s">
        <v>251998</v>
      </c>
      <c r="B136868" t="s">
        <v>251999</v>
      </c>
    </row>
    <row r="136869" spans="1:2" x14ac:dyDescent="0.3">
      <c r="A136869" t="s">
        <v>252000</v>
      </c>
      <c r="B136869" t="s">
        <v>252001</v>
      </c>
    </row>
    <row r="136870" spans="1:2" x14ac:dyDescent="0.3">
      <c r="A136870" t="s">
        <v>252002</v>
      </c>
      <c r="B136870" t="s">
        <v>64614</v>
      </c>
    </row>
    <row r="136871" spans="1:2" x14ac:dyDescent="0.3">
      <c r="A136871" t="s">
        <v>252003</v>
      </c>
      <c r="B136871" t="s">
        <v>252004</v>
      </c>
    </row>
    <row r="136872" spans="1:2" x14ac:dyDescent="0.3">
      <c r="A136872" t="s">
        <v>252005</v>
      </c>
      <c r="B136872" t="s">
        <v>252006</v>
      </c>
    </row>
    <row r="136873" spans="1:2" x14ac:dyDescent="0.3">
      <c r="A136873" t="s">
        <v>252007</v>
      </c>
      <c r="B136873" t="s">
        <v>252008</v>
      </c>
    </row>
    <row r="136874" spans="1:2" x14ac:dyDescent="0.3">
      <c r="A136874" t="s">
        <v>252009</v>
      </c>
      <c r="B136874" t="s">
        <v>252010</v>
      </c>
    </row>
    <row r="136875" spans="1:2" x14ac:dyDescent="0.3">
      <c r="A136875" t="s">
        <v>252011</v>
      </c>
      <c r="B136875" t="s">
        <v>252012</v>
      </c>
    </row>
    <row r="136876" spans="1:2" x14ac:dyDescent="0.3">
      <c r="A136876" t="s">
        <v>252013</v>
      </c>
      <c r="B136876" t="s">
        <v>252014</v>
      </c>
    </row>
    <row r="136877" spans="1:2" x14ac:dyDescent="0.3">
      <c r="A136877" t="s">
        <v>252015</v>
      </c>
      <c r="B136877" t="s">
        <v>252016</v>
      </c>
    </row>
    <row r="136878" spans="1:2" x14ac:dyDescent="0.3">
      <c r="A136878" t="s">
        <v>252017</v>
      </c>
      <c r="B136878" t="s">
        <v>252018</v>
      </c>
    </row>
    <row r="136879" spans="1:2" x14ac:dyDescent="0.3">
      <c r="A136879" t="s">
        <v>252019</v>
      </c>
      <c r="B136879" t="s">
        <v>252020</v>
      </c>
    </row>
    <row r="136880" spans="1:2" x14ac:dyDescent="0.3">
      <c r="A136880" t="s">
        <v>252021</v>
      </c>
      <c r="B136880" t="s">
        <v>252022</v>
      </c>
    </row>
    <row r="136881" spans="1:2" x14ac:dyDescent="0.3">
      <c r="A136881" t="s">
        <v>252023</v>
      </c>
      <c r="B136881" t="s">
        <v>252024</v>
      </c>
    </row>
    <row r="136882" spans="1:2" x14ac:dyDescent="0.3">
      <c r="A136882" t="s">
        <v>252025</v>
      </c>
      <c r="B136882" t="s">
        <v>252026</v>
      </c>
    </row>
    <row r="136883" spans="1:2" x14ac:dyDescent="0.3">
      <c r="A136883" t="s">
        <v>252027</v>
      </c>
      <c r="B136883" t="s">
        <v>252028</v>
      </c>
    </row>
    <row r="136884" spans="1:2" x14ac:dyDescent="0.3">
      <c r="A136884" t="s">
        <v>252029</v>
      </c>
      <c r="B136884" t="s">
        <v>252030</v>
      </c>
    </row>
    <row r="136885" spans="1:2" x14ac:dyDescent="0.3">
      <c r="A136885" t="s">
        <v>252031</v>
      </c>
      <c r="B136885" t="s">
        <v>252032</v>
      </c>
    </row>
    <row r="136886" spans="1:2" x14ac:dyDescent="0.3">
      <c r="A136886" t="s">
        <v>252033</v>
      </c>
      <c r="B136886" t="s">
        <v>252034</v>
      </c>
    </row>
    <row r="136887" spans="1:2" x14ac:dyDescent="0.3">
      <c r="A136887" t="s">
        <v>252035</v>
      </c>
      <c r="B136887" t="s">
        <v>120196</v>
      </c>
    </row>
    <row r="136888" spans="1:2" x14ac:dyDescent="0.3">
      <c r="A136888" t="s">
        <v>252036</v>
      </c>
      <c r="B136888" t="s">
        <v>252037</v>
      </c>
    </row>
    <row r="136889" spans="1:2" x14ac:dyDescent="0.3">
      <c r="A136889" t="s">
        <v>252038</v>
      </c>
      <c r="B136889" t="s">
        <v>252039</v>
      </c>
    </row>
    <row r="136890" spans="1:2" x14ac:dyDescent="0.3">
      <c r="A136890" t="s">
        <v>252040</v>
      </c>
      <c r="B136890" t="s">
        <v>252041</v>
      </c>
    </row>
    <row r="136891" spans="1:2" x14ac:dyDescent="0.3">
      <c r="A136891" t="s">
        <v>252042</v>
      </c>
      <c r="B136891" t="s">
        <v>252043</v>
      </c>
    </row>
    <row r="136892" spans="1:2" x14ac:dyDescent="0.3">
      <c r="A136892" t="s">
        <v>252044</v>
      </c>
      <c r="B136892" t="s">
        <v>252045</v>
      </c>
    </row>
    <row r="136893" spans="1:2" x14ac:dyDescent="0.3">
      <c r="A136893" t="s">
        <v>252046</v>
      </c>
      <c r="B136893" t="s">
        <v>252047</v>
      </c>
    </row>
    <row r="136894" spans="1:2" x14ac:dyDescent="0.3">
      <c r="A136894" t="s">
        <v>252048</v>
      </c>
      <c r="B136894" t="s">
        <v>252049</v>
      </c>
    </row>
    <row r="136895" spans="1:2" x14ac:dyDescent="0.3">
      <c r="A136895" t="s">
        <v>252050</v>
      </c>
      <c r="B136895" t="s">
        <v>48634</v>
      </c>
    </row>
    <row r="136896" spans="1:2" x14ac:dyDescent="0.3">
      <c r="A136896" t="s">
        <v>252051</v>
      </c>
      <c r="B136896" t="s">
        <v>46258</v>
      </c>
    </row>
    <row r="136897" spans="1:2" x14ac:dyDescent="0.3">
      <c r="A136897" t="s">
        <v>252052</v>
      </c>
      <c r="B136897" t="s">
        <v>252053</v>
      </c>
    </row>
    <row r="136898" spans="1:2" x14ac:dyDescent="0.3">
      <c r="A136898" t="s">
        <v>252054</v>
      </c>
      <c r="B136898" t="s">
        <v>252055</v>
      </c>
    </row>
    <row r="136899" spans="1:2" x14ac:dyDescent="0.3">
      <c r="A136899" t="s">
        <v>252056</v>
      </c>
      <c r="B136899" t="s">
        <v>252057</v>
      </c>
    </row>
    <row r="136900" spans="1:2" x14ac:dyDescent="0.3">
      <c r="A136900" t="s">
        <v>252058</v>
      </c>
      <c r="B136900" t="s">
        <v>252059</v>
      </c>
    </row>
    <row r="136901" spans="1:2" x14ac:dyDescent="0.3">
      <c r="A136901" t="s">
        <v>252060</v>
      </c>
      <c r="B136901" t="s">
        <v>252061</v>
      </c>
    </row>
    <row r="136902" spans="1:2" x14ac:dyDescent="0.3">
      <c r="A136902" t="s">
        <v>252062</v>
      </c>
      <c r="B136902" t="s">
        <v>252063</v>
      </c>
    </row>
    <row r="136903" spans="1:2" x14ac:dyDescent="0.3">
      <c r="A136903" t="s">
        <v>252064</v>
      </c>
      <c r="B136903" t="s">
        <v>252065</v>
      </c>
    </row>
    <row r="136904" spans="1:2" x14ac:dyDescent="0.3">
      <c r="A136904" t="s">
        <v>252066</v>
      </c>
      <c r="B136904" t="s">
        <v>252067</v>
      </c>
    </row>
    <row r="136905" spans="1:2" x14ac:dyDescent="0.3">
      <c r="A136905" t="s">
        <v>252068</v>
      </c>
      <c r="B136905" t="s">
        <v>252069</v>
      </c>
    </row>
    <row r="136906" spans="1:2" x14ac:dyDescent="0.3">
      <c r="A136906" t="s">
        <v>252070</v>
      </c>
      <c r="B136906" t="s">
        <v>252071</v>
      </c>
    </row>
    <row r="136907" spans="1:2" x14ac:dyDescent="0.3">
      <c r="A136907" t="s">
        <v>252072</v>
      </c>
      <c r="B136907" t="s">
        <v>252073</v>
      </c>
    </row>
    <row r="136908" spans="1:2" x14ac:dyDescent="0.3">
      <c r="A136908" t="s">
        <v>252074</v>
      </c>
      <c r="B136908" t="s">
        <v>252075</v>
      </c>
    </row>
    <row r="136909" spans="1:2" x14ac:dyDescent="0.3">
      <c r="A136909" t="s">
        <v>252076</v>
      </c>
      <c r="B136909" t="s">
        <v>252077</v>
      </c>
    </row>
    <row r="136910" spans="1:2" x14ac:dyDescent="0.3">
      <c r="A136910" t="s">
        <v>252078</v>
      </c>
      <c r="B136910" t="s">
        <v>252079</v>
      </c>
    </row>
    <row r="136911" spans="1:2" x14ac:dyDescent="0.3">
      <c r="A136911" t="s">
        <v>252080</v>
      </c>
      <c r="B136911" t="s">
        <v>252081</v>
      </c>
    </row>
    <row r="136912" spans="1:2" x14ac:dyDescent="0.3">
      <c r="A136912" t="s">
        <v>252082</v>
      </c>
      <c r="B136912" t="s">
        <v>252083</v>
      </c>
    </row>
    <row r="136913" spans="1:2" x14ac:dyDescent="0.3">
      <c r="A136913" t="s">
        <v>252084</v>
      </c>
      <c r="B136913" t="s">
        <v>252085</v>
      </c>
    </row>
    <row r="136914" spans="1:2" x14ac:dyDescent="0.3">
      <c r="A136914" t="s">
        <v>252086</v>
      </c>
      <c r="B136914" t="s">
        <v>53746</v>
      </c>
    </row>
    <row r="136915" spans="1:2" x14ac:dyDescent="0.3">
      <c r="A136915" t="s">
        <v>252087</v>
      </c>
      <c r="B136915" t="s">
        <v>252088</v>
      </c>
    </row>
    <row r="136916" spans="1:2" x14ac:dyDescent="0.3">
      <c r="A136916" t="s">
        <v>252089</v>
      </c>
      <c r="B136916" t="s">
        <v>252090</v>
      </c>
    </row>
    <row r="136917" spans="1:2" x14ac:dyDescent="0.3">
      <c r="A136917" t="s">
        <v>252091</v>
      </c>
      <c r="B136917" t="s">
        <v>252092</v>
      </c>
    </row>
    <row r="136918" spans="1:2" x14ac:dyDescent="0.3">
      <c r="A136918" t="s">
        <v>252093</v>
      </c>
      <c r="B136918" t="s">
        <v>252094</v>
      </c>
    </row>
    <row r="136919" spans="1:2" x14ac:dyDescent="0.3">
      <c r="A136919" t="s">
        <v>252095</v>
      </c>
      <c r="B136919" t="s">
        <v>252096</v>
      </c>
    </row>
    <row r="136920" spans="1:2" x14ac:dyDescent="0.3">
      <c r="A136920" t="s">
        <v>252097</v>
      </c>
      <c r="B136920" t="s">
        <v>252098</v>
      </c>
    </row>
    <row r="136921" spans="1:2" x14ac:dyDescent="0.3">
      <c r="A136921" t="s">
        <v>252099</v>
      </c>
      <c r="B136921" t="s">
        <v>59018</v>
      </c>
    </row>
    <row r="136922" spans="1:2" x14ac:dyDescent="0.3">
      <c r="A136922" t="s">
        <v>252100</v>
      </c>
      <c r="B136922" t="s">
        <v>252101</v>
      </c>
    </row>
    <row r="136923" spans="1:2" x14ac:dyDescent="0.3">
      <c r="A136923" t="s">
        <v>252102</v>
      </c>
      <c r="B136923" t="s">
        <v>252103</v>
      </c>
    </row>
    <row r="136924" spans="1:2" x14ac:dyDescent="0.3">
      <c r="A136924" t="s">
        <v>252104</v>
      </c>
      <c r="B136924" t="s">
        <v>252105</v>
      </c>
    </row>
    <row r="136925" spans="1:2" x14ac:dyDescent="0.3">
      <c r="A136925" t="s">
        <v>252106</v>
      </c>
      <c r="B136925" t="s">
        <v>252107</v>
      </c>
    </row>
    <row r="136926" spans="1:2" x14ac:dyDescent="0.3">
      <c r="A136926" t="s">
        <v>252108</v>
      </c>
      <c r="B136926" t="s">
        <v>252109</v>
      </c>
    </row>
    <row r="136927" spans="1:2" x14ac:dyDescent="0.3">
      <c r="A136927" t="s">
        <v>252110</v>
      </c>
      <c r="B136927" t="s">
        <v>252111</v>
      </c>
    </row>
    <row r="136928" spans="1:2" x14ac:dyDescent="0.3">
      <c r="A136928" t="s">
        <v>252112</v>
      </c>
      <c r="B136928" t="s">
        <v>252113</v>
      </c>
    </row>
    <row r="136929" spans="1:2" x14ac:dyDescent="0.3">
      <c r="A136929" t="s">
        <v>252114</v>
      </c>
      <c r="B136929" t="s">
        <v>252115</v>
      </c>
    </row>
    <row r="136930" spans="1:2" x14ac:dyDescent="0.3">
      <c r="A136930" t="s">
        <v>252116</v>
      </c>
      <c r="B136930" t="s">
        <v>252117</v>
      </c>
    </row>
    <row r="136931" spans="1:2" x14ac:dyDescent="0.3">
      <c r="A136931" t="s">
        <v>252118</v>
      </c>
      <c r="B136931" t="s">
        <v>80546</v>
      </c>
    </row>
    <row r="136932" spans="1:2" x14ac:dyDescent="0.3">
      <c r="A136932" t="s">
        <v>252119</v>
      </c>
      <c r="B136932" t="s">
        <v>252120</v>
      </c>
    </row>
    <row r="136933" spans="1:2" x14ac:dyDescent="0.3">
      <c r="A136933" t="s">
        <v>252121</v>
      </c>
      <c r="B136933" t="s">
        <v>252122</v>
      </c>
    </row>
    <row r="136934" spans="1:2" x14ac:dyDescent="0.3">
      <c r="A136934" t="s">
        <v>252123</v>
      </c>
      <c r="B136934" t="s">
        <v>252124</v>
      </c>
    </row>
    <row r="136935" spans="1:2" x14ac:dyDescent="0.3">
      <c r="A136935" t="s">
        <v>252125</v>
      </c>
      <c r="B136935" t="s">
        <v>252126</v>
      </c>
    </row>
    <row r="136936" spans="1:2" x14ac:dyDescent="0.3">
      <c r="A136936" t="s">
        <v>252127</v>
      </c>
      <c r="B136936" t="s">
        <v>252128</v>
      </c>
    </row>
    <row r="136937" spans="1:2" x14ac:dyDescent="0.3">
      <c r="A136937" t="s">
        <v>252129</v>
      </c>
      <c r="B136937" t="s">
        <v>248789</v>
      </c>
    </row>
    <row r="136938" spans="1:2" x14ac:dyDescent="0.3">
      <c r="A136938" t="s">
        <v>252130</v>
      </c>
      <c r="B136938" t="s">
        <v>252131</v>
      </c>
    </row>
    <row r="136939" spans="1:2" x14ac:dyDescent="0.3">
      <c r="A136939" t="s">
        <v>252132</v>
      </c>
      <c r="B136939" t="s">
        <v>252133</v>
      </c>
    </row>
    <row r="136940" spans="1:2" x14ac:dyDescent="0.3">
      <c r="A136940" t="s">
        <v>252134</v>
      </c>
      <c r="B136940" t="s">
        <v>252135</v>
      </c>
    </row>
    <row r="136941" spans="1:2" x14ac:dyDescent="0.3">
      <c r="A136941" t="s">
        <v>252136</v>
      </c>
      <c r="B136941" t="s">
        <v>252137</v>
      </c>
    </row>
    <row r="136942" spans="1:2" x14ac:dyDescent="0.3">
      <c r="A136942" t="s">
        <v>252138</v>
      </c>
      <c r="B136942" t="s">
        <v>252139</v>
      </c>
    </row>
    <row r="136943" spans="1:2" x14ac:dyDescent="0.3">
      <c r="A136943" t="s">
        <v>252140</v>
      </c>
      <c r="B136943" t="s">
        <v>61170</v>
      </c>
    </row>
    <row r="136944" spans="1:2" x14ac:dyDescent="0.3">
      <c r="A136944" t="s">
        <v>252141</v>
      </c>
      <c r="B136944" t="s">
        <v>252142</v>
      </c>
    </row>
    <row r="136945" spans="1:2" x14ac:dyDescent="0.3">
      <c r="A136945" t="s">
        <v>252143</v>
      </c>
      <c r="B136945" t="s">
        <v>252144</v>
      </c>
    </row>
    <row r="136946" spans="1:2" x14ac:dyDescent="0.3">
      <c r="A136946" t="s">
        <v>252145</v>
      </c>
      <c r="B136946" t="s">
        <v>78964</v>
      </c>
    </row>
    <row r="136947" spans="1:2" x14ac:dyDescent="0.3">
      <c r="A136947" t="s">
        <v>252146</v>
      </c>
      <c r="B136947" t="s">
        <v>252147</v>
      </c>
    </row>
    <row r="136948" spans="1:2" x14ac:dyDescent="0.3">
      <c r="A136948" t="s">
        <v>252148</v>
      </c>
      <c r="B136948" t="s">
        <v>252149</v>
      </c>
    </row>
    <row r="136949" spans="1:2" x14ac:dyDescent="0.3">
      <c r="A136949" t="s">
        <v>252150</v>
      </c>
      <c r="B136949" t="s">
        <v>252151</v>
      </c>
    </row>
    <row r="136950" spans="1:2" x14ac:dyDescent="0.3">
      <c r="A136950" t="s">
        <v>252152</v>
      </c>
      <c r="B136950" t="s">
        <v>252153</v>
      </c>
    </row>
    <row r="136951" spans="1:2" x14ac:dyDescent="0.3">
      <c r="A136951" t="s">
        <v>252154</v>
      </c>
      <c r="B136951" t="s">
        <v>252155</v>
      </c>
    </row>
    <row r="136952" spans="1:2" x14ac:dyDescent="0.3">
      <c r="A136952" t="s">
        <v>252156</v>
      </c>
      <c r="B136952" t="s">
        <v>252157</v>
      </c>
    </row>
    <row r="136953" spans="1:2" x14ac:dyDescent="0.3">
      <c r="A136953" t="s">
        <v>252158</v>
      </c>
      <c r="B136953" t="s">
        <v>252159</v>
      </c>
    </row>
    <row r="136954" spans="1:2" x14ac:dyDescent="0.3">
      <c r="A136954" t="s">
        <v>252160</v>
      </c>
      <c r="B136954" t="s">
        <v>252161</v>
      </c>
    </row>
    <row r="136955" spans="1:2" x14ac:dyDescent="0.3">
      <c r="A136955" t="s">
        <v>252162</v>
      </c>
      <c r="B136955" t="s">
        <v>252163</v>
      </c>
    </row>
    <row r="136956" spans="1:2" x14ac:dyDescent="0.3">
      <c r="A136956" t="s">
        <v>252164</v>
      </c>
      <c r="B136956" t="s">
        <v>252165</v>
      </c>
    </row>
    <row r="136957" spans="1:2" x14ac:dyDescent="0.3">
      <c r="A136957" t="s">
        <v>252166</v>
      </c>
      <c r="B136957" t="s">
        <v>88940</v>
      </c>
    </row>
    <row r="136958" spans="1:2" x14ac:dyDescent="0.3">
      <c r="A136958" t="s">
        <v>252167</v>
      </c>
      <c r="B136958" t="s">
        <v>252168</v>
      </c>
    </row>
    <row r="136959" spans="1:2" x14ac:dyDescent="0.3">
      <c r="A136959" t="s">
        <v>252169</v>
      </c>
      <c r="B136959" t="s">
        <v>252170</v>
      </c>
    </row>
    <row r="136960" spans="1:2" x14ac:dyDescent="0.3">
      <c r="A136960" t="s">
        <v>252171</v>
      </c>
      <c r="B136960" t="s">
        <v>252172</v>
      </c>
    </row>
    <row r="136961" spans="1:2" x14ac:dyDescent="0.3">
      <c r="A136961" t="s">
        <v>252173</v>
      </c>
      <c r="B136961" t="s">
        <v>252174</v>
      </c>
    </row>
    <row r="136962" spans="1:2" x14ac:dyDescent="0.3">
      <c r="A136962" t="s">
        <v>252175</v>
      </c>
      <c r="B136962" t="s">
        <v>252176</v>
      </c>
    </row>
    <row r="136963" spans="1:2" x14ac:dyDescent="0.3">
      <c r="A136963" t="s">
        <v>252177</v>
      </c>
      <c r="B136963" t="s">
        <v>252178</v>
      </c>
    </row>
    <row r="136964" spans="1:2" x14ac:dyDescent="0.3">
      <c r="A136964" t="s">
        <v>252179</v>
      </c>
      <c r="B136964" t="s">
        <v>252180</v>
      </c>
    </row>
    <row r="136965" spans="1:2" x14ac:dyDescent="0.3">
      <c r="A136965" t="s">
        <v>252181</v>
      </c>
      <c r="B136965" t="s">
        <v>252182</v>
      </c>
    </row>
    <row r="136966" spans="1:2" x14ac:dyDescent="0.3">
      <c r="A136966" t="s">
        <v>252183</v>
      </c>
      <c r="B136966" t="s">
        <v>252184</v>
      </c>
    </row>
    <row r="136967" spans="1:2" x14ac:dyDescent="0.3">
      <c r="A136967" t="s">
        <v>252185</v>
      </c>
      <c r="B136967" t="s">
        <v>252186</v>
      </c>
    </row>
    <row r="136968" spans="1:2" x14ac:dyDescent="0.3">
      <c r="A136968" t="s">
        <v>252187</v>
      </c>
      <c r="B136968" t="s">
        <v>252188</v>
      </c>
    </row>
    <row r="136969" spans="1:2" x14ac:dyDescent="0.3">
      <c r="A136969" t="s">
        <v>252189</v>
      </c>
      <c r="B136969" t="s">
        <v>252190</v>
      </c>
    </row>
    <row r="136970" spans="1:2" x14ac:dyDescent="0.3">
      <c r="A136970" t="s">
        <v>252191</v>
      </c>
      <c r="B136970" t="s">
        <v>252192</v>
      </c>
    </row>
    <row r="136971" spans="1:2" x14ac:dyDescent="0.3">
      <c r="A136971" t="s">
        <v>252193</v>
      </c>
      <c r="B136971" t="s">
        <v>252194</v>
      </c>
    </row>
    <row r="136972" spans="1:2" x14ac:dyDescent="0.3">
      <c r="A136972" t="s">
        <v>252195</v>
      </c>
      <c r="B136972" t="s">
        <v>252196</v>
      </c>
    </row>
    <row r="136973" spans="1:2" x14ac:dyDescent="0.3">
      <c r="A136973" t="s">
        <v>252197</v>
      </c>
      <c r="B136973" t="s">
        <v>252198</v>
      </c>
    </row>
    <row r="136974" spans="1:2" x14ac:dyDescent="0.3">
      <c r="A136974" t="s">
        <v>252199</v>
      </c>
      <c r="B136974" t="s">
        <v>252200</v>
      </c>
    </row>
    <row r="136975" spans="1:2" x14ac:dyDescent="0.3">
      <c r="A136975" t="s">
        <v>252201</v>
      </c>
      <c r="B136975" t="s">
        <v>252202</v>
      </c>
    </row>
    <row r="136976" spans="1:2" x14ac:dyDescent="0.3">
      <c r="A136976" t="s">
        <v>252203</v>
      </c>
      <c r="B136976" t="s">
        <v>252204</v>
      </c>
    </row>
    <row r="136977" spans="1:2" x14ac:dyDescent="0.3">
      <c r="A136977" t="s">
        <v>252205</v>
      </c>
      <c r="B136977" t="s">
        <v>252206</v>
      </c>
    </row>
    <row r="136978" spans="1:2" x14ac:dyDescent="0.3">
      <c r="A136978" t="s">
        <v>252207</v>
      </c>
      <c r="B136978" t="s">
        <v>252208</v>
      </c>
    </row>
    <row r="136979" spans="1:2" x14ac:dyDescent="0.3">
      <c r="A136979" t="s">
        <v>252209</v>
      </c>
      <c r="B136979" t="s">
        <v>252210</v>
      </c>
    </row>
    <row r="136980" spans="1:2" x14ac:dyDescent="0.3">
      <c r="A136980" t="s">
        <v>252211</v>
      </c>
      <c r="B136980" t="s">
        <v>252212</v>
      </c>
    </row>
    <row r="136981" spans="1:2" x14ac:dyDescent="0.3">
      <c r="A136981" t="s">
        <v>252213</v>
      </c>
      <c r="B136981" t="s">
        <v>58687</v>
      </c>
    </row>
    <row r="136982" spans="1:2" x14ac:dyDescent="0.3">
      <c r="A136982" t="s">
        <v>252214</v>
      </c>
      <c r="B136982" t="s">
        <v>252215</v>
      </c>
    </row>
    <row r="136983" spans="1:2" x14ac:dyDescent="0.3">
      <c r="A136983" t="s">
        <v>252216</v>
      </c>
      <c r="B136983" t="s">
        <v>252217</v>
      </c>
    </row>
    <row r="136984" spans="1:2" x14ac:dyDescent="0.3">
      <c r="A136984" t="s">
        <v>252218</v>
      </c>
      <c r="B136984" t="s">
        <v>252219</v>
      </c>
    </row>
    <row r="136985" spans="1:2" x14ac:dyDescent="0.3">
      <c r="A136985" t="s">
        <v>252220</v>
      </c>
      <c r="B136985" t="s">
        <v>252221</v>
      </c>
    </row>
    <row r="136986" spans="1:2" x14ac:dyDescent="0.3">
      <c r="A136986" t="s">
        <v>252222</v>
      </c>
      <c r="B136986" t="s">
        <v>252223</v>
      </c>
    </row>
    <row r="136987" spans="1:2" x14ac:dyDescent="0.3">
      <c r="A136987" t="s">
        <v>252224</v>
      </c>
      <c r="B136987" t="s">
        <v>252225</v>
      </c>
    </row>
    <row r="136988" spans="1:2" x14ac:dyDescent="0.3">
      <c r="A136988" t="s">
        <v>252226</v>
      </c>
      <c r="B136988" t="s">
        <v>245628</v>
      </c>
    </row>
    <row r="136989" spans="1:2" x14ac:dyDescent="0.3">
      <c r="A136989" t="s">
        <v>252227</v>
      </c>
      <c r="B136989" t="s">
        <v>252228</v>
      </c>
    </row>
    <row r="136990" spans="1:2" x14ac:dyDescent="0.3">
      <c r="A136990" t="s">
        <v>252229</v>
      </c>
      <c r="B136990" t="s">
        <v>252230</v>
      </c>
    </row>
    <row r="136991" spans="1:2" x14ac:dyDescent="0.3">
      <c r="A136991" t="s">
        <v>252231</v>
      </c>
      <c r="B136991" t="s">
        <v>252232</v>
      </c>
    </row>
    <row r="136992" spans="1:2" x14ac:dyDescent="0.3">
      <c r="A136992" t="s">
        <v>252233</v>
      </c>
      <c r="B136992" t="s">
        <v>252234</v>
      </c>
    </row>
    <row r="136993" spans="1:2" x14ac:dyDescent="0.3">
      <c r="A136993" t="s">
        <v>252235</v>
      </c>
      <c r="B136993" t="s">
        <v>252236</v>
      </c>
    </row>
    <row r="136994" spans="1:2" x14ac:dyDescent="0.3">
      <c r="A136994" t="s">
        <v>252237</v>
      </c>
      <c r="B136994" t="s">
        <v>252238</v>
      </c>
    </row>
    <row r="136995" spans="1:2" x14ac:dyDescent="0.3">
      <c r="A136995" t="s">
        <v>252239</v>
      </c>
      <c r="B136995" t="s">
        <v>252240</v>
      </c>
    </row>
    <row r="136996" spans="1:2" x14ac:dyDescent="0.3">
      <c r="A136996" t="s">
        <v>252241</v>
      </c>
      <c r="B136996" t="s">
        <v>252242</v>
      </c>
    </row>
    <row r="136997" spans="1:2" x14ac:dyDescent="0.3">
      <c r="A136997" t="s">
        <v>252243</v>
      </c>
      <c r="B136997" t="s">
        <v>252244</v>
      </c>
    </row>
    <row r="136998" spans="1:2" x14ac:dyDescent="0.3">
      <c r="A136998" t="s">
        <v>252245</v>
      </c>
      <c r="B136998" t="s">
        <v>252246</v>
      </c>
    </row>
    <row r="136999" spans="1:2" x14ac:dyDescent="0.3">
      <c r="A136999" t="s">
        <v>252247</v>
      </c>
      <c r="B136999" t="s">
        <v>252248</v>
      </c>
    </row>
    <row r="137000" spans="1:2" x14ac:dyDescent="0.3">
      <c r="A137000" t="s">
        <v>252249</v>
      </c>
      <c r="B137000" t="s">
        <v>252250</v>
      </c>
    </row>
    <row r="137001" spans="1:2" x14ac:dyDescent="0.3">
      <c r="A137001" t="s">
        <v>252251</v>
      </c>
      <c r="B137001" t="s">
        <v>252252</v>
      </c>
    </row>
    <row r="137002" spans="1:2" x14ac:dyDescent="0.3">
      <c r="A137002" t="s">
        <v>252253</v>
      </c>
      <c r="B137002" t="s">
        <v>126696</v>
      </c>
    </row>
    <row r="137003" spans="1:2" x14ac:dyDescent="0.3">
      <c r="A137003" t="s">
        <v>252254</v>
      </c>
      <c r="B137003" t="s">
        <v>252255</v>
      </c>
    </row>
    <row r="137004" spans="1:2" x14ac:dyDescent="0.3">
      <c r="A137004" t="s">
        <v>252256</v>
      </c>
      <c r="B137004" t="s">
        <v>252257</v>
      </c>
    </row>
    <row r="137005" spans="1:2" x14ac:dyDescent="0.3">
      <c r="A137005" t="s">
        <v>252258</v>
      </c>
      <c r="B137005" t="s">
        <v>252259</v>
      </c>
    </row>
    <row r="137006" spans="1:2" x14ac:dyDescent="0.3">
      <c r="A137006" t="s">
        <v>252260</v>
      </c>
      <c r="B137006" t="s">
        <v>252261</v>
      </c>
    </row>
    <row r="137007" spans="1:2" x14ac:dyDescent="0.3">
      <c r="A137007" t="s">
        <v>252262</v>
      </c>
      <c r="B137007" t="s">
        <v>252263</v>
      </c>
    </row>
    <row r="137008" spans="1:2" x14ac:dyDescent="0.3">
      <c r="A137008" t="s">
        <v>252264</v>
      </c>
      <c r="B137008" t="s">
        <v>252265</v>
      </c>
    </row>
    <row r="137009" spans="1:2" x14ac:dyDescent="0.3">
      <c r="A137009" t="s">
        <v>252266</v>
      </c>
      <c r="B137009" t="s">
        <v>252267</v>
      </c>
    </row>
    <row r="137010" spans="1:2" x14ac:dyDescent="0.3">
      <c r="A137010" t="s">
        <v>252268</v>
      </c>
      <c r="B137010" t="s">
        <v>252269</v>
      </c>
    </row>
    <row r="137011" spans="1:2" x14ac:dyDescent="0.3">
      <c r="A137011" t="s">
        <v>252270</v>
      </c>
      <c r="B137011" t="s">
        <v>252271</v>
      </c>
    </row>
    <row r="137012" spans="1:2" x14ac:dyDescent="0.3">
      <c r="A137012" t="s">
        <v>252272</v>
      </c>
      <c r="B137012" t="s">
        <v>252273</v>
      </c>
    </row>
    <row r="137013" spans="1:2" x14ac:dyDescent="0.3">
      <c r="A137013" t="s">
        <v>252274</v>
      </c>
      <c r="B137013" t="s">
        <v>252275</v>
      </c>
    </row>
    <row r="137014" spans="1:2" x14ac:dyDescent="0.3">
      <c r="A137014" t="s">
        <v>252276</v>
      </c>
      <c r="B137014" t="s">
        <v>88531</v>
      </c>
    </row>
    <row r="137015" spans="1:2" x14ac:dyDescent="0.3">
      <c r="A137015" t="s">
        <v>252277</v>
      </c>
      <c r="B137015" t="s">
        <v>252278</v>
      </c>
    </row>
    <row r="137016" spans="1:2" x14ac:dyDescent="0.3">
      <c r="A137016" t="s">
        <v>252279</v>
      </c>
      <c r="B137016" t="s">
        <v>252280</v>
      </c>
    </row>
    <row r="137017" spans="1:2" x14ac:dyDescent="0.3">
      <c r="A137017" t="s">
        <v>252281</v>
      </c>
      <c r="B137017" t="s">
        <v>252282</v>
      </c>
    </row>
    <row r="137018" spans="1:2" x14ac:dyDescent="0.3">
      <c r="A137018" t="s">
        <v>252283</v>
      </c>
      <c r="B137018" t="s">
        <v>252284</v>
      </c>
    </row>
    <row r="137019" spans="1:2" x14ac:dyDescent="0.3">
      <c r="A137019" t="s">
        <v>252285</v>
      </c>
      <c r="B137019" t="s">
        <v>252286</v>
      </c>
    </row>
    <row r="137020" spans="1:2" x14ac:dyDescent="0.3">
      <c r="A137020" t="s">
        <v>252287</v>
      </c>
      <c r="B137020" t="s">
        <v>247168</v>
      </c>
    </row>
    <row r="137021" spans="1:2" x14ac:dyDescent="0.3">
      <c r="A137021" t="s">
        <v>252288</v>
      </c>
      <c r="B137021" t="s">
        <v>252289</v>
      </c>
    </row>
    <row r="137022" spans="1:2" x14ac:dyDescent="0.3">
      <c r="A137022" t="s">
        <v>252290</v>
      </c>
      <c r="B137022" t="s">
        <v>252291</v>
      </c>
    </row>
    <row r="137023" spans="1:2" x14ac:dyDescent="0.3">
      <c r="A137023" t="s">
        <v>252292</v>
      </c>
      <c r="B137023" t="s">
        <v>252293</v>
      </c>
    </row>
    <row r="137024" spans="1:2" x14ac:dyDescent="0.3">
      <c r="A137024" t="s">
        <v>252294</v>
      </c>
      <c r="B137024" t="s">
        <v>252295</v>
      </c>
    </row>
    <row r="137025" spans="1:2" x14ac:dyDescent="0.3">
      <c r="A137025" t="s">
        <v>252296</v>
      </c>
      <c r="B137025" t="s">
        <v>252297</v>
      </c>
    </row>
    <row r="137026" spans="1:2" x14ac:dyDescent="0.3">
      <c r="A137026" t="s">
        <v>252298</v>
      </c>
      <c r="B137026" t="s">
        <v>252299</v>
      </c>
    </row>
    <row r="137027" spans="1:2" x14ac:dyDescent="0.3">
      <c r="A137027" t="s">
        <v>252300</v>
      </c>
      <c r="B137027" t="s">
        <v>252301</v>
      </c>
    </row>
    <row r="137028" spans="1:2" x14ac:dyDescent="0.3">
      <c r="A137028" t="s">
        <v>252302</v>
      </c>
      <c r="B137028" t="s">
        <v>252303</v>
      </c>
    </row>
    <row r="137029" spans="1:2" x14ac:dyDescent="0.3">
      <c r="A137029" t="s">
        <v>252304</v>
      </c>
      <c r="B137029" t="s">
        <v>252305</v>
      </c>
    </row>
    <row r="137030" spans="1:2" x14ac:dyDescent="0.3">
      <c r="A137030" t="s">
        <v>252306</v>
      </c>
      <c r="B137030" t="s">
        <v>252307</v>
      </c>
    </row>
    <row r="137031" spans="1:2" x14ac:dyDescent="0.3">
      <c r="A137031" t="s">
        <v>252308</v>
      </c>
      <c r="B137031" t="s">
        <v>91206</v>
      </c>
    </row>
    <row r="137032" spans="1:2" x14ac:dyDescent="0.3">
      <c r="A137032" t="s">
        <v>252309</v>
      </c>
      <c r="B137032" t="s">
        <v>252310</v>
      </c>
    </row>
    <row r="137033" spans="1:2" x14ac:dyDescent="0.3">
      <c r="A137033" t="s">
        <v>252311</v>
      </c>
      <c r="B137033" t="s">
        <v>252312</v>
      </c>
    </row>
    <row r="137034" spans="1:2" x14ac:dyDescent="0.3">
      <c r="A137034" t="s">
        <v>252313</v>
      </c>
      <c r="B137034" t="s">
        <v>105487</v>
      </c>
    </row>
    <row r="137035" spans="1:2" x14ac:dyDescent="0.3">
      <c r="A137035" t="s">
        <v>252314</v>
      </c>
      <c r="B137035" t="s">
        <v>252315</v>
      </c>
    </row>
    <row r="137036" spans="1:2" x14ac:dyDescent="0.3">
      <c r="A137036" t="s">
        <v>252316</v>
      </c>
      <c r="B137036" t="s">
        <v>252317</v>
      </c>
    </row>
    <row r="137037" spans="1:2" x14ac:dyDescent="0.3">
      <c r="A137037" t="s">
        <v>252318</v>
      </c>
      <c r="B137037" t="s">
        <v>110839</v>
      </c>
    </row>
    <row r="137038" spans="1:2" x14ac:dyDescent="0.3">
      <c r="A137038" t="s">
        <v>252319</v>
      </c>
      <c r="B137038" t="s">
        <v>252320</v>
      </c>
    </row>
    <row r="137039" spans="1:2" x14ac:dyDescent="0.3">
      <c r="A137039" t="s">
        <v>252321</v>
      </c>
      <c r="B137039" t="s">
        <v>252322</v>
      </c>
    </row>
    <row r="137040" spans="1:2" x14ac:dyDescent="0.3">
      <c r="A137040" t="s">
        <v>252323</v>
      </c>
      <c r="B137040" t="s">
        <v>54362</v>
      </c>
    </row>
    <row r="137041" spans="1:2" x14ac:dyDescent="0.3">
      <c r="A137041" t="s">
        <v>252324</v>
      </c>
      <c r="B137041" t="s">
        <v>252325</v>
      </c>
    </row>
    <row r="137042" spans="1:2" x14ac:dyDescent="0.3">
      <c r="A137042" t="s">
        <v>252326</v>
      </c>
      <c r="B137042" t="s">
        <v>252327</v>
      </c>
    </row>
    <row r="137043" spans="1:2" x14ac:dyDescent="0.3">
      <c r="A137043" t="s">
        <v>252328</v>
      </c>
      <c r="B137043" t="s">
        <v>252329</v>
      </c>
    </row>
    <row r="137044" spans="1:2" x14ac:dyDescent="0.3">
      <c r="A137044" t="s">
        <v>252330</v>
      </c>
      <c r="B137044" t="s">
        <v>252331</v>
      </c>
    </row>
    <row r="137045" spans="1:2" x14ac:dyDescent="0.3">
      <c r="A137045" t="s">
        <v>252332</v>
      </c>
      <c r="B137045" t="s">
        <v>252333</v>
      </c>
    </row>
    <row r="137046" spans="1:2" x14ac:dyDescent="0.3">
      <c r="A137046" t="s">
        <v>252334</v>
      </c>
      <c r="B137046" t="s">
        <v>252335</v>
      </c>
    </row>
    <row r="137047" spans="1:2" x14ac:dyDescent="0.3">
      <c r="A137047" t="s">
        <v>252336</v>
      </c>
      <c r="B137047" t="s">
        <v>252337</v>
      </c>
    </row>
    <row r="137048" spans="1:2" x14ac:dyDescent="0.3">
      <c r="A137048" t="s">
        <v>252338</v>
      </c>
      <c r="B137048" t="s">
        <v>252339</v>
      </c>
    </row>
    <row r="137049" spans="1:2" x14ac:dyDescent="0.3">
      <c r="A137049" t="s">
        <v>252340</v>
      </c>
      <c r="B137049" t="s">
        <v>91751</v>
      </c>
    </row>
    <row r="137050" spans="1:2" x14ac:dyDescent="0.3">
      <c r="A137050" t="s">
        <v>252341</v>
      </c>
      <c r="B137050" t="s">
        <v>252342</v>
      </c>
    </row>
    <row r="137051" spans="1:2" x14ac:dyDescent="0.3">
      <c r="A137051" t="s">
        <v>252343</v>
      </c>
      <c r="B137051" t="s">
        <v>252344</v>
      </c>
    </row>
    <row r="137052" spans="1:2" x14ac:dyDescent="0.3">
      <c r="A137052" t="s">
        <v>252345</v>
      </c>
      <c r="B137052" t="s">
        <v>252346</v>
      </c>
    </row>
    <row r="137053" spans="1:2" x14ac:dyDescent="0.3">
      <c r="A137053" t="s">
        <v>252347</v>
      </c>
      <c r="B137053" t="s">
        <v>252348</v>
      </c>
    </row>
    <row r="137054" spans="1:2" x14ac:dyDescent="0.3">
      <c r="A137054" t="s">
        <v>252349</v>
      </c>
      <c r="B137054" t="s">
        <v>252350</v>
      </c>
    </row>
    <row r="137055" spans="1:2" x14ac:dyDescent="0.3">
      <c r="A137055" t="s">
        <v>252351</v>
      </c>
      <c r="B137055" t="s">
        <v>252352</v>
      </c>
    </row>
    <row r="137056" spans="1:2" x14ac:dyDescent="0.3">
      <c r="A137056" t="s">
        <v>252353</v>
      </c>
      <c r="B137056" t="s">
        <v>252354</v>
      </c>
    </row>
    <row r="137057" spans="1:2" x14ac:dyDescent="0.3">
      <c r="A137057" t="s">
        <v>252355</v>
      </c>
      <c r="B137057" t="s">
        <v>252356</v>
      </c>
    </row>
    <row r="137058" spans="1:2" x14ac:dyDescent="0.3">
      <c r="A137058" t="s">
        <v>252357</v>
      </c>
      <c r="B137058" t="s">
        <v>252358</v>
      </c>
    </row>
    <row r="137059" spans="1:2" x14ac:dyDescent="0.3">
      <c r="A137059" t="s">
        <v>252359</v>
      </c>
      <c r="B137059" t="s">
        <v>252360</v>
      </c>
    </row>
    <row r="137060" spans="1:2" x14ac:dyDescent="0.3">
      <c r="A137060" t="s">
        <v>252361</v>
      </c>
      <c r="B137060" t="s">
        <v>252362</v>
      </c>
    </row>
    <row r="137061" spans="1:2" x14ac:dyDescent="0.3">
      <c r="A137061" t="s">
        <v>252363</v>
      </c>
      <c r="B137061" t="s">
        <v>252364</v>
      </c>
    </row>
    <row r="137062" spans="1:2" x14ac:dyDescent="0.3">
      <c r="A137062" t="s">
        <v>252365</v>
      </c>
      <c r="B137062" t="s">
        <v>252366</v>
      </c>
    </row>
    <row r="137063" spans="1:2" x14ac:dyDescent="0.3">
      <c r="A137063" t="s">
        <v>252367</v>
      </c>
      <c r="B137063" t="s">
        <v>78962</v>
      </c>
    </row>
    <row r="137064" spans="1:2" x14ac:dyDescent="0.3">
      <c r="A137064" t="s">
        <v>252368</v>
      </c>
      <c r="B137064" t="s">
        <v>252369</v>
      </c>
    </row>
    <row r="137065" spans="1:2" x14ac:dyDescent="0.3">
      <c r="A137065" t="s">
        <v>252370</v>
      </c>
      <c r="B137065" t="s">
        <v>252371</v>
      </c>
    </row>
    <row r="137066" spans="1:2" x14ac:dyDescent="0.3">
      <c r="A137066" t="s">
        <v>252372</v>
      </c>
      <c r="B137066" t="s">
        <v>252373</v>
      </c>
    </row>
    <row r="137067" spans="1:2" x14ac:dyDescent="0.3">
      <c r="A137067" t="s">
        <v>252374</v>
      </c>
      <c r="B137067" t="s">
        <v>252375</v>
      </c>
    </row>
    <row r="137068" spans="1:2" x14ac:dyDescent="0.3">
      <c r="A137068" t="s">
        <v>252376</v>
      </c>
      <c r="B137068" t="s">
        <v>252377</v>
      </c>
    </row>
    <row r="137069" spans="1:2" x14ac:dyDescent="0.3">
      <c r="A137069" t="s">
        <v>252378</v>
      </c>
      <c r="B137069" t="s">
        <v>252379</v>
      </c>
    </row>
    <row r="137070" spans="1:2" x14ac:dyDescent="0.3">
      <c r="A137070" t="s">
        <v>252380</v>
      </c>
      <c r="B137070" t="s">
        <v>252381</v>
      </c>
    </row>
    <row r="137071" spans="1:2" x14ac:dyDescent="0.3">
      <c r="A137071" t="s">
        <v>252382</v>
      </c>
      <c r="B137071" t="s">
        <v>252383</v>
      </c>
    </row>
    <row r="137072" spans="1:2" x14ac:dyDescent="0.3">
      <c r="A137072" t="s">
        <v>252384</v>
      </c>
      <c r="B137072" t="s">
        <v>252385</v>
      </c>
    </row>
    <row r="137073" spans="1:2" x14ac:dyDescent="0.3">
      <c r="A137073" t="s">
        <v>252386</v>
      </c>
      <c r="B137073" t="s">
        <v>252387</v>
      </c>
    </row>
    <row r="137074" spans="1:2" x14ac:dyDescent="0.3">
      <c r="A137074" t="s">
        <v>252388</v>
      </c>
      <c r="B137074" t="s">
        <v>252389</v>
      </c>
    </row>
    <row r="137075" spans="1:2" x14ac:dyDescent="0.3">
      <c r="A137075" t="s">
        <v>252390</v>
      </c>
      <c r="B137075" t="s">
        <v>252391</v>
      </c>
    </row>
    <row r="137076" spans="1:2" x14ac:dyDescent="0.3">
      <c r="A137076" t="s">
        <v>252392</v>
      </c>
      <c r="B137076" t="s">
        <v>252393</v>
      </c>
    </row>
    <row r="137077" spans="1:2" x14ac:dyDescent="0.3">
      <c r="A137077" t="s">
        <v>252394</v>
      </c>
      <c r="B137077" t="s">
        <v>252395</v>
      </c>
    </row>
    <row r="137078" spans="1:2" x14ac:dyDescent="0.3">
      <c r="A137078" t="s">
        <v>252396</v>
      </c>
      <c r="B137078" t="s">
        <v>97209</v>
      </c>
    </row>
    <row r="137079" spans="1:2" x14ac:dyDescent="0.3">
      <c r="A137079" t="s">
        <v>252397</v>
      </c>
      <c r="B137079" t="s">
        <v>252398</v>
      </c>
    </row>
    <row r="137080" spans="1:2" x14ac:dyDescent="0.3">
      <c r="A137080" t="s">
        <v>252399</v>
      </c>
      <c r="B137080" t="s">
        <v>252400</v>
      </c>
    </row>
    <row r="137081" spans="1:2" x14ac:dyDescent="0.3">
      <c r="A137081" t="s">
        <v>252401</v>
      </c>
      <c r="B137081" t="s">
        <v>252402</v>
      </c>
    </row>
    <row r="137082" spans="1:2" x14ac:dyDescent="0.3">
      <c r="A137082" t="s">
        <v>252403</v>
      </c>
      <c r="B137082" t="s">
        <v>252404</v>
      </c>
    </row>
    <row r="137083" spans="1:2" x14ac:dyDescent="0.3">
      <c r="A137083" t="s">
        <v>252405</v>
      </c>
      <c r="B137083" t="s">
        <v>252406</v>
      </c>
    </row>
    <row r="137084" spans="1:2" x14ac:dyDescent="0.3">
      <c r="A137084" t="s">
        <v>252407</v>
      </c>
      <c r="B137084" t="s">
        <v>252408</v>
      </c>
    </row>
    <row r="137085" spans="1:2" x14ac:dyDescent="0.3">
      <c r="A137085" t="s">
        <v>252409</v>
      </c>
      <c r="B137085" t="s">
        <v>252410</v>
      </c>
    </row>
    <row r="137086" spans="1:2" x14ac:dyDescent="0.3">
      <c r="A137086" t="s">
        <v>252411</v>
      </c>
      <c r="B137086" t="s">
        <v>252412</v>
      </c>
    </row>
    <row r="137087" spans="1:2" x14ac:dyDescent="0.3">
      <c r="A137087" t="s">
        <v>252413</v>
      </c>
      <c r="B137087" t="s">
        <v>252414</v>
      </c>
    </row>
    <row r="137088" spans="1:2" x14ac:dyDescent="0.3">
      <c r="A137088" t="s">
        <v>252415</v>
      </c>
      <c r="B137088" t="s">
        <v>252416</v>
      </c>
    </row>
    <row r="137089" spans="1:2" x14ac:dyDescent="0.3">
      <c r="A137089" t="s">
        <v>252417</v>
      </c>
      <c r="B137089" t="s">
        <v>252418</v>
      </c>
    </row>
    <row r="137090" spans="1:2" x14ac:dyDescent="0.3">
      <c r="A137090" t="s">
        <v>252419</v>
      </c>
      <c r="B137090" t="s">
        <v>252420</v>
      </c>
    </row>
    <row r="137091" spans="1:2" x14ac:dyDescent="0.3">
      <c r="A137091" t="s">
        <v>252421</v>
      </c>
      <c r="B137091" t="s">
        <v>252422</v>
      </c>
    </row>
    <row r="137092" spans="1:2" x14ac:dyDescent="0.3">
      <c r="A137092" t="s">
        <v>252423</v>
      </c>
      <c r="B137092" t="s">
        <v>252424</v>
      </c>
    </row>
    <row r="137093" spans="1:2" x14ac:dyDescent="0.3">
      <c r="A137093" t="s">
        <v>252425</v>
      </c>
      <c r="B137093" t="s">
        <v>252426</v>
      </c>
    </row>
    <row r="137094" spans="1:2" x14ac:dyDescent="0.3">
      <c r="A137094" t="s">
        <v>252427</v>
      </c>
      <c r="B137094" t="s">
        <v>252428</v>
      </c>
    </row>
    <row r="137095" spans="1:2" x14ac:dyDescent="0.3">
      <c r="A137095" t="s">
        <v>252429</v>
      </c>
      <c r="B137095" t="s">
        <v>252430</v>
      </c>
    </row>
    <row r="137096" spans="1:2" x14ac:dyDescent="0.3">
      <c r="A137096" t="s">
        <v>252431</v>
      </c>
      <c r="B137096" t="s">
        <v>252432</v>
      </c>
    </row>
    <row r="137097" spans="1:2" x14ac:dyDescent="0.3">
      <c r="A137097" t="s">
        <v>252433</v>
      </c>
      <c r="B137097" t="s">
        <v>252434</v>
      </c>
    </row>
    <row r="137098" spans="1:2" x14ac:dyDescent="0.3">
      <c r="A137098" t="s">
        <v>252435</v>
      </c>
      <c r="B137098" t="s">
        <v>252436</v>
      </c>
    </row>
    <row r="137099" spans="1:2" x14ac:dyDescent="0.3">
      <c r="A137099" t="s">
        <v>252437</v>
      </c>
      <c r="B137099" t="s">
        <v>252438</v>
      </c>
    </row>
    <row r="137100" spans="1:2" x14ac:dyDescent="0.3">
      <c r="A137100" t="s">
        <v>252439</v>
      </c>
      <c r="B137100" t="s">
        <v>252440</v>
      </c>
    </row>
    <row r="137101" spans="1:2" x14ac:dyDescent="0.3">
      <c r="A137101" t="s">
        <v>252441</v>
      </c>
      <c r="B137101" t="s">
        <v>252442</v>
      </c>
    </row>
    <row r="137102" spans="1:2" x14ac:dyDescent="0.3">
      <c r="A137102" t="s">
        <v>252443</v>
      </c>
      <c r="B137102" t="s">
        <v>252444</v>
      </c>
    </row>
    <row r="137103" spans="1:2" x14ac:dyDescent="0.3">
      <c r="A137103" t="s">
        <v>252445</v>
      </c>
      <c r="B137103" t="s">
        <v>252446</v>
      </c>
    </row>
    <row r="137104" spans="1:2" x14ac:dyDescent="0.3">
      <c r="A137104" t="s">
        <v>252447</v>
      </c>
      <c r="B137104" t="s">
        <v>252448</v>
      </c>
    </row>
    <row r="137105" spans="1:2" x14ac:dyDescent="0.3">
      <c r="A137105" t="s">
        <v>252449</v>
      </c>
      <c r="B137105" t="s">
        <v>252450</v>
      </c>
    </row>
    <row r="137106" spans="1:2" x14ac:dyDescent="0.3">
      <c r="A137106" t="s">
        <v>252451</v>
      </c>
      <c r="B137106" t="s">
        <v>252452</v>
      </c>
    </row>
    <row r="137107" spans="1:2" x14ac:dyDescent="0.3">
      <c r="A137107" t="s">
        <v>252453</v>
      </c>
      <c r="B137107" t="s">
        <v>126696</v>
      </c>
    </row>
    <row r="137108" spans="1:2" x14ac:dyDescent="0.3">
      <c r="A137108" t="s">
        <v>252454</v>
      </c>
      <c r="B137108" t="s">
        <v>252455</v>
      </c>
    </row>
    <row r="137109" spans="1:2" x14ac:dyDescent="0.3">
      <c r="A137109" t="s">
        <v>252456</v>
      </c>
      <c r="B137109" t="s">
        <v>252457</v>
      </c>
    </row>
    <row r="137110" spans="1:2" x14ac:dyDescent="0.3">
      <c r="A137110" t="s">
        <v>252458</v>
      </c>
      <c r="B137110" t="s">
        <v>252459</v>
      </c>
    </row>
    <row r="137111" spans="1:2" x14ac:dyDescent="0.3">
      <c r="A137111" t="s">
        <v>252460</v>
      </c>
      <c r="B137111" t="s">
        <v>252461</v>
      </c>
    </row>
    <row r="137112" spans="1:2" x14ac:dyDescent="0.3">
      <c r="A137112" t="s">
        <v>252462</v>
      </c>
      <c r="B137112" t="s">
        <v>252463</v>
      </c>
    </row>
    <row r="137113" spans="1:2" x14ac:dyDescent="0.3">
      <c r="A137113" t="s">
        <v>252464</v>
      </c>
      <c r="B137113" t="s">
        <v>252465</v>
      </c>
    </row>
    <row r="137114" spans="1:2" x14ac:dyDescent="0.3">
      <c r="A137114" t="s">
        <v>252466</v>
      </c>
      <c r="B137114" t="s">
        <v>252467</v>
      </c>
    </row>
    <row r="137115" spans="1:2" x14ac:dyDescent="0.3">
      <c r="A137115" t="s">
        <v>252468</v>
      </c>
      <c r="B137115" t="s">
        <v>252469</v>
      </c>
    </row>
    <row r="137116" spans="1:2" x14ac:dyDescent="0.3">
      <c r="A137116" t="s">
        <v>252470</v>
      </c>
      <c r="B137116" t="s">
        <v>252471</v>
      </c>
    </row>
    <row r="137117" spans="1:2" x14ac:dyDescent="0.3">
      <c r="A137117" t="s">
        <v>252472</v>
      </c>
      <c r="B137117" t="s">
        <v>124729</v>
      </c>
    </row>
    <row r="137118" spans="1:2" x14ac:dyDescent="0.3">
      <c r="A137118" t="s">
        <v>252473</v>
      </c>
      <c r="B137118" t="s">
        <v>252474</v>
      </c>
    </row>
    <row r="137119" spans="1:2" x14ac:dyDescent="0.3">
      <c r="A137119" t="s">
        <v>252475</v>
      </c>
      <c r="B137119" t="s">
        <v>252476</v>
      </c>
    </row>
    <row r="137120" spans="1:2" x14ac:dyDescent="0.3">
      <c r="A137120" t="s">
        <v>252477</v>
      </c>
      <c r="B137120" t="s">
        <v>252478</v>
      </c>
    </row>
    <row r="137121" spans="1:2" x14ac:dyDescent="0.3">
      <c r="A137121" t="s">
        <v>252479</v>
      </c>
      <c r="B137121" t="s">
        <v>252480</v>
      </c>
    </row>
    <row r="137122" spans="1:2" x14ac:dyDescent="0.3">
      <c r="A137122" t="s">
        <v>252481</v>
      </c>
      <c r="B137122" t="s">
        <v>252482</v>
      </c>
    </row>
    <row r="137123" spans="1:2" x14ac:dyDescent="0.3">
      <c r="A137123" t="s">
        <v>252483</v>
      </c>
      <c r="B137123" t="s">
        <v>252484</v>
      </c>
    </row>
    <row r="137124" spans="1:2" x14ac:dyDescent="0.3">
      <c r="A137124" t="s">
        <v>252485</v>
      </c>
      <c r="B137124" t="s">
        <v>252486</v>
      </c>
    </row>
    <row r="137125" spans="1:2" x14ac:dyDescent="0.3">
      <c r="A137125" t="s">
        <v>252487</v>
      </c>
      <c r="B137125" t="s">
        <v>252488</v>
      </c>
    </row>
    <row r="137126" spans="1:2" x14ac:dyDescent="0.3">
      <c r="A137126" t="s">
        <v>252489</v>
      </c>
      <c r="B137126" t="s">
        <v>252490</v>
      </c>
    </row>
    <row r="137127" spans="1:2" x14ac:dyDescent="0.3">
      <c r="A137127" t="s">
        <v>252491</v>
      </c>
      <c r="B137127" t="s">
        <v>252492</v>
      </c>
    </row>
    <row r="137128" spans="1:2" x14ac:dyDescent="0.3">
      <c r="A137128" t="s">
        <v>252493</v>
      </c>
      <c r="B137128" t="s">
        <v>252494</v>
      </c>
    </row>
    <row r="137129" spans="1:2" x14ac:dyDescent="0.3">
      <c r="A137129" t="s">
        <v>252495</v>
      </c>
      <c r="B137129" t="s">
        <v>46825</v>
      </c>
    </row>
    <row r="137130" spans="1:2" x14ac:dyDescent="0.3">
      <c r="A137130" t="s">
        <v>252496</v>
      </c>
      <c r="B137130" t="s">
        <v>252497</v>
      </c>
    </row>
    <row r="137131" spans="1:2" x14ac:dyDescent="0.3">
      <c r="A137131" t="s">
        <v>252498</v>
      </c>
      <c r="B137131" t="s">
        <v>252499</v>
      </c>
    </row>
    <row r="137132" spans="1:2" x14ac:dyDescent="0.3">
      <c r="A137132" t="s">
        <v>252500</v>
      </c>
      <c r="B137132" t="s">
        <v>252501</v>
      </c>
    </row>
    <row r="137133" spans="1:2" x14ac:dyDescent="0.3">
      <c r="A137133" t="s">
        <v>252502</v>
      </c>
      <c r="B137133" t="s">
        <v>252503</v>
      </c>
    </row>
    <row r="137134" spans="1:2" x14ac:dyDescent="0.3">
      <c r="A137134" t="s">
        <v>252504</v>
      </c>
      <c r="B137134" t="s">
        <v>252505</v>
      </c>
    </row>
    <row r="137135" spans="1:2" x14ac:dyDescent="0.3">
      <c r="A137135" t="s">
        <v>252506</v>
      </c>
      <c r="B137135" t="s">
        <v>252507</v>
      </c>
    </row>
    <row r="137136" spans="1:2" x14ac:dyDescent="0.3">
      <c r="A137136" t="s">
        <v>252508</v>
      </c>
      <c r="B137136" t="s">
        <v>252509</v>
      </c>
    </row>
    <row r="137137" spans="1:2" x14ac:dyDescent="0.3">
      <c r="A137137" t="s">
        <v>252510</v>
      </c>
      <c r="B137137" t="s">
        <v>252511</v>
      </c>
    </row>
    <row r="137138" spans="1:2" x14ac:dyDescent="0.3">
      <c r="A137138" t="s">
        <v>252512</v>
      </c>
      <c r="B137138" t="s">
        <v>96224</v>
      </c>
    </row>
    <row r="137139" spans="1:2" x14ac:dyDescent="0.3">
      <c r="A137139" t="s">
        <v>252513</v>
      </c>
      <c r="B137139" t="s">
        <v>252514</v>
      </c>
    </row>
    <row r="137140" spans="1:2" x14ac:dyDescent="0.3">
      <c r="A137140" t="s">
        <v>252515</v>
      </c>
      <c r="B137140" t="s">
        <v>252516</v>
      </c>
    </row>
    <row r="137141" spans="1:2" x14ac:dyDescent="0.3">
      <c r="A137141" t="s">
        <v>252517</v>
      </c>
      <c r="B137141" t="s">
        <v>252518</v>
      </c>
    </row>
    <row r="137142" spans="1:2" x14ac:dyDescent="0.3">
      <c r="A137142" t="s">
        <v>252519</v>
      </c>
      <c r="B137142" t="s">
        <v>252520</v>
      </c>
    </row>
    <row r="137143" spans="1:2" x14ac:dyDescent="0.3">
      <c r="A137143" t="s">
        <v>252521</v>
      </c>
      <c r="B137143" t="s">
        <v>252522</v>
      </c>
    </row>
    <row r="137144" spans="1:2" x14ac:dyDescent="0.3">
      <c r="A137144" t="s">
        <v>252523</v>
      </c>
      <c r="B137144" t="s">
        <v>252524</v>
      </c>
    </row>
    <row r="137145" spans="1:2" x14ac:dyDescent="0.3">
      <c r="A137145" t="s">
        <v>252525</v>
      </c>
      <c r="B137145" t="s">
        <v>252526</v>
      </c>
    </row>
    <row r="137146" spans="1:2" x14ac:dyDescent="0.3">
      <c r="A137146" t="s">
        <v>252527</v>
      </c>
      <c r="B137146" t="s">
        <v>107893</v>
      </c>
    </row>
    <row r="137147" spans="1:2" x14ac:dyDescent="0.3">
      <c r="A137147" t="s">
        <v>252528</v>
      </c>
      <c r="B137147" t="s">
        <v>79872</v>
      </c>
    </row>
    <row r="137148" spans="1:2" x14ac:dyDescent="0.3">
      <c r="A137148" t="s">
        <v>252529</v>
      </c>
      <c r="B137148" t="s">
        <v>252530</v>
      </c>
    </row>
    <row r="137149" spans="1:2" x14ac:dyDescent="0.3">
      <c r="A137149" t="s">
        <v>252531</v>
      </c>
      <c r="B137149" t="s">
        <v>252532</v>
      </c>
    </row>
    <row r="137150" spans="1:2" x14ac:dyDescent="0.3">
      <c r="A137150" t="s">
        <v>252533</v>
      </c>
      <c r="B137150" t="s">
        <v>252534</v>
      </c>
    </row>
    <row r="137151" spans="1:2" x14ac:dyDescent="0.3">
      <c r="A137151" t="s">
        <v>252535</v>
      </c>
      <c r="B137151" t="s">
        <v>106209</v>
      </c>
    </row>
    <row r="137152" spans="1:2" x14ac:dyDescent="0.3">
      <c r="A137152" t="s">
        <v>252536</v>
      </c>
      <c r="B137152" t="s">
        <v>252537</v>
      </c>
    </row>
    <row r="137153" spans="1:2" x14ac:dyDescent="0.3">
      <c r="A137153" t="s">
        <v>252538</v>
      </c>
      <c r="B137153" t="s">
        <v>252539</v>
      </c>
    </row>
    <row r="137154" spans="1:2" x14ac:dyDescent="0.3">
      <c r="A137154" t="s">
        <v>252540</v>
      </c>
      <c r="B137154" t="s">
        <v>252541</v>
      </c>
    </row>
    <row r="137155" spans="1:2" x14ac:dyDescent="0.3">
      <c r="A137155" t="s">
        <v>252542</v>
      </c>
      <c r="B137155" t="s">
        <v>252543</v>
      </c>
    </row>
    <row r="137156" spans="1:2" x14ac:dyDescent="0.3">
      <c r="A137156" t="s">
        <v>252544</v>
      </c>
      <c r="B137156" t="s">
        <v>252545</v>
      </c>
    </row>
    <row r="137157" spans="1:2" x14ac:dyDescent="0.3">
      <c r="A137157" t="s">
        <v>252546</v>
      </c>
      <c r="B137157" t="s">
        <v>62516</v>
      </c>
    </row>
    <row r="137158" spans="1:2" x14ac:dyDescent="0.3">
      <c r="A137158" t="s">
        <v>252547</v>
      </c>
      <c r="B137158" t="s">
        <v>252548</v>
      </c>
    </row>
    <row r="137159" spans="1:2" x14ac:dyDescent="0.3">
      <c r="A137159" t="s">
        <v>252549</v>
      </c>
      <c r="B137159" t="s">
        <v>252550</v>
      </c>
    </row>
    <row r="137160" spans="1:2" x14ac:dyDescent="0.3">
      <c r="A137160" t="s">
        <v>252551</v>
      </c>
      <c r="B137160" t="s">
        <v>252552</v>
      </c>
    </row>
    <row r="137161" spans="1:2" x14ac:dyDescent="0.3">
      <c r="A137161" t="s">
        <v>252553</v>
      </c>
      <c r="B137161" t="s">
        <v>252554</v>
      </c>
    </row>
    <row r="137162" spans="1:2" x14ac:dyDescent="0.3">
      <c r="A137162" t="s">
        <v>252555</v>
      </c>
      <c r="B137162" t="s">
        <v>252556</v>
      </c>
    </row>
    <row r="137163" spans="1:2" x14ac:dyDescent="0.3">
      <c r="A137163" t="s">
        <v>252557</v>
      </c>
      <c r="B137163" t="s">
        <v>252558</v>
      </c>
    </row>
    <row r="137164" spans="1:2" x14ac:dyDescent="0.3">
      <c r="A137164" t="s">
        <v>252559</v>
      </c>
      <c r="B137164" t="s">
        <v>252560</v>
      </c>
    </row>
    <row r="137165" spans="1:2" x14ac:dyDescent="0.3">
      <c r="A137165" t="s">
        <v>252561</v>
      </c>
      <c r="B137165" t="s">
        <v>252562</v>
      </c>
    </row>
    <row r="137166" spans="1:2" x14ac:dyDescent="0.3">
      <c r="A137166" t="s">
        <v>252563</v>
      </c>
      <c r="B137166" t="s">
        <v>252564</v>
      </c>
    </row>
    <row r="137167" spans="1:2" x14ac:dyDescent="0.3">
      <c r="A137167" t="s">
        <v>252565</v>
      </c>
      <c r="B137167" t="s">
        <v>252566</v>
      </c>
    </row>
    <row r="137168" spans="1:2" x14ac:dyDescent="0.3">
      <c r="A137168" t="s">
        <v>252567</v>
      </c>
      <c r="B137168" t="s">
        <v>252568</v>
      </c>
    </row>
    <row r="137169" spans="1:2" x14ac:dyDescent="0.3">
      <c r="A137169" t="s">
        <v>252569</v>
      </c>
      <c r="B137169" t="s">
        <v>252570</v>
      </c>
    </row>
    <row r="137170" spans="1:2" x14ac:dyDescent="0.3">
      <c r="A137170" t="s">
        <v>252571</v>
      </c>
      <c r="B137170" t="s">
        <v>47431</v>
      </c>
    </row>
    <row r="137171" spans="1:2" x14ac:dyDescent="0.3">
      <c r="A137171" t="s">
        <v>252572</v>
      </c>
      <c r="B137171" t="s">
        <v>252573</v>
      </c>
    </row>
    <row r="137172" spans="1:2" x14ac:dyDescent="0.3">
      <c r="A137172" t="s">
        <v>252574</v>
      </c>
      <c r="B137172" t="s">
        <v>252575</v>
      </c>
    </row>
    <row r="137173" spans="1:2" x14ac:dyDescent="0.3">
      <c r="A137173" t="s">
        <v>252576</v>
      </c>
      <c r="B137173" t="s">
        <v>252577</v>
      </c>
    </row>
    <row r="137174" spans="1:2" x14ac:dyDescent="0.3">
      <c r="A137174" t="s">
        <v>252578</v>
      </c>
      <c r="B137174" t="s">
        <v>252579</v>
      </c>
    </row>
    <row r="137175" spans="1:2" x14ac:dyDescent="0.3">
      <c r="A137175" t="s">
        <v>252580</v>
      </c>
      <c r="B137175" t="s">
        <v>252581</v>
      </c>
    </row>
    <row r="137176" spans="1:2" x14ac:dyDescent="0.3">
      <c r="A137176" t="s">
        <v>252582</v>
      </c>
      <c r="B137176" t="s">
        <v>252583</v>
      </c>
    </row>
    <row r="137177" spans="1:2" x14ac:dyDescent="0.3">
      <c r="A137177" t="s">
        <v>252584</v>
      </c>
      <c r="B137177" t="s">
        <v>252585</v>
      </c>
    </row>
    <row r="137178" spans="1:2" x14ac:dyDescent="0.3">
      <c r="A137178" t="s">
        <v>252586</v>
      </c>
      <c r="B137178" t="s">
        <v>252587</v>
      </c>
    </row>
    <row r="137179" spans="1:2" x14ac:dyDescent="0.3">
      <c r="A137179" t="s">
        <v>252588</v>
      </c>
      <c r="B137179" t="s">
        <v>93434</v>
      </c>
    </row>
    <row r="137180" spans="1:2" x14ac:dyDescent="0.3">
      <c r="A137180" t="s">
        <v>252589</v>
      </c>
      <c r="B137180" t="s">
        <v>252590</v>
      </c>
    </row>
    <row r="137181" spans="1:2" x14ac:dyDescent="0.3">
      <c r="A137181" t="s">
        <v>252591</v>
      </c>
      <c r="B137181" t="s">
        <v>252592</v>
      </c>
    </row>
    <row r="137182" spans="1:2" x14ac:dyDescent="0.3">
      <c r="A137182" t="s">
        <v>252593</v>
      </c>
      <c r="B137182" t="s">
        <v>252594</v>
      </c>
    </row>
    <row r="137183" spans="1:2" x14ac:dyDescent="0.3">
      <c r="A137183" t="s">
        <v>252595</v>
      </c>
      <c r="B137183" t="s">
        <v>252596</v>
      </c>
    </row>
    <row r="137184" spans="1:2" x14ac:dyDescent="0.3">
      <c r="A137184" t="s">
        <v>252597</v>
      </c>
      <c r="B137184" t="s">
        <v>51408</v>
      </c>
    </row>
    <row r="137185" spans="1:2" x14ac:dyDescent="0.3">
      <c r="A137185" t="s">
        <v>252598</v>
      </c>
      <c r="B137185" t="s">
        <v>252599</v>
      </c>
    </row>
    <row r="137186" spans="1:2" x14ac:dyDescent="0.3">
      <c r="A137186" t="s">
        <v>252600</v>
      </c>
      <c r="B137186" t="s">
        <v>252601</v>
      </c>
    </row>
    <row r="137187" spans="1:2" x14ac:dyDescent="0.3">
      <c r="A137187" t="s">
        <v>252602</v>
      </c>
      <c r="B137187" t="s">
        <v>252603</v>
      </c>
    </row>
    <row r="137188" spans="1:2" x14ac:dyDescent="0.3">
      <c r="A137188" t="s">
        <v>252604</v>
      </c>
      <c r="B137188" t="s">
        <v>252605</v>
      </c>
    </row>
    <row r="137189" spans="1:2" x14ac:dyDescent="0.3">
      <c r="A137189" t="s">
        <v>252606</v>
      </c>
      <c r="B137189" t="s">
        <v>252607</v>
      </c>
    </row>
    <row r="137190" spans="1:2" x14ac:dyDescent="0.3">
      <c r="A137190" t="s">
        <v>252608</v>
      </c>
      <c r="B137190" t="s">
        <v>252609</v>
      </c>
    </row>
    <row r="137191" spans="1:2" x14ac:dyDescent="0.3">
      <c r="A137191" t="s">
        <v>252610</v>
      </c>
      <c r="B137191" t="s">
        <v>252611</v>
      </c>
    </row>
    <row r="137192" spans="1:2" x14ac:dyDescent="0.3">
      <c r="A137192" t="s">
        <v>252612</v>
      </c>
      <c r="B137192" t="s">
        <v>252613</v>
      </c>
    </row>
    <row r="137193" spans="1:2" x14ac:dyDescent="0.3">
      <c r="A137193" t="s">
        <v>252614</v>
      </c>
      <c r="B137193" t="s">
        <v>252615</v>
      </c>
    </row>
    <row r="137194" spans="1:2" x14ac:dyDescent="0.3">
      <c r="A137194" t="s">
        <v>252616</v>
      </c>
      <c r="B137194" t="s">
        <v>252617</v>
      </c>
    </row>
    <row r="137195" spans="1:2" x14ac:dyDescent="0.3">
      <c r="A137195" t="s">
        <v>252618</v>
      </c>
      <c r="B137195" t="s">
        <v>252619</v>
      </c>
    </row>
    <row r="137196" spans="1:2" x14ac:dyDescent="0.3">
      <c r="A137196" t="s">
        <v>252620</v>
      </c>
      <c r="B137196" t="s">
        <v>252621</v>
      </c>
    </row>
    <row r="137197" spans="1:2" x14ac:dyDescent="0.3">
      <c r="A137197" t="s">
        <v>252622</v>
      </c>
      <c r="B137197" t="s">
        <v>252623</v>
      </c>
    </row>
    <row r="137198" spans="1:2" x14ac:dyDescent="0.3">
      <c r="A137198" t="s">
        <v>252624</v>
      </c>
      <c r="B137198" t="s">
        <v>252625</v>
      </c>
    </row>
    <row r="137199" spans="1:2" x14ac:dyDescent="0.3">
      <c r="A137199" t="s">
        <v>252626</v>
      </c>
      <c r="B137199" t="s">
        <v>252627</v>
      </c>
    </row>
    <row r="137200" spans="1:2" x14ac:dyDescent="0.3">
      <c r="A137200" t="s">
        <v>252628</v>
      </c>
      <c r="B137200" t="s">
        <v>252629</v>
      </c>
    </row>
    <row r="137201" spans="1:2" x14ac:dyDescent="0.3">
      <c r="A137201" t="s">
        <v>252630</v>
      </c>
      <c r="B137201" t="s">
        <v>252631</v>
      </c>
    </row>
    <row r="137202" spans="1:2" x14ac:dyDescent="0.3">
      <c r="A137202" t="s">
        <v>252632</v>
      </c>
      <c r="B137202" t="s">
        <v>252633</v>
      </c>
    </row>
    <row r="137203" spans="1:2" x14ac:dyDescent="0.3">
      <c r="A137203" t="s">
        <v>252634</v>
      </c>
      <c r="B137203" t="s">
        <v>252635</v>
      </c>
    </row>
    <row r="137204" spans="1:2" x14ac:dyDescent="0.3">
      <c r="A137204" t="s">
        <v>252636</v>
      </c>
      <c r="B137204" t="s">
        <v>96559</v>
      </c>
    </row>
    <row r="137205" spans="1:2" x14ac:dyDescent="0.3">
      <c r="A137205" t="s">
        <v>252637</v>
      </c>
      <c r="B137205" t="s">
        <v>252638</v>
      </c>
    </row>
    <row r="137206" spans="1:2" x14ac:dyDescent="0.3">
      <c r="A137206" t="s">
        <v>252639</v>
      </c>
      <c r="B137206" t="s">
        <v>252640</v>
      </c>
    </row>
    <row r="137207" spans="1:2" x14ac:dyDescent="0.3">
      <c r="A137207" t="s">
        <v>252641</v>
      </c>
      <c r="B137207" t="s">
        <v>252642</v>
      </c>
    </row>
    <row r="137208" spans="1:2" x14ac:dyDescent="0.3">
      <c r="A137208" t="s">
        <v>252643</v>
      </c>
      <c r="B137208" t="s">
        <v>252644</v>
      </c>
    </row>
    <row r="137209" spans="1:2" x14ac:dyDescent="0.3">
      <c r="A137209" t="s">
        <v>252645</v>
      </c>
      <c r="B137209" t="s">
        <v>252646</v>
      </c>
    </row>
    <row r="137210" spans="1:2" x14ac:dyDescent="0.3">
      <c r="A137210" t="s">
        <v>252647</v>
      </c>
      <c r="B137210" t="s">
        <v>252648</v>
      </c>
    </row>
    <row r="137211" spans="1:2" x14ac:dyDescent="0.3">
      <c r="A137211" t="s">
        <v>252649</v>
      </c>
      <c r="B137211" t="s">
        <v>252650</v>
      </c>
    </row>
    <row r="137212" spans="1:2" x14ac:dyDescent="0.3">
      <c r="A137212" t="s">
        <v>252651</v>
      </c>
      <c r="B137212" t="s">
        <v>252652</v>
      </c>
    </row>
    <row r="137213" spans="1:2" x14ac:dyDescent="0.3">
      <c r="A137213" t="s">
        <v>252653</v>
      </c>
      <c r="B137213" t="s">
        <v>252654</v>
      </c>
    </row>
    <row r="137214" spans="1:2" x14ac:dyDescent="0.3">
      <c r="A137214" t="s">
        <v>252655</v>
      </c>
      <c r="B137214" t="s">
        <v>252656</v>
      </c>
    </row>
    <row r="137215" spans="1:2" x14ac:dyDescent="0.3">
      <c r="A137215" t="s">
        <v>252657</v>
      </c>
      <c r="B137215" t="s">
        <v>252658</v>
      </c>
    </row>
    <row r="137216" spans="1:2" x14ac:dyDescent="0.3">
      <c r="A137216" t="s">
        <v>252659</v>
      </c>
      <c r="B137216" t="s">
        <v>252660</v>
      </c>
    </row>
    <row r="137217" spans="1:2" x14ac:dyDescent="0.3">
      <c r="A137217" t="s">
        <v>252661</v>
      </c>
      <c r="B137217" t="s">
        <v>252662</v>
      </c>
    </row>
    <row r="137218" spans="1:2" x14ac:dyDescent="0.3">
      <c r="A137218" t="s">
        <v>252663</v>
      </c>
      <c r="B137218" t="s">
        <v>252664</v>
      </c>
    </row>
    <row r="137219" spans="1:2" x14ac:dyDescent="0.3">
      <c r="A137219" t="s">
        <v>252665</v>
      </c>
      <c r="B137219" t="s">
        <v>252666</v>
      </c>
    </row>
    <row r="137220" spans="1:2" x14ac:dyDescent="0.3">
      <c r="A137220" t="s">
        <v>252667</v>
      </c>
      <c r="B137220" t="s">
        <v>252668</v>
      </c>
    </row>
    <row r="137221" spans="1:2" x14ac:dyDescent="0.3">
      <c r="A137221" t="s">
        <v>252669</v>
      </c>
      <c r="B137221" t="s">
        <v>252670</v>
      </c>
    </row>
    <row r="137222" spans="1:2" x14ac:dyDescent="0.3">
      <c r="A137222" t="s">
        <v>252671</v>
      </c>
      <c r="B137222" t="s">
        <v>252672</v>
      </c>
    </row>
    <row r="137223" spans="1:2" x14ac:dyDescent="0.3">
      <c r="A137223" t="s">
        <v>252673</v>
      </c>
      <c r="B137223" t="s">
        <v>252674</v>
      </c>
    </row>
    <row r="137224" spans="1:2" x14ac:dyDescent="0.3">
      <c r="A137224" t="s">
        <v>252675</v>
      </c>
      <c r="B137224" t="s">
        <v>252676</v>
      </c>
    </row>
    <row r="137225" spans="1:2" x14ac:dyDescent="0.3">
      <c r="A137225" t="s">
        <v>252677</v>
      </c>
      <c r="B137225" t="s">
        <v>79567</v>
      </c>
    </row>
    <row r="137226" spans="1:2" x14ac:dyDescent="0.3">
      <c r="A137226" t="s">
        <v>252678</v>
      </c>
      <c r="B137226" t="s">
        <v>252679</v>
      </c>
    </row>
    <row r="137227" spans="1:2" x14ac:dyDescent="0.3">
      <c r="A137227" t="s">
        <v>252680</v>
      </c>
      <c r="B137227" t="s">
        <v>252681</v>
      </c>
    </row>
    <row r="137228" spans="1:2" x14ac:dyDescent="0.3">
      <c r="A137228" t="s">
        <v>252682</v>
      </c>
      <c r="B137228" t="s">
        <v>252683</v>
      </c>
    </row>
    <row r="137229" spans="1:2" x14ac:dyDescent="0.3">
      <c r="A137229" t="s">
        <v>252684</v>
      </c>
      <c r="B137229" t="s">
        <v>252685</v>
      </c>
    </row>
    <row r="137230" spans="1:2" x14ac:dyDescent="0.3">
      <c r="A137230" t="s">
        <v>252686</v>
      </c>
      <c r="B137230" t="s">
        <v>252687</v>
      </c>
    </row>
    <row r="137231" spans="1:2" x14ac:dyDescent="0.3">
      <c r="A137231" t="s">
        <v>252688</v>
      </c>
      <c r="B137231" t="s">
        <v>252689</v>
      </c>
    </row>
    <row r="137232" spans="1:2" x14ac:dyDescent="0.3">
      <c r="A137232" t="s">
        <v>252690</v>
      </c>
      <c r="B137232" t="s">
        <v>252691</v>
      </c>
    </row>
    <row r="137233" spans="1:2" x14ac:dyDescent="0.3">
      <c r="A137233" t="s">
        <v>252692</v>
      </c>
      <c r="B137233" t="s">
        <v>252693</v>
      </c>
    </row>
    <row r="137234" spans="1:2" x14ac:dyDescent="0.3">
      <c r="A137234" t="s">
        <v>252694</v>
      </c>
      <c r="B137234" t="s">
        <v>252695</v>
      </c>
    </row>
    <row r="137235" spans="1:2" x14ac:dyDescent="0.3">
      <c r="A137235" t="s">
        <v>252696</v>
      </c>
      <c r="B137235" t="s">
        <v>252697</v>
      </c>
    </row>
    <row r="137236" spans="1:2" x14ac:dyDescent="0.3">
      <c r="A137236" t="s">
        <v>252698</v>
      </c>
      <c r="B137236" t="s">
        <v>252699</v>
      </c>
    </row>
    <row r="137237" spans="1:2" x14ac:dyDescent="0.3">
      <c r="A137237" t="s">
        <v>252700</v>
      </c>
      <c r="B137237" t="s">
        <v>252701</v>
      </c>
    </row>
    <row r="137238" spans="1:2" x14ac:dyDescent="0.3">
      <c r="A137238" t="s">
        <v>252702</v>
      </c>
      <c r="B137238" t="s">
        <v>67460</v>
      </c>
    </row>
    <row r="137239" spans="1:2" x14ac:dyDescent="0.3">
      <c r="A137239" t="s">
        <v>252703</v>
      </c>
      <c r="B137239" t="s">
        <v>252704</v>
      </c>
    </row>
    <row r="137240" spans="1:2" x14ac:dyDescent="0.3">
      <c r="A137240" t="s">
        <v>252705</v>
      </c>
      <c r="B137240" t="s">
        <v>252706</v>
      </c>
    </row>
    <row r="137241" spans="1:2" x14ac:dyDescent="0.3">
      <c r="A137241" t="s">
        <v>252707</v>
      </c>
      <c r="B137241" t="s">
        <v>252708</v>
      </c>
    </row>
    <row r="137242" spans="1:2" x14ac:dyDescent="0.3">
      <c r="A137242" t="s">
        <v>252709</v>
      </c>
      <c r="B137242" t="s">
        <v>81952</v>
      </c>
    </row>
    <row r="137243" spans="1:2" x14ac:dyDescent="0.3">
      <c r="A137243" t="s">
        <v>252710</v>
      </c>
      <c r="B137243" t="s">
        <v>252711</v>
      </c>
    </row>
    <row r="137244" spans="1:2" x14ac:dyDescent="0.3">
      <c r="A137244" t="s">
        <v>252712</v>
      </c>
      <c r="B137244" t="s">
        <v>252713</v>
      </c>
    </row>
    <row r="137245" spans="1:2" x14ac:dyDescent="0.3">
      <c r="A137245" t="s">
        <v>252714</v>
      </c>
      <c r="B137245" t="s">
        <v>252715</v>
      </c>
    </row>
    <row r="137246" spans="1:2" x14ac:dyDescent="0.3">
      <c r="A137246" t="s">
        <v>252716</v>
      </c>
      <c r="B137246" t="s">
        <v>252717</v>
      </c>
    </row>
    <row r="137247" spans="1:2" x14ac:dyDescent="0.3">
      <c r="A137247" t="s">
        <v>252718</v>
      </c>
      <c r="B137247" t="s">
        <v>252719</v>
      </c>
    </row>
    <row r="137248" spans="1:2" x14ac:dyDescent="0.3">
      <c r="A137248" t="s">
        <v>252720</v>
      </c>
      <c r="B137248" t="s">
        <v>252721</v>
      </c>
    </row>
    <row r="137249" spans="1:2" x14ac:dyDescent="0.3">
      <c r="A137249" t="s">
        <v>252722</v>
      </c>
      <c r="B137249" t="s">
        <v>252723</v>
      </c>
    </row>
    <row r="137250" spans="1:2" x14ac:dyDescent="0.3">
      <c r="A137250" t="s">
        <v>252724</v>
      </c>
      <c r="B137250" t="s">
        <v>252725</v>
      </c>
    </row>
    <row r="137251" spans="1:2" x14ac:dyDescent="0.3">
      <c r="A137251" t="s">
        <v>252726</v>
      </c>
      <c r="B137251" t="s">
        <v>252727</v>
      </c>
    </row>
    <row r="137252" spans="1:2" x14ac:dyDescent="0.3">
      <c r="A137252" t="s">
        <v>252728</v>
      </c>
      <c r="B137252" t="s">
        <v>252729</v>
      </c>
    </row>
    <row r="137253" spans="1:2" x14ac:dyDescent="0.3">
      <c r="A137253" t="s">
        <v>252730</v>
      </c>
      <c r="B137253" t="s">
        <v>252731</v>
      </c>
    </row>
    <row r="137254" spans="1:2" x14ac:dyDescent="0.3">
      <c r="A137254" t="s">
        <v>252732</v>
      </c>
      <c r="B137254" t="s">
        <v>252733</v>
      </c>
    </row>
    <row r="137255" spans="1:2" x14ac:dyDescent="0.3">
      <c r="A137255" t="s">
        <v>252734</v>
      </c>
      <c r="B137255" t="s">
        <v>252735</v>
      </c>
    </row>
    <row r="137256" spans="1:2" x14ac:dyDescent="0.3">
      <c r="A137256" t="s">
        <v>252736</v>
      </c>
      <c r="B137256" t="s">
        <v>252737</v>
      </c>
    </row>
    <row r="137257" spans="1:2" x14ac:dyDescent="0.3">
      <c r="A137257" t="s">
        <v>252738</v>
      </c>
      <c r="B137257" t="s">
        <v>252739</v>
      </c>
    </row>
    <row r="137258" spans="1:2" x14ac:dyDescent="0.3">
      <c r="A137258" t="s">
        <v>252740</v>
      </c>
      <c r="B137258" t="s">
        <v>252741</v>
      </c>
    </row>
    <row r="137259" spans="1:2" x14ac:dyDescent="0.3">
      <c r="A137259" t="s">
        <v>252742</v>
      </c>
      <c r="B137259" t="s">
        <v>252743</v>
      </c>
    </row>
    <row r="137260" spans="1:2" x14ac:dyDescent="0.3">
      <c r="A137260" t="s">
        <v>252744</v>
      </c>
      <c r="B137260" t="s">
        <v>252745</v>
      </c>
    </row>
    <row r="137261" spans="1:2" x14ac:dyDescent="0.3">
      <c r="A137261" t="s">
        <v>252746</v>
      </c>
      <c r="B137261" t="s">
        <v>252747</v>
      </c>
    </row>
    <row r="137262" spans="1:2" x14ac:dyDescent="0.3">
      <c r="A137262" t="s">
        <v>252748</v>
      </c>
      <c r="B137262" t="s">
        <v>252749</v>
      </c>
    </row>
    <row r="137263" spans="1:2" x14ac:dyDescent="0.3">
      <c r="A137263" t="s">
        <v>252750</v>
      </c>
      <c r="B137263" t="s">
        <v>252751</v>
      </c>
    </row>
    <row r="137264" spans="1:2" x14ac:dyDescent="0.3">
      <c r="A137264" t="s">
        <v>252752</v>
      </c>
      <c r="B137264" t="s">
        <v>252753</v>
      </c>
    </row>
    <row r="137265" spans="1:2" x14ac:dyDescent="0.3">
      <c r="A137265" t="s">
        <v>252754</v>
      </c>
      <c r="B137265" t="s">
        <v>252755</v>
      </c>
    </row>
    <row r="137266" spans="1:2" x14ac:dyDescent="0.3">
      <c r="A137266" t="s">
        <v>252756</v>
      </c>
      <c r="B137266" t="s">
        <v>252757</v>
      </c>
    </row>
    <row r="137267" spans="1:2" x14ac:dyDescent="0.3">
      <c r="A137267" t="s">
        <v>252758</v>
      </c>
      <c r="B137267" t="s">
        <v>252759</v>
      </c>
    </row>
    <row r="137268" spans="1:2" x14ac:dyDescent="0.3">
      <c r="A137268" t="s">
        <v>252760</v>
      </c>
      <c r="B137268" t="s">
        <v>252761</v>
      </c>
    </row>
    <row r="137269" spans="1:2" x14ac:dyDescent="0.3">
      <c r="A137269" t="s">
        <v>252762</v>
      </c>
      <c r="B137269" t="s">
        <v>252763</v>
      </c>
    </row>
    <row r="137270" spans="1:2" x14ac:dyDescent="0.3">
      <c r="A137270" t="s">
        <v>252764</v>
      </c>
      <c r="B137270" t="s">
        <v>252765</v>
      </c>
    </row>
    <row r="137271" spans="1:2" x14ac:dyDescent="0.3">
      <c r="A137271" t="s">
        <v>252766</v>
      </c>
      <c r="B137271" t="s">
        <v>61632</v>
      </c>
    </row>
    <row r="137272" spans="1:2" x14ac:dyDescent="0.3">
      <c r="A137272" t="s">
        <v>252767</v>
      </c>
      <c r="B137272" t="s">
        <v>252768</v>
      </c>
    </row>
    <row r="137273" spans="1:2" x14ac:dyDescent="0.3">
      <c r="A137273" t="s">
        <v>252769</v>
      </c>
      <c r="B137273" t="s">
        <v>252770</v>
      </c>
    </row>
    <row r="137274" spans="1:2" x14ac:dyDescent="0.3">
      <c r="A137274" t="s">
        <v>252771</v>
      </c>
      <c r="B137274" t="s">
        <v>252772</v>
      </c>
    </row>
    <row r="137275" spans="1:2" x14ac:dyDescent="0.3">
      <c r="A137275" t="s">
        <v>252773</v>
      </c>
      <c r="B137275" t="s">
        <v>252774</v>
      </c>
    </row>
    <row r="137276" spans="1:2" x14ac:dyDescent="0.3">
      <c r="A137276" t="s">
        <v>252775</v>
      </c>
      <c r="B137276" t="s">
        <v>252776</v>
      </c>
    </row>
    <row r="137277" spans="1:2" x14ac:dyDescent="0.3">
      <c r="A137277" t="s">
        <v>252777</v>
      </c>
      <c r="B137277" t="s">
        <v>252778</v>
      </c>
    </row>
    <row r="137278" spans="1:2" x14ac:dyDescent="0.3">
      <c r="A137278" t="s">
        <v>252779</v>
      </c>
      <c r="B137278" t="s">
        <v>252780</v>
      </c>
    </row>
    <row r="137279" spans="1:2" x14ac:dyDescent="0.3">
      <c r="A137279" t="s">
        <v>252781</v>
      </c>
      <c r="B137279" t="s">
        <v>252782</v>
      </c>
    </row>
    <row r="137280" spans="1:2" x14ac:dyDescent="0.3">
      <c r="A137280" t="s">
        <v>252783</v>
      </c>
      <c r="B137280" t="s">
        <v>252784</v>
      </c>
    </row>
    <row r="137281" spans="1:2" x14ac:dyDescent="0.3">
      <c r="A137281" t="s">
        <v>252785</v>
      </c>
      <c r="B137281" t="s">
        <v>52236</v>
      </c>
    </row>
    <row r="137282" spans="1:2" x14ac:dyDescent="0.3">
      <c r="A137282" t="s">
        <v>252786</v>
      </c>
      <c r="B137282" t="s">
        <v>252787</v>
      </c>
    </row>
    <row r="137283" spans="1:2" x14ac:dyDescent="0.3">
      <c r="A137283" t="s">
        <v>252788</v>
      </c>
      <c r="B137283" t="s">
        <v>91446</v>
      </c>
    </row>
    <row r="137284" spans="1:2" x14ac:dyDescent="0.3">
      <c r="A137284" t="s">
        <v>252789</v>
      </c>
      <c r="B137284" t="s">
        <v>50574</v>
      </c>
    </row>
    <row r="137285" spans="1:2" x14ac:dyDescent="0.3">
      <c r="A137285" t="s">
        <v>252790</v>
      </c>
      <c r="B137285" t="s">
        <v>252791</v>
      </c>
    </row>
    <row r="137286" spans="1:2" x14ac:dyDescent="0.3">
      <c r="A137286" t="s">
        <v>252792</v>
      </c>
      <c r="B137286" t="s">
        <v>252793</v>
      </c>
    </row>
    <row r="137287" spans="1:2" x14ac:dyDescent="0.3">
      <c r="A137287" t="s">
        <v>252794</v>
      </c>
      <c r="B137287" t="s">
        <v>252795</v>
      </c>
    </row>
    <row r="137288" spans="1:2" x14ac:dyDescent="0.3">
      <c r="A137288" t="s">
        <v>252796</v>
      </c>
      <c r="B137288" t="s">
        <v>252797</v>
      </c>
    </row>
    <row r="137289" spans="1:2" x14ac:dyDescent="0.3">
      <c r="A137289" t="s">
        <v>252798</v>
      </c>
      <c r="B137289" t="s">
        <v>125425</v>
      </c>
    </row>
    <row r="137290" spans="1:2" x14ac:dyDescent="0.3">
      <c r="A137290" t="s">
        <v>252799</v>
      </c>
      <c r="B137290" t="s">
        <v>252800</v>
      </c>
    </row>
    <row r="137291" spans="1:2" x14ac:dyDescent="0.3">
      <c r="A137291" t="s">
        <v>252801</v>
      </c>
      <c r="B137291" t="s">
        <v>252802</v>
      </c>
    </row>
    <row r="137292" spans="1:2" x14ac:dyDescent="0.3">
      <c r="A137292" t="s">
        <v>252803</v>
      </c>
      <c r="B137292" t="s">
        <v>252804</v>
      </c>
    </row>
    <row r="137293" spans="1:2" x14ac:dyDescent="0.3">
      <c r="A137293" t="s">
        <v>252805</v>
      </c>
      <c r="B137293" t="s">
        <v>252806</v>
      </c>
    </row>
    <row r="137294" spans="1:2" x14ac:dyDescent="0.3">
      <c r="A137294" t="s">
        <v>252807</v>
      </c>
      <c r="B137294" t="s">
        <v>252808</v>
      </c>
    </row>
    <row r="137295" spans="1:2" x14ac:dyDescent="0.3">
      <c r="A137295" t="s">
        <v>252809</v>
      </c>
      <c r="B137295" t="s">
        <v>252810</v>
      </c>
    </row>
    <row r="137296" spans="1:2" x14ac:dyDescent="0.3">
      <c r="A137296" t="s">
        <v>252811</v>
      </c>
      <c r="B137296" t="s">
        <v>252812</v>
      </c>
    </row>
    <row r="137297" spans="1:2" x14ac:dyDescent="0.3">
      <c r="A137297" t="s">
        <v>252813</v>
      </c>
      <c r="B137297" t="s">
        <v>252814</v>
      </c>
    </row>
    <row r="137298" spans="1:2" x14ac:dyDescent="0.3">
      <c r="A137298" t="s">
        <v>252815</v>
      </c>
      <c r="B137298" t="s">
        <v>89148</v>
      </c>
    </row>
    <row r="137299" spans="1:2" x14ac:dyDescent="0.3">
      <c r="A137299" t="s">
        <v>252816</v>
      </c>
      <c r="B137299" t="s">
        <v>90534</v>
      </c>
    </row>
    <row r="137300" spans="1:2" x14ac:dyDescent="0.3">
      <c r="A137300" t="s">
        <v>252817</v>
      </c>
      <c r="B137300" t="s">
        <v>252818</v>
      </c>
    </row>
    <row r="137301" spans="1:2" x14ac:dyDescent="0.3">
      <c r="A137301" t="s">
        <v>252819</v>
      </c>
      <c r="B137301" t="s">
        <v>252820</v>
      </c>
    </row>
    <row r="137302" spans="1:2" x14ac:dyDescent="0.3">
      <c r="A137302" t="s">
        <v>252821</v>
      </c>
      <c r="B137302" t="s">
        <v>252822</v>
      </c>
    </row>
    <row r="137303" spans="1:2" x14ac:dyDescent="0.3">
      <c r="A137303" t="s">
        <v>252823</v>
      </c>
      <c r="B137303" t="s">
        <v>252824</v>
      </c>
    </row>
    <row r="137304" spans="1:2" x14ac:dyDescent="0.3">
      <c r="A137304" t="s">
        <v>252825</v>
      </c>
      <c r="B137304" t="s">
        <v>252826</v>
      </c>
    </row>
    <row r="137305" spans="1:2" x14ac:dyDescent="0.3">
      <c r="A137305" t="s">
        <v>252827</v>
      </c>
      <c r="B137305" t="s">
        <v>252828</v>
      </c>
    </row>
    <row r="137306" spans="1:2" x14ac:dyDescent="0.3">
      <c r="A137306" t="s">
        <v>252829</v>
      </c>
      <c r="B137306" t="s">
        <v>252830</v>
      </c>
    </row>
    <row r="137307" spans="1:2" x14ac:dyDescent="0.3">
      <c r="A137307" t="s">
        <v>252831</v>
      </c>
      <c r="B137307" t="s">
        <v>252832</v>
      </c>
    </row>
    <row r="137308" spans="1:2" x14ac:dyDescent="0.3">
      <c r="A137308" t="s">
        <v>252833</v>
      </c>
      <c r="B137308" t="s">
        <v>252834</v>
      </c>
    </row>
    <row r="137309" spans="1:2" x14ac:dyDescent="0.3">
      <c r="A137309" t="s">
        <v>252835</v>
      </c>
      <c r="B137309" t="s">
        <v>252836</v>
      </c>
    </row>
    <row r="137310" spans="1:2" x14ac:dyDescent="0.3">
      <c r="A137310" t="s">
        <v>252837</v>
      </c>
      <c r="B137310" t="s">
        <v>42741</v>
      </c>
    </row>
    <row r="137311" spans="1:2" x14ac:dyDescent="0.3">
      <c r="A137311" t="s">
        <v>252838</v>
      </c>
      <c r="B137311" t="s">
        <v>252839</v>
      </c>
    </row>
    <row r="137312" spans="1:2" x14ac:dyDescent="0.3">
      <c r="A137312" t="s">
        <v>252840</v>
      </c>
      <c r="B137312" t="s">
        <v>252841</v>
      </c>
    </row>
    <row r="137313" spans="1:2" x14ac:dyDescent="0.3">
      <c r="A137313" t="s">
        <v>252842</v>
      </c>
      <c r="B137313" t="s">
        <v>50071</v>
      </c>
    </row>
    <row r="137314" spans="1:2" x14ac:dyDescent="0.3">
      <c r="A137314" t="s">
        <v>252843</v>
      </c>
      <c r="B137314" t="s">
        <v>252844</v>
      </c>
    </row>
    <row r="137315" spans="1:2" x14ac:dyDescent="0.3">
      <c r="A137315" t="s">
        <v>252845</v>
      </c>
      <c r="B137315" t="s">
        <v>252846</v>
      </c>
    </row>
    <row r="137316" spans="1:2" x14ac:dyDescent="0.3">
      <c r="A137316" t="s">
        <v>252847</v>
      </c>
      <c r="B137316" t="s">
        <v>252848</v>
      </c>
    </row>
    <row r="137317" spans="1:2" x14ac:dyDescent="0.3">
      <c r="A137317" t="s">
        <v>252849</v>
      </c>
      <c r="B137317" t="s">
        <v>252850</v>
      </c>
    </row>
    <row r="137318" spans="1:2" x14ac:dyDescent="0.3">
      <c r="A137318" t="s">
        <v>252851</v>
      </c>
      <c r="B137318" t="s">
        <v>252852</v>
      </c>
    </row>
    <row r="137319" spans="1:2" x14ac:dyDescent="0.3">
      <c r="A137319" t="s">
        <v>252853</v>
      </c>
      <c r="B137319" t="s">
        <v>87164</v>
      </c>
    </row>
    <row r="137320" spans="1:2" x14ac:dyDescent="0.3">
      <c r="A137320" t="s">
        <v>252854</v>
      </c>
      <c r="B137320" t="s">
        <v>252855</v>
      </c>
    </row>
    <row r="137321" spans="1:2" x14ac:dyDescent="0.3">
      <c r="A137321" t="s">
        <v>252856</v>
      </c>
      <c r="B137321" t="s">
        <v>252857</v>
      </c>
    </row>
    <row r="137322" spans="1:2" x14ac:dyDescent="0.3">
      <c r="A137322" t="s">
        <v>252858</v>
      </c>
      <c r="B137322" t="s">
        <v>252859</v>
      </c>
    </row>
    <row r="137323" spans="1:2" x14ac:dyDescent="0.3">
      <c r="A137323" t="s">
        <v>252860</v>
      </c>
      <c r="B137323" t="s">
        <v>55177</v>
      </c>
    </row>
    <row r="137324" spans="1:2" x14ac:dyDescent="0.3">
      <c r="A137324" t="s">
        <v>252861</v>
      </c>
      <c r="B137324" t="s">
        <v>252862</v>
      </c>
    </row>
    <row r="137325" spans="1:2" x14ac:dyDescent="0.3">
      <c r="A137325" t="s">
        <v>252863</v>
      </c>
      <c r="B137325" t="s">
        <v>252864</v>
      </c>
    </row>
    <row r="137326" spans="1:2" x14ac:dyDescent="0.3">
      <c r="A137326" t="s">
        <v>252865</v>
      </c>
      <c r="B137326" t="s">
        <v>252866</v>
      </c>
    </row>
    <row r="137327" spans="1:2" x14ac:dyDescent="0.3">
      <c r="A137327" t="s">
        <v>252867</v>
      </c>
      <c r="B137327" t="s">
        <v>252868</v>
      </c>
    </row>
    <row r="137328" spans="1:2" x14ac:dyDescent="0.3">
      <c r="A137328" t="s">
        <v>252869</v>
      </c>
      <c r="B137328" t="s">
        <v>252870</v>
      </c>
    </row>
    <row r="137329" spans="1:2" x14ac:dyDescent="0.3">
      <c r="A137329" t="s">
        <v>252871</v>
      </c>
      <c r="B137329" t="s">
        <v>252872</v>
      </c>
    </row>
    <row r="137330" spans="1:2" x14ac:dyDescent="0.3">
      <c r="A137330" t="s">
        <v>252873</v>
      </c>
      <c r="B137330" t="s">
        <v>252874</v>
      </c>
    </row>
    <row r="137331" spans="1:2" x14ac:dyDescent="0.3">
      <c r="A137331" t="s">
        <v>252875</v>
      </c>
      <c r="B137331" t="s">
        <v>252876</v>
      </c>
    </row>
    <row r="137332" spans="1:2" x14ac:dyDescent="0.3">
      <c r="A137332" t="s">
        <v>252877</v>
      </c>
      <c r="B137332" t="s">
        <v>252878</v>
      </c>
    </row>
    <row r="137333" spans="1:2" x14ac:dyDescent="0.3">
      <c r="A137333" t="s">
        <v>252879</v>
      </c>
      <c r="B137333" t="s">
        <v>252880</v>
      </c>
    </row>
    <row r="137334" spans="1:2" x14ac:dyDescent="0.3">
      <c r="A137334" t="s">
        <v>252881</v>
      </c>
      <c r="B137334" t="s">
        <v>46595</v>
      </c>
    </row>
    <row r="137335" spans="1:2" x14ac:dyDescent="0.3">
      <c r="A137335" t="s">
        <v>252882</v>
      </c>
      <c r="B137335" t="s">
        <v>252883</v>
      </c>
    </row>
    <row r="137336" spans="1:2" x14ac:dyDescent="0.3">
      <c r="A137336" t="s">
        <v>252884</v>
      </c>
      <c r="B137336" t="s">
        <v>252885</v>
      </c>
    </row>
    <row r="137337" spans="1:2" x14ac:dyDescent="0.3">
      <c r="A137337" t="s">
        <v>252886</v>
      </c>
      <c r="B137337" t="s">
        <v>81797</v>
      </c>
    </row>
    <row r="137338" spans="1:2" x14ac:dyDescent="0.3">
      <c r="A137338" t="s">
        <v>252887</v>
      </c>
      <c r="B137338" t="s">
        <v>252888</v>
      </c>
    </row>
    <row r="137339" spans="1:2" x14ac:dyDescent="0.3">
      <c r="A137339" t="s">
        <v>252889</v>
      </c>
      <c r="B137339" t="s">
        <v>252890</v>
      </c>
    </row>
    <row r="137340" spans="1:2" x14ac:dyDescent="0.3">
      <c r="A137340" t="s">
        <v>252891</v>
      </c>
      <c r="B137340" t="s">
        <v>54362</v>
      </c>
    </row>
    <row r="137341" spans="1:2" x14ac:dyDescent="0.3">
      <c r="A137341" t="s">
        <v>252892</v>
      </c>
      <c r="B137341" t="s">
        <v>252893</v>
      </c>
    </row>
    <row r="137342" spans="1:2" x14ac:dyDescent="0.3">
      <c r="A137342" t="s">
        <v>252894</v>
      </c>
      <c r="B137342" t="s">
        <v>252895</v>
      </c>
    </row>
    <row r="137343" spans="1:2" x14ac:dyDescent="0.3">
      <c r="A137343" t="s">
        <v>252896</v>
      </c>
      <c r="B137343" t="s">
        <v>252897</v>
      </c>
    </row>
    <row r="137344" spans="1:2" x14ac:dyDescent="0.3">
      <c r="A137344" t="s">
        <v>252898</v>
      </c>
      <c r="B137344" t="s">
        <v>252899</v>
      </c>
    </row>
    <row r="137345" spans="1:2" x14ac:dyDescent="0.3">
      <c r="A137345" t="s">
        <v>252900</v>
      </c>
      <c r="B137345" t="s">
        <v>252901</v>
      </c>
    </row>
    <row r="137346" spans="1:2" x14ac:dyDescent="0.3">
      <c r="A137346" t="s">
        <v>252902</v>
      </c>
      <c r="B137346" t="s">
        <v>252903</v>
      </c>
    </row>
    <row r="137347" spans="1:2" x14ac:dyDescent="0.3">
      <c r="A137347" t="s">
        <v>252904</v>
      </c>
      <c r="B137347" t="s">
        <v>252905</v>
      </c>
    </row>
    <row r="137348" spans="1:2" x14ac:dyDescent="0.3">
      <c r="A137348" t="s">
        <v>252906</v>
      </c>
      <c r="B137348" t="s">
        <v>252907</v>
      </c>
    </row>
    <row r="137349" spans="1:2" x14ac:dyDescent="0.3">
      <c r="A137349" t="s">
        <v>252908</v>
      </c>
      <c r="B137349" t="s">
        <v>252909</v>
      </c>
    </row>
    <row r="137350" spans="1:2" x14ac:dyDescent="0.3">
      <c r="A137350" t="s">
        <v>252910</v>
      </c>
      <c r="B137350" t="s">
        <v>252911</v>
      </c>
    </row>
    <row r="137351" spans="1:2" x14ac:dyDescent="0.3">
      <c r="A137351" t="s">
        <v>252912</v>
      </c>
      <c r="B137351" t="s">
        <v>101666</v>
      </c>
    </row>
    <row r="137352" spans="1:2" x14ac:dyDescent="0.3">
      <c r="A137352" t="s">
        <v>252913</v>
      </c>
      <c r="B137352" t="s">
        <v>52994</v>
      </c>
    </row>
    <row r="137353" spans="1:2" x14ac:dyDescent="0.3">
      <c r="A137353" t="s">
        <v>252914</v>
      </c>
      <c r="B137353" t="s">
        <v>252915</v>
      </c>
    </row>
    <row r="137354" spans="1:2" x14ac:dyDescent="0.3">
      <c r="A137354" t="s">
        <v>252916</v>
      </c>
      <c r="B137354" t="s">
        <v>252917</v>
      </c>
    </row>
    <row r="137355" spans="1:2" x14ac:dyDescent="0.3">
      <c r="A137355" t="s">
        <v>252918</v>
      </c>
      <c r="B137355" t="s">
        <v>252919</v>
      </c>
    </row>
    <row r="137356" spans="1:2" x14ac:dyDescent="0.3">
      <c r="A137356" t="s">
        <v>252920</v>
      </c>
      <c r="B137356" t="s">
        <v>252921</v>
      </c>
    </row>
    <row r="137357" spans="1:2" x14ac:dyDescent="0.3">
      <c r="A137357" t="s">
        <v>252922</v>
      </c>
      <c r="B137357" t="s">
        <v>252923</v>
      </c>
    </row>
    <row r="137358" spans="1:2" x14ac:dyDescent="0.3">
      <c r="A137358" t="s">
        <v>252924</v>
      </c>
      <c r="B137358" t="s">
        <v>252925</v>
      </c>
    </row>
    <row r="137359" spans="1:2" x14ac:dyDescent="0.3">
      <c r="A137359" t="s">
        <v>252926</v>
      </c>
      <c r="B137359" t="s">
        <v>252927</v>
      </c>
    </row>
    <row r="137360" spans="1:2" x14ac:dyDescent="0.3">
      <c r="A137360" t="s">
        <v>252928</v>
      </c>
      <c r="B137360" t="s">
        <v>252929</v>
      </c>
    </row>
    <row r="137361" spans="1:2" x14ac:dyDescent="0.3">
      <c r="A137361" t="s">
        <v>252930</v>
      </c>
      <c r="B137361" t="s">
        <v>252931</v>
      </c>
    </row>
    <row r="137362" spans="1:2" x14ac:dyDescent="0.3">
      <c r="A137362" t="s">
        <v>252932</v>
      </c>
      <c r="B137362" t="s">
        <v>252933</v>
      </c>
    </row>
    <row r="137363" spans="1:2" x14ac:dyDescent="0.3">
      <c r="A137363" t="s">
        <v>252934</v>
      </c>
      <c r="B137363" t="s">
        <v>252935</v>
      </c>
    </row>
    <row r="137364" spans="1:2" x14ac:dyDescent="0.3">
      <c r="A137364" t="s">
        <v>252936</v>
      </c>
      <c r="B137364" t="s">
        <v>252937</v>
      </c>
    </row>
    <row r="137365" spans="1:2" x14ac:dyDescent="0.3">
      <c r="A137365" t="s">
        <v>252938</v>
      </c>
      <c r="B137365" t="s">
        <v>252939</v>
      </c>
    </row>
    <row r="137366" spans="1:2" x14ac:dyDescent="0.3">
      <c r="A137366" t="s">
        <v>252940</v>
      </c>
      <c r="B137366" t="s">
        <v>252941</v>
      </c>
    </row>
    <row r="137367" spans="1:2" x14ac:dyDescent="0.3">
      <c r="A137367" t="s">
        <v>252942</v>
      </c>
      <c r="B137367" t="s">
        <v>252943</v>
      </c>
    </row>
    <row r="137368" spans="1:2" x14ac:dyDescent="0.3">
      <c r="A137368" t="s">
        <v>252944</v>
      </c>
      <c r="B137368" t="s">
        <v>252945</v>
      </c>
    </row>
    <row r="137369" spans="1:2" x14ac:dyDescent="0.3">
      <c r="A137369" t="s">
        <v>252946</v>
      </c>
      <c r="B137369" t="s">
        <v>252947</v>
      </c>
    </row>
    <row r="137370" spans="1:2" x14ac:dyDescent="0.3">
      <c r="A137370" t="s">
        <v>252948</v>
      </c>
      <c r="B137370" t="s">
        <v>252949</v>
      </c>
    </row>
    <row r="137371" spans="1:2" x14ac:dyDescent="0.3">
      <c r="A137371" t="s">
        <v>252950</v>
      </c>
      <c r="B137371" t="s">
        <v>252951</v>
      </c>
    </row>
    <row r="137372" spans="1:2" x14ac:dyDescent="0.3">
      <c r="A137372" t="s">
        <v>252952</v>
      </c>
      <c r="B137372" t="s">
        <v>252953</v>
      </c>
    </row>
    <row r="137373" spans="1:2" x14ac:dyDescent="0.3">
      <c r="A137373" t="s">
        <v>252954</v>
      </c>
      <c r="B137373" t="s">
        <v>252955</v>
      </c>
    </row>
    <row r="137374" spans="1:2" x14ac:dyDescent="0.3">
      <c r="A137374" t="s">
        <v>252956</v>
      </c>
      <c r="B137374" t="s">
        <v>252957</v>
      </c>
    </row>
    <row r="137375" spans="1:2" x14ac:dyDescent="0.3">
      <c r="A137375" t="s">
        <v>252958</v>
      </c>
      <c r="B137375" t="s">
        <v>81651</v>
      </c>
    </row>
    <row r="137376" spans="1:2" x14ac:dyDescent="0.3">
      <c r="A137376" t="s">
        <v>252959</v>
      </c>
      <c r="B137376" t="s">
        <v>252960</v>
      </c>
    </row>
    <row r="137377" spans="1:2" x14ac:dyDescent="0.3">
      <c r="A137377" t="s">
        <v>252961</v>
      </c>
      <c r="B137377" t="s">
        <v>252962</v>
      </c>
    </row>
    <row r="137378" spans="1:2" x14ac:dyDescent="0.3">
      <c r="A137378" t="s">
        <v>252963</v>
      </c>
      <c r="B137378" t="s">
        <v>252964</v>
      </c>
    </row>
    <row r="137379" spans="1:2" x14ac:dyDescent="0.3">
      <c r="A137379" t="s">
        <v>252965</v>
      </c>
      <c r="B137379" t="s">
        <v>252966</v>
      </c>
    </row>
    <row r="137380" spans="1:2" x14ac:dyDescent="0.3">
      <c r="A137380" t="s">
        <v>252967</v>
      </c>
      <c r="B137380" t="s">
        <v>252968</v>
      </c>
    </row>
    <row r="137381" spans="1:2" x14ac:dyDescent="0.3">
      <c r="A137381" t="s">
        <v>252969</v>
      </c>
      <c r="B137381" t="s">
        <v>252970</v>
      </c>
    </row>
    <row r="137382" spans="1:2" x14ac:dyDescent="0.3">
      <c r="A137382" t="s">
        <v>252971</v>
      </c>
      <c r="B137382" t="s">
        <v>252972</v>
      </c>
    </row>
    <row r="137383" spans="1:2" x14ac:dyDescent="0.3">
      <c r="A137383" t="s">
        <v>252973</v>
      </c>
      <c r="B137383" t="s">
        <v>252974</v>
      </c>
    </row>
    <row r="137384" spans="1:2" x14ac:dyDescent="0.3">
      <c r="A137384" t="s">
        <v>252975</v>
      </c>
      <c r="B137384" t="s">
        <v>38788</v>
      </c>
    </row>
    <row r="137385" spans="1:2" x14ac:dyDescent="0.3">
      <c r="A137385" t="s">
        <v>252976</v>
      </c>
      <c r="B137385" t="s">
        <v>252977</v>
      </c>
    </row>
    <row r="137386" spans="1:2" x14ac:dyDescent="0.3">
      <c r="A137386" t="s">
        <v>252978</v>
      </c>
      <c r="B137386" t="s">
        <v>252979</v>
      </c>
    </row>
    <row r="137387" spans="1:2" x14ac:dyDescent="0.3">
      <c r="A137387" t="s">
        <v>252980</v>
      </c>
      <c r="B137387" t="s">
        <v>252981</v>
      </c>
    </row>
    <row r="137388" spans="1:2" x14ac:dyDescent="0.3">
      <c r="A137388" t="s">
        <v>252982</v>
      </c>
      <c r="B137388" t="s">
        <v>252983</v>
      </c>
    </row>
    <row r="137389" spans="1:2" x14ac:dyDescent="0.3">
      <c r="A137389" t="s">
        <v>252984</v>
      </c>
      <c r="B137389" t="s">
        <v>252985</v>
      </c>
    </row>
    <row r="137390" spans="1:2" x14ac:dyDescent="0.3">
      <c r="A137390" t="s">
        <v>252986</v>
      </c>
      <c r="B137390" t="s">
        <v>252987</v>
      </c>
    </row>
    <row r="137391" spans="1:2" x14ac:dyDescent="0.3">
      <c r="A137391" t="s">
        <v>252988</v>
      </c>
      <c r="B137391" t="s">
        <v>252989</v>
      </c>
    </row>
    <row r="137392" spans="1:2" x14ac:dyDescent="0.3">
      <c r="A137392" t="s">
        <v>252990</v>
      </c>
      <c r="B137392" t="s">
        <v>252991</v>
      </c>
    </row>
    <row r="137393" spans="1:2" x14ac:dyDescent="0.3">
      <c r="A137393" t="s">
        <v>252992</v>
      </c>
      <c r="B137393" t="s">
        <v>252993</v>
      </c>
    </row>
    <row r="137394" spans="1:2" x14ac:dyDescent="0.3">
      <c r="A137394" t="s">
        <v>252994</v>
      </c>
      <c r="B137394" t="s">
        <v>59609</v>
      </c>
    </row>
    <row r="137395" spans="1:2" x14ac:dyDescent="0.3">
      <c r="A137395" t="s">
        <v>252995</v>
      </c>
      <c r="B137395" t="s">
        <v>252996</v>
      </c>
    </row>
    <row r="137396" spans="1:2" x14ac:dyDescent="0.3">
      <c r="A137396" t="s">
        <v>252997</v>
      </c>
      <c r="B137396" t="s">
        <v>252998</v>
      </c>
    </row>
    <row r="137397" spans="1:2" x14ac:dyDescent="0.3">
      <c r="A137397" t="s">
        <v>252999</v>
      </c>
      <c r="B137397" t="s">
        <v>253000</v>
      </c>
    </row>
    <row r="137398" spans="1:2" x14ac:dyDescent="0.3">
      <c r="A137398" t="s">
        <v>253001</v>
      </c>
      <c r="B137398" t="s">
        <v>253002</v>
      </c>
    </row>
    <row r="137399" spans="1:2" x14ac:dyDescent="0.3">
      <c r="A137399" t="s">
        <v>253003</v>
      </c>
      <c r="B137399" t="s">
        <v>253004</v>
      </c>
    </row>
    <row r="137400" spans="1:2" x14ac:dyDescent="0.3">
      <c r="A137400" t="s">
        <v>253005</v>
      </c>
      <c r="B137400" t="s">
        <v>92320</v>
      </c>
    </row>
    <row r="137401" spans="1:2" x14ac:dyDescent="0.3">
      <c r="A137401" t="s">
        <v>253006</v>
      </c>
      <c r="B137401" t="s">
        <v>253007</v>
      </c>
    </row>
    <row r="137402" spans="1:2" x14ac:dyDescent="0.3">
      <c r="A137402" t="s">
        <v>253008</v>
      </c>
      <c r="B137402" t="s">
        <v>253009</v>
      </c>
    </row>
    <row r="137403" spans="1:2" x14ac:dyDescent="0.3">
      <c r="A137403" t="s">
        <v>253010</v>
      </c>
      <c r="B137403" t="s">
        <v>253011</v>
      </c>
    </row>
    <row r="137404" spans="1:2" x14ac:dyDescent="0.3">
      <c r="A137404" t="s">
        <v>253012</v>
      </c>
      <c r="B137404" t="s">
        <v>77417</v>
      </c>
    </row>
    <row r="137405" spans="1:2" x14ac:dyDescent="0.3">
      <c r="A137405" t="s">
        <v>253013</v>
      </c>
      <c r="B137405" t="s">
        <v>253014</v>
      </c>
    </row>
    <row r="137406" spans="1:2" x14ac:dyDescent="0.3">
      <c r="A137406" t="s">
        <v>253015</v>
      </c>
      <c r="B137406" t="s">
        <v>253016</v>
      </c>
    </row>
    <row r="137407" spans="1:2" x14ac:dyDescent="0.3">
      <c r="A137407" t="s">
        <v>253017</v>
      </c>
      <c r="B137407" t="s">
        <v>253018</v>
      </c>
    </row>
    <row r="137408" spans="1:2" x14ac:dyDescent="0.3">
      <c r="A137408" t="s">
        <v>253019</v>
      </c>
      <c r="B137408" t="s">
        <v>253020</v>
      </c>
    </row>
    <row r="137409" spans="1:2" x14ac:dyDescent="0.3">
      <c r="A137409" t="s">
        <v>253021</v>
      </c>
      <c r="B137409" t="s">
        <v>253022</v>
      </c>
    </row>
    <row r="137410" spans="1:2" x14ac:dyDescent="0.3">
      <c r="A137410" t="s">
        <v>253023</v>
      </c>
      <c r="B137410" t="s">
        <v>253024</v>
      </c>
    </row>
    <row r="137411" spans="1:2" x14ac:dyDescent="0.3">
      <c r="A137411" t="s">
        <v>253025</v>
      </c>
      <c r="B137411" t="s">
        <v>253026</v>
      </c>
    </row>
    <row r="137412" spans="1:2" x14ac:dyDescent="0.3">
      <c r="A137412" t="s">
        <v>253027</v>
      </c>
      <c r="B137412" t="s">
        <v>253028</v>
      </c>
    </row>
    <row r="137413" spans="1:2" x14ac:dyDescent="0.3">
      <c r="A137413" t="s">
        <v>253029</v>
      </c>
      <c r="B137413" t="s">
        <v>253030</v>
      </c>
    </row>
    <row r="137414" spans="1:2" x14ac:dyDescent="0.3">
      <c r="A137414" t="s">
        <v>253031</v>
      </c>
      <c r="B137414" t="s">
        <v>253032</v>
      </c>
    </row>
    <row r="137415" spans="1:2" x14ac:dyDescent="0.3">
      <c r="A137415" t="s">
        <v>253033</v>
      </c>
      <c r="B137415" t="s">
        <v>253034</v>
      </c>
    </row>
    <row r="137416" spans="1:2" x14ac:dyDescent="0.3">
      <c r="A137416" t="s">
        <v>253035</v>
      </c>
      <c r="B137416" t="s">
        <v>253036</v>
      </c>
    </row>
    <row r="137417" spans="1:2" x14ac:dyDescent="0.3">
      <c r="A137417" t="s">
        <v>253037</v>
      </c>
      <c r="B137417" t="s">
        <v>253038</v>
      </c>
    </row>
    <row r="137418" spans="1:2" x14ac:dyDescent="0.3">
      <c r="A137418" t="s">
        <v>253039</v>
      </c>
      <c r="B137418" t="s">
        <v>253040</v>
      </c>
    </row>
    <row r="137419" spans="1:2" x14ac:dyDescent="0.3">
      <c r="A137419" t="s">
        <v>253041</v>
      </c>
      <c r="B137419" t="s">
        <v>253042</v>
      </c>
    </row>
    <row r="137420" spans="1:2" x14ac:dyDescent="0.3">
      <c r="A137420" t="s">
        <v>253043</v>
      </c>
      <c r="B137420" t="s">
        <v>253044</v>
      </c>
    </row>
    <row r="137421" spans="1:2" x14ac:dyDescent="0.3">
      <c r="A137421" t="s">
        <v>253045</v>
      </c>
      <c r="B137421" t="s">
        <v>118682</v>
      </c>
    </row>
    <row r="137422" spans="1:2" x14ac:dyDescent="0.3">
      <c r="A137422" t="s">
        <v>253046</v>
      </c>
      <c r="B137422" t="s">
        <v>253047</v>
      </c>
    </row>
    <row r="137423" spans="1:2" x14ac:dyDescent="0.3">
      <c r="A137423" t="s">
        <v>253048</v>
      </c>
      <c r="B137423" t="s">
        <v>253049</v>
      </c>
    </row>
    <row r="137424" spans="1:2" x14ac:dyDescent="0.3">
      <c r="A137424" t="s">
        <v>253050</v>
      </c>
      <c r="B137424" t="s">
        <v>253051</v>
      </c>
    </row>
    <row r="137425" spans="1:2" x14ac:dyDescent="0.3">
      <c r="A137425" t="s">
        <v>253052</v>
      </c>
      <c r="B137425" t="s">
        <v>253053</v>
      </c>
    </row>
    <row r="137426" spans="1:2" x14ac:dyDescent="0.3">
      <c r="A137426" t="s">
        <v>253054</v>
      </c>
      <c r="B137426" t="s">
        <v>253055</v>
      </c>
    </row>
    <row r="137427" spans="1:2" x14ac:dyDescent="0.3">
      <c r="A137427" t="s">
        <v>253056</v>
      </c>
      <c r="B137427" t="s">
        <v>253057</v>
      </c>
    </row>
    <row r="137428" spans="1:2" x14ac:dyDescent="0.3">
      <c r="A137428" t="s">
        <v>253058</v>
      </c>
      <c r="B137428" t="s">
        <v>253059</v>
      </c>
    </row>
    <row r="137429" spans="1:2" x14ac:dyDescent="0.3">
      <c r="A137429" t="s">
        <v>253060</v>
      </c>
      <c r="B137429" t="s">
        <v>253061</v>
      </c>
    </row>
    <row r="137430" spans="1:2" x14ac:dyDescent="0.3">
      <c r="A137430" t="s">
        <v>253062</v>
      </c>
      <c r="B137430" t="s">
        <v>253063</v>
      </c>
    </row>
    <row r="137431" spans="1:2" x14ac:dyDescent="0.3">
      <c r="A137431" t="s">
        <v>253064</v>
      </c>
      <c r="B137431" t="s">
        <v>253065</v>
      </c>
    </row>
    <row r="137432" spans="1:2" x14ac:dyDescent="0.3">
      <c r="A137432" t="s">
        <v>253066</v>
      </c>
      <c r="B137432" t="s">
        <v>253067</v>
      </c>
    </row>
    <row r="137433" spans="1:2" x14ac:dyDescent="0.3">
      <c r="A137433" t="s">
        <v>253068</v>
      </c>
      <c r="B137433" t="s">
        <v>253069</v>
      </c>
    </row>
    <row r="137434" spans="1:2" x14ac:dyDescent="0.3">
      <c r="A137434" t="s">
        <v>253070</v>
      </c>
      <c r="B137434" t="s">
        <v>253071</v>
      </c>
    </row>
    <row r="137435" spans="1:2" x14ac:dyDescent="0.3">
      <c r="A137435" t="s">
        <v>253072</v>
      </c>
      <c r="B137435" t="s">
        <v>253073</v>
      </c>
    </row>
    <row r="137436" spans="1:2" x14ac:dyDescent="0.3">
      <c r="A137436" t="s">
        <v>253074</v>
      </c>
      <c r="B137436" t="s">
        <v>253075</v>
      </c>
    </row>
    <row r="137437" spans="1:2" x14ac:dyDescent="0.3">
      <c r="A137437" t="s">
        <v>253076</v>
      </c>
      <c r="B137437" t="s">
        <v>253077</v>
      </c>
    </row>
    <row r="137438" spans="1:2" x14ac:dyDescent="0.3">
      <c r="A137438" t="s">
        <v>253078</v>
      </c>
      <c r="B137438" t="s">
        <v>253079</v>
      </c>
    </row>
    <row r="137439" spans="1:2" x14ac:dyDescent="0.3">
      <c r="A137439" t="s">
        <v>253080</v>
      </c>
      <c r="B137439" t="s">
        <v>253081</v>
      </c>
    </row>
    <row r="137440" spans="1:2" x14ac:dyDescent="0.3">
      <c r="A137440" t="s">
        <v>253082</v>
      </c>
      <c r="B137440" t="s">
        <v>253083</v>
      </c>
    </row>
    <row r="137441" spans="1:2" x14ac:dyDescent="0.3">
      <c r="A137441" t="s">
        <v>253084</v>
      </c>
      <c r="B137441" t="s">
        <v>89777</v>
      </c>
    </row>
    <row r="137442" spans="1:2" x14ac:dyDescent="0.3">
      <c r="A137442" t="s">
        <v>253085</v>
      </c>
      <c r="B137442" t="s">
        <v>253086</v>
      </c>
    </row>
    <row r="137443" spans="1:2" x14ac:dyDescent="0.3">
      <c r="A137443" t="s">
        <v>253087</v>
      </c>
      <c r="B137443" t="s">
        <v>253088</v>
      </c>
    </row>
    <row r="137444" spans="1:2" x14ac:dyDescent="0.3">
      <c r="A137444" t="s">
        <v>253089</v>
      </c>
      <c r="B137444" t="s">
        <v>253090</v>
      </c>
    </row>
    <row r="137445" spans="1:2" x14ac:dyDescent="0.3">
      <c r="A137445" t="s">
        <v>253091</v>
      </c>
      <c r="B137445" t="s">
        <v>253092</v>
      </c>
    </row>
    <row r="137446" spans="1:2" x14ac:dyDescent="0.3">
      <c r="A137446" t="s">
        <v>253093</v>
      </c>
      <c r="B137446" t="s">
        <v>253094</v>
      </c>
    </row>
    <row r="137447" spans="1:2" x14ac:dyDescent="0.3">
      <c r="A137447" t="s">
        <v>253095</v>
      </c>
      <c r="B137447" t="s">
        <v>126892</v>
      </c>
    </row>
    <row r="137448" spans="1:2" x14ac:dyDescent="0.3">
      <c r="A137448" t="s">
        <v>253096</v>
      </c>
      <c r="B137448" t="s">
        <v>253097</v>
      </c>
    </row>
    <row r="137449" spans="1:2" x14ac:dyDescent="0.3">
      <c r="A137449" t="s">
        <v>253098</v>
      </c>
      <c r="B137449" t="s">
        <v>120768</v>
      </c>
    </row>
    <row r="137450" spans="1:2" x14ac:dyDescent="0.3">
      <c r="A137450" t="s">
        <v>253099</v>
      </c>
      <c r="B137450" t="s">
        <v>253100</v>
      </c>
    </row>
    <row r="137451" spans="1:2" x14ac:dyDescent="0.3">
      <c r="A137451" t="s">
        <v>253101</v>
      </c>
      <c r="B137451" t="s">
        <v>253102</v>
      </c>
    </row>
    <row r="137452" spans="1:2" x14ac:dyDescent="0.3">
      <c r="A137452" t="s">
        <v>253103</v>
      </c>
      <c r="B137452" t="s">
        <v>50714</v>
      </c>
    </row>
    <row r="137453" spans="1:2" x14ac:dyDescent="0.3">
      <c r="A137453" t="s">
        <v>253104</v>
      </c>
      <c r="B137453" t="s">
        <v>253105</v>
      </c>
    </row>
    <row r="137454" spans="1:2" x14ac:dyDescent="0.3">
      <c r="A137454" t="s">
        <v>253106</v>
      </c>
      <c r="B137454" t="s">
        <v>253107</v>
      </c>
    </row>
    <row r="137455" spans="1:2" x14ac:dyDescent="0.3">
      <c r="A137455" t="s">
        <v>253108</v>
      </c>
      <c r="B137455" t="s">
        <v>253109</v>
      </c>
    </row>
    <row r="137456" spans="1:2" x14ac:dyDescent="0.3">
      <c r="A137456" t="s">
        <v>253110</v>
      </c>
      <c r="B137456" t="s">
        <v>253111</v>
      </c>
    </row>
    <row r="137457" spans="1:2" x14ac:dyDescent="0.3">
      <c r="A137457" t="s">
        <v>253112</v>
      </c>
      <c r="B137457" t="s">
        <v>253113</v>
      </c>
    </row>
    <row r="137458" spans="1:2" x14ac:dyDescent="0.3">
      <c r="A137458" t="s">
        <v>253114</v>
      </c>
      <c r="B137458" t="s">
        <v>253115</v>
      </c>
    </row>
    <row r="137459" spans="1:2" x14ac:dyDescent="0.3">
      <c r="A137459" t="s">
        <v>253116</v>
      </c>
      <c r="B137459" t="s">
        <v>253117</v>
      </c>
    </row>
    <row r="137460" spans="1:2" x14ac:dyDescent="0.3">
      <c r="A137460" t="s">
        <v>253118</v>
      </c>
      <c r="B137460" t="s">
        <v>253119</v>
      </c>
    </row>
    <row r="137461" spans="1:2" x14ac:dyDescent="0.3">
      <c r="A137461" t="s">
        <v>253120</v>
      </c>
      <c r="B137461" t="s">
        <v>253121</v>
      </c>
    </row>
    <row r="137462" spans="1:2" x14ac:dyDescent="0.3">
      <c r="A137462" t="s">
        <v>253122</v>
      </c>
      <c r="B137462" t="s">
        <v>253123</v>
      </c>
    </row>
    <row r="137463" spans="1:2" x14ac:dyDescent="0.3">
      <c r="A137463" t="s">
        <v>253124</v>
      </c>
      <c r="B137463" t="s">
        <v>253125</v>
      </c>
    </row>
    <row r="137464" spans="1:2" x14ac:dyDescent="0.3">
      <c r="A137464" t="s">
        <v>253126</v>
      </c>
      <c r="B137464" t="s">
        <v>113338</v>
      </c>
    </row>
    <row r="137465" spans="1:2" x14ac:dyDescent="0.3">
      <c r="A137465" t="s">
        <v>253127</v>
      </c>
      <c r="B137465" t="s">
        <v>253128</v>
      </c>
    </row>
    <row r="137466" spans="1:2" x14ac:dyDescent="0.3">
      <c r="A137466" t="s">
        <v>253129</v>
      </c>
      <c r="B137466" t="s">
        <v>253130</v>
      </c>
    </row>
    <row r="137467" spans="1:2" x14ac:dyDescent="0.3">
      <c r="A137467" t="s">
        <v>253131</v>
      </c>
      <c r="B137467" t="s">
        <v>253132</v>
      </c>
    </row>
    <row r="137468" spans="1:2" x14ac:dyDescent="0.3">
      <c r="A137468" t="s">
        <v>253133</v>
      </c>
      <c r="B137468" t="s">
        <v>92627</v>
      </c>
    </row>
    <row r="137469" spans="1:2" x14ac:dyDescent="0.3">
      <c r="A137469" t="s">
        <v>253134</v>
      </c>
      <c r="B137469" t="s">
        <v>253135</v>
      </c>
    </row>
    <row r="137470" spans="1:2" x14ac:dyDescent="0.3">
      <c r="A137470" t="s">
        <v>253136</v>
      </c>
      <c r="B137470" t="s">
        <v>253137</v>
      </c>
    </row>
    <row r="137471" spans="1:2" x14ac:dyDescent="0.3">
      <c r="A137471" t="s">
        <v>253138</v>
      </c>
      <c r="B137471" t="s">
        <v>253139</v>
      </c>
    </row>
    <row r="137472" spans="1:2" x14ac:dyDescent="0.3">
      <c r="A137472" t="s">
        <v>253140</v>
      </c>
      <c r="B137472" t="s">
        <v>253141</v>
      </c>
    </row>
    <row r="137473" spans="1:2" x14ac:dyDescent="0.3">
      <c r="A137473" t="s">
        <v>253142</v>
      </c>
      <c r="B137473" t="s">
        <v>253143</v>
      </c>
    </row>
    <row r="137474" spans="1:2" x14ac:dyDescent="0.3">
      <c r="A137474" t="s">
        <v>253144</v>
      </c>
      <c r="B137474" t="s">
        <v>253145</v>
      </c>
    </row>
    <row r="137475" spans="1:2" x14ac:dyDescent="0.3">
      <c r="A137475" t="s">
        <v>253146</v>
      </c>
      <c r="B137475" t="s">
        <v>51369</v>
      </c>
    </row>
    <row r="137476" spans="1:2" x14ac:dyDescent="0.3">
      <c r="A137476" t="s">
        <v>253147</v>
      </c>
      <c r="B137476" t="s">
        <v>253148</v>
      </c>
    </row>
    <row r="137477" spans="1:2" x14ac:dyDescent="0.3">
      <c r="A137477" t="s">
        <v>253149</v>
      </c>
      <c r="B137477" t="s">
        <v>253150</v>
      </c>
    </row>
    <row r="137478" spans="1:2" x14ac:dyDescent="0.3">
      <c r="A137478" t="s">
        <v>253151</v>
      </c>
      <c r="B137478" t="s">
        <v>253152</v>
      </c>
    </row>
    <row r="137479" spans="1:2" x14ac:dyDescent="0.3">
      <c r="A137479" t="s">
        <v>253153</v>
      </c>
      <c r="B137479" t="s">
        <v>253154</v>
      </c>
    </row>
    <row r="137480" spans="1:2" x14ac:dyDescent="0.3">
      <c r="A137480" t="s">
        <v>253155</v>
      </c>
      <c r="B137480" t="s">
        <v>253156</v>
      </c>
    </row>
    <row r="137481" spans="1:2" x14ac:dyDescent="0.3">
      <c r="A137481" t="s">
        <v>253157</v>
      </c>
      <c r="B137481" t="s">
        <v>253158</v>
      </c>
    </row>
    <row r="137482" spans="1:2" x14ac:dyDescent="0.3">
      <c r="A137482" t="s">
        <v>253159</v>
      </c>
      <c r="B137482" t="s">
        <v>253160</v>
      </c>
    </row>
    <row r="137483" spans="1:2" x14ac:dyDescent="0.3">
      <c r="A137483" t="s">
        <v>253161</v>
      </c>
      <c r="B137483" t="s">
        <v>245221</v>
      </c>
    </row>
    <row r="137484" spans="1:2" x14ac:dyDescent="0.3">
      <c r="A137484" t="s">
        <v>253162</v>
      </c>
      <c r="B137484" t="s">
        <v>253163</v>
      </c>
    </row>
    <row r="137485" spans="1:2" x14ac:dyDescent="0.3">
      <c r="A137485" t="s">
        <v>253164</v>
      </c>
      <c r="B137485" t="s">
        <v>253165</v>
      </c>
    </row>
    <row r="137486" spans="1:2" x14ac:dyDescent="0.3">
      <c r="A137486" t="s">
        <v>253166</v>
      </c>
      <c r="B137486" t="s">
        <v>253167</v>
      </c>
    </row>
    <row r="137487" spans="1:2" x14ac:dyDescent="0.3">
      <c r="A137487" t="s">
        <v>253168</v>
      </c>
      <c r="B137487" t="s">
        <v>253169</v>
      </c>
    </row>
    <row r="137488" spans="1:2" x14ac:dyDescent="0.3">
      <c r="A137488" t="s">
        <v>253170</v>
      </c>
      <c r="B137488" t="s">
        <v>253171</v>
      </c>
    </row>
    <row r="137489" spans="1:2" x14ac:dyDescent="0.3">
      <c r="A137489" t="s">
        <v>253172</v>
      </c>
      <c r="B137489" t="s">
        <v>44889</v>
      </c>
    </row>
    <row r="137490" spans="1:2" x14ac:dyDescent="0.3">
      <c r="A137490" t="s">
        <v>253173</v>
      </c>
      <c r="B137490" t="s">
        <v>253174</v>
      </c>
    </row>
    <row r="137491" spans="1:2" x14ac:dyDescent="0.3">
      <c r="A137491" t="s">
        <v>253175</v>
      </c>
      <c r="B137491" t="s">
        <v>253176</v>
      </c>
    </row>
    <row r="137492" spans="1:2" x14ac:dyDescent="0.3">
      <c r="A137492" t="s">
        <v>253177</v>
      </c>
      <c r="B137492" t="s">
        <v>253178</v>
      </c>
    </row>
    <row r="137493" spans="1:2" x14ac:dyDescent="0.3">
      <c r="A137493" t="s">
        <v>253179</v>
      </c>
      <c r="B137493" t="s">
        <v>253180</v>
      </c>
    </row>
    <row r="137494" spans="1:2" x14ac:dyDescent="0.3">
      <c r="A137494" t="s">
        <v>253181</v>
      </c>
      <c r="B137494" t="s">
        <v>253182</v>
      </c>
    </row>
    <row r="137495" spans="1:2" x14ac:dyDescent="0.3">
      <c r="A137495" t="s">
        <v>253183</v>
      </c>
      <c r="B137495" t="s">
        <v>253184</v>
      </c>
    </row>
    <row r="137496" spans="1:2" x14ac:dyDescent="0.3">
      <c r="A137496" t="s">
        <v>253185</v>
      </c>
      <c r="B137496" t="s">
        <v>253186</v>
      </c>
    </row>
    <row r="137497" spans="1:2" x14ac:dyDescent="0.3">
      <c r="A137497" t="s">
        <v>253187</v>
      </c>
      <c r="B137497" t="s">
        <v>68878</v>
      </c>
    </row>
    <row r="137498" spans="1:2" x14ac:dyDescent="0.3">
      <c r="A137498" t="s">
        <v>253188</v>
      </c>
      <c r="B137498" t="s">
        <v>253189</v>
      </c>
    </row>
    <row r="137499" spans="1:2" x14ac:dyDescent="0.3">
      <c r="A137499" t="s">
        <v>253190</v>
      </c>
      <c r="B137499" t="s">
        <v>253191</v>
      </c>
    </row>
    <row r="137500" spans="1:2" x14ac:dyDescent="0.3">
      <c r="A137500" t="s">
        <v>253192</v>
      </c>
      <c r="B137500" t="s">
        <v>253193</v>
      </c>
    </row>
    <row r="137501" spans="1:2" x14ac:dyDescent="0.3">
      <c r="A137501" t="s">
        <v>253194</v>
      </c>
      <c r="B137501" t="s">
        <v>253195</v>
      </c>
    </row>
    <row r="137502" spans="1:2" x14ac:dyDescent="0.3">
      <c r="A137502" t="s">
        <v>253196</v>
      </c>
      <c r="B137502" t="s">
        <v>253197</v>
      </c>
    </row>
    <row r="137503" spans="1:2" x14ac:dyDescent="0.3">
      <c r="A137503" t="s">
        <v>253198</v>
      </c>
      <c r="B137503" t="s">
        <v>253199</v>
      </c>
    </row>
    <row r="137504" spans="1:2" x14ac:dyDescent="0.3">
      <c r="A137504" t="s">
        <v>253200</v>
      </c>
      <c r="B137504" t="s">
        <v>253201</v>
      </c>
    </row>
    <row r="137505" spans="1:2" x14ac:dyDescent="0.3">
      <c r="A137505" t="s">
        <v>253202</v>
      </c>
      <c r="B137505" t="s">
        <v>253203</v>
      </c>
    </row>
    <row r="137506" spans="1:2" x14ac:dyDescent="0.3">
      <c r="A137506" t="s">
        <v>253204</v>
      </c>
      <c r="B137506" t="s">
        <v>253205</v>
      </c>
    </row>
    <row r="137507" spans="1:2" x14ac:dyDescent="0.3">
      <c r="A137507" t="s">
        <v>253206</v>
      </c>
      <c r="B137507" t="s">
        <v>253207</v>
      </c>
    </row>
    <row r="137508" spans="1:2" x14ac:dyDescent="0.3">
      <c r="A137508" t="s">
        <v>253208</v>
      </c>
      <c r="B137508" t="s">
        <v>253209</v>
      </c>
    </row>
    <row r="137509" spans="1:2" x14ac:dyDescent="0.3">
      <c r="A137509" t="s">
        <v>253210</v>
      </c>
      <c r="B137509" t="s">
        <v>253211</v>
      </c>
    </row>
    <row r="137510" spans="1:2" x14ac:dyDescent="0.3">
      <c r="A137510" t="s">
        <v>253212</v>
      </c>
      <c r="B137510" t="s">
        <v>253213</v>
      </c>
    </row>
    <row r="137511" spans="1:2" x14ac:dyDescent="0.3">
      <c r="A137511" t="s">
        <v>253214</v>
      </c>
      <c r="B137511" t="s">
        <v>253215</v>
      </c>
    </row>
    <row r="137512" spans="1:2" x14ac:dyDescent="0.3">
      <c r="A137512" t="s">
        <v>253216</v>
      </c>
      <c r="B137512" t="s">
        <v>253217</v>
      </c>
    </row>
    <row r="137513" spans="1:2" x14ac:dyDescent="0.3">
      <c r="A137513" t="s">
        <v>253218</v>
      </c>
      <c r="B137513" t="s">
        <v>253219</v>
      </c>
    </row>
    <row r="137514" spans="1:2" x14ac:dyDescent="0.3">
      <c r="A137514" t="s">
        <v>253220</v>
      </c>
      <c r="B137514" t="s">
        <v>253221</v>
      </c>
    </row>
    <row r="137515" spans="1:2" x14ac:dyDescent="0.3">
      <c r="A137515" t="s">
        <v>253222</v>
      </c>
      <c r="B137515" t="s">
        <v>253223</v>
      </c>
    </row>
    <row r="137516" spans="1:2" x14ac:dyDescent="0.3">
      <c r="A137516" t="s">
        <v>253224</v>
      </c>
      <c r="B137516" t="s">
        <v>44889</v>
      </c>
    </row>
    <row r="137517" spans="1:2" x14ac:dyDescent="0.3">
      <c r="A137517" t="s">
        <v>253225</v>
      </c>
      <c r="B137517" t="s">
        <v>62677</v>
      </c>
    </row>
    <row r="137518" spans="1:2" x14ac:dyDescent="0.3">
      <c r="A137518" t="s">
        <v>253226</v>
      </c>
      <c r="B137518" t="s">
        <v>253227</v>
      </c>
    </row>
    <row r="137519" spans="1:2" x14ac:dyDescent="0.3">
      <c r="A137519" t="s">
        <v>253228</v>
      </c>
      <c r="B137519" t="s">
        <v>253229</v>
      </c>
    </row>
    <row r="137520" spans="1:2" x14ac:dyDescent="0.3">
      <c r="A137520" t="s">
        <v>253230</v>
      </c>
      <c r="B137520" t="s">
        <v>253231</v>
      </c>
    </row>
    <row r="137521" spans="1:2" x14ac:dyDescent="0.3">
      <c r="A137521" t="s">
        <v>253232</v>
      </c>
      <c r="B137521" t="s">
        <v>253233</v>
      </c>
    </row>
    <row r="137522" spans="1:2" x14ac:dyDescent="0.3">
      <c r="A137522" t="s">
        <v>253234</v>
      </c>
      <c r="B137522" t="s">
        <v>253235</v>
      </c>
    </row>
    <row r="137523" spans="1:2" x14ac:dyDescent="0.3">
      <c r="A137523" t="s">
        <v>253236</v>
      </c>
      <c r="B137523" t="s">
        <v>253237</v>
      </c>
    </row>
    <row r="137524" spans="1:2" x14ac:dyDescent="0.3">
      <c r="A137524" t="s">
        <v>253238</v>
      </c>
      <c r="B137524" t="s">
        <v>62707</v>
      </c>
    </row>
    <row r="137525" spans="1:2" x14ac:dyDescent="0.3">
      <c r="A137525" t="s">
        <v>253239</v>
      </c>
      <c r="B137525" t="s">
        <v>253240</v>
      </c>
    </row>
    <row r="137526" spans="1:2" x14ac:dyDescent="0.3">
      <c r="A137526" t="s">
        <v>253241</v>
      </c>
      <c r="B137526" t="s">
        <v>253242</v>
      </c>
    </row>
    <row r="137527" spans="1:2" x14ac:dyDescent="0.3">
      <c r="A137527" t="s">
        <v>253243</v>
      </c>
      <c r="B137527" t="s">
        <v>253244</v>
      </c>
    </row>
    <row r="137528" spans="1:2" x14ac:dyDescent="0.3">
      <c r="A137528" t="s">
        <v>253245</v>
      </c>
      <c r="B137528" t="s">
        <v>253246</v>
      </c>
    </row>
    <row r="137529" spans="1:2" x14ac:dyDescent="0.3">
      <c r="A137529" t="s">
        <v>253247</v>
      </c>
      <c r="B137529" t="s">
        <v>253248</v>
      </c>
    </row>
    <row r="137530" spans="1:2" x14ac:dyDescent="0.3">
      <c r="A137530" t="s">
        <v>253249</v>
      </c>
      <c r="B137530" t="s">
        <v>253250</v>
      </c>
    </row>
    <row r="137531" spans="1:2" x14ac:dyDescent="0.3">
      <c r="A137531" t="s">
        <v>253251</v>
      </c>
      <c r="B137531" t="s">
        <v>253252</v>
      </c>
    </row>
    <row r="137532" spans="1:2" x14ac:dyDescent="0.3">
      <c r="A137532" t="s">
        <v>253253</v>
      </c>
      <c r="B137532" t="s">
        <v>253254</v>
      </c>
    </row>
    <row r="137533" spans="1:2" x14ac:dyDescent="0.3">
      <c r="A137533" t="s">
        <v>253255</v>
      </c>
      <c r="B137533" t="s">
        <v>253256</v>
      </c>
    </row>
    <row r="137534" spans="1:2" x14ac:dyDescent="0.3">
      <c r="A137534" t="s">
        <v>253257</v>
      </c>
      <c r="B137534" t="s">
        <v>253258</v>
      </c>
    </row>
    <row r="137535" spans="1:2" x14ac:dyDescent="0.3">
      <c r="A137535" t="s">
        <v>253259</v>
      </c>
      <c r="B137535" t="s">
        <v>253260</v>
      </c>
    </row>
    <row r="137536" spans="1:2" x14ac:dyDescent="0.3">
      <c r="A137536" t="s">
        <v>253261</v>
      </c>
      <c r="B137536" t="s">
        <v>253262</v>
      </c>
    </row>
    <row r="137537" spans="1:2" x14ac:dyDescent="0.3">
      <c r="A137537" t="s">
        <v>253263</v>
      </c>
      <c r="B137537" t="s">
        <v>253264</v>
      </c>
    </row>
    <row r="137538" spans="1:2" x14ac:dyDescent="0.3">
      <c r="A137538" t="s">
        <v>253265</v>
      </c>
      <c r="B137538" t="s">
        <v>253266</v>
      </c>
    </row>
    <row r="137539" spans="1:2" x14ac:dyDescent="0.3">
      <c r="A137539" t="s">
        <v>253267</v>
      </c>
      <c r="B137539" t="s">
        <v>65362</v>
      </c>
    </row>
    <row r="137540" spans="1:2" x14ac:dyDescent="0.3">
      <c r="A137540" t="s">
        <v>253268</v>
      </c>
      <c r="B137540" t="s">
        <v>253269</v>
      </c>
    </row>
    <row r="137541" spans="1:2" x14ac:dyDescent="0.3">
      <c r="A137541" t="s">
        <v>253270</v>
      </c>
      <c r="B137541" t="s">
        <v>253271</v>
      </c>
    </row>
    <row r="137542" spans="1:2" x14ac:dyDescent="0.3">
      <c r="A137542" t="s">
        <v>253272</v>
      </c>
      <c r="B137542" t="s">
        <v>253273</v>
      </c>
    </row>
    <row r="137543" spans="1:2" x14ac:dyDescent="0.3">
      <c r="A137543" t="s">
        <v>253274</v>
      </c>
      <c r="B137543" t="s">
        <v>28516</v>
      </c>
    </row>
    <row r="137544" spans="1:2" x14ac:dyDescent="0.3">
      <c r="A137544" t="s">
        <v>253275</v>
      </c>
      <c r="B137544" t="s">
        <v>253276</v>
      </c>
    </row>
    <row r="137545" spans="1:2" x14ac:dyDescent="0.3">
      <c r="A137545" t="s">
        <v>253277</v>
      </c>
      <c r="B137545" t="s">
        <v>91480</v>
      </c>
    </row>
    <row r="137546" spans="1:2" x14ac:dyDescent="0.3">
      <c r="A137546" t="s">
        <v>253278</v>
      </c>
      <c r="B137546" t="s">
        <v>253279</v>
      </c>
    </row>
    <row r="137547" spans="1:2" x14ac:dyDescent="0.3">
      <c r="A137547" t="s">
        <v>253280</v>
      </c>
      <c r="B137547" t="s">
        <v>253281</v>
      </c>
    </row>
    <row r="137548" spans="1:2" x14ac:dyDescent="0.3">
      <c r="A137548" t="s">
        <v>253282</v>
      </c>
      <c r="B137548" t="s">
        <v>253283</v>
      </c>
    </row>
    <row r="137549" spans="1:2" x14ac:dyDescent="0.3">
      <c r="A137549" t="s">
        <v>253284</v>
      </c>
      <c r="B137549" t="s">
        <v>253285</v>
      </c>
    </row>
    <row r="137550" spans="1:2" x14ac:dyDescent="0.3">
      <c r="A137550" t="s">
        <v>253286</v>
      </c>
      <c r="B137550" t="s">
        <v>253287</v>
      </c>
    </row>
    <row r="137551" spans="1:2" x14ac:dyDescent="0.3">
      <c r="A137551" t="s">
        <v>253288</v>
      </c>
      <c r="B137551" t="s">
        <v>253289</v>
      </c>
    </row>
    <row r="137552" spans="1:2" x14ac:dyDescent="0.3">
      <c r="A137552" t="s">
        <v>253290</v>
      </c>
      <c r="B137552" t="s">
        <v>253291</v>
      </c>
    </row>
    <row r="137553" spans="1:2" x14ac:dyDescent="0.3">
      <c r="A137553" t="s">
        <v>253292</v>
      </c>
      <c r="B137553" t="s">
        <v>253293</v>
      </c>
    </row>
    <row r="137554" spans="1:2" x14ac:dyDescent="0.3">
      <c r="A137554" t="s">
        <v>253294</v>
      </c>
      <c r="B137554" t="s">
        <v>253295</v>
      </c>
    </row>
    <row r="137555" spans="1:2" x14ac:dyDescent="0.3">
      <c r="A137555" t="s">
        <v>253296</v>
      </c>
      <c r="B137555" t="s">
        <v>253297</v>
      </c>
    </row>
    <row r="137556" spans="1:2" x14ac:dyDescent="0.3">
      <c r="A137556" t="s">
        <v>253298</v>
      </c>
      <c r="B137556" t="s">
        <v>253299</v>
      </c>
    </row>
    <row r="137557" spans="1:2" x14ac:dyDescent="0.3">
      <c r="A137557" t="s">
        <v>253300</v>
      </c>
      <c r="B137557" t="s">
        <v>103250</v>
      </c>
    </row>
    <row r="137558" spans="1:2" x14ac:dyDescent="0.3">
      <c r="A137558" t="s">
        <v>253301</v>
      </c>
      <c r="B137558" t="s">
        <v>253302</v>
      </c>
    </row>
    <row r="137559" spans="1:2" x14ac:dyDescent="0.3">
      <c r="A137559" t="s">
        <v>253303</v>
      </c>
      <c r="B137559" t="s">
        <v>253304</v>
      </c>
    </row>
    <row r="137560" spans="1:2" x14ac:dyDescent="0.3">
      <c r="A137560" t="s">
        <v>253305</v>
      </c>
      <c r="B137560" t="s">
        <v>253306</v>
      </c>
    </row>
    <row r="137561" spans="1:2" x14ac:dyDescent="0.3">
      <c r="A137561" t="s">
        <v>253307</v>
      </c>
      <c r="B137561" t="s">
        <v>253308</v>
      </c>
    </row>
    <row r="137562" spans="1:2" x14ac:dyDescent="0.3">
      <c r="A137562" t="s">
        <v>253309</v>
      </c>
      <c r="B137562" t="s">
        <v>253310</v>
      </c>
    </row>
    <row r="137563" spans="1:2" x14ac:dyDescent="0.3">
      <c r="A137563" t="s">
        <v>253311</v>
      </c>
      <c r="B137563" t="s">
        <v>253312</v>
      </c>
    </row>
    <row r="137564" spans="1:2" x14ac:dyDescent="0.3">
      <c r="A137564" t="s">
        <v>253313</v>
      </c>
      <c r="B137564" t="s">
        <v>253314</v>
      </c>
    </row>
    <row r="137565" spans="1:2" x14ac:dyDescent="0.3">
      <c r="A137565" t="s">
        <v>253315</v>
      </c>
      <c r="B137565" t="s">
        <v>253316</v>
      </c>
    </row>
    <row r="137566" spans="1:2" x14ac:dyDescent="0.3">
      <c r="A137566" t="s">
        <v>253317</v>
      </c>
      <c r="B137566" t="s">
        <v>253318</v>
      </c>
    </row>
    <row r="137567" spans="1:2" x14ac:dyDescent="0.3">
      <c r="A137567" t="s">
        <v>253319</v>
      </c>
      <c r="B137567" t="s">
        <v>253320</v>
      </c>
    </row>
    <row r="137568" spans="1:2" x14ac:dyDescent="0.3">
      <c r="A137568" t="s">
        <v>253321</v>
      </c>
      <c r="B137568" t="s">
        <v>253322</v>
      </c>
    </row>
    <row r="137569" spans="1:2" x14ac:dyDescent="0.3">
      <c r="A137569" t="s">
        <v>253323</v>
      </c>
      <c r="B137569" t="s">
        <v>253324</v>
      </c>
    </row>
    <row r="137570" spans="1:2" x14ac:dyDescent="0.3">
      <c r="A137570" t="s">
        <v>253325</v>
      </c>
      <c r="B137570" t="s">
        <v>119774</v>
      </c>
    </row>
    <row r="137571" spans="1:2" x14ac:dyDescent="0.3">
      <c r="A137571" t="s">
        <v>253326</v>
      </c>
      <c r="B137571" t="s">
        <v>253327</v>
      </c>
    </row>
    <row r="137572" spans="1:2" x14ac:dyDescent="0.3">
      <c r="A137572" t="s">
        <v>253328</v>
      </c>
      <c r="B137572" t="s">
        <v>253329</v>
      </c>
    </row>
    <row r="137573" spans="1:2" x14ac:dyDescent="0.3">
      <c r="A137573" t="s">
        <v>253330</v>
      </c>
      <c r="B137573" t="s">
        <v>86559</v>
      </c>
    </row>
    <row r="137574" spans="1:2" x14ac:dyDescent="0.3">
      <c r="A137574" t="s">
        <v>253331</v>
      </c>
      <c r="B137574" t="s">
        <v>253332</v>
      </c>
    </row>
    <row r="137575" spans="1:2" x14ac:dyDescent="0.3">
      <c r="A137575" t="s">
        <v>253333</v>
      </c>
      <c r="B137575" t="s">
        <v>126890</v>
      </c>
    </row>
    <row r="137576" spans="1:2" x14ac:dyDescent="0.3">
      <c r="A137576" t="s">
        <v>253334</v>
      </c>
      <c r="B137576" t="s">
        <v>253335</v>
      </c>
    </row>
    <row r="137577" spans="1:2" x14ac:dyDescent="0.3">
      <c r="A137577" t="s">
        <v>253336</v>
      </c>
      <c r="B137577" t="s">
        <v>253337</v>
      </c>
    </row>
    <row r="137578" spans="1:2" x14ac:dyDescent="0.3">
      <c r="A137578" t="s">
        <v>253338</v>
      </c>
      <c r="B137578" t="s">
        <v>253339</v>
      </c>
    </row>
    <row r="137579" spans="1:2" x14ac:dyDescent="0.3">
      <c r="A137579" t="s">
        <v>253340</v>
      </c>
      <c r="B137579" t="s">
        <v>253341</v>
      </c>
    </row>
    <row r="137580" spans="1:2" x14ac:dyDescent="0.3">
      <c r="A137580" t="s">
        <v>253342</v>
      </c>
      <c r="B137580" t="s">
        <v>253343</v>
      </c>
    </row>
    <row r="137581" spans="1:2" x14ac:dyDescent="0.3">
      <c r="A137581" t="s">
        <v>253344</v>
      </c>
      <c r="B137581" t="s">
        <v>247266</v>
      </c>
    </row>
    <row r="137582" spans="1:2" x14ac:dyDescent="0.3">
      <c r="A137582" t="s">
        <v>253345</v>
      </c>
      <c r="B137582" t="s">
        <v>253346</v>
      </c>
    </row>
    <row r="137583" spans="1:2" x14ac:dyDescent="0.3">
      <c r="A137583" t="s">
        <v>253347</v>
      </c>
      <c r="B137583" t="s">
        <v>253348</v>
      </c>
    </row>
    <row r="137584" spans="1:2" x14ac:dyDescent="0.3">
      <c r="A137584" t="s">
        <v>253349</v>
      </c>
      <c r="B137584" t="s">
        <v>253350</v>
      </c>
    </row>
    <row r="137585" spans="1:2" x14ac:dyDescent="0.3">
      <c r="A137585" t="s">
        <v>253351</v>
      </c>
      <c r="B137585" t="s">
        <v>253352</v>
      </c>
    </row>
    <row r="137586" spans="1:2" x14ac:dyDescent="0.3">
      <c r="A137586" t="s">
        <v>253353</v>
      </c>
      <c r="B137586" t="s">
        <v>102215</v>
      </c>
    </row>
    <row r="137587" spans="1:2" x14ac:dyDescent="0.3">
      <c r="A137587" t="s">
        <v>253354</v>
      </c>
      <c r="B137587" t="s">
        <v>253355</v>
      </c>
    </row>
    <row r="137588" spans="1:2" x14ac:dyDescent="0.3">
      <c r="A137588" t="s">
        <v>253356</v>
      </c>
      <c r="B137588" t="s">
        <v>253357</v>
      </c>
    </row>
    <row r="137589" spans="1:2" x14ac:dyDescent="0.3">
      <c r="A137589" t="s">
        <v>253358</v>
      </c>
      <c r="B137589" t="s">
        <v>253359</v>
      </c>
    </row>
    <row r="137590" spans="1:2" x14ac:dyDescent="0.3">
      <c r="A137590" t="s">
        <v>253360</v>
      </c>
      <c r="B137590" t="s">
        <v>253361</v>
      </c>
    </row>
    <row r="137591" spans="1:2" x14ac:dyDescent="0.3">
      <c r="A137591" t="s">
        <v>253362</v>
      </c>
      <c r="B137591" t="s">
        <v>253363</v>
      </c>
    </row>
    <row r="137592" spans="1:2" x14ac:dyDescent="0.3">
      <c r="A137592" t="s">
        <v>253364</v>
      </c>
      <c r="B137592" t="s">
        <v>253365</v>
      </c>
    </row>
    <row r="137593" spans="1:2" x14ac:dyDescent="0.3">
      <c r="A137593" t="s">
        <v>253366</v>
      </c>
      <c r="B137593" t="s">
        <v>253367</v>
      </c>
    </row>
    <row r="137594" spans="1:2" x14ac:dyDescent="0.3">
      <c r="A137594" t="s">
        <v>253368</v>
      </c>
      <c r="B137594" t="s">
        <v>253369</v>
      </c>
    </row>
    <row r="137595" spans="1:2" x14ac:dyDescent="0.3">
      <c r="A137595" t="s">
        <v>253370</v>
      </c>
      <c r="B137595" t="s">
        <v>253371</v>
      </c>
    </row>
    <row r="137596" spans="1:2" x14ac:dyDescent="0.3">
      <c r="A137596" t="s">
        <v>253372</v>
      </c>
      <c r="B137596" t="s">
        <v>66464</v>
      </c>
    </row>
    <row r="137597" spans="1:2" x14ac:dyDescent="0.3">
      <c r="A137597" t="s">
        <v>253373</v>
      </c>
      <c r="B137597" t="s">
        <v>253374</v>
      </c>
    </row>
    <row r="137598" spans="1:2" x14ac:dyDescent="0.3">
      <c r="A137598" t="s">
        <v>253375</v>
      </c>
      <c r="B137598" t="s">
        <v>253376</v>
      </c>
    </row>
    <row r="137599" spans="1:2" x14ac:dyDescent="0.3">
      <c r="A137599" t="s">
        <v>253377</v>
      </c>
      <c r="B137599" t="s">
        <v>253378</v>
      </c>
    </row>
    <row r="137600" spans="1:2" x14ac:dyDescent="0.3">
      <c r="A137600" t="s">
        <v>253379</v>
      </c>
      <c r="B137600" t="s">
        <v>253380</v>
      </c>
    </row>
    <row r="137601" spans="1:2" x14ac:dyDescent="0.3">
      <c r="A137601" t="s">
        <v>253381</v>
      </c>
      <c r="B137601" t="s">
        <v>253382</v>
      </c>
    </row>
    <row r="137602" spans="1:2" x14ac:dyDescent="0.3">
      <c r="A137602" t="s">
        <v>253383</v>
      </c>
      <c r="B137602" t="s">
        <v>253384</v>
      </c>
    </row>
    <row r="137603" spans="1:2" x14ac:dyDescent="0.3">
      <c r="A137603" t="s">
        <v>253385</v>
      </c>
      <c r="B137603" t="s">
        <v>253386</v>
      </c>
    </row>
    <row r="137604" spans="1:2" x14ac:dyDescent="0.3">
      <c r="A137604" t="s">
        <v>253387</v>
      </c>
      <c r="B137604" t="s">
        <v>253388</v>
      </c>
    </row>
    <row r="137605" spans="1:2" x14ac:dyDescent="0.3">
      <c r="A137605" t="s">
        <v>253389</v>
      </c>
      <c r="B137605" t="s">
        <v>123665</v>
      </c>
    </row>
    <row r="137606" spans="1:2" x14ac:dyDescent="0.3">
      <c r="A137606" t="s">
        <v>253390</v>
      </c>
      <c r="B137606" t="s">
        <v>253391</v>
      </c>
    </row>
    <row r="137607" spans="1:2" x14ac:dyDescent="0.3">
      <c r="A137607" t="s">
        <v>253392</v>
      </c>
      <c r="B137607" t="s">
        <v>253393</v>
      </c>
    </row>
    <row r="137608" spans="1:2" x14ac:dyDescent="0.3">
      <c r="A137608" t="s">
        <v>253394</v>
      </c>
      <c r="B137608" t="s">
        <v>253395</v>
      </c>
    </row>
    <row r="137609" spans="1:2" x14ac:dyDescent="0.3">
      <c r="A137609" t="s">
        <v>253396</v>
      </c>
      <c r="B137609" t="s">
        <v>253397</v>
      </c>
    </row>
    <row r="137610" spans="1:2" x14ac:dyDescent="0.3">
      <c r="A137610" t="s">
        <v>253398</v>
      </c>
      <c r="B137610" t="s">
        <v>71260</v>
      </c>
    </row>
    <row r="137611" spans="1:2" x14ac:dyDescent="0.3">
      <c r="A137611" t="s">
        <v>253399</v>
      </c>
      <c r="B137611" t="s">
        <v>253400</v>
      </c>
    </row>
    <row r="137612" spans="1:2" x14ac:dyDescent="0.3">
      <c r="A137612" t="s">
        <v>253401</v>
      </c>
      <c r="B137612" t="s">
        <v>253402</v>
      </c>
    </row>
    <row r="137613" spans="1:2" x14ac:dyDescent="0.3">
      <c r="A137613" t="s">
        <v>253403</v>
      </c>
      <c r="B137613" t="s">
        <v>95485</v>
      </c>
    </row>
    <row r="137614" spans="1:2" x14ac:dyDescent="0.3">
      <c r="A137614" t="s">
        <v>253404</v>
      </c>
      <c r="B137614" t="s">
        <v>253405</v>
      </c>
    </row>
    <row r="137615" spans="1:2" x14ac:dyDescent="0.3">
      <c r="A137615" t="s">
        <v>253406</v>
      </c>
      <c r="B137615" t="s">
        <v>253407</v>
      </c>
    </row>
    <row r="137616" spans="1:2" x14ac:dyDescent="0.3">
      <c r="A137616" t="s">
        <v>253408</v>
      </c>
      <c r="B137616" t="s">
        <v>253409</v>
      </c>
    </row>
    <row r="137617" spans="1:2" x14ac:dyDescent="0.3">
      <c r="A137617" t="s">
        <v>253410</v>
      </c>
      <c r="B137617" t="s">
        <v>253411</v>
      </c>
    </row>
    <row r="137618" spans="1:2" x14ac:dyDescent="0.3">
      <c r="A137618" t="s">
        <v>253412</v>
      </c>
      <c r="B137618" t="s">
        <v>253413</v>
      </c>
    </row>
    <row r="137619" spans="1:2" x14ac:dyDescent="0.3">
      <c r="A137619" t="s">
        <v>253414</v>
      </c>
      <c r="B137619" t="s">
        <v>91583</v>
      </c>
    </row>
    <row r="137620" spans="1:2" x14ac:dyDescent="0.3">
      <c r="A137620" t="s">
        <v>253415</v>
      </c>
      <c r="B137620" t="s">
        <v>253416</v>
      </c>
    </row>
    <row r="137621" spans="1:2" x14ac:dyDescent="0.3">
      <c r="A137621" t="s">
        <v>253417</v>
      </c>
      <c r="B137621" t="s">
        <v>149730</v>
      </c>
    </row>
    <row r="137622" spans="1:2" x14ac:dyDescent="0.3">
      <c r="A137622" t="s">
        <v>253418</v>
      </c>
      <c r="B137622" t="s">
        <v>253419</v>
      </c>
    </row>
    <row r="137623" spans="1:2" x14ac:dyDescent="0.3">
      <c r="A137623" t="s">
        <v>253420</v>
      </c>
      <c r="B137623" t="s">
        <v>253421</v>
      </c>
    </row>
    <row r="137624" spans="1:2" x14ac:dyDescent="0.3">
      <c r="A137624" t="s">
        <v>253422</v>
      </c>
      <c r="B137624" t="s">
        <v>253423</v>
      </c>
    </row>
    <row r="137625" spans="1:2" x14ac:dyDescent="0.3">
      <c r="A137625" t="s">
        <v>253424</v>
      </c>
      <c r="B137625" t="s">
        <v>253425</v>
      </c>
    </row>
    <row r="137626" spans="1:2" x14ac:dyDescent="0.3">
      <c r="A137626" t="s">
        <v>253426</v>
      </c>
      <c r="B137626" t="s">
        <v>253427</v>
      </c>
    </row>
    <row r="137627" spans="1:2" x14ac:dyDescent="0.3">
      <c r="A137627" t="s">
        <v>253428</v>
      </c>
      <c r="B137627" t="s">
        <v>253429</v>
      </c>
    </row>
    <row r="137628" spans="1:2" x14ac:dyDescent="0.3">
      <c r="A137628" t="s">
        <v>253430</v>
      </c>
      <c r="B137628" t="s">
        <v>253431</v>
      </c>
    </row>
    <row r="137629" spans="1:2" x14ac:dyDescent="0.3">
      <c r="A137629" t="s">
        <v>253432</v>
      </c>
      <c r="B137629" t="s">
        <v>253433</v>
      </c>
    </row>
    <row r="137630" spans="1:2" x14ac:dyDescent="0.3">
      <c r="A137630" t="s">
        <v>253434</v>
      </c>
      <c r="B137630" t="s">
        <v>253435</v>
      </c>
    </row>
    <row r="137631" spans="1:2" x14ac:dyDescent="0.3">
      <c r="A137631" t="s">
        <v>253436</v>
      </c>
      <c r="B137631" t="s">
        <v>253437</v>
      </c>
    </row>
    <row r="137632" spans="1:2" x14ac:dyDescent="0.3">
      <c r="A137632" t="s">
        <v>253438</v>
      </c>
      <c r="B137632" t="s">
        <v>253439</v>
      </c>
    </row>
    <row r="137633" spans="1:2" x14ac:dyDescent="0.3">
      <c r="A137633" t="s">
        <v>253440</v>
      </c>
      <c r="B137633" t="s">
        <v>253441</v>
      </c>
    </row>
    <row r="137634" spans="1:2" x14ac:dyDescent="0.3">
      <c r="A137634" t="s">
        <v>253442</v>
      </c>
      <c r="B137634" t="s">
        <v>75173</v>
      </c>
    </row>
    <row r="137635" spans="1:2" x14ac:dyDescent="0.3">
      <c r="A137635" t="s">
        <v>253443</v>
      </c>
      <c r="B137635" t="s">
        <v>253444</v>
      </c>
    </row>
    <row r="137636" spans="1:2" x14ac:dyDescent="0.3">
      <c r="A137636" t="s">
        <v>253445</v>
      </c>
      <c r="B137636" t="s">
        <v>253446</v>
      </c>
    </row>
    <row r="137637" spans="1:2" x14ac:dyDescent="0.3">
      <c r="A137637" t="s">
        <v>253447</v>
      </c>
      <c r="B137637" t="s">
        <v>253448</v>
      </c>
    </row>
    <row r="137638" spans="1:2" x14ac:dyDescent="0.3">
      <c r="A137638" t="s">
        <v>253449</v>
      </c>
      <c r="B137638" t="s">
        <v>253450</v>
      </c>
    </row>
    <row r="137639" spans="1:2" x14ac:dyDescent="0.3">
      <c r="A137639" t="s">
        <v>253451</v>
      </c>
      <c r="B137639" t="s">
        <v>253452</v>
      </c>
    </row>
    <row r="137640" spans="1:2" x14ac:dyDescent="0.3">
      <c r="A137640" t="s">
        <v>253453</v>
      </c>
      <c r="B137640" t="s">
        <v>66291</v>
      </c>
    </row>
    <row r="137641" spans="1:2" x14ac:dyDescent="0.3">
      <c r="A137641" t="s">
        <v>253454</v>
      </c>
      <c r="B137641" t="s">
        <v>253455</v>
      </c>
    </row>
    <row r="137642" spans="1:2" x14ac:dyDescent="0.3">
      <c r="A137642" t="s">
        <v>253456</v>
      </c>
      <c r="B137642" t="s">
        <v>253457</v>
      </c>
    </row>
    <row r="137643" spans="1:2" x14ac:dyDescent="0.3">
      <c r="A137643" t="s">
        <v>253458</v>
      </c>
      <c r="B137643" t="s">
        <v>253459</v>
      </c>
    </row>
    <row r="137644" spans="1:2" x14ac:dyDescent="0.3">
      <c r="A137644" t="s">
        <v>253460</v>
      </c>
      <c r="B137644" t="s">
        <v>253461</v>
      </c>
    </row>
    <row r="137645" spans="1:2" x14ac:dyDescent="0.3">
      <c r="A137645" t="s">
        <v>253462</v>
      </c>
      <c r="B137645" t="s">
        <v>253463</v>
      </c>
    </row>
    <row r="137646" spans="1:2" x14ac:dyDescent="0.3">
      <c r="A137646" t="s">
        <v>253464</v>
      </c>
      <c r="B137646" t="s">
        <v>253465</v>
      </c>
    </row>
    <row r="137647" spans="1:2" x14ac:dyDescent="0.3">
      <c r="A137647" t="s">
        <v>253466</v>
      </c>
      <c r="B137647" t="s">
        <v>253467</v>
      </c>
    </row>
    <row r="137648" spans="1:2" x14ac:dyDescent="0.3">
      <c r="A137648" t="s">
        <v>253468</v>
      </c>
      <c r="B137648" t="s">
        <v>253469</v>
      </c>
    </row>
    <row r="137649" spans="1:2" x14ac:dyDescent="0.3">
      <c r="A137649" t="s">
        <v>253470</v>
      </c>
      <c r="B137649" t="s">
        <v>253471</v>
      </c>
    </row>
    <row r="137650" spans="1:2" x14ac:dyDescent="0.3">
      <c r="A137650" t="s">
        <v>253472</v>
      </c>
      <c r="B137650" t="s">
        <v>253473</v>
      </c>
    </row>
    <row r="137651" spans="1:2" x14ac:dyDescent="0.3">
      <c r="A137651" t="s">
        <v>253474</v>
      </c>
      <c r="B137651" t="s">
        <v>253475</v>
      </c>
    </row>
    <row r="137652" spans="1:2" x14ac:dyDescent="0.3">
      <c r="A137652" t="s">
        <v>253476</v>
      </c>
      <c r="B137652" t="s">
        <v>253477</v>
      </c>
    </row>
    <row r="137653" spans="1:2" x14ac:dyDescent="0.3">
      <c r="A137653" t="s">
        <v>253478</v>
      </c>
      <c r="B137653" t="s">
        <v>253479</v>
      </c>
    </row>
    <row r="137654" spans="1:2" x14ac:dyDescent="0.3">
      <c r="A137654" t="s">
        <v>253480</v>
      </c>
      <c r="B137654" t="s">
        <v>253481</v>
      </c>
    </row>
    <row r="137655" spans="1:2" x14ac:dyDescent="0.3">
      <c r="A137655" t="s">
        <v>253482</v>
      </c>
      <c r="B137655" t="s">
        <v>253483</v>
      </c>
    </row>
    <row r="137656" spans="1:2" x14ac:dyDescent="0.3">
      <c r="A137656" t="s">
        <v>253484</v>
      </c>
      <c r="B137656" t="s">
        <v>253485</v>
      </c>
    </row>
    <row r="137657" spans="1:2" x14ac:dyDescent="0.3">
      <c r="A137657" t="s">
        <v>253486</v>
      </c>
      <c r="B137657" t="s">
        <v>253487</v>
      </c>
    </row>
    <row r="137658" spans="1:2" x14ac:dyDescent="0.3">
      <c r="A137658" t="s">
        <v>253488</v>
      </c>
      <c r="B137658" t="s">
        <v>253489</v>
      </c>
    </row>
    <row r="137659" spans="1:2" x14ac:dyDescent="0.3">
      <c r="A137659" t="s">
        <v>253490</v>
      </c>
      <c r="B137659" t="s">
        <v>253491</v>
      </c>
    </row>
    <row r="137660" spans="1:2" x14ac:dyDescent="0.3">
      <c r="A137660" t="s">
        <v>253492</v>
      </c>
      <c r="B137660" t="s">
        <v>253493</v>
      </c>
    </row>
    <row r="137661" spans="1:2" x14ac:dyDescent="0.3">
      <c r="A137661" t="s">
        <v>253494</v>
      </c>
      <c r="B137661" t="s">
        <v>253495</v>
      </c>
    </row>
    <row r="137662" spans="1:2" x14ac:dyDescent="0.3">
      <c r="A137662" t="s">
        <v>253496</v>
      </c>
      <c r="B137662" t="s">
        <v>253497</v>
      </c>
    </row>
    <row r="137663" spans="1:2" x14ac:dyDescent="0.3">
      <c r="A137663" t="s">
        <v>253498</v>
      </c>
      <c r="B137663" t="s">
        <v>253499</v>
      </c>
    </row>
    <row r="137664" spans="1:2" x14ac:dyDescent="0.3">
      <c r="A137664" t="s">
        <v>253500</v>
      </c>
      <c r="B137664" t="s">
        <v>58541</v>
      </c>
    </row>
    <row r="137665" spans="1:2" x14ac:dyDescent="0.3">
      <c r="A137665" t="s">
        <v>253501</v>
      </c>
      <c r="B137665" t="s">
        <v>80512</v>
      </c>
    </row>
    <row r="137666" spans="1:2" x14ac:dyDescent="0.3">
      <c r="A137666" t="s">
        <v>253502</v>
      </c>
      <c r="B137666" t="s">
        <v>253503</v>
      </c>
    </row>
    <row r="137667" spans="1:2" x14ac:dyDescent="0.3">
      <c r="A137667" t="s">
        <v>253504</v>
      </c>
      <c r="B137667" t="s">
        <v>253505</v>
      </c>
    </row>
    <row r="137668" spans="1:2" x14ac:dyDescent="0.3">
      <c r="A137668" t="s">
        <v>253506</v>
      </c>
      <c r="B137668" t="s">
        <v>253507</v>
      </c>
    </row>
    <row r="137669" spans="1:2" x14ac:dyDescent="0.3">
      <c r="A137669" t="s">
        <v>253508</v>
      </c>
      <c r="B137669" t="s">
        <v>253509</v>
      </c>
    </row>
    <row r="137670" spans="1:2" x14ac:dyDescent="0.3">
      <c r="A137670" t="s">
        <v>253510</v>
      </c>
      <c r="B137670" t="s">
        <v>253511</v>
      </c>
    </row>
    <row r="137671" spans="1:2" x14ac:dyDescent="0.3">
      <c r="A137671" t="s">
        <v>253512</v>
      </c>
      <c r="B137671" t="s">
        <v>253513</v>
      </c>
    </row>
    <row r="137672" spans="1:2" x14ac:dyDescent="0.3">
      <c r="A137672" t="s">
        <v>253514</v>
      </c>
      <c r="B137672" t="s">
        <v>253515</v>
      </c>
    </row>
    <row r="137673" spans="1:2" x14ac:dyDescent="0.3">
      <c r="A137673" t="s">
        <v>253516</v>
      </c>
      <c r="B137673" t="s">
        <v>253517</v>
      </c>
    </row>
    <row r="137674" spans="1:2" x14ac:dyDescent="0.3">
      <c r="A137674" t="s">
        <v>253518</v>
      </c>
      <c r="B137674" t="s">
        <v>253519</v>
      </c>
    </row>
    <row r="137675" spans="1:2" x14ac:dyDescent="0.3">
      <c r="A137675" t="s">
        <v>253520</v>
      </c>
      <c r="B137675" t="s">
        <v>253521</v>
      </c>
    </row>
    <row r="137676" spans="1:2" x14ac:dyDescent="0.3">
      <c r="A137676" t="s">
        <v>253522</v>
      </c>
      <c r="B137676" t="s">
        <v>253523</v>
      </c>
    </row>
    <row r="137677" spans="1:2" x14ac:dyDescent="0.3">
      <c r="A137677" t="s">
        <v>253524</v>
      </c>
      <c r="B137677" t="s">
        <v>253525</v>
      </c>
    </row>
    <row r="137678" spans="1:2" x14ac:dyDescent="0.3">
      <c r="A137678" t="s">
        <v>253526</v>
      </c>
      <c r="B137678" t="s">
        <v>253527</v>
      </c>
    </row>
    <row r="137679" spans="1:2" x14ac:dyDescent="0.3">
      <c r="A137679" t="s">
        <v>253528</v>
      </c>
      <c r="B137679" t="s">
        <v>253529</v>
      </c>
    </row>
    <row r="137680" spans="1:2" x14ac:dyDescent="0.3">
      <c r="A137680" t="s">
        <v>253530</v>
      </c>
      <c r="B137680" t="s">
        <v>84954</v>
      </c>
    </row>
    <row r="137681" spans="1:2" x14ac:dyDescent="0.3">
      <c r="A137681" t="s">
        <v>253531</v>
      </c>
      <c r="B137681" t="s">
        <v>253532</v>
      </c>
    </row>
    <row r="137682" spans="1:2" x14ac:dyDescent="0.3">
      <c r="A137682" t="s">
        <v>253533</v>
      </c>
      <c r="B137682" t="s">
        <v>253534</v>
      </c>
    </row>
    <row r="137683" spans="1:2" x14ac:dyDescent="0.3">
      <c r="A137683" t="s">
        <v>253535</v>
      </c>
      <c r="B137683" t="s">
        <v>253536</v>
      </c>
    </row>
    <row r="137684" spans="1:2" x14ac:dyDescent="0.3">
      <c r="A137684" t="s">
        <v>253537</v>
      </c>
      <c r="B137684" t="s">
        <v>253538</v>
      </c>
    </row>
    <row r="137685" spans="1:2" x14ac:dyDescent="0.3">
      <c r="A137685" t="s">
        <v>253539</v>
      </c>
      <c r="B137685" t="s">
        <v>253540</v>
      </c>
    </row>
    <row r="137686" spans="1:2" x14ac:dyDescent="0.3">
      <c r="A137686" t="s">
        <v>253541</v>
      </c>
      <c r="B137686" t="s">
        <v>253542</v>
      </c>
    </row>
    <row r="137687" spans="1:2" x14ac:dyDescent="0.3">
      <c r="A137687" t="s">
        <v>253543</v>
      </c>
      <c r="B137687" t="s">
        <v>253544</v>
      </c>
    </row>
    <row r="137688" spans="1:2" x14ac:dyDescent="0.3">
      <c r="A137688" t="s">
        <v>253545</v>
      </c>
      <c r="B137688" t="s">
        <v>253546</v>
      </c>
    </row>
    <row r="137689" spans="1:2" x14ac:dyDescent="0.3">
      <c r="A137689" t="s">
        <v>253547</v>
      </c>
      <c r="B137689" t="s">
        <v>124643</v>
      </c>
    </row>
    <row r="137690" spans="1:2" x14ac:dyDescent="0.3">
      <c r="A137690" t="s">
        <v>253548</v>
      </c>
      <c r="B137690" t="s">
        <v>253549</v>
      </c>
    </row>
    <row r="137691" spans="1:2" x14ac:dyDescent="0.3">
      <c r="A137691" t="s">
        <v>253550</v>
      </c>
      <c r="B137691" t="s">
        <v>253551</v>
      </c>
    </row>
    <row r="137692" spans="1:2" x14ac:dyDescent="0.3">
      <c r="A137692" t="s">
        <v>253552</v>
      </c>
      <c r="B137692" t="s">
        <v>253553</v>
      </c>
    </row>
    <row r="137693" spans="1:2" x14ac:dyDescent="0.3">
      <c r="A137693" t="s">
        <v>253554</v>
      </c>
      <c r="B137693" t="s">
        <v>253555</v>
      </c>
    </row>
    <row r="137694" spans="1:2" x14ac:dyDescent="0.3">
      <c r="A137694" t="s">
        <v>253556</v>
      </c>
      <c r="B137694" t="s">
        <v>96559</v>
      </c>
    </row>
    <row r="137695" spans="1:2" x14ac:dyDescent="0.3">
      <c r="A137695" t="s">
        <v>253557</v>
      </c>
      <c r="B137695" t="s">
        <v>253558</v>
      </c>
    </row>
    <row r="137696" spans="1:2" x14ac:dyDescent="0.3">
      <c r="A137696" t="s">
        <v>253559</v>
      </c>
      <c r="B137696" t="s">
        <v>253560</v>
      </c>
    </row>
    <row r="137697" spans="1:2" x14ac:dyDescent="0.3">
      <c r="A137697" t="s">
        <v>253561</v>
      </c>
      <c r="B137697" t="s">
        <v>253562</v>
      </c>
    </row>
    <row r="137698" spans="1:2" x14ac:dyDescent="0.3">
      <c r="A137698" t="s">
        <v>253563</v>
      </c>
      <c r="B137698" t="s">
        <v>253564</v>
      </c>
    </row>
    <row r="137699" spans="1:2" x14ac:dyDescent="0.3">
      <c r="A137699" t="s">
        <v>253565</v>
      </c>
      <c r="B137699" t="s">
        <v>253566</v>
      </c>
    </row>
    <row r="137700" spans="1:2" x14ac:dyDescent="0.3">
      <c r="A137700" t="s">
        <v>253567</v>
      </c>
      <c r="B137700" t="s">
        <v>253568</v>
      </c>
    </row>
    <row r="137701" spans="1:2" x14ac:dyDescent="0.3">
      <c r="A137701" t="s">
        <v>253569</v>
      </c>
      <c r="B137701" t="s">
        <v>253570</v>
      </c>
    </row>
    <row r="137702" spans="1:2" x14ac:dyDescent="0.3">
      <c r="A137702" t="s">
        <v>253571</v>
      </c>
      <c r="B137702" t="s">
        <v>94569</v>
      </c>
    </row>
    <row r="137703" spans="1:2" x14ac:dyDescent="0.3">
      <c r="A137703" t="s">
        <v>253572</v>
      </c>
      <c r="B137703" t="s">
        <v>253573</v>
      </c>
    </row>
    <row r="137704" spans="1:2" x14ac:dyDescent="0.3">
      <c r="A137704" t="s">
        <v>253574</v>
      </c>
      <c r="B137704" t="s">
        <v>253575</v>
      </c>
    </row>
    <row r="137705" spans="1:2" x14ac:dyDescent="0.3">
      <c r="A137705" t="s">
        <v>253576</v>
      </c>
      <c r="B137705" t="s">
        <v>253577</v>
      </c>
    </row>
    <row r="137706" spans="1:2" x14ac:dyDescent="0.3">
      <c r="A137706" t="s">
        <v>253578</v>
      </c>
      <c r="B137706" t="s">
        <v>253579</v>
      </c>
    </row>
    <row r="137707" spans="1:2" x14ac:dyDescent="0.3">
      <c r="A137707" t="s">
        <v>253580</v>
      </c>
      <c r="B137707" t="s">
        <v>253581</v>
      </c>
    </row>
    <row r="137708" spans="1:2" x14ac:dyDescent="0.3">
      <c r="A137708" t="s">
        <v>253582</v>
      </c>
      <c r="B137708" t="s">
        <v>253583</v>
      </c>
    </row>
    <row r="137709" spans="1:2" x14ac:dyDescent="0.3">
      <c r="A137709" t="s">
        <v>253584</v>
      </c>
      <c r="B137709" t="s">
        <v>253585</v>
      </c>
    </row>
    <row r="137710" spans="1:2" x14ac:dyDescent="0.3">
      <c r="A137710" t="s">
        <v>253586</v>
      </c>
      <c r="B137710" t="s">
        <v>253587</v>
      </c>
    </row>
    <row r="137711" spans="1:2" x14ac:dyDescent="0.3">
      <c r="A137711" t="s">
        <v>253588</v>
      </c>
      <c r="B137711" t="s">
        <v>253589</v>
      </c>
    </row>
    <row r="137712" spans="1:2" x14ac:dyDescent="0.3">
      <c r="A137712" t="s">
        <v>253590</v>
      </c>
      <c r="B137712" t="s">
        <v>253591</v>
      </c>
    </row>
    <row r="137713" spans="1:2" x14ac:dyDescent="0.3">
      <c r="A137713" t="s">
        <v>253592</v>
      </c>
      <c r="B137713" t="s">
        <v>253593</v>
      </c>
    </row>
    <row r="137714" spans="1:2" x14ac:dyDescent="0.3">
      <c r="A137714" t="s">
        <v>253594</v>
      </c>
      <c r="B137714" t="s">
        <v>253595</v>
      </c>
    </row>
    <row r="137715" spans="1:2" x14ac:dyDescent="0.3">
      <c r="A137715" t="s">
        <v>253596</v>
      </c>
      <c r="B137715" t="s">
        <v>253597</v>
      </c>
    </row>
    <row r="137716" spans="1:2" x14ac:dyDescent="0.3">
      <c r="A137716" t="s">
        <v>253598</v>
      </c>
      <c r="B137716" t="s">
        <v>253599</v>
      </c>
    </row>
    <row r="137717" spans="1:2" x14ac:dyDescent="0.3">
      <c r="A137717" t="s">
        <v>253600</v>
      </c>
      <c r="B137717" t="s">
        <v>253601</v>
      </c>
    </row>
    <row r="137718" spans="1:2" x14ac:dyDescent="0.3">
      <c r="A137718" t="s">
        <v>253602</v>
      </c>
      <c r="B137718" t="s">
        <v>253603</v>
      </c>
    </row>
    <row r="137719" spans="1:2" x14ac:dyDescent="0.3">
      <c r="A137719" t="s">
        <v>253604</v>
      </c>
      <c r="B137719" t="s">
        <v>253605</v>
      </c>
    </row>
    <row r="137720" spans="1:2" x14ac:dyDescent="0.3">
      <c r="A137720" t="s">
        <v>253606</v>
      </c>
      <c r="B137720" t="s">
        <v>253607</v>
      </c>
    </row>
    <row r="137721" spans="1:2" x14ac:dyDescent="0.3">
      <c r="A137721" t="s">
        <v>253608</v>
      </c>
      <c r="B137721" t="s">
        <v>253609</v>
      </c>
    </row>
    <row r="137722" spans="1:2" x14ac:dyDescent="0.3">
      <c r="A137722" t="s">
        <v>253610</v>
      </c>
      <c r="B137722" t="s">
        <v>253611</v>
      </c>
    </row>
    <row r="137723" spans="1:2" x14ac:dyDescent="0.3">
      <c r="A137723" t="s">
        <v>253612</v>
      </c>
      <c r="B137723" t="s">
        <v>117034</v>
      </c>
    </row>
    <row r="137724" spans="1:2" x14ac:dyDescent="0.3">
      <c r="A137724" t="s">
        <v>253613</v>
      </c>
      <c r="B137724" t="s">
        <v>253614</v>
      </c>
    </row>
    <row r="137725" spans="1:2" x14ac:dyDescent="0.3">
      <c r="A137725" t="s">
        <v>253615</v>
      </c>
      <c r="B137725" t="s">
        <v>253616</v>
      </c>
    </row>
    <row r="137726" spans="1:2" x14ac:dyDescent="0.3">
      <c r="A137726" t="s">
        <v>253617</v>
      </c>
      <c r="B137726" t="s">
        <v>253618</v>
      </c>
    </row>
    <row r="137727" spans="1:2" x14ac:dyDescent="0.3">
      <c r="A137727" t="s">
        <v>253619</v>
      </c>
      <c r="B137727" t="s">
        <v>253620</v>
      </c>
    </row>
    <row r="137728" spans="1:2" x14ac:dyDescent="0.3">
      <c r="A137728" t="s">
        <v>253621</v>
      </c>
      <c r="B137728" t="s">
        <v>253622</v>
      </c>
    </row>
    <row r="137729" spans="1:2" x14ac:dyDescent="0.3">
      <c r="A137729" t="s">
        <v>253623</v>
      </c>
      <c r="B137729" t="s">
        <v>253624</v>
      </c>
    </row>
    <row r="137730" spans="1:2" x14ac:dyDescent="0.3">
      <c r="A137730" t="s">
        <v>253625</v>
      </c>
      <c r="B137730" t="s">
        <v>253626</v>
      </c>
    </row>
    <row r="137731" spans="1:2" x14ac:dyDescent="0.3">
      <c r="A137731" t="s">
        <v>253627</v>
      </c>
      <c r="B137731" t="s">
        <v>248911</v>
      </c>
    </row>
    <row r="137732" spans="1:2" x14ac:dyDescent="0.3">
      <c r="A137732" t="s">
        <v>253628</v>
      </c>
      <c r="B137732" t="s">
        <v>253629</v>
      </c>
    </row>
    <row r="137733" spans="1:2" x14ac:dyDescent="0.3">
      <c r="A137733" t="s">
        <v>253630</v>
      </c>
      <c r="B137733" t="s">
        <v>253631</v>
      </c>
    </row>
    <row r="137734" spans="1:2" x14ac:dyDescent="0.3">
      <c r="A137734" t="s">
        <v>253632</v>
      </c>
      <c r="B137734" t="s">
        <v>253633</v>
      </c>
    </row>
    <row r="137735" spans="1:2" x14ac:dyDescent="0.3">
      <c r="A137735" t="s">
        <v>253634</v>
      </c>
      <c r="B137735" t="s">
        <v>253635</v>
      </c>
    </row>
    <row r="137736" spans="1:2" x14ac:dyDescent="0.3">
      <c r="A137736" t="s">
        <v>253636</v>
      </c>
      <c r="B137736" t="s">
        <v>253637</v>
      </c>
    </row>
    <row r="137737" spans="1:2" x14ac:dyDescent="0.3">
      <c r="A137737" t="s">
        <v>253638</v>
      </c>
      <c r="B137737" t="s">
        <v>253639</v>
      </c>
    </row>
    <row r="137738" spans="1:2" x14ac:dyDescent="0.3">
      <c r="A137738" t="s">
        <v>253640</v>
      </c>
      <c r="B137738" t="s">
        <v>253641</v>
      </c>
    </row>
    <row r="137739" spans="1:2" x14ac:dyDescent="0.3">
      <c r="A137739" t="s">
        <v>253642</v>
      </c>
      <c r="B137739" t="s">
        <v>94012</v>
      </c>
    </row>
    <row r="137740" spans="1:2" x14ac:dyDescent="0.3">
      <c r="A137740" t="s">
        <v>253643</v>
      </c>
      <c r="B137740" t="s">
        <v>253644</v>
      </c>
    </row>
    <row r="137741" spans="1:2" x14ac:dyDescent="0.3">
      <c r="A137741" t="s">
        <v>253645</v>
      </c>
      <c r="B137741" t="s">
        <v>253646</v>
      </c>
    </row>
    <row r="137742" spans="1:2" x14ac:dyDescent="0.3">
      <c r="A137742" t="s">
        <v>253647</v>
      </c>
      <c r="B137742" t="s">
        <v>253648</v>
      </c>
    </row>
    <row r="137743" spans="1:2" x14ac:dyDescent="0.3">
      <c r="A137743" t="s">
        <v>253649</v>
      </c>
      <c r="B137743" t="s">
        <v>253650</v>
      </c>
    </row>
    <row r="137744" spans="1:2" x14ac:dyDescent="0.3">
      <c r="A137744" t="s">
        <v>253651</v>
      </c>
      <c r="B137744" t="s">
        <v>253652</v>
      </c>
    </row>
    <row r="137745" spans="1:2" x14ac:dyDescent="0.3">
      <c r="A137745" t="s">
        <v>253653</v>
      </c>
      <c r="B137745" t="s">
        <v>253654</v>
      </c>
    </row>
    <row r="137746" spans="1:2" x14ac:dyDescent="0.3">
      <c r="A137746" t="s">
        <v>253655</v>
      </c>
      <c r="B137746" t="s">
        <v>253656</v>
      </c>
    </row>
    <row r="137747" spans="1:2" x14ac:dyDescent="0.3">
      <c r="A137747" t="s">
        <v>253657</v>
      </c>
      <c r="B137747" t="s">
        <v>253658</v>
      </c>
    </row>
    <row r="137748" spans="1:2" x14ac:dyDescent="0.3">
      <c r="A137748" t="s">
        <v>253659</v>
      </c>
      <c r="B137748" t="s">
        <v>253660</v>
      </c>
    </row>
    <row r="137749" spans="1:2" x14ac:dyDescent="0.3">
      <c r="A137749" t="s">
        <v>253661</v>
      </c>
      <c r="B137749" t="s">
        <v>54531</v>
      </c>
    </row>
    <row r="137750" spans="1:2" x14ac:dyDescent="0.3">
      <c r="A137750" t="s">
        <v>253662</v>
      </c>
      <c r="B137750" t="s">
        <v>253663</v>
      </c>
    </row>
    <row r="137751" spans="1:2" x14ac:dyDescent="0.3">
      <c r="A137751" t="s">
        <v>253664</v>
      </c>
      <c r="B137751" t="s">
        <v>253665</v>
      </c>
    </row>
    <row r="137752" spans="1:2" x14ac:dyDescent="0.3">
      <c r="A137752" t="s">
        <v>253666</v>
      </c>
      <c r="B137752" t="s">
        <v>253667</v>
      </c>
    </row>
    <row r="137753" spans="1:2" x14ac:dyDescent="0.3">
      <c r="A137753" t="s">
        <v>253668</v>
      </c>
      <c r="B137753" t="s">
        <v>78136</v>
      </c>
    </row>
    <row r="137754" spans="1:2" x14ac:dyDescent="0.3">
      <c r="A137754" t="s">
        <v>253669</v>
      </c>
      <c r="B137754" t="s">
        <v>247198</v>
      </c>
    </row>
    <row r="137755" spans="1:2" x14ac:dyDescent="0.3">
      <c r="A137755" t="s">
        <v>253670</v>
      </c>
      <c r="B137755" t="s">
        <v>109034</v>
      </c>
    </row>
    <row r="137756" spans="1:2" x14ac:dyDescent="0.3">
      <c r="A137756" t="s">
        <v>253671</v>
      </c>
      <c r="B137756" t="s">
        <v>253672</v>
      </c>
    </row>
    <row r="137757" spans="1:2" x14ac:dyDescent="0.3">
      <c r="A137757" t="s">
        <v>253673</v>
      </c>
      <c r="B137757" t="s">
        <v>253674</v>
      </c>
    </row>
    <row r="137758" spans="1:2" x14ac:dyDescent="0.3">
      <c r="A137758" t="s">
        <v>253675</v>
      </c>
      <c r="B137758" t="s">
        <v>253676</v>
      </c>
    </row>
    <row r="137759" spans="1:2" x14ac:dyDescent="0.3">
      <c r="A137759" t="s">
        <v>253677</v>
      </c>
      <c r="B137759" t="s">
        <v>253678</v>
      </c>
    </row>
    <row r="137760" spans="1:2" x14ac:dyDescent="0.3">
      <c r="A137760" t="s">
        <v>253679</v>
      </c>
      <c r="B137760" t="s">
        <v>76171</v>
      </c>
    </row>
    <row r="137761" spans="1:2" x14ac:dyDescent="0.3">
      <c r="A137761" t="s">
        <v>253680</v>
      </c>
      <c r="B137761" t="s">
        <v>70439</v>
      </c>
    </row>
    <row r="137762" spans="1:2" x14ac:dyDescent="0.3">
      <c r="A137762" t="s">
        <v>253681</v>
      </c>
      <c r="B137762" t="s">
        <v>253682</v>
      </c>
    </row>
    <row r="137763" spans="1:2" x14ac:dyDescent="0.3">
      <c r="A137763" t="s">
        <v>253683</v>
      </c>
      <c r="B137763" t="s">
        <v>253684</v>
      </c>
    </row>
    <row r="137764" spans="1:2" x14ac:dyDescent="0.3">
      <c r="A137764" t="s">
        <v>253685</v>
      </c>
      <c r="B137764" t="s">
        <v>90961</v>
      </c>
    </row>
    <row r="137765" spans="1:2" x14ac:dyDescent="0.3">
      <c r="A137765" t="s">
        <v>253686</v>
      </c>
      <c r="B137765" t="s">
        <v>253687</v>
      </c>
    </row>
    <row r="137766" spans="1:2" x14ac:dyDescent="0.3">
      <c r="A137766" t="s">
        <v>253688</v>
      </c>
      <c r="B137766" t="s">
        <v>253689</v>
      </c>
    </row>
    <row r="137767" spans="1:2" x14ac:dyDescent="0.3">
      <c r="A137767" t="s">
        <v>253690</v>
      </c>
      <c r="B137767" t="s">
        <v>253691</v>
      </c>
    </row>
    <row r="137768" spans="1:2" x14ac:dyDescent="0.3">
      <c r="A137768" t="s">
        <v>253692</v>
      </c>
      <c r="B137768" t="s">
        <v>253693</v>
      </c>
    </row>
    <row r="137769" spans="1:2" x14ac:dyDescent="0.3">
      <c r="A137769" t="s">
        <v>253694</v>
      </c>
      <c r="B137769" t="s">
        <v>253695</v>
      </c>
    </row>
    <row r="137770" spans="1:2" x14ac:dyDescent="0.3">
      <c r="A137770" t="s">
        <v>253696</v>
      </c>
      <c r="B137770" t="s">
        <v>253697</v>
      </c>
    </row>
    <row r="137771" spans="1:2" x14ac:dyDescent="0.3">
      <c r="A137771" t="s">
        <v>253698</v>
      </c>
      <c r="B137771" t="s">
        <v>253699</v>
      </c>
    </row>
    <row r="137772" spans="1:2" x14ac:dyDescent="0.3">
      <c r="A137772" t="s">
        <v>253700</v>
      </c>
      <c r="B137772" t="s">
        <v>43652</v>
      </c>
    </row>
    <row r="137773" spans="1:2" x14ac:dyDescent="0.3">
      <c r="A137773" t="s">
        <v>253701</v>
      </c>
      <c r="B137773" t="s">
        <v>253702</v>
      </c>
    </row>
    <row r="137774" spans="1:2" x14ac:dyDescent="0.3">
      <c r="A137774" t="s">
        <v>253703</v>
      </c>
      <c r="B137774" t="s">
        <v>253704</v>
      </c>
    </row>
    <row r="137775" spans="1:2" x14ac:dyDescent="0.3">
      <c r="A137775" t="s">
        <v>253705</v>
      </c>
      <c r="B137775" t="s">
        <v>253706</v>
      </c>
    </row>
    <row r="137776" spans="1:2" x14ac:dyDescent="0.3">
      <c r="A137776" t="s">
        <v>253707</v>
      </c>
      <c r="B137776" t="s">
        <v>253708</v>
      </c>
    </row>
    <row r="137777" spans="1:2" x14ac:dyDescent="0.3">
      <c r="A137777" t="s">
        <v>253709</v>
      </c>
      <c r="B137777" t="s">
        <v>48662</v>
      </c>
    </row>
    <row r="137778" spans="1:2" x14ac:dyDescent="0.3">
      <c r="A137778" t="s">
        <v>253710</v>
      </c>
      <c r="B137778" t="s">
        <v>253711</v>
      </c>
    </row>
    <row r="137779" spans="1:2" x14ac:dyDescent="0.3">
      <c r="A137779" t="s">
        <v>253712</v>
      </c>
      <c r="B137779" t="s">
        <v>253713</v>
      </c>
    </row>
    <row r="137780" spans="1:2" x14ac:dyDescent="0.3">
      <c r="A137780" t="s">
        <v>253714</v>
      </c>
      <c r="B137780" t="s">
        <v>253715</v>
      </c>
    </row>
    <row r="137781" spans="1:2" x14ac:dyDescent="0.3">
      <c r="A137781" t="s">
        <v>253716</v>
      </c>
      <c r="B137781" t="s">
        <v>253717</v>
      </c>
    </row>
    <row r="137782" spans="1:2" x14ac:dyDescent="0.3">
      <c r="A137782" t="s">
        <v>253718</v>
      </c>
      <c r="B137782" t="s">
        <v>253719</v>
      </c>
    </row>
    <row r="137783" spans="1:2" x14ac:dyDescent="0.3">
      <c r="A137783" t="s">
        <v>253720</v>
      </c>
      <c r="B137783" t="s">
        <v>253721</v>
      </c>
    </row>
    <row r="137784" spans="1:2" x14ac:dyDescent="0.3">
      <c r="A137784" t="s">
        <v>253722</v>
      </c>
      <c r="B137784" t="s">
        <v>253723</v>
      </c>
    </row>
    <row r="137785" spans="1:2" x14ac:dyDescent="0.3">
      <c r="A137785" t="s">
        <v>253724</v>
      </c>
      <c r="B137785" t="s">
        <v>108784</v>
      </c>
    </row>
    <row r="137786" spans="1:2" x14ac:dyDescent="0.3">
      <c r="A137786" t="s">
        <v>253725</v>
      </c>
      <c r="B137786" t="s">
        <v>131774</v>
      </c>
    </row>
    <row r="137787" spans="1:2" x14ac:dyDescent="0.3">
      <c r="A137787" t="s">
        <v>253726</v>
      </c>
      <c r="B137787" t="s">
        <v>253727</v>
      </c>
    </row>
    <row r="137788" spans="1:2" x14ac:dyDescent="0.3">
      <c r="A137788" t="s">
        <v>253728</v>
      </c>
      <c r="B137788" t="s">
        <v>253729</v>
      </c>
    </row>
    <row r="137789" spans="1:2" x14ac:dyDescent="0.3">
      <c r="A137789" t="s">
        <v>253730</v>
      </c>
      <c r="B137789" t="s">
        <v>253731</v>
      </c>
    </row>
    <row r="137790" spans="1:2" x14ac:dyDescent="0.3">
      <c r="A137790" t="s">
        <v>253732</v>
      </c>
      <c r="B137790" t="s">
        <v>244731</v>
      </c>
    </row>
    <row r="137791" spans="1:2" x14ac:dyDescent="0.3">
      <c r="A137791" t="s">
        <v>253733</v>
      </c>
      <c r="B137791" t="s">
        <v>253734</v>
      </c>
    </row>
    <row r="137792" spans="1:2" x14ac:dyDescent="0.3">
      <c r="A137792" t="s">
        <v>253735</v>
      </c>
      <c r="B137792" t="s">
        <v>253736</v>
      </c>
    </row>
    <row r="137793" spans="1:2" x14ac:dyDescent="0.3">
      <c r="A137793" t="s">
        <v>253737</v>
      </c>
      <c r="B137793" t="s">
        <v>253738</v>
      </c>
    </row>
    <row r="137794" spans="1:2" x14ac:dyDescent="0.3">
      <c r="A137794" t="s">
        <v>253739</v>
      </c>
      <c r="B137794" t="s">
        <v>253740</v>
      </c>
    </row>
    <row r="137795" spans="1:2" x14ac:dyDescent="0.3">
      <c r="A137795" t="s">
        <v>253741</v>
      </c>
      <c r="B137795" t="s">
        <v>253742</v>
      </c>
    </row>
    <row r="137796" spans="1:2" x14ac:dyDescent="0.3">
      <c r="A137796" t="s">
        <v>253743</v>
      </c>
      <c r="B137796" t="s">
        <v>253744</v>
      </c>
    </row>
    <row r="137797" spans="1:2" x14ac:dyDescent="0.3">
      <c r="A137797" t="s">
        <v>253745</v>
      </c>
      <c r="B137797" t="s">
        <v>253746</v>
      </c>
    </row>
    <row r="137798" spans="1:2" x14ac:dyDescent="0.3">
      <c r="A137798" t="s">
        <v>253747</v>
      </c>
      <c r="B137798" t="s">
        <v>253748</v>
      </c>
    </row>
    <row r="137799" spans="1:2" x14ac:dyDescent="0.3">
      <c r="A137799" t="s">
        <v>253749</v>
      </c>
      <c r="B137799" t="s">
        <v>253750</v>
      </c>
    </row>
    <row r="137800" spans="1:2" x14ac:dyDescent="0.3">
      <c r="A137800" t="s">
        <v>253751</v>
      </c>
      <c r="B137800" t="s">
        <v>253752</v>
      </c>
    </row>
    <row r="137801" spans="1:2" x14ac:dyDescent="0.3">
      <c r="A137801" t="s">
        <v>253753</v>
      </c>
      <c r="B137801" t="s">
        <v>253754</v>
      </c>
    </row>
    <row r="137802" spans="1:2" x14ac:dyDescent="0.3">
      <c r="A137802" t="s">
        <v>253755</v>
      </c>
      <c r="B137802" t="s">
        <v>253756</v>
      </c>
    </row>
    <row r="137803" spans="1:2" x14ac:dyDescent="0.3">
      <c r="A137803" t="s">
        <v>253757</v>
      </c>
      <c r="B137803" t="s">
        <v>253758</v>
      </c>
    </row>
    <row r="137804" spans="1:2" x14ac:dyDescent="0.3">
      <c r="A137804" t="s">
        <v>253759</v>
      </c>
      <c r="B137804" t="s">
        <v>253760</v>
      </c>
    </row>
    <row r="137805" spans="1:2" x14ac:dyDescent="0.3">
      <c r="A137805" t="s">
        <v>253761</v>
      </c>
      <c r="B137805" t="s">
        <v>253762</v>
      </c>
    </row>
    <row r="137806" spans="1:2" x14ac:dyDescent="0.3">
      <c r="A137806" t="s">
        <v>253763</v>
      </c>
      <c r="B137806" t="s">
        <v>253764</v>
      </c>
    </row>
    <row r="137807" spans="1:2" x14ac:dyDescent="0.3">
      <c r="A137807" t="s">
        <v>253765</v>
      </c>
      <c r="B137807" t="s">
        <v>253766</v>
      </c>
    </row>
    <row r="137808" spans="1:2" x14ac:dyDescent="0.3">
      <c r="A137808" t="s">
        <v>253767</v>
      </c>
      <c r="B137808" t="s">
        <v>253768</v>
      </c>
    </row>
    <row r="137809" spans="1:2" x14ac:dyDescent="0.3">
      <c r="A137809" t="s">
        <v>253769</v>
      </c>
      <c r="B137809" t="s">
        <v>253770</v>
      </c>
    </row>
    <row r="137810" spans="1:2" x14ac:dyDescent="0.3">
      <c r="A137810" t="s">
        <v>253771</v>
      </c>
      <c r="B137810" t="s">
        <v>253772</v>
      </c>
    </row>
    <row r="137811" spans="1:2" x14ac:dyDescent="0.3">
      <c r="A137811" t="s">
        <v>253773</v>
      </c>
      <c r="B137811" t="s">
        <v>54955</v>
      </c>
    </row>
    <row r="137812" spans="1:2" x14ac:dyDescent="0.3">
      <c r="A137812" t="s">
        <v>253774</v>
      </c>
      <c r="B137812" t="s">
        <v>253775</v>
      </c>
    </row>
    <row r="137813" spans="1:2" x14ac:dyDescent="0.3">
      <c r="A137813" t="s">
        <v>253776</v>
      </c>
      <c r="B137813" t="s">
        <v>113107</v>
      </c>
    </row>
    <row r="137814" spans="1:2" x14ac:dyDescent="0.3">
      <c r="A137814" t="s">
        <v>253777</v>
      </c>
      <c r="B137814" t="s">
        <v>50281</v>
      </c>
    </row>
    <row r="137815" spans="1:2" x14ac:dyDescent="0.3">
      <c r="A137815" t="s">
        <v>253778</v>
      </c>
      <c r="B137815" t="s">
        <v>63809</v>
      </c>
    </row>
    <row r="137816" spans="1:2" x14ac:dyDescent="0.3">
      <c r="A137816" t="s">
        <v>253779</v>
      </c>
      <c r="B137816" t="s">
        <v>253780</v>
      </c>
    </row>
    <row r="137817" spans="1:2" x14ac:dyDescent="0.3">
      <c r="A137817" t="s">
        <v>253781</v>
      </c>
      <c r="B137817" t="s">
        <v>253215</v>
      </c>
    </row>
    <row r="137818" spans="1:2" x14ac:dyDescent="0.3">
      <c r="A137818" t="s">
        <v>253782</v>
      </c>
      <c r="B137818" t="s">
        <v>253783</v>
      </c>
    </row>
    <row r="137819" spans="1:2" x14ac:dyDescent="0.3">
      <c r="A137819" t="s">
        <v>253784</v>
      </c>
      <c r="B137819" t="s">
        <v>253785</v>
      </c>
    </row>
    <row r="137820" spans="1:2" x14ac:dyDescent="0.3">
      <c r="A137820" t="s">
        <v>253786</v>
      </c>
      <c r="B137820" t="s">
        <v>253787</v>
      </c>
    </row>
    <row r="137821" spans="1:2" x14ac:dyDescent="0.3">
      <c r="A137821" t="s">
        <v>253788</v>
      </c>
      <c r="B137821" t="s">
        <v>58289</v>
      </c>
    </row>
    <row r="137822" spans="1:2" x14ac:dyDescent="0.3">
      <c r="A137822" t="s">
        <v>253789</v>
      </c>
      <c r="B137822" t="s">
        <v>253790</v>
      </c>
    </row>
    <row r="137823" spans="1:2" x14ac:dyDescent="0.3">
      <c r="A137823" t="s">
        <v>253791</v>
      </c>
      <c r="B137823" t="s">
        <v>253792</v>
      </c>
    </row>
    <row r="137824" spans="1:2" x14ac:dyDescent="0.3">
      <c r="A137824" t="s">
        <v>253793</v>
      </c>
      <c r="B137824" t="s">
        <v>253794</v>
      </c>
    </row>
    <row r="137825" spans="1:2" x14ac:dyDescent="0.3">
      <c r="A137825" t="s">
        <v>253795</v>
      </c>
      <c r="B137825" t="s">
        <v>253796</v>
      </c>
    </row>
    <row r="137826" spans="1:2" x14ac:dyDescent="0.3">
      <c r="A137826" t="s">
        <v>253797</v>
      </c>
      <c r="B137826" t="s">
        <v>253798</v>
      </c>
    </row>
    <row r="137827" spans="1:2" x14ac:dyDescent="0.3">
      <c r="A137827" t="s">
        <v>253799</v>
      </c>
      <c r="B137827" t="s">
        <v>253800</v>
      </c>
    </row>
    <row r="137828" spans="1:2" x14ac:dyDescent="0.3">
      <c r="A137828" t="s">
        <v>253801</v>
      </c>
      <c r="B137828" t="s">
        <v>253802</v>
      </c>
    </row>
    <row r="137829" spans="1:2" x14ac:dyDescent="0.3">
      <c r="A137829" t="s">
        <v>253803</v>
      </c>
      <c r="B137829" t="s">
        <v>253804</v>
      </c>
    </row>
    <row r="137830" spans="1:2" x14ac:dyDescent="0.3">
      <c r="A137830" t="s">
        <v>253805</v>
      </c>
      <c r="B137830" t="s">
        <v>253806</v>
      </c>
    </row>
    <row r="137831" spans="1:2" x14ac:dyDescent="0.3">
      <c r="A137831" t="s">
        <v>253807</v>
      </c>
      <c r="B137831" t="s">
        <v>58251</v>
      </c>
    </row>
    <row r="137832" spans="1:2" x14ac:dyDescent="0.3">
      <c r="A137832" t="s">
        <v>253808</v>
      </c>
      <c r="B137832" t="s">
        <v>253809</v>
      </c>
    </row>
    <row r="137833" spans="1:2" x14ac:dyDescent="0.3">
      <c r="A137833" t="s">
        <v>253810</v>
      </c>
      <c r="B137833" t="s">
        <v>253811</v>
      </c>
    </row>
    <row r="137834" spans="1:2" x14ac:dyDescent="0.3">
      <c r="A137834" t="s">
        <v>253812</v>
      </c>
      <c r="B137834" t="s">
        <v>253813</v>
      </c>
    </row>
    <row r="137835" spans="1:2" x14ac:dyDescent="0.3">
      <c r="A137835" t="s">
        <v>253814</v>
      </c>
      <c r="B137835" t="s">
        <v>253815</v>
      </c>
    </row>
    <row r="137836" spans="1:2" x14ac:dyDescent="0.3">
      <c r="A137836" t="s">
        <v>253816</v>
      </c>
      <c r="B137836" t="s">
        <v>253817</v>
      </c>
    </row>
    <row r="137837" spans="1:2" x14ac:dyDescent="0.3">
      <c r="A137837" t="s">
        <v>253818</v>
      </c>
      <c r="B137837" t="s">
        <v>253819</v>
      </c>
    </row>
    <row r="137838" spans="1:2" x14ac:dyDescent="0.3">
      <c r="A137838" t="s">
        <v>253820</v>
      </c>
      <c r="B137838" t="s">
        <v>253821</v>
      </c>
    </row>
    <row r="137839" spans="1:2" x14ac:dyDescent="0.3">
      <c r="A137839" t="s">
        <v>253822</v>
      </c>
      <c r="B137839" t="s">
        <v>253823</v>
      </c>
    </row>
    <row r="137840" spans="1:2" x14ac:dyDescent="0.3">
      <c r="A137840" t="s">
        <v>253824</v>
      </c>
      <c r="B137840" t="s">
        <v>253825</v>
      </c>
    </row>
    <row r="137841" spans="1:2" x14ac:dyDescent="0.3">
      <c r="A137841" t="s">
        <v>253826</v>
      </c>
      <c r="B137841" t="s">
        <v>253827</v>
      </c>
    </row>
    <row r="137842" spans="1:2" x14ac:dyDescent="0.3">
      <c r="A137842" t="s">
        <v>253828</v>
      </c>
      <c r="B137842" t="s">
        <v>65178</v>
      </c>
    </row>
    <row r="137843" spans="1:2" x14ac:dyDescent="0.3">
      <c r="A137843" t="s">
        <v>253829</v>
      </c>
      <c r="B137843" t="s">
        <v>253830</v>
      </c>
    </row>
    <row r="137844" spans="1:2" x14ac:dyDescent="0.3">
      <c r="A137844" t="s">
        <v>253831</v>
      </c>
      <c r="B137844" t="s">
        <v>253832</v>
      </c>
    </row>
    <row r="137845" spans="1:2" x14ac:dyDescent="0.3">
      <c r="A137845" t="s">
        <v>253833</v>
      </c>
      <c r="B137845" t="s">
        <v>253834</v>
      </c>
    </row>
    <row r="137846" spans="1:2" x14ac:dyDescent="0.3">
      <c r="A137846" t="s">
        <v>253835</v>
      </c>
      <c r="B137846" t="s">
        <v>98342</v>
      </c>
    </row>
    <row r="137847" spans="1:2" x14ac:dyDescent="0.3">
      <c r="A137847" t="s">
        <v>253836</v>
      </c>
      <c r="B137847" t="s">
        <v>253837</v>
      </c>
    </row>
    <row r="137848" spans="1:2" x14ac:dyDescent="0.3">
      <c r="A137848" t="s">
        <v>253838</v>
      </c>
      <c r="B137848" t="s">
        <v>253839</v>
      </c>
    </row>
    <row r="137849" spans="1:2" x14ac:dyDescent="0.3">
      <c r="A137849" t="s">
        <v>253840</v>
      </c>
      <c r="B137849" t="s">
        <v>253841</v>
      </c>
    </row>
    <row r="137850" spans="1:2" x14ac:dyDescent="0.3">
      <c r="A137850" t="s">
        <v>253842</v>
      </c>
      <c r="B137850" t="s">
        <v>253843</v>
      </c>
    </row>
    <row r="137851" spans="1:2" x14ac:dyDescent="0.3">
      <c r="A137851" t="s">
        <v>253844</v>
      </c>
      <c r="B137851" t="s">
        <v>253845</v>
      </c>
    </row>
    <row r="137852" spans="1:2" x14ac:dyDescent="0.3">
      <c r="A137852" t="s">
        <v>253846</v>
      </c>
      <c r="B137852" t="s">
        <v>253847</v>
      </c>
    </row>
    <row r="137853" spans="1:2" x14ac:dyDescent="0.3">
      <c r="A137853" t="s">
        <v>253848</v>
      </c>
      <c r="B137853" t="s">
        <v>253849</v>
      </c>
    </row>
    <row r="137854" spans="1:2" x14ac:dyDescent="0.3">
      <c r="A137854" t="s">
        <v>253850</v>
      </c>
      <c r="B137854" t="s">
        <v>253851</v>
      </c>
    </row>
    <row r="137855" spans="1:2" x14ac:dyDescent="0.3">
      <c r="A137855" t="s">
        <v>253852</v>
      </c>
      <c r="B137855" t="s">
        <v>253853</v>
      </c>
    </row>
    <row r="137856" spans="1:2" x14ac:dyDescent="0.3">
      <c r="A137856" t="s">
        <v>253854</v>
      </c>
      <c r="B137856" t="s">
        <v>253855</v>
      </c>
    </row>
    <row r="137857" spans="1:2" x14ac:dyDescent="0.3">
      <c r="A137857" t="s">
        <v>253856</v>
      </c>
      <c r="B137857" t="s">
        <v>253857</v>
      </c>
    </row>
    <row r="137858" spans="1:2" x14ac:dyDescent="0.3">
      <c r="A137858" t="s">
        <v>253858</v>
      </c>
      <c r="B137858" t="s">
        <v>253859</v>
      </c>
    </row>
    <row r="137859" spans="1:2" x14ac:dyDescent="0.3">
      <c r="A137859" t="s">
        <v>253860</v>
      </c>
      <c r="B137859" t="s">
        <v>253861</v>
      </c>
    </row>
    <row r="137860" spans="1:2" x14ac:dyDescent="0.3">
      <c r="A137860" t="s">
        <v>253862</v>
      </c>
      <c r="B137860" t="s">
        <v>253863</v>
      </c>
    </row>
    <row r="137861" spans="1:2" x14ac:dyDescent="0.3">
      <c r="A137861" t="s">
        <v>253864</v>
      </c>
      <c r="B137861" t="s">
        <v>253865</v>
      </c>
    </row>
    <row r="137862" spans="1:2" x14ac:dyDescent="0.3">
      <c r="A137862" t="s">
        <v>253866</v>
      </c>
      <c r="B137862" t="s">
        <v>253867</v>
      </c>
    </row>
    <row r="137863" spans="1:2" x14ac:dyDescent="0.3">
      <c r="A137863" t="s">
        <v>253868</v>
      </c>
      <c r="B137863" t="s">
        <v>253869</v>
      </c>
    </row>
    <row r="137864" spans="1:2" x14ac:dyDescent="0.3">
      <c r="A137864" t="s">
        <v>253870</v>
      </c>
      <c r="B137864" t="s">
        <v>253871</v>
      </c>
    </row>
    <row r="137865" spans="1:2" x14ac:dyDescent="0.3">
      <c r="A137865" t="s">
        <v>253872</v>
      </c>
      <c r="B137865" t="s">
        <v>253873</v>
      </c>
    </row>
    <row r="137866" spans="1:2" x14ac:dyDescent="0.3">
      <c r="A137866" t="s">
        <v>253874</v>
      </c>
      <c r="B137866" t="s">
        <v>56134</v>
      </c>
    </row>
    <row r="137867" spans="1:2" x14ac:dyDescent="0.3">
      <c r="A137867" t="s">
        <v>253875</v>
      </c>
      <c r="B137867" t="s">
        <v>253876</v>
      </c>
    </row>
    <row r="137868" spans="1:2" x14ac:dyDescent="0.3">
      <c r="A137868" t="s">
        <v>253877</v>
      </c>
      <c r="B137868" t="s">
        <v>109998</v>
      </c>
    </row>
    <row r="137869" spans="1:2" x14ac:dyDescent="0.3">
      <c r="A137869" t="s">
        <v>253878</v>
      </c>
      <c r="B137869" t="s">
        <v>253879</v>
      </c>
    </row>
    <row r="137870" spans="1:2" x14ac:dyDescent="0.3">
      <c r="A137870" t="s">
        <v>253880</v>
      </c>
      <c r="B137870" t="s">
        <v>253881</v>
      </c>
    </row>
    <row r="137871" spans="1:2" x14ac:dyDescent="0.3">
      <c r="A137871" t="s">
        <v>253882</v>
      </c>
      <c r="B137871" t="s">
        <v>253883</v>
      </c>
    </row>
    <row r="137872" spans="1:2" x14ac:dyDescent="0.3">
      <c r="A137872" t="s">
        <v>253884</v>
      </c>
      <c r="B137872" t="s">
        <v>253885</v>
      </c>
    </row>
    <row r="137873" spans="1:2" x14ac:dyDescent="0.3">
      <c r="A137873" t="s">
        <v>253886</v>
      </c>
      <c r="B137873" t="s">
        <v>65759</v>
      </c>
    </row>
    <row r="137874" spans="1:2" x14ac:dyDescent="0.3">
      <c r="A137874" t="s">
        <v>253887</v>
      </c>
      <c r="B137874" t="s">
        <v>253888</v>
      </c>
    </row>
    <row r="137875" spans="1:2" x14ac:dyDescent="0.3">
      <c r="A137875" t="s">
        <v>253889</v>
      </c>
      <c r="B137875" t="s">
        <v>253890</v>
      </c>
    </row>
    <row r="137876" spans="1:2" x14ac:dyDescent="0.3">
      <c r="A137876" t="s">
        <v>253891</v>
      </c>
      <c r="B137876" t="s">
        <v>111414</v>
      </c>
    </row>
    <row r="137877" spans="1:2" x14ac:dyDescent="0.3">
      <c r="A137877" t="s">
        <v>253892</v>
      </c>
      <c r="B137877" t="s">
        <v>253893</v>
      </c>
    </row>
    <row r="137878" spans="1:2" x14ac:dyDescent="0.3">
      <c r="A137878" t="s">
        <v>253894</v>
      </c>
      <c r="B137878" t="s">
        <v>253895</v>
      </c>
    </row>
    <row r="137879" spans="1:2" x14ac:dyDescent="0.3">
      <c r="A137879" t="s">
        <v>253896</v>
      </c>
      <c r="B137879" t="s">
        <v>253897</v>
      </c>
    </row>
    <row r="137880" spans="1:2" x14ac:dyDescent="0.3">
      <c r="A137880" t="s">
        <v>253898</v>
      </c>
      <c r="B137880" t="s">
        <v>253899</v>
      </c>
    </row>
    <row r="137881" spans="1:2" x14ac:dyDescent="0.3">
      <c r="A137881" t="s">
        <v>253900</v>
      </c>
      <c r="B137881" t="s">
        <v>253901</v>
      </c>
    </row>
    <row r="137882" spans="1:2" x14ac:dyDescent="0.3">
      <c r="A137882" t="s">
        <v>253902</v>
      </c>
      <c r="B137882" t="s">
        <v>253903</v>
      </c>
    </row>
    <row r="137883" spans="1:2" x14ac:dyDescent="0.3">
      <c r="A137883" t="s">
        <v>253904</v>
      </c>
      <c r="B137883" t="s">
        <v>253905</v>
      </c>
    </row>
    <row r="137884" spans="1:2" x14ac:dyDescent="0.3">
      <c r="A137884" t="s">
        <v>253906</v>
      </c>
      <c r="B137884" t="s">
        <v>253907</v>
      </c>
    </row>
    <row r="137885" spans="1:2" x14ac:dyDescent="0.3">
      <c r="A137885" t="s">
        <v>253908</v>
      </c>
      <c r="B137885" t="s">
        <v>253909</v>
      </c>
    </row>
    <row r="137886" spans="1:2" x14ac:dyDescent="0.3">
      <c r="A137886" t="s">
        <v>253910</v>
      </c>
      <c r="B137886" t="s">
        <v>253911</v>
      </c>
    </row>
    <row r="137887" spans="1:2" x14ac:dyDescent="0.3">
      <c r="A137887" t="s">
        <v>253912</v>
      </c>
      <c r="B137887" t="s">
        <v>253913</v>
      </c>
    </row>
    <row r="137888" spans="1:2" x14ac:dyDescent="0.3">
      <c r="A137888" t="s">
        <v>253914</v>
      </c>
      <c r="B137888" t="s">
        <v>253915</v>
      </c>
    </row>
    <row r="137889" spans="1:2" x14ac:dyDescent="0.3">
      <c r="A137889" t="s">
        <v>253916</v>
      </c>
      <c r="B137889" t="s">
        <v>253917</v>
      </c>
    </row>
    <row r="137890" spans="1:2" x14ac:dyDescent="0.3">
      <c r="A137890" t="s">
        <v>253918</v>
      </c>
      <c r="B137890" t="s">
        <v>253919</v>
      </c>
    </row>
    <row r="137891" spans="1:2" x14ac:dyDescent="0.3">
      <c r="A137891" t="s">
        <v>253920</v>
      </c>
      <c r="B137891" t="s">
        <v>253921</v>
      </c>
    </row>
    <row r="137892" spans="1:2" x14ac:dyDescent="0.3">
      <c r="A137892" t="s">
        <v>253922</v>
      </c>
      <c r="B137892" t="s">
        <v>76029</v>
      </c>
    </row>
    <row r="137893" spans="1:2" x14ac:dyDescent="0.3">
      <c r="A137893" t="s">
        <v>253923</v>
      </c>
      <c r="B137893" t="s">
        <v>253924</v>
      </c>
    </row>
    <row r="137894" spans="1:2" x14ac:dyDescent="0.3">
      <c r="A137894" t="s">
        <v>253925</v>
      </c>
      <c r="B137894" t="s">
        <v>253926</v>
      </c>
    </row>
    <row r="137895" spans="1:2" x14ac:dyDescent="0.3">
      <c r="A137895" t="s">
        <v>253927</v>
      </c>
      <c r="B137895" t="s">
        <v>253928</v>
      </c>
    </row>
    <row r="137896" spans="1:2" x14ac:dyDescent="0.3">
      <c r="A137896" t="s">
        <v>253929</v>
      </c>
      <c r="B137896" t="s">
        <v>253930</v>
      </c>
    </row>
    <row r="137897" spans="1:2" x14ac:dyDescent="0.3">
      <c r="A137897" t="s">
        <v>253931</v>
      </c>
      <c r="B137897" t="s">
        <v>253932</v>
      </c>
    </row>
    <row r="137898" spans="1:2" x14ac:dyDescent="0.3">
      <c r="A137898" t="s">
        <v>253933</v>
      </c>
      <c r="B137898" t="s">
        <v>253934</v>
      </c>
    </row>
    <row r="137899" spans="1:2" x14ac:dyDescent="0.3">
      <c r="A137899" t="s">
        <v>253935</v>
      </c>
      <c r="B137899" t="s">
        <v>253702</v>
      </c>
    </row>
    <row r="137900" spans="1:2" x14ac:dyDescent="0.3">
      <c r="A137900" t="s">
        <v>253936</v>
      </c>
      <c r="B137900" t="s">
        <v>253937</v>
      </c>
    </row>
    <row r="137901" spans="1:2" x14ac:dyDescent="0.3">
      <c r="A137901" t="s">
        <v>253938</v>
      </c>
      <c r="B137901" t="s">
        <v>253939</v>
      </c>
    </row>
    <row r="137902" spans="1:2" x14ac:dyDescent="0.3">
      <c r="A137902" t="s">
        <v>253940</v>
      </c>
      <c r="B137902" t="s">
        <v>253941</v>
      </c>
    </row>
    <row r="137903" spans="1:2" x14ac:dyDescent="0.3">
      <c r="A137903" t="s">
        <v>253942</v>
      </c>
      <c r="B137903" t="s">
        <v>253943</v>
      </c>
    </row>
    <row r="137904" spans="1:2" x14ac:dyDescent="0.3">
      <c r="A137904" t="s">
        <v>253944</v>
      </c>
      <c r="B137904" t="s">
        <v>253945</v>
      </c>
    </row>
    <row r="137905" spans="1:2" x14ac:dyDescent="0.3">
      <c r="A137905" t="s">
        <v>253946</v>
      </c>
      <c r="B137905" t="s">
        <v>253947</v>
      </c>
    </row>
    <row r="137906" spans="1:2" x14ac:dyDescent="0.3">
      <c r="A137906" t="s">
        <v>253948</v>
      </c>
      <c r="B137906" t="s">
        <v>253949</v>
      </c>
    </row>
    <row r="137907" spans="1:2" x14ac:dyDescent="0.3">
      <c r="A137907" t="s">
        <v>253950</v>
      </c>
      <c r="B137907" t="s">
        <v>253951</v>
      </c>
    </row>
    <row r="137908" spans="1:2" x14ac:dyDescent="0.3">
      <c r="A137908" t="s">
        <v>253952</v>
      </c>
      <c r="B137908" t="s">
        <v>253953</v>
      </c>
    </row>
    <row r="137909" spans="1:2" x14ac:dyDescent="0.3">
      <c r="A137909" t="s">
        <v>253954</v>
      </c>
      <c r="B137909" t="s">
        <v>253955</v>
      </c>
    </row>
    <row r="137910" spans="1:2" x14ac:dyDescent="0.3">
      <c r="A137910" t="s">
        <v>253956</v>
      </c>
      <c r="B137910" t="s">
        <v>253957</v>
      </c>
    </row>
    <row r="137911" spans="1:2" x14ac:dyDescent="0.3">
      <c r="A137911" t="s">
        <v>253958</v>
      </c>
      <c r="B137911" t="s">
        <v>253959</v>
      </c>
    </row>
    <row r="137912" spans="1:2" x14ac:dyDescent="0.3">
      <c r="A137912" t="s">
        <v>253960</v>
      </c>
      <c r="B137912" t="s">
        <v>253961</v>
      </c>
    </row>
    <row r="137913" spans="1:2" x14ac:dyDescent="0.3">
      <c r="A137913" t="s">
        <v>253962</v>
      </c>
      <c r="B137913" t="s">
        <v>253963</v>
      </c>
    </row>
    <row r="137914" spans="1:2" x14ac:dyDescent="0.3">
      <c r="A137914" t="s">
        <v>253964</v>
      </c>
      <c r="B137914" t="s">
        <v>253965</v>
      </c>
    </row>
    <row r="137915" spans="1:2" x14ac:dyDescent="0.3">
      <c r="A137915" t="s">
        <v>253966</v>
      </c>
      <c r="B137915" t="s">
        <v>253967</v>
      </c>
    </row>
    <row r="137916" spans="1:2" x14ac:dyDescent="0.3">
      <c r="A137916" t="s">
        <v>253968</v>
      </c>
      <c r="B137916" t="s">
        <v>253969</v>
      </c>
    </row>
    <row r="137917" spans="1:2" x14ac:dyDescent="0.3">
      <c r="A137917" t="s">
        <v>253970</v>
      </c>
      <c r="B137917" t="s">
        <v>253971</v>
      </c>
    </row>
    <row r="137918" spans="1:2" x14ac:dyDescent="0.3">
      <c r="A137918" t="s">
        <v>253972</v>
      </c>
      <c r="B137918" t="s">
        <v>253973</v>
      </c>
    </row>
    <row r="137919" spans="1:2" x14ac:dyDescent="0.3">
      <c r="A137919" t="s">
        <v>253974</v>
      </c>
      <c r="B137919" t="s">
        <v>253975</v>
      </c>
    </row>
    <row r="137920" spans="1:2" x14ac:dyDescent="0.3">
      <c r="A137920" t="s">
        <v>253976</v>
      </c>
      <c r="B137920" t="s">
        <v>66737</v>
      </c>
    </row>
    <row r="137921" spans="1:2" x14ac:dyDescent="0.3">
      <c r="A137921" t="s">
        <v>253977</v>
      </c>
      <c r="B137921" t="s">
        <v>253978</v>
      </c>
    </row>
    <row r="137922" spans="1:2" x14ac:dyDescent="0.3">
      <c r="A137922" t="s">
        <v>253979</v>
      </c>
      <c r="B137922" t="s">
        <v>253980</v>
      </c>
    </row>
    <row r="137923" spans="1:2" x14ac:dyDescent="0.3">
      <c r="A137923" t="s">
        <v>253981</v>
      </c>
      <c r="B137923" t="s">
        <v>253982</v>
      </c>
    </row>
    <row r="137924" spans="1:2" x14ac:dyDescent="0.3">
      <c r="A137924" t="s">
        <v>253983</v>
      </c>
      <c r="B137924" t="s">
        <v>253984</v>
      </c>
    </row>
    <row r="137925" spans="1:2" x14ac:dyDescent="0.3">
      <c r="A137925" t="s">
        <v>253985</v>
      </c>
      <c r="B137925" t="s">
        <v>253986</v>
      </c>
    </row>
    <row r="137926" spans="1:2" x14ac:dyDescent="0.3">
      <c r="A137926" t="s">
        <v>253987</v>
      </c>
      <c r="B137926" t="s">
        <v>253988</v>
      </c>
    </row>
    <row r="137927" spans="1:2" x14ac:dyDescent="0.3">
      <c r="A137927" t="s">
        <v>253989</v>
      </c>
      <c r="B137927" t="s">
        <v>253990</v>
      </c>
    </row>
    <row r="137928" spans="1:2" x14ac:dyDescent="0.3">
      <c r="A137928" t="s">
        <v>253991</v>
      </c>
      <c r="B137928" t="s">
        <v>253992</v>
      </c>
    </row>
    <row r="137929" spans="1:2" x14ac:dyDescent="0.3">
      <c r="A137929" t="s">
        <v>253993</v>
      </c>
      <c r="B137929" t="s">
        <v>253994</v>
      </c>
    </row>
    <row r="137930" spans="1:2" x14ac:dyDescent="0.3">
      <c r="A137930" t="s">
        <v>253995</v>
      </c>
      <c r="B137930" t="s">
        <v>253996</v>
      </c>
    </row>
    <row r="137931" spans="1:2" x14ac:dyDescent="0.3">
      <c r="A137931" t="s">
        <v>253997</v>
      </c>
      <c r="B137931" t="s">
        <v>51592</v>
      </c>
    </row>
    <row r="137932" spans="1:2" x14ac:dyDescent="0.3">
      <c r="A137932" t="s">
        <v>253998</v>
      </c>
      <c r="B137932" t="s">
        <v>253999</v>
      </c>
    </row>
    <row r="137933" spans="1:2" x14ac:dyDescent="0.3">
      <c r="A137933" t="s">
        <v>254000</v>
      </c>
      <c r="B137933" t="s">
        <v>254001</v>
      </c>
    </row>
    <row r="137934" spans="1:2" x14ac:dyDescent="0.3">
      <c r="A137934" t="s">
        <v>254002</v>
      </c>
      <c r="B137934" t="s">
        <v>254003</v>
      </c>
    </row>
    <row r="137935" spans="1:2" x14ac:dyDescent="0.3">
      <c r="A137935" t="s">
        <v>254004</v>
      </c>
      <c r="B137935" t="s">
        <v>254005</v>
      </c>
    </row>
    <row r="137936" spans="1:2" x14ac:dyDescent="0.3">
      <c r="A137936" t="s">
        <v>254006</v>
      </c>
      <c r="B137936" t="s">
        <v>254007</v>
      </c>
    </row>
    <row r="137937" spans="1:2" x14ac:dyDescent="0.3">
      <c r="A137937" t="s">
        <v>254008</v>
      </c>
      <c r="B137937" t="s">
        <v>254009</v>
      </c>
    </row>
    <row r="137938" spans="1:2" x14ac:dyDescent="0.3">
      <c r="A137938" t="s">
        <v>254010</v>
      </c>
      <c r="B137938" t="s">
        <v>254011</v>
      </c>
    </row>
    <row r="137939" spans="1:2" x14ac:dyDescent="0.3">
      <c r="A137939" t="s">
        <v>254012</v>
      </c>
      <c r="B137939" t="s">
        <v>254013</v>
      </c>
    </row>
    <row r="137940" spans="1:2" x14ac:dyDescent="0.3">
      <c r="A137940" t="s">
        <v>254014</v>
      </c>
      <c r="B137940" t="s">
        <v>254015</v>
      </c>
    </row>
    <row r="137941" spans="1:2" x14ac:dyDescent="0.3">
      <c r="A137941" t="s">
        <v>254016</v>
      </c>
      <c r="B137941" t="s">
        <v>254017</v>
      </c>
    </row>
    <row r="137942" spans="1:2" x14ac:dyDescent="0.3">
      <c r="A137942" t="s">
        <v>254018</v>
      </c>
      <c r="B137942" t="s">
        <v>254019</v>
      </c>
    </row>
    <row r="137943" spans="1:2" x14ac:dyDescent="0.3">
      <c r="A137943" t="s">
        <v>254020</v>
      </c>
      <c r="B137943" t="s">
        <v>254021</v>
      </c>
    </row>
    <row r="137944" spans="1:2" x14ac:dyDescent="0.3">
      <c r="A137944" t="s">
        <v>254022</v>
      </c>
      <c r="B137944" t="s">
        <v>254023</v>
      </c>
    </row>
    <row r="137945" spans="1:2" x14ac:dyDescent="0.3">
      <c r="A137945" t="s">
        <v>254024</v>
      </c>
      <c r="B137945" t="s">
        <v>254025</v>
      </c>
    </row>
    <row r="137946" spans="1:2" x14ac:dyDescent="0.3">
      <c r="A137946" t="s">
        <v>254026</v>
      </c>
      <c r="B137946" t="s">
        <v>254027</v>
      </c>
    </row>
    <row r="137947" spans="1:2" x14ac:dyDescent="0.3">
      <c r="A137947" t="s">
        <v>254028</v>
      </c>
      <c r="B137947" t="s">
        <v>254029</v>
      </c>
    </row>
    <row r="137948" spans="1:2" x14ac:dyDescent="0.3">
      <c r="A137948" t="s">
        <v>254030</v>
      </c>
      <c r="B137948" t="s">
        <v>254031</v>
      </c>
    </row>
    <row r="137949" spans="1:2" x14ac:dyDescent="0.3">
      <c r="A137949" t="s">
        <v>254032</v>
      </c>
      <c r="B137949" t="s">
        <v>94919</v>
      </c>
    </row>
    <row r="137950" spans="1:2" x14ac:dyDescent="0.3">
      <c r="A137950" t="s">
        <v>254033</v>
      </c>
      <c r="B137950" t="s">
        <v>254034</v>
      </c>
    </row>
    <row r="137951" spans="1:2" x14ac:dyDescent="0.3">
      <c r="A137951" t="s">
        <v>254035</v>
      </c>
      <c r="B137951" t="s">
        <v>254036</v>
      </c>
    </row>
    <row r="137952" spans="1:2" x14ac:dyDescent="0.3">
      <c r="A137952" t="s">
        <v>254037</v>
      </c>
      <c r="B137952" t="s">
        <v>254038</v>
      </c>
    </row>
    <row r="137953" spans="1:2" x14ac:dyDescent="0.3">
      <c r="A137953" t="s">
        <v>254039</v>
      </c>
      <c r="B137953" t="s">
        <v>254040</v>
      </c>
    </row>
    <row r="137954" spans="1:2" x14ac:dyDescent="0.3">
      <c r="A137954" t="s">
        <v>254041</v>
      </c>
      <c r="B137954" t="s">
        <v>254042</v>
      </c>
    </row>
    <row r="137955" spans="1:2" x14ac:dyDescent="0.3">
      <c r="A137955" t="s">
        <v>254043</v>
      </c>
      <c r="B137955" t="s">
        <v>254044</v>
      </c>
    </row>
    <row r="137956" spans="1:2" x14ac:dyDescent="0.3">
      <c r="A137956" t="s">
        <v>254045</v>
      </c>
      <c r="B137956" t="s">
        <v>254046</v>
      </c>
    </row>
    <row r="137957" spans="1:2" x14ac:dyDescent="0.3">
      <c r="A137957" t="s">
        <v>254047</v>
      </c>
      <c r="B137957" t="s">
        <v>254048</v>
      </c>
    </row>
    <row r="137958" spans="1:2" x14ac:dyDescent="0.3">
      <c r="A137958" t="s">
        <v>254049</v>
      </c>
      <c r="B137958" t="s">
        <v>254050</v>
      </c>
    </row>
    <row r="137959" spans="1:2" x14ac:dyDescent="0.3">
      <c r="A137959" t="s">
        <v>254051</v>
      </c>
      <c r="B137959" t="s">
        <v>254052</v>
      </c>
    </row>
    <row r="137960" spans="1:2" x14ac:dyDescent="0.3">
      <c r="A137960" t="s">
        <v>254053</v>
      </c>
      <c r="B137960" t="s">
        <v>254054</v>
      </c>
    </row>
    <row r="137961" spans="1:2" x14ac:dyDescent="0.3">
      <c r="A137961" t="s">
        <v>254055</v>
      </c>
      <c r="B137961" t="s">
        <v>254056</v>
      </c>
    </row>
    <row r="137962" spans="1:2" x14ac:dyDescent="0.3">
      <c r="A137962" t="s">
        <v>254057</v>
      </c>
      <c r="B137962" t="s">
        <v>254058</v>
      </c>
    </row>
    <row r="137963" spans="1:2" x14ac:dyDescent="0.3">
      <c r="A137963" t="s">
        <v>254059</v>
      </c>
      <c r="B137963" t="s">
        <v>254060</v>
      </c>
    </row>
    <row r="137964" spans="1:2" x14ac:dyDescent="0.3">
      <c r="A137964" t="s">
        <v>254061</v>
      </c>
      <c r="B137964" t="s">
        <v>254062</v>
      </c>
    </row>
    <row r="137965" spans="1:2" x14ac:dyDescent="0.3">
      <c r="A137965" t="s">
        <v>254063</v>
      </c>
      <c r="B137965" t="s">
        <v>254064</v>
      </c>
    </row>
    <row r="137966" spans="1:2" x14ac:dyDescent="0.3">
      <c r="A137966" t="s">
        <v>254065</v>
      </c>
      <c r="B137966" t="s">
        <v>254066</v>
      </c>
    </row>
    <row r="137967" spans="1:2" x14ac:dyDescent="0.3">
      <c r="A137967" t="s">
        <v>254067</v>
      </c>
      <c r="B137967" t="s">
        <v>39279</v>
      </c>
    </row>
    <row r="137968" spans="1:2" x14ac:dyDescent="0.3">
      <c r="A137968" t="s">
        <v>254068</v>
      </c>
      <c r="B137968" t="s">
        <v>50598</v>
      </c>
    </row>
    <row r="137969" spans="1:2" x14ac:dyDescent="0.3">
      <c r="A137969" t="s">
        <v>254069</v>
      </c>
      <c r="B137969" t="s">
        <v>254070</v>
      </c>
    </row>
    <row r="137970" spans="1:2" x14ac:dyDescent="0.3">
      <c r="A137970" t="s">
        <v>254071</v>
      </c>
      <c r="B137970" t="s">
        <v>254072</v>
      </c>
    </row>
    <row r="137971" spans="1:2" x14ac:dyDescent="0.3">
      <c r="A137971" t="s">
        <v>254073</v>
      </c>
      <c r="B137971" t="s">
        <v>254074</v>
      </c>
    </row>
    <row r="137972" spans="1:2" x14ac:dyDescent="0.3">
      <c r="A137972" t="s">
        <v>254075</v>
      </c>
      <c r="B137972" t="s">
        <v>254076</v>
      </c>
    </row>
    <row r="137973" spans="1:2" x14ac:dyDescent="0.3">
      <c r="A137973" t="s">
        <v>254077</v>
      </c>
      <c r="B137973" t="s">
        <v>254078</v>
      </c>
    </row>
    <row r="137974" spans="1:2" x14ac:dyDescent="0.3">
      <c r="A137974" t="s">
        <v>254079</v>
      </c>
      <c r="B137974" t="s">
        <v>254080</v>
      </c>
    </row>
    <row r="137975" spans="1:2" x14ac:dyDescent="0.3">
      <c r="A137975" t="s">
        <v>254081</v>
      </c>
      <c r="B137975" t="s">
        <v>49793</v>
      </c>
    </row>
    <row r="137976" spans="1:2" x14ac:dyDescent="0.3">
      <c r="A137976" t="s">
        <v>254082</v>
      </c>
      <c r="B137976" t="s">
        <v>79866</v>
      </c>
    </row>
    <row r="137977" spans="1:2" x14ac:dyDescent="0.3">
      <c r="A137977" t="s">
        <v>254083</v>
      </c>
      <c r="B137977" t="s">
        <v>254084</v>
      </c>
    </row>
    <row r="137978" spans="1:2" x14ac:dyDescent="0.3">
      <c r="A137978" t="s">
        <v>254085</v>
      </c>
      <c r="B137978" t="s">
        <v>254086</v>
      </c>
    </row>
    <row r="137979" spans="1:2" x14ac:dyDescent="0.3">
      <c r="A137979" t="s">
        <v>254087</v>
      </c>
      <c r="B137979" t="s">
        <v>60994</v>
      </c>
    </row>
    <row r="137980" spans="1:2" x14ac:dyDescent="0.3">
      <c r="A137980" t="s">
        <v>254088</v>
      </c>
      <c r="B137980" t="s">
        <v>254089</v>
      </c>
    </row>
    <row r="137981" spans="1:2" x14ac:dyDescent="0.3">
      <c r="A137981" t="s">
        <v>254090</v>
      </c>
      <c r="B137981" t="s">
        <v>60583</v>
      </c>
    </row>
    <row r="137982" spans="1:2" x14ac:dyDescent="0.3">
      <c r="A137982" t="s">
        <v>254091</v>
      </c>
      <c r="B137982" t="s">
        <v>254092</v>
      </c>
    </row>
    <row r="137983" spans="1:2" x14ac:dyDescent="0.3">
      <c r="A137983" t="s">
        <v>254093</v>
      </c>
      <c r="B137983" t="s">
        <v>254094</v>
      </c>
    </row>
    <row r="137984" spans="1:2" x14ac:dyDescent="0.3">
      <c r="A137984" t="s">
        <v>254095</v>
      </c>
      <c r="B137984" t="s">
        <v>254096</v>
      </c>
    </row>
    <row r="137985" spans="1:2" x14ac:dyDescent="0.3">
      <c r="A137985" t="s">
        <v>254097</v>
      </c>
      <c r="B137985" t="s">
        <v>254098</v>
      </c>
    </row>
    <row r="137986" spans="1:2" x14ac:dyDescent="0.3">
      <c r="A137986" t="s">
        <v>254099</v>
      </c>
      <c r="B137986" t="s">
        <v>254100</v>
      </c>
    </row>
    <row r="137987" spans="1:2" x14ac:dyDescent="0.3">
      <c r="A137987" t="s">
        <v>254101</v>
      </c>
      <c r="B137987" t="s">
        <v>254102</v>
      </c>
    </row>
    <row r="137988" spans="1:2" x14ac:dyDescent="0.3">
      <c r="A137988" t="s">
        <v>254103</v>
      </c>
      <c r="B137988" t="s">
        <v>79567</v>
      </c>
    </row>
    <row r="137989" spans="1:2" x14ac:dyDescent="0.3">
      <c r="A137989" t="s">
        <v>254104</v>
      </c>
      <c r="B137989" t="s">
        <v>254105</v>
      </c>
    </row>
    <row r="137990" spans="1:2" x14ac:dyDescent="0.3">
      <c r="A137990" t="s">
        <v>254106</v>
      </c>
      <c r="B137990" t="s">
        <v>112434</v>
      </c>
    </row>
    <row r="137991" spans="1:2" x14ac:dyDescent="0.3">
      <c r="A137991" t="s">
        <v>254107</v>
      </c>
      <c r="B137991" t="s">
        <v>254108</v>
      </c>
    </row>
    <row r="137992" spans="1:2" x14ac:dyDescent="0.3">
      <c r="A137992" t="s">
        <v>254109</v>
      </c>
      <c r="B137992" t="s">
        <v>254110</v>
      </c>
    </row>
    <row r="137993" spans="1:2" x14ac:dyDescent="0.3">
      <c r="A137993" t="s">
        <v>254111</v>
      </c>
      <c r="B137993" t="s">
        <v>254112</v>
      </c>
    </row>
    <row r="137994" spans="1:2" x14ac:dyDescent="0.3">
      <c r="A137994" t="s">
        <v>254113</v>
      </c>
      <c r="B137994" t="s">
        <v>254114</v>
      </c>
    </row>
    <row r="137995" spans="1:2" x14ac:dyDescent="0.3">
      <c r="A137995" t="s">
        <v>254115</v>
      </c>
      <c r="B137995" t="s">
        <v>254116</v>
      </c>
    </row>
    <row r="137996" spans="1:2" x14ac:dyDescent="0.3">
      <c r="A137996" t="s">
        <v>254117</v>
      </c>
      <c r="B137996" t="s">
        <v>254118</v>
      </c>
    </row>
    <row r="137997" spans="1:2" x14ac:dyDescent="0.3">
      <c r="A137997" t="s">
        <v>254119</v>
      </c>
      <c r="B137997" t="s">
        <v>254120</v>
      </c>
    </row>
    <row r="137998" spans="1:2" x14ac:dyDescent="0.3">
      <c r="A137998" t="s">
        <v>254121</v>
      </c>
      <c r="B137998" t="s">
        <v>254122</v>
      </c>
    </row>
    <row r="137999" spans="1:2" x14ac:dyDescent="0.3">
      <c r="A137999" t="s">
        <v>254123</v>
      </c>
      <c r="B137999" t="s">
        <v>254124</v>
      </c>
    </row>
    <row r="138000" spans="1:2" x14ac:dyDescent="0.3">
      <c r="A138000" t="s">
        <v>254125</v>
      </c>
      <c r="B138000" t="s">
        <v>254126</v>
      </c>
    </row>
    <row r="138001" spans="1:2" x14ac:dyDescent="0.3">
      <c r="A138001" t="s">
        <v>254127</v>
      </c>
      <c r="B138001" t="s">
        <v>254128</v>
      </c>
    </row>
    <row r="138002" spans="1:2" x14ac:dyDescent="0.3">
      <c r="A138002" t="s">
        <v>254129</v>
      </c>
      <c r="B138002" t="s">
        <v>254130</v>
      </c>
    </row>
    <row r="138003" spans="1:2" x14ac:dyDescent="0.3">
      <c r="A138003" t="s">
        <v>254131</v>
      </c>
      <c r="B138003" t="s">
        <v>254132</v>
      </c>
    </row>
    <row r="138004" spans="1:2" x14ac:dyDescent="0.3">
      <c r="A138004" t="s">
        <v>254133</v>
      </c>
      <c r="B138004" t="s">
        <v>254134</v>
      </c>
    </row>
    <row r="138005" spans="1:2" x14ac:dyDescent="0.3">
      <c r="A138005" t="s">
        <v>254135</v>
      </c>
      <c r="B138005" t="s">
        <v>254136</v>
      </c>
    </row>
    <row r="138006" spans="1:2" x14ac:dyDescent="0.3">
      <c r="A138006" t="s">
        <v>254137</v>
      </c>
      <c r="B138006" t="s">
        <v>254138</v>
      </c>
    </row>
    <row r="138007" spans="1:2" x14ac:dyDescent="0.3">
      <c r="A138007" t="s">
        <v>254139</v>
      </c>
      <c r="B138007" t="s">
        <v>51780</v>
      </c>
    </row>
    <row r="138008" spans="1:2" x14ac:dyDescent="0.3">
      <c r="A138008" t="s">
        <v>254140</v>
      </c>
      <c r="B138008" t="s">
        <v>254141</v>
      </c>
    </row>
    <row r="138009" spans="1:2" x14ac:dyDescent="0.3">
      <c r="A138009" t="s">
        <v>254142</v>
      </c>
      <c r="B138009" t="s">
        <v>254143</v>
      </c>
    </row>
    <row r="138010" spans="1:2" x14ac:dyDescent="0.3">
      <c r="A138010" t="s">
        <v>254144</v>
      </c>
      <c r="B138010" t="s">
        <v>254145</v>
      </c>
    </row>
    <row r="138011" spans="1:2" x14ac:dyDescent="0.3">
      <c r="A138011" t="s">
        <v>254146</v>
      </c>
      <c r="B138011" t="s">
        <v>254147</v>
      </c>
    </row>
    <row r="138012" spans="1:2" x14ac:dyDescent="0.3">
      <c r="A138012" t="s">
        <v>254148</v>
      </c>
      <c r="B138012" t="s">
        <v>254149</v>
      </c>
    </row>
    <row r="138013" spans="1:2" x14ac:dyDescent="0.3">
      <c r="A138013" t="s">
        <v>254150</v>
      </c>
      <c r="B138013" t="s">
        <v>254151</v>
      </c>
    </row>
    <row r="138014" spans="1:2" x14ac:dyDescent="0.3">
      <c r="A138014" t="s">
        <v>254152</v>
      </c>
      <c r="B138014" t="s">
        <v>254153</v>
      </c>
    </row>
    <row r="138015" spans="1:2" x14ac:dyDescent="0.3">
      <c r="A138015" t="s">
        <v>254154</v>
      </c>
      <c r="B138015" t="s">
        <v>254155</v>
      </c>
    </row>
    <row r="138016" spans="1:2" x14ac:dyDescent="0.3">
      <c r="A138016" t="s">
        <v>254156</v>
      </c>
      <c r="B138016" t="s">
        <v>254157</v>
      </c>
    </row>
    <row r="138017" spans="1:2" x14ac:dyDescent="0.3">
      <c r="A138017" t="s">
        <v>254158</v>
      </c>
      <c r="B138017" t="s">
        <v>125751</v>
      </c>
    </row>
    <row r="138018" spans="1:2" x14ac:dyDescent="0.3">
      <c r="A138018" t="s">
        <v>254159</v>
      </c>
      <c r="B138018" t="s">
        <v>254160</v>
      </c>
    </row>
    <row r="138019" spans="1:2" x14ac:dyDescent="0.3">
      <c r="A138019" t="s">
        <v>254161</v>
      </c>
      <c r="B138019" t="s">
        <v>254162</v>
      </c>
    </row>
    <row r="138020" spans="1:2" x14ac:dyDescent="0.3">
      <c r="A138020" t="s">
        <v>254163</v>
      </c>
      <c r="B138020" t="s">
        <v>254164</v>
      </c>
    </row>
    <row r="138021" spans="1:2" x14ac:dyDescent="0.3">
      <c r="A138021" t="s">
        <v>254165</v>
      </c>
      <c r="B138021" t="s">
        <v>254166</v>
      </c>
    </row>
    <row r="138022" spans="1:2" x14ac:dyDescent="0.3">
      <c r="A138022" t="s">
        <v>254167</v>
      </c>
      <c r="B138022" t="s">
        <v>254168</v>
      </c>
    </row>
    <row r="138023" spans="1:2" x14ac:dyDescent="0.3">
      <c r="A138023" t="s">
        <v>254169</v>
      </c>
      <c r="B138023" t="s">
        <v>252242</v>
      </c>
    </row>
    <row r="138024" spans="1:2" x14ac:dyDescent="0.3">
      <c r="A138024" t="s">
        <v>254170</v>
      </c>
      <c r="B138024" t="s">
        <v>96374</v>
      </c>
    </row>
    <row r="138025" spans="1:2" x14ac:dyDescent="0.3">
      <c r="A138025" t="s">
        <v>254171</v>
      </c>
      <c r="B138025" t="s">
        <v>254172</v>
      </c>
    </row>
    <row r="138026" spans="1:2" x14ac:dyDescent="0.3">
      <c r="A138026" t="s">
        <v>254173</v>
      </c>
      <c r="B138026" t="s">
        <v>254174</v>
      </c>
    </row>
    <row r="138027" spans="1:2" x14ac:dyDescent="0.3">
      <c r="A138027" t="s">
        <v>254175</v>
      </c>
      <c r="B138027" t="s">
        <v>254176</v>
      </c>
    </row>
    <row r="138028" spans="1:2" x14ac:dyDescent="0.3">
      <c r="A138028" t="s">
        <v>254177</v>
      </c>
      <c r="B138028" t="s">
        <v>254178</v>
      </c>
    </row>
    <row r="138029" spans="1:2" x14ac:dyDescent="0.3">
      <c r="A138029" t="s">
        <v>254179</v>
      </c>
      <c r="B138029" t="s">
        <v>254180</v>
      </c>
    </row>
    <row r="138030" spans="1:2" x14ac:dyDescent="0.3">
      <c r="A138030" t="s">
        <v>254181</v>
      </c>
      <c r="B138030" t="s">
        <v>254182</v>
      </c>
    </row>
    <row r="138031" spans="1:2" x14ac:dyDescent="0.3">
      <c r="A138031" t="s">
        <v>254183</v>
      </c>
      <c r="B138031" t="s">
        <v>254184</v>
      </c>
    </row>
    <row r="138032" spans="1:2" x14ac:dyDescent="0.3">
      <c r="A138032" t="s">
        <v>254185</v>
      </c>
      <c r="B138032" t="s">
        <v>70218</v>
      </c>
    </row>
    <row r="138033" spans="1:2" x14ac:dyDescent="0.3">
      <c r="A138033" t="s">
        <v>254186</v>
      </c>
      <c r="B138033" t="s">
        <v>254187</v>
      </c>
    </row>
    <row r="138034" spans="1:2" x14ac:dyDescent="0.3">
      <c r="A138034" t="s">
        <v>254188</v>
      </c>
      <c r="B138034" t="s">
        <v>254189</v>
      </c>
    </row>
    <row r="138035" spans="1:2" x14ac:dyDescent="0.3">
      <c r="A138035" t="s">
        <v>254190</v>
      </c>
      <c r="B138035" t="s">
        <v>254191</v>
      </c>
    </row>
    <row r="138036" spans="1:2" x14ac:dyDescent="0.3">
      <c r="A138036" t="s">
        <v>254192</v>
      </c>
      <c r="B138036" t="s">
        <v>254193</v>
      </c>
    </row>
    <row r="138037" spans="1:2" x14ac:dyDescent="0.3">
      <c r="A138037" t="s">
        <v>254194</v>
      </c>
      <c r="B138037" t="s">
        <v>254195</v>
      </c>
    </row>
    <row r="138038" spans="1:2" x14ac:dyDescent="0.3">
      <c r="A138038" t="s">
        <v>254196</v>
      </c>
      <c r="B138038" t="s">
        <v>254197</v>
      </c>
    </row>
    <row r="138039" spans="1:2" x14ac:dyDescent="0.3">
      <c r="A138039" t="s">
        <v>254198</v>
      </c>
      <c r="B138039" t="s">
        <v>254199</v>
      </c>
    </row>
    <row r="138040" spans="1:2" x14ac:dyDescent="0.3">
      <c r="A138040" t="s">
        <v>254200</v>
      </c>
      <c r="B138040" t="s">
        <v>254201</v>
      </c>
    </row>
    <row r="138041" spans="1:2" x14ac:dyDescent="0.3">
      <c r="A138041" t="s">
        <v>254202</v>
      </c>
      <c r="B138041" t="s">
        <v>254203</v>
      </c>
    </row>
    <row r="138042" spans="1:2" x14ac:dyDescent="0.3">
      <c r="A138042" t="s">
        <v>254204</v>
      </c>
      <c r="B138042" t="s">
        <v>254205</v>
      </c>
    </row>
    <row r="138043" spans="1:2" x14ac:dyDescent="0.3">
      <c r="A138043" t="s">
        <v>254206</v>
      </c>
      <c r="B138043" t="s">
        <v>254207</v>
      </c>
    </row>
    <row r="138044" spans="1:2" x14ac:dyDescent="0.3">
      <c r="A138044" t="s">
        <v>254208</v>
      </c>
      <c r="B138044" t="s">
        <v>129291</v>
      </c>
    </row>
    <row r="138045" spans="1:2" x14ac:dyDescent="0.3">
      <c r="A138045" t="s">
        <v>254209</v>
      </c>
      <c r="B138045" t="s">
        <v>254210</v>
      </c>
    </row>
    <row r="138046" spans="1:2" x14ac:dyDescent="0.3">
      <c r="A138046" t="s">
        <v>254211</v>
      </c>
      <c r="B138046" t="s">
        <v>254212</v>
      </c>
    </row>
    <row r="138047" spans="1:2" x14ac:dyDescent="0.3">
      <c r="A138047" t="s">
        <v>254213</v>
      </c>
      <c r="B138047" t="s">
        <v>254214</v>
      </c>
    </row>
    <row r="138048" spans="1:2" x14ac:dyDescent="0.3">
      <c r="A138048" t="s">
        <v>254215</v>
      </c>
      <c r="B138048" t="s">
        <v>254216</v>
      </c>
    </row>
    <row r="138049" spans="1:2" x14ac:dyDescent="0.3">
      <c r="A138049" t="s">
        <v>254217</v>
      </c>
      <c r="B138049" t="s">
        <v>254218</v>
      </c>
    </row>
    <row r="138050" spans="1:2" x14ac:dyDescent="0.3">
      <c r="A138050" t="s">
        <v>254219</v>
      </c>
      <c r="B138050" t="s">
        <v>254220</v>
      </c>
    </row>
    <row r="138051" spans="1:2" x14ac:dyDescent="0.3">
      <c r="A138051" t="s">
        <v>254221</v>
      </c>
      <c r="B138051" t="s">
        <v>254222</v>
      </c>
    </row>
    <row r="138052" spans="1:2" x14ac:dyDescent="0.3">
      <c r="A138052" t="s">
        <v>254223</v>
      </c>
      <c r="B138052" t="s">
        <v>254224</v>
      </c>
    </row>
    <row r="138053" spans="1:2" x14ac:dyDescent="0.3">
      <c r="A138053" t="s">
        <v>254225</v>
      </c>
      <c r="B138053" t="s">
        <v>254226</v>
      </c>
    </row>
    <row r="138054" spans="1:2" x14ac:dyDescent="0.3">
      <c r="A138054" t="s">
        <v>254227</v>
      </c>
      <c r="B138054" t="s">
        <v>254228</v>
      </c>
    </row>
    <row r="138055" spans="1:2" x14ac:dyDescent="0.3">
      <c r="A138055" t="s">
        <v>254229</v>
      </c>
      <c r="B138055" t="s">
        <v>254230</v>
      </c>
    </row>
    <row r="138056" spans="1:2" x14ac:dyDescent="0.3">
      <c r="A138056" t="s">
        <v>254231</v>
      </c>
      <c r="B138056" t="s">
        <v>254232</v>
      </c>
    </row>
    <row r="138057" spans="1:2" x14ac:dyDescent="0.3">
      <c r="A138057" t="s">
        <v>254233</v>
      </c>
      <c r="B138057" t="s">
        <v>46071</v>
      </c>
    </row>
    <row r="138058" spans="1:2" x14ac:dyDescent="0.3">
      <c r="A138058" t="s">
        <v>254234</v>
      </c>
      <c r="B138058" t="s">
        <v>254235</v>
      </c>
    </row>
    <row r="138059" spans="1:2" x14ac:dyDescent="0.3">
      <c r="A138059" t="s">
        <v>254236</v>
      </c>
      <c r="B138059" t="s">
        <v>254237</v>
      </c>
    </row>
    <row r="138060" spans="1:2" x14ac:dyDescent="0.3">
      <c r="A138060" t="s">
        <v>254238</v>
      </c>
      <c r="B138060" t="s">
        <v>254239</v>
      </c>
    </row>
    <row r="138061" spans="1:2" x14ac:dyDescent="0.3">
      <c r="A138061" t="s">
        <v>254240</v>
      </c>
      <c r="B138061" t="s">
        <v>254241</v>
      </c>
    </row>
    <row r="138062" spans="1:2" x14ac:dyDescent="0.3">
      <c r="A138062" t="s">
        <v>254242</v>
      </c>
      <c r="B138062" t="s">
        <v>254243</v>
      </c>
    </row>
    <row r="138063" spans="1:2" x14ac:dyDescent="0.3">
      <c r="A138063" t="s">
        <v>254244</v>
      </c>
      <c r="B138063" t="s">
        <v>52139</v>
      </c>
    </row>
    <row r="138064" spans="1:2" x14ac:dyDescent="0.3">
      <c r="A138064" t="s">
        <v>254245</v>
      </c>
      <c r="B138064" t="s">
        <v>254246</v>
      </c>
    </row>
    <row r="138065" spans="1:2" x14ac:dyDescent="0.3">
      <c r="A138065" t="s">
        <v>254247</v>
      </c>
      <c r="B138065" t="s">
        <v>254248</v>
      </c>
    </row>
    <row r="138066" spans="1:2" x14ac:dyDescent="0.3">
      <c r="A138066" t="s">
        <v>254249</v>
      </c>
      <c r="B138066" t="s">
        <v>37803</v>
      </c>
    </row>
    <row r="138067" spans="1:2" x14ac:dyDescent="0.3">
      <c r="A138067" t="s">
        <v>254250</v>
      </c>
      <c r="B138067" t="s">
        <v>254251</v>
      </c>
    </row>
    <row r="138068" spans="1:2" x14ac:dyDescent="0.3">
      <c r="A138068" t="s">
        <v>254252</v>
      </c>
      <c r="B138068" t="s">
        <v>254253</v>
      </c>
    </row>
    <row r="138069" spans="1:2" x14ac:dyDescent="0.3">
      <c r="A138069" t="s">
        <v>254254</v>
      </c>
      <c r="B138069" t="s">
        <v>254255</v>
      </c>
    </row>
    <row r="138070" spans="1:2" x14ac:dyDescent="0.3">
      <c r="A138070" t="s">
        <v>254256</v>
      </c>
      <c r="B138070" t="s">
        <v>54678</v>
      </c>
    </row>
    <row r="138071" spans="1:2" x14ac:dyDescent="0.3">
      <c r="A138071" t="s">
        <v>254257</v>
      </c>
      <c r="B138071" t="s">
        <v>254258</v>
      </c>
    </row>
    <row r="138072" spans="1:2" x14ac:dyDescent="0.3">
      <c r="A138072" t="s">
        <v>254259</v>
      </c>
      <c r="B138072" t="s">
        <v>254260</v>
      </c>
    </row>
    <row r="138073" spans="1:2" x14ac:dyDescent="0.3">
      <c r="A138073" t="s">
        <v>254261</v>
      </c>
      <c r="B138073" t="s">
        <v>254262</v>
      </c>
    </row>
    <row r="138074" spans="1:2" x14ac:dyDescent="0.3">
      <c r="A138074" t="s">
        <v>254263</v>
      </c>
      <c r="B138074" t="s">
        <v>254264</v>
      </c>
    </row>
    <row r="138075" spans="1:2" x14ac:dyDescent="0.3">
      <c r="A138075" t="s">
        <v>254265</v>
      </c>
      <c r="B138075" t="s">
        <v>84569</v>
      </c>
    </row>
    <row r="138076" spans="1:2" x14ac:dyDescent="0.3">
      <c r="A138076" t="s">
        <v>254266</v>
      </c>
      <c r="B138076" t="s">
        <v>254267</v>
      </c>
    </row>
    <row r="138077" spans="1:2" x14ac:dyDescent="0.3">
      <c r="A138077" t="s">
        <v>254268</v>
      </c>
      <c r="B138077" t="s">
        <v>254269</v>
      </c>
    </row>
    <row r="138078" spans="1:2" x14ac:dyDescent="0.3">
      <c r="A138078" t="s">
        <v>254270</v>
      </c>
      <c r="B138078" t="s">
        <v>254271</v>
      </c>
    </row>
    <row r="138079" spans="1:2" x14ac:dyDescent="0.3">
      <c r="A138079" t="s">
        <v>254272</v>
      </c>
      <c r="B138079" t="s">
        <v>254273</v>
      </c>
    </row>
    <row r="138080" spans="1:2" x14ac:dyDescent="0.3">
      <c r="A138080" t="s">
        <v>254274</v>
      </c>
      <c r="B138080" t="s">
        <v>254275</v>
      </c>
    </row>
    <row r="138081" spans="1:2" x14ac:dyDescent="0.3">
      <c r="A138081" t="s">
        <v>254276</v>
      </c>
      <c r="B138081" t="s">
        <v>254277</v>
      </c>
    </row>
    <row r="138082" spans="1:2" x14ac:dyDescent="0.3">
      <c r="A138082" t="s">
        <v>254278</v>
      </c>
      <c r="B138082" t="s">
        <v>254279</v>
      </c>
    </row>
    <row r="138083" spans="1:2" x14ac:dyDescent="0.3">
      <c r="A138083" t="s">
        <v>254280</v>
      </c>
      <c r="B138083" t="s">
        <v>49113</v>
      </c>
    </row>
    <row r="138084" spans="1:2" x14ac:dyDescent="0.3">
      <c r="A138084" t="s">
        <v>254281</v>
      </c>
      <c r="B138084" t="s">
        <v>254282</v>
      </c>
    </row>
    <row r="138085" spans="1:2" x14ac:dyDescent="0.3">
      <c r="A138085" t="s">
        <v>254283</v>
      </c>
      <c r="B138085" t="s">
        <v>115782</v>
      </c>
    </row>
    <row r="138086" spans="1:2" x14ac:dyDescent="0.3">
      <c r="A138086" t="s">
        <v>254284</v>
      </c>
      <c r="B138086" t="s">
        <v>254285</v>
      </c>
    </row>
    <row r="138087" spans="1:2" x14ac:dyDescent="0.3">
      <c r="A138087" t="s">
        <v>254286</v>
      </c>
      <c r="B138087" t="s">
        <v>254287</v>
      </c>
    </row>
    <row r="138088" spans="1:2" x14ac:dyDescent="0.3">
      <c r="A138088" t="s">
        <v>254288</v>
      </c>
      <c r="B138088" t="s">
        <v>254289</v>
      </c>
    </row>
    <row r="138089" spans="1:2" x14ac:dyDescent="0.3">
      <c r="A138089" t="s">
        <v>254290</v>
      </c>
      <c r="B138089" t="s">
        <v>72376</v>
      </c>
    </row>
    <row r="138090" spans="1:2" x14ac:dyDescent="0.3">
      <c r="A138090" t="s">
        <v>254291</v>
      </c>
      <c r="B138090" t="s">
        <v>254292</v>
      </c>
    </row>
    <row r="138091" spans="1:2" x14ac:dyDescent="0.3">
      <c r="A138091" t="s">
        <v>254293</v>
      </c>
      <c r="B138091" t="s">
        <v>254294</v>
      </c>
    </row>
    <row r="138092" spans="1:2" x14ac:dyDescent="0.3">
      <c r="A138092" t="s">
        <v>254295</v>
      </c>
      <c r="B138092" t="s">
        <v>254296</v>
      </c>
    </row>
    <row r="138093" spans="1:2" x14ac:dyDescent="0.3">
      <c r="A138093" t="s">
        <v>254297</v>
      </c>
      <c r="B138093" t="s">
        <v>254298</v>
      </c>
    </row>
    <row r="138094" spans="1:2" x14ac:dyDescent="0.3">
      <c r="A138094" t="s">
        <v>254299</v>
      </c>
      <c r="B138094" t="s">
        <v>109671</v>
      </c>
    </row>
    <row r="138095" spans="1:2" x14ac:dyDescent="0.3">
      <c r="A138095" t="s">
        <v>254300</v>
      </c>
      <c r="B138095" t="s">
        <v>47431</v>
      </c>
    </row>
    <row r="138096" spans="1:2" x14ac:dyDescent="0.3">
      <c r="A138096" t="s">
        <v>254301</v>
      </c>
      <c r="B138096" t="s">
        <v>254302</v>
      </c>
    </row>
    <row r="138097" spans="1:2" x14ac:dyDescent="0.3">
      <c r="A138097" t="s">
        <v>254303</v>
      </c>
      <c r="B138097" t="s">
        <v>254304</v>
      </c>
    </row>
    <row r="138098" spans="1:2" x14ac:dyDescent="0.3">
      <c r="A138098" t="s">
        <v>254305</v>
      </c>
      <c r="B138098" t="s">
        <v>98892</v>
      </c>
    </row>
    <row r="138099" spans="1:2" x14ac:dyDescent="0.3">
      <c r="A138099" t="s">
        <v>254306</v>
      </c>
      <c r="B138099" t="s">
        <v>254307</v>
      </c>
    </row>
    <row r="138100" spans="1:2" x14ac:dyDescent="0.3">
      <c r="A138100" t="s">
        <v>254308</v>
      </c>
      <c r="B138100" t="s">
        <v>254309</v>
      </c>
    </row>
    <row r="138101" spans="1:2" x14ac:dyDescent="0.3">
      <c r="A138101" t="s">
        <v>254310</v>
      </c>
      <c r="B138101" t="s">
        <v>254311</v>
      </c>
    </row>
    <row r="138102" spans="1:2" x14ac:dyDescent="0.3">
      <c r="A138102" t="s">
        <v>254312</v>
      </c>
      <c r="B138102" t="s">
        <v>254313</v>
      </c>
    </row>
    <row r="138103" spans="1:2" x14ac:dyDescent="0.3">
      <c r="A138103" t="s">
        <v>254314</v>
      </c>
      <c r="B138103" t="s">
        <v>254315</v>
      </c>
    </row>
    <row r="138104" spans="1:2" x14ac:dyDescent="0.3">
      <c r="A138104" t="s">
        <v>254316</v>
      </c>
      <c r="B138104" t="s">
        <v>254317</v>
      </c>
    </row>
    <row r="138105" spans="1:2" x14ac:dyDescent="0.3">
      <c r="A138105" t="s">
        <v>254318</v>
      </c>
      <c r="B138105" t="s">
        <v>254319</v>
      </c>
    </row>
    <row r="138106" spans="1:2" x14ac:dyDescent="0.3">
      <c r="A138106" t="s">
        <v>254320</v>
      </c>
      <c r="B138106" t="s">
        <v>254321</v>
      </c>
    </row>
    <row r="138107" spans="1:2" x14ac:dyDescent="0.3">
      <c r="A138107" t="s">
        <v>254322</v>
      </c>
      <c r="B138107" t="s">
        <v>254323</v>
      </c>
    </row>
    <row r="138108" spans="1:2" x14ac:dyDescent="0.3">
      <c r="A138108" t="s">
        <v>254324</v>
      </c>
      <c r="B138108" t="s">
        <v>76930</v>
      </c>
    </row>
    <row r="138109" spans="1:2" x14ac:dyDescent="0.3">
      <c r="A138109" t="s">
        <v>254325</v>
      </c>
      <c r="B138109" t="s">
        <v>254326</v>
      </c>
    </row>
    <row r="138110" spans="1:2" x14ac:dyDescent="0.3">
      <c r="A138110" t="s">
        <v>254327</v>
      </c>
      <c r="B138110" t="s">
        <v>254328</v>
      </c>
    </row>
    <row r="138111" spans="1:2" x14ac:dyDescent="0.3">
      <c r="A138111" t="s">
        <v>254329</v>
      </c>
      <c r="B138111" t="s">
        <v>254330</v>
      </c>
    </row>
    <row r="138112" spans="1:2" x14ac:dyDescent="0.3">
      <c r="A138112" t="s">
        <v>254331</v>
      </c>
      <c r="B138112" t="s">
        <v>96226</v>
      </c>
    </row>
    <row r="138113" spans="1:2" x14ac:dyDescent="0.3">
      <c r="A138113" t="s">
        <v>254332</v>
      </c>
      <c r="B138113" t="s">
        <v>254333</v>
      </c>
    </row>
    <row r="138114" spans="1:2" x14ac:dyDescent="0.3">
      <c r="A138114" t="s">
        <v>254334</v>
      </c>
      <c r="B138114" t="s">
        <v>93328</v>
      </c>
    </row>
    <row r="138115" spans="1:2" x14ac:dyDescent="0.3">
      <c r="A138115" t="s">
        <v>254335</v>
      </c>
      <c r="B138115" t="s">
        <v>254336</v>
      </c>
    </row>
    <row r="138116" spans="1:2" x14ac:dyDescent="0.3">
      <c r="A138116" t="s">
        <v>254337</v>
      </c>
      <c r="B138116" t="s">
        <v>254338</v>
      </c>
    </row>
    <row r="138117" spans="1:2" x14ac:dyDescent="0.3">
      <c r="A138117" t="s">
        <v>254339</v>
      </c>
      <c r="B138117" t="s">
        <v>254340</v>
      </c>
    </row>
    <row r="138118" spans="1:2" x14ac:dyDescent="0.3">
      <c r="A138118" t="s">
        <v>254341</v>
      </c>
      <c r="B138118" t="s">
        <v>254342</v>
      </c>
    </row>
    <row r="138119" spans="1:2" x14ac:dyDescent="0.3">
      <c r="A138119" t="s">
        <v>254343</v>
      </c>
      <c r="B138119" t="s">
        <v>71110</v>
      </c>
    </row>
    <row r="138120" spans="1:2" x14ac:dyDescent="0.3">
      <c r="A138120" t="s">
        <v>254344</v>
      </c>
      <c r="B138120" t="s">
        <v>254345</v>
      </c>
    </row>
    <row r="138121" spans="1:2" x14ac:dyDescent="0.3">
      <c r="A138121" t="s">
        <v>254346</v>
      </c>
      <c r="B138121" t="s">
        <v>254347</v>
      </c>
    </row>
    <row r="138122" spans="1:2" x14ac:dyDescent="0.3">
      <c r="A138122" t="s">
        <v>254348</v>
      </c>
      <c r="B138122" t="s">
        <v>110412</v>
      </c>
    </row>
    <row r="138123" spans="1:2" x14ac:dyDescent="0.3">
      <c r="A138123" t="s">
        <v>254349</v>
      </c>
      <c r="B138123" t="s">
        <v>254350</v>
      </c>
    </row>
    <row r="138124" spans="1:2" x14ac:dyDescent="0.3">
      <c r="A138124" t="s">
        <v>254351</v>
      </c>
      <c r="B138124" t="s">
        <v>254352</v>
      </c>
    </row>
    <row r="138125" spans="1:2" x14ac:dyDescent="0.3">
      <c r="A138125" t="s">
        <v>254353</v>
      </c>
      <c r="B138125" t="s">
        <v>254354</v>
      </c>
    </row>
    <row r="138126" spans="1:2" x14ac:dyDescent="0.3">
      <c r="A138126" t="s">
        <v>254355</v>
      </c>
      <c r="B138126" t="s">
        <v>254356</v>
      </c>
    </row>
    <row r="138127" spans="1:2" x14ac:dyDescent="0.3">
      <c r="A138127" t="s">
        <v>254357</v>
      </c>
      <c r="B138127" t="s">
        <v>75918</v>
      </c>
    </row>
    <row r="138128" spans="1:2" x14ac:dyDescent="0.3">
      <c r="A138128" t="s">
        <v>254358</v>
      </c>
      <c r="B138128" t="s">
        <v>254359</v>
      </c>
    </row>
    <row r="138129" spans="1:2" x14ac:dyDescent="0.3">
      <c r="A138129" t="s">
        <v>254360</v>
      </c>
      <c r="B138129" t="s">
        <v>254361</v>
      </c>
    </row>
    <row r="138130" spans="1:2" x14ac:dyDescent="0.3">
      <c r="A138130" t="s">
        <v>254362</v>
      </c>
      <c r="B138130" t="s">
        <v>254363</v>
      </c>
    </row>
    <row r="138131" spans="1:2" x14ac:dyDescent="0.3">
      <c r="A138131" t="s">
        <v>254364</v>
      </c>
      <c r="B138131" t="s">
        <v>254365</v>
      </c>
    </row>
    <row r="138132" spans="1:2" x14ac:dyDescent="0.3">
      <c r="A138132" t="s">
        <v>254366</v>
      </c>
      <c r="B138132" t="s">
        <v>254367</v>
      </c>
    </row>
    <row r="138133" spans="1:2" x14ac:dyDescent="0.3">
      <c r="A138133" t="s">
        <v>254368</v>
      </c>
      <c r="B138133" t="s">
        <v>57634</v>
      </c>
    </row>
    <row r="138134" spans="1:2" x14ac:dyDescent="0.3">
      <c r="A138134" t="s">
        <v>254369</v>
      </c>
      <c r="B138134" t="s">
        <v>254370</v>
      </c>
    </row>
    <row r="138135" spans="1:2" x14ac:dyDescent="0.3">
      <c r="A138135" t="s">
        <v>254371</v>
      </c>
      <c r="B138135" t="s">
        <v>254372</v>
      </c>
    </row>
    <row r="138136" spans="1:2" x14ac:dyDescent="0.3">
      <c r="A138136" t="s">
        <v>254373</v>
      </c>
      <c r="B138136" t="s">
        <v>254374</v>
      </c>
    </row>
    <row r="138137" spans="1:2" x14ac:dyDescent="0.3">
      <c r="A138137" t="s">
        <v>254375</v>
      </c>
      <c r="B138137" t="s">
        <v>254376</v>
      </c>
    </row>
    <row r="138138" spans="1:2" x14ac:dyDescent="0.3">
      <c r="A138138" t="s">
        <v>254377</v>
      </c>
      <c r="B138138" t="s">
        <v>254378</v>
      </c>
    </row>
    <row r="138139" spans="1:2" x14ac:dyDescent="0.3">
      <c r="A138139" t="s">
        <v>254379</v>
      </c>
      <c r="B138139" t="s">
        <v>254380</v>
      </c>
    </row>
    <row r="138140" spans="1:2" x14ac:dyDescent="0.3">
      <c r="A138140" t="s">
        <v>254381</v>
      </c>
      <c r="B138140" t="s">
        <v>254382</v>
      </c>
    </row>
    <row r="138141" spans="1:2" x14ac:dyDescent="0.3">
      <c r="A138141" t="s">
        <v>254383</v>
      </c>
      <c r="B138141" t="s">
        <v>254384</v>
      </c>
    </row>
    <row r="138142" spans="1:2" x14ac:dyDescent="0.3">
      <c r="A138142" t="s">
        <v>254385</v>
      </c>
      <c r="B138142" t="s">
        <v>254386</v>
      </c>
    </row>
    <row r="138143" spans="1:2" x14ac:dyDescent="0.3">
      <c r="A138143" t="s">
        <v>254387</v>
      </c>
      <c r="B138143" t="s">
        <v>254388</v>
      </c>
    </row>
    <row r="138144" spans="1:2" x14ac:dyDescent="0.3">
      <c r="A138144" t="s">
        <v>254389</v>
      </c>
      <c r="B138144" t="s">
        <v>254390</v>
      </c>
    </row>
    <row r="138145" spans="1:2" x14ac:dyDescent="0.3">
      <c r="A138145" t="s">
        <v>254391</v>
      </c>
      <c r="B138145" t="s">
        <v>254392</v>
      </c>
    </row>
    <row r="138146" spans="1:2" x14ac:dyDescent="0.3">
      <c r="A138146" t="s">
        <v>254393</v>
      </c>
      <c r="B138146" t="s">
        <v>254394</v>
      </c>
    </row>
    <row r="138147" spans="1:2" x14ac:dyDescent="0.3">
      <c r="A138147" t="s">
        <v>254395</v>
      </c>
      <c r="B138147" t="s">
        <v>254396</v>
      </c>
    </row>
    <row r="138148" spans="1:2" x14ac:dyDescent="0.3">
      <c r="A138148" t="s">
        <v>254397</v>
      </c>
      <c r="B138148" t="s">
        <v>61508</v>
      </c>
    </row>
    <row r="138149" spans="1:2" x14ac:dyDescent="0.3">
      <c r="A138149" t="s">
        <v>254398</v>
      </c>
      <c r="B138149" t="s">
        <v>254399</v>
      </c>
    </row>
    <row r="138150" spans="1:2" x14ac:dyDescent="0.3">
      <c r="A138150" t="s">
        <v>254400</v>
      </c>
      <c r="B138150" t="s">
        <v>72477</v>
      </c>
    </row>
    <row r="138151" spans="1:2" x14ac:dyDescent="0.3">
      <c r="A138151" t="s">
        <v>254401</v>
      </c>
      <c r="B138151" t="s">
        <v>254402</v>
      </c>
    </row>
    <row r="138152" spans="1:2" x14ac:dyDescent="0.3">
      <c r="A138152" t="s">
        <v>254403</v>
      </c>
      <c r="B138152" t="s">
        <v>254404</v>
      </c>
    </row>
    <row r="138153" spans="1:2" x14ac:dyDescent="0.3">
      <c r="A138153" t="s">
        <v>254405</v>
      </c>
      <c r="B138153" t="s">
        <v>254406</v>
      </c>
    </row>
    <row r="138154" spans="1:2" x14ac:dyDescent="0.3">
      <c r="A138154" t="s">
        <v>254407</v>
      </c>
      <c r="B138154" t="s">
        <v>254408</v>
      </c>
    </row>
    <row r="138155" spans="1:2" x14ac:dyDescent="0.3">
      <c r="A138155" t="s">
        <v>254409</v>
      </c>
      <c r="B138155" t="s">
        <v>50881</v>
      </c>
    </row>
    <row r="138156" spans="1:2" x14ac:dyDescent="0.3">
      <c r="A138156" t="s">
        <v>254410</v>
      </c>
      <c r="B138156" t="s">
        <v>254411</v>
      </c>
    </row>
    <row r="138157" spans="1:2" x14ac:dyDescent="0.3">
      <c r="A138157" t="s">
        <v>254412</v>
      </c>
      <c r="B138157" t="s">
        <v>92284</v>
      </c>
    </row>
    <row r="138158" spans="1:2" x14ac:dyDescent="0.3">
      <c r="A138158" t="s">
        <v>254413</v>
      </c>
      <c r="B138158" t="s">
        <v>254414</v>
      </c>
    </row>
    <row r="138159" spans="1:2" x14ac:dyDescent="0.3">
      <c r="A138159" t="s">
        <v>254415</v>
      </c>
      <c r="B138159" t="s">
        <v>254416</v>
      </c>
    </row>
    <row r="138160" spans="1:2" x14ac:dyDescent="0.3">
      <c r="A138160" t="s">
        <v>254417</v>
      </c>
      <c r="B138160" t="s">
        <v>254418</v>
      </c>
    </row>
    <row r="138161" spans="1:2" x14ac:dyDescent="0.3">
      <c r="A138161" t="s">
        <v>254419</v>
      </c>
      <c r="B138161" t="s">
        <v>55504</v>
      </c>
    </row>
    <row r="138162" spans="1:2" x14ac:dyDescent="0.3">
      <c r="A138162" t="s">
        <v>254420</v>
      </c>
      <c r="B138162" t="s">
        <v>254421</v>
      </c>
    </row>
    <row r="138163" spans="1:2" x14ac:dyDescent="0.3">
      <c r="A138163" t="s">
        <v>254422</v>
      </c>
      <c r="B138163" t="s">
        <v>254423</v>
      </c>
    </row>
    <row r="138164" spans="1:2" x14ac:dyDescent="0.3">
      <c r="A138164" t="s">
        <v>254424</v>
      </c>
      <c r="B138164" t="s">
        <v>254425</v>
      </c>
    </row>
    <row r="138165" spans="1:2" x14ac:dyDescent="0.3">
      <c r="A138165" t="s">
        <v>254426</v>
      </c>
      <c r="B138165" t="s">
        <v>254427</v>
      </c>
    </row>
    <row r="138166" spans="1:2" x14ac:dyDescent="0.3">
      <c r="A138166" t="s">
        <v>254428</v>
      </c>
      <c r="B138166" t="s">
        <v>254429</v>
      </c>
    </row>
    <row r="138167" spans="1:2" x14ac:dyDescent="0.3">
      <c r="A138167" t="s">
        <v>254430</v>
      </c>
      <c r="B138167" t="s">
        <v>121633</v>
      </c>
    </row>
    <row r="138168" spans="1:2" x14ac:dyDescent="0.3">
      <c r="A138168" t="s">
        <v>254431</v>
      </c>
      <c r="B138168" t="s">
        <v>132488</v>
      </c>
    </row>
    <row r="138169" spans="1:2" x14ac:dyDescent="0.3">
      <c r="A138169" t="s">
        <v>254432</v>
      </c>
      <c r="B138169" t="s">
        <v>254433</v>
      </c>
    </row>
    <row r="138170" spans="1:2" x14ac:dyDescent="0.3">
      <c r="A138170" t="s">
        <v>254434</v>
      </c>
      <c r="B138170" t="s">
        <v>254435</v>
      </c>
    </row>
    <row r="138171" spans="1:2" x14ac:dyDescent="0.3">
      <c r="A138171" t="s">
        <v>254436</v>
      </c>
      <c r="B138171" t="s">
        <v>254437</v>
      </c>
    </row>
    <row r="138172" spans="1:2" x14ac:dyDescent="0.3">
      <c r="A138172" t="s">
        <v>254438</v>
      </c>
      <c r="B138172" t="s">
        <v>254439</v>
      </c>
    </row>
    <row r="138173" spans="1:2" x14ac:dyDescent="0.3">
      <c r="A138173" t="s">
        <v>254440</v>
      </c>
      <c r="B138173" t="s">
        <v>254441</v>
      </c>
    </row>
    <row r="138174" spans="1:2" x14ac:dyDescent="0.3">
      <c r="A138174" t="s">
        <v>254442</v>
      </c>
      <c r="B138174" t="s">
        <v>254443</v>
      </c>
    </row>
    <row r="138175" spans="1:2" x14ac:dyDescent="0.3">
      <c r="A138175" t="s">
        <v>254444</v>
      </c>
      <c r="B138175" t="s">
        <v>254445</v>
      </c>
    </row>
    <row r="138176" spans="1:2" x14ac:dyDescent="0.3">
      <c r="A138176" t="s">
        <v>254446</v>
      </c>
      <c r="B138176" t="s">
        <v>254447</v>
      </c>
    </row>
    <row r="138177" spans="1:2" x14ac:dyDescent="0.3">
      <c r="A138177" t="s">
        <v>254448</v>
      </c>
      <c r="B138177" t="s">
        <v>254449</v>
      </c>
    </row>
    <row r="138178" spans="1:2" x14ac:dyDescent="0.3">
      <c r="A138178" t="s">
        <v>254450</v>
      </c>
      <c r="B138178" t="s">
        <v>254451</v>
      </c>
    </row>
    <row r="138179" spans="1:2" x14ac:dyDescent="0.3">
      <c r="A138179" t="s">
        <v>254452</v>
      </c>
      <c r="B138179" t="s">
        <v>254453</v>
      </c>
    </row>
    <row r="138180" spans="1:2" x14ac:dyDescent="0.3">
      <c r="A138180" t="s">
        <v>254454</v>
      </c>
      <c r="B138180" t="s">
        <v>254455</v>
      </c>
    </row>
    <row r="138181" spans="1:2" x14ac:dyDescent="0.3">
      <c r="A138181" t="s">
        <v>254456</v>
      </c>
      <c r="B138181" t="s">
        <v>121381</v>
      </c>
    </row>
    <row r="138182" spans="1:2" x14ac:dyDescent="0.3">
      <c r="A138182" t="s">
        <v>254457</v>
      </c>
      <c r="B138182" t="s">
        <v>254458</v>
      </c>
    </row>
    <row r="138183" spans="1:2" x14ac:dyDescent="0.3">
      <c r="A138183" t="s">
        <v>254459</v>
      </c>
      <c r="B138183" t="s">
        <v>247808</v>
      </c>
    </row>
    <row r="138184" spans="1:2" x14ac:dyDescent="0.3">
      <c r="A138184" t="s">
        <v>254460</v>
      </c>
      <c r="B138184" t="s">
        <v>254461</v>
      </c>
    </row>
    <row r="138185" spans="1:2" x14ac:dyDescent="0.3">
      <c r="A138185" t="s">
        <v>254462</v>
      </c>
      <c r="B138185" t="s">
        <v>254463</v>
      </c>
    </row>
    <row r="138186" spans="1:2" x14ac:dyDescent="0.3">
      <c r="A138186" t="s">
        <v>254464</v>
      </c>
      <c r="B138186" t="s">
        <v>254465</v>
      </c>
    </row>
    <row r="138187" spans="1:2" x14ac:dyDescent="0.3">
      <c r="A138187" t="s">
        <v>254466</v>
      </c>
      <c r="B138187" t="s">
        <v>254467</v>
      </c>
    </row>
    <row r="138188" spans="1:2" x14ac:dyDescent="0.3">
      <c r="A138188" t="s">
        <v>254468</v>
      </c>
      <c r="B138188" t="s">
        <v>254469</v>
      </c>
    </row>
    <row r="138189" spans="1:2" x14ac:dyDescent="0.3">
      <c r="A138189" t="s">
        <v>254470</v>
      </c>
      <c r="B138189" t="s">
        <v>70056</v>
      </c>
    </row>
    <row r="138190" spans="1:2" x14ac:dyDescent="0.3">
      <c r="A138190" t="s">
        <v>254471</v>
      </c>
      <c r="B138190" t="s">
        <v>254472</v>
      </c>
    </row>
    <row r="138191" spans="1:2" x14ac:dyDescent="0.3">
      <c r="A138191" t="s">
        <v>254473</v>
      </c>
      <c r="B138191" t="s">
        <v>254474</v>
      </c>
    </row>
    <row r="138192" spans="1:2" x14ac:dyDescent="0.3">
      <c r="A138192" t="s">
        <v>254475</v>
      </c>
      <c r="B138192" t="s">
        <v>254476</v>
      </c>
    </row>
    <row r="138193" spans="1:2" x14ac:dyDescent="0.3">
      <c r="A138193" t="s">
        <v>254477</v>
      </c>
      <c r="B138193" t="s">
        <v>254478</v>
      </c>
    </row>
    <row r="138194" spans="1:2" x14ac:dyDescent="0.3">
      <c r="A138194" t="s">
        <v>254479</v>
      </c>
      <c r="B138194" t="s">
        <v>254480</v>
      </c>
    </row>
    <row r="138195" spans="1:2" x14ac:dyDescent="0.3">
      <c r="A138195" t="s">
        <v>254481</v>
      </c>
      <c r="B138195" t="s">
        <v>254482</v>
      </c>
    </row>
    <row r="138196" spans="1:2" x14ac:dyDescent="0.3">
      <c r="A138196" t="s">
        <v>254483</v>
      </c>
      <c r="B138196" t="s">
        <v>254484</v>
      </c>
    </row>
    <row r="138197" spans="1:2" x14ac:dyDescent="0.3">
      <c r="A138197" t="s">
        <v>254485</v>
      </c>
      <c r="B138197" t="s">
        <v>64905</v>
      </c>
    </row>
    <row r="138198" spans="1:2" x14ac:dyDescent="0.3">
      <c r="A138198" t="s">
        <v>254486</v>
      </c>
      <c r="B138198" t="s">
        <v>254487</v>
      </c>
    </row>
    <row r="138199" spans="1:2" x14ac:dyDescent="0.3">
      <c r="A138199" t="s">
        <v>254488</v>
      </c>
      <c r="B138199" t="s">
        <v>254489</v>
      </c>
    </row>
    <row r="138200" spans="1:2" x14ac:dyDescent="0.3">
      <c r="A138200" t="s">
        <v>254490</v>
      </c>
      <c r="B138200" t="s">
        <v>254491</v>
      </c>
    </row>
    <row r="138201" spans="1:2" x14ac:dyDescent="0.3">
      <c r="A138201" t="s">
        <v>254492</v>
      </c>
      <c r="B138201" t="s">
        <v>254493</v>
      </c>
    </row>
    <row r="138202" spans="1:2" x14ac:dyDescent="0.3">
      <c r="A138202" t="s">
        <v>254494</v>
      </c>
      <c r="B138202" t="s">
        <v>254495</v>
      </c>
    </row>
    <row r="138203" spans="1:2" x14ac:dyDescent="0.3">
      <c r="A138203" t="s">
        <v>254496</v>
      </c>
      <c r="B138203" t="s">
        <v>254497</v>
      </c>
    </row>
    <row r="138204" spans="1:2" x14ac:dyDescent="0.3">
      <c r="A138204" t="s">
        <v>254498</v>
      </c>
      <c r="B138204" t="s">
        <v>254499</v>
      </c>
    </row>
    <row r="138205" spans="1:2" x14ac:dyDescent="0.3">
      <c r="A138205" t="s">
        <v>254500</v>
      </c>
      <c r="B138205" t="s">
        <v>254501</v>
      </c>
    </row>
    <row r="138206" spans="1:2" x14ac:dyDescent="0.3">
      <c r="A138206" t="s">
        <v>254502</v>
      </c>
      <c r="B138206" t="s">
        <v>254503</v>
      </c>
    </row>
    <row r="138207" spans="1:2" x14ac:dyDescent="0.3">
      <c r="A138207" t="s">
        <v>254504</v>
      </c>
      <c r="B138207" t="s">
        <v>254505</v>
      </c>
    </row>
    <row r="138208" spans="1:2" x14ac:dyDescent="0.3">
      <c r="A138208" t="s">
        <v>254506</v>
      </c>
      <c r="B138208" t="s">
        <v>254507</v>
      </c>
    </row>
    <row r="138209" spans="1:2" x14ac:dyDescent="0.3">
      <c r="A138209" t="s">
        <v>254508</v>
      </c>
      <c r="B138209" t="s">
        <v>67152</v>
      </c>
    </row>
    <row r="138210" spans="1:2" x14ac:dyDescent="0.3">
      <c r="A138210" t="s">
        <v>254509</v>
      </c>
      <c r="B138210" t="s">
        <v>254510</v>
      </c>
    </row>
    <row r="138211" spans="1:2" x14ac:dyDescent="0.3">
      <c r="A138211" t="s">
        <v>254511</v>
      </c>
      <c r="B138211" t="s">
        <v>254512</v>
      </c>
    </row>
    <row r="138212" spans="1:2" x14ac:dyDescent="0.3">
      <c r="A138212" t="s">
        <v>254513</v>
      </c>
      <c r="B138212" t="s">
        <v>254514</v>
      </c>
    </row>
    <row r="138213" spans="1:2" x14ac:dyDescent="0.3">
      <c r="A138213" t="s">
        <v>254515</v>
      </c>
      <c r="B138213" t="s">
        <v>254516</v>
      </c>
    </row>
    <row r="138214" spans="1:2" x14ac:dyDescent="0.3">
      <c r="A138214" t="s">
        <v>254517</v>
      </c>
      <c r="B138214" t="s">
        <v>254518</v>
      </c>
    </row>
    <row r="138215" spans="1:2" x14ac:dyDescent="0.3">
      <c r="A138215" t="s">
        <v>254519</v>
      </c>
      <c r="B138215" t="s">
        <v>47327</v>
      </c>
    </row>
    <row r="138216" spans="1:2" x14ac:dyDescent="0.3">
      <c r="A138216" t="s">
        <v>254520</v>
      </c>
      <c r="B138216" t="s">
        <v>69999</v>
      </c>
    </row>
    <row r="138217" spans="1:2" x14ac:dyDescent="0.3">
      <c r="A138217" t="s">
        <v>254521</v>
      </c>
      <c r="B138217" t="s">
        <v>254522</v>
      </c>
    </row>
    <row r="138218" spans="1:2" x14ac:dyDescent="0.3">
      <c r="A138218" t="s">
        <v>254523</v>
      </c>
      <c r="B138218" t="s">
        <v>254524</v>
      </c>
    </row>
    <row r="138219" spans="1:2" x14ac:dyDescent="0.3">
      <c r="A138219" t="s">
        <v>254525</v>
      </c>
      <c r="B138219" t="s">
        <v>254526</v>
      </c>
    </row>
    <row r="138220" spans="1:2" x14ac:dyDescent="0.3">
      <c r="A138220" t="s">
        <v>254527</v>
      </c>
      <c r="B138220" t="s">
        <v>254528</v>
      </c>
    </row>
    <row r="138221" spans="1:2" x14ac:dyDescent="0.3">
      <c r="A138221" t="s">
        <v>254529</v>
      </c>
      <c r="B138221" t="s">
        <v>254530</v>
      </c>
    </row>
    <row r="138222" spans="1:2" x14ac:dyDescent="0.3">
      <c r="A138222" t="s">
        <v>254531</v>
      </c>
      <c r="B138222" t="s">
        <v>254532</v>
      </c>
    </row>
    <row r="138223" spans="1:2" x14ac:dyDescent="0.3">
      <c r="A138223" t="s">
        <v>254533</v>
      </c>
      <c r="B138223" t="s">
        <v>254534</v>
      </c>
    </row>
    <row r="138224" spans="1:2" x14ac:dyDescent="0.3">
      <c r="A138224" t="s">
        <v>254535</v>
      </c>
      <c r="B138224" t="s">
        <v>254536</v>
      </c>
    </row>
    <row r="138225" spans="1:2" x14ac:dyDescent="0.3">
      <c r="A138225" t="s">
        <v>254537</v>
      </c>
      <c r="B138225" t="s">
        <v>254538</v>
      </c>
    </row>
    <row r="138226" spans="1:2" x14ac:dyDescent="0.3">
      <c r="A138226" t="s">
        <v>254539</v>
      </c>
      <c r="B138226" t="s">
        <v>254540</v>
      </c>
    </row>
    <row r="138227" spans="1:2" x14ac:dyDescent="0.3">
      <c r="A138227" t="s">
        <v>254541</v>
      </c>
      <c r="B138227" t="s">
        <v>254542</v>
      </c>
    </row>
    <row r="138228" spans="1:2" x14ac:dyDescent="0.3">
      <c r="A138228" t="s">
        <v>254543</v>
      </c>
      <c r="B138228" t="s">
        <v>254544</v>
      </c>
    </row>
    <row r="138229" spans="1:2" x14ac:dyDescent="0.3">
      <c r="A138229" t="s">
        <v>254545</v>
      </c>
      <c r="B138229" t="s">
        <v>254546</v>
      </c>
    </row>
    <row r="138230" spans="1:2" x14ac:dyDescent="0.3">
      <c r="A138230" t="s">
        <v>254547</v>
      </c>
      <c r="B138230" t="s">
        <v>254548</v>
      </c>
    </row>
    <row r="138231" spans="1:2" x14ac:dyDescent="0.3">
      <c r="A138231" t="s">
        <v>254549</v>
      </c>
      <c r="B138231" t="s">
        <v>61860</v>
      </c>
    </row>
    <row r="138232" spans="1:2" x14ac:dyDescent="0.3">
      <c r="A138232" t="s">
        <v>254550</v>
      </c>
      <c r="B138232" t="s">
        <v>85926</v>
      </c>
    </row>
    <row r="138233" spans="1:2" x14ac:dyDescent="0.3">
      <c r="A138233" t="s">
        <v>254551</v>
      </c>
      <c r="B138233" t="s">
        <v>254552</v>
      </c>
    </row>
    <row r="138234" spans="1:2" x14ac:dyDescent="0.3">
      <c r="A138234" t="s">
        <v>254553</v>
      </c>
      <c r="B138234" t="s">
        <v>254554</v>
      </c>
    </row>
    <row r="138235" spans="1:2" x14ac:dyDescent="0.3">
      <c r="A138235" t="s">
        <v>254555</v>
      </c>
      <c r="B138235" t="s">
        <v>254556</v>
      </c>
    </row>
    <row r="138236" spans="1:2" x14ac:dyDescent="0.3">
      <c r="A138236" t="s">
        <v>254557</v>
      </c>
      <c r="B138236" t="s">
        <v>103104</v>
      </c>
    </row>
    <row r="138237" spans="1:2" x14ac:dyDescent="0.3">
      <c r="A138237" t="s">
        <v>254558</v>
      </c>
      <c r="B138237" t="s">
        <v>254559</v>
      </c>
    </row>
    <row r="138238" spans="1:2" x14ac:dyDescent="0.3">
      <c r="A138238" t="s">
        <v>254560</v>
      </c>
      <c r="B138238" t="s">
        <v>103402</v>
      </c>
    </row>
    <row r="138239" spans="1:2" x14ac:dyDescent="0.3">
      <c r="A138239" t="s">
        <v>254561</v>
      </c>
      <c r="B138239" t="s">
        <v>254562</v>
      </c>
    </row>
    <row r="138240" spans="1:2" x14ac:dyDescent="0.3">
      <c r="A138240" t="s">
        <v>254563</v>
      </c>
      <c r="B138240" t="s">
        <v>254564</v>
      </c>
    </row>
    <row r="138241" spans="1:2" x14ac:dyDescent="0.3">
      <c r="A138241" t="s">
        <v>254565</v>
      </c>
      <c r="B138241" t="s">
        <v>254566</v>
      </c>
    </row>
    <row r="138242" spans="1:2" x14ac:dyDescent="0.3">
      <c r="A138242" t="s">
        <v>254567</v>
      </c>
      <c r="B138242" t="s">
        <v>254568</v>
      </c>
    </row>
    <row r="138243" spans="1:2" x14ac:dyDescent="0.3">
      <c r="A138243" t="s">
        <v>254569</v>
      </c>
      <c r="B138243" t="s">
        <v>254570</v>
      </c>
    </row>
    <row r="138244" spans="1:2" x14ac:dyDescent="0.3">
      <c r="A138244" t="s">
        <v>254571</v>
      </c>
      <c r="B138244" t="s">
        <v>60877</v>
      </c>
    </row>
    <row r="138245" spans="1:2" x14ac:dyDescent="0.3">
      <c r="A138245" t="s">
        <v>254572</v>
      </c>
      <c r="B138245" t="s">
        <v>254573</v>
      </c>
    </row>
    <row r="138246" spans="1:2" x14ac:dyDescent="0.3">
      <c r="A138246" t="s">
        <v>254574</v>
      </c>
      <c r="B138246" t="s">
        <v>254575</v>
      </c>
    </row>
    <row r="138247" spans="1:2" x14ac:dyDescent="0.3">
      <c r="A138247" t="s">
        <v>254576</v>
      </c>
      <c r="B138247" t="s">
        <v>100762</v>
      </c>
    </row>
    <row r="138248" spans="1:2" x14ac:dyDescent="0.3">
      <c r="A138248" t="s">
        <v>254577</v>
      </c>
      <c r="B138248" t="s">
        <v>254578</v>
      </c>
    </row>
    <row r="138249" spans="1:2" x14ac:dyDescent="0.3">
      <c r="A138249" t="s">
        <v>254579</v>
      </c>
      <c r="B138249" t="s">
        <v>254580</v>
      </c>
    </row>
    <row r="138250" spans="1:2" x14ac:dyDescent="0.3">
      <c r="A138250" t="s">
        <v>254581</v>
      </c>
      <c r="B138250" t="s">
        <v>254582</v>
      </c>
    </row>
    <row r="138251" spans="1:2" x14ac:dyDescent="0.3">
      <c r="A138251" t="s">
        <v>254583</v>
      </c>
      <c r="B138251" t="s">
        <v>254584</v>
      </c>
    </row>
    <row r="138252" spans="1:2" x14ac:dyDescent="0.3">
      <c r="A138252" t="s">
        <v>254585</v>
      </c>
      <c r="B138252" t="s">
        <v>254586</v>
      </c>
    </row>
    <row r="138253" spans="1:2" x14ac:dyDescent="0.3">
      <c r="A138253" t="s">
        <v>254587</v>
      </c>
      <c r="B138253" t="s">
        <v>254588</v>
      </c>
    </row>
    <row r="138254" spans="1:2" x14ac:dyDescent="0.3">
      <c r="A138254" t="s">
        <v>254589</v>
      </c>
      <c r="B138254" t="s">
        <v>254590</v>
      </c>
    </row>
    <row r="138255" spans="1:2" x14ac:dyDescent="0.3">
      <c r="A138255" t="s">
        <v>254591</v>
      </c>
      <c r="B138255" t="s">
        <v>254592</v>
      </c>
    </row>
    <row r="138256" spans="1:2" x14ac:dyDescent="0.3">
      <c r="A138256" t="s">
        <v>254593</v>
      </c>
      <c r="B138256" t="s">
        <v>254594</v>
      </c>
    </row>
    <row r="138257" spans="1:2" x14ac:dyDescent="0.3">
      <c r="A138257" t="s">
        <v>254595</v>
      </c>
      <c r="B138257" t="s">
        <v>43594</v>
      </c>
    </row>
    <row r="138258" spans="1:2" x14ac:dyDescent="0.3">
      <c r="A138258" t="s">
        <v>254596</v>
      </c>
      <c r="B138258" t="s">
        <v>254597</v>
      </c>
    </row>
    <row r="138259" spans="1:2" x14ac:dyDescent="0.3">
      <c r="A138259" t="s">
        <v>254598</v>
      </c>
      <c r="B138259" t="s">
        <v>254599</v>
      </c>
    </row>
    <row r="138260" spans="1:2" x14ac:dyDescent="0.3">
      <c r="A138260" t="s">
        <v>254600</v>
      </c>
      <c r="B138260" t="s">
        <v>254601</v>
      </c>
    </row>
    <row r="138261" spans="1:2" x14ac:dyDescent="0.3">
      <c r="A138261" t="s">
        <v>254602</v>
      </c>
      <c r="B138261" t="s">
        <v>254603</v>
      </c>
    </row>
    <row r="138262" spans="1:2" x14ac:dyDescent="0.3">
      <c r="A138262" t="s">
        <v>254604</v>
      </c>
      <c r="B138262" t="s">
        <v>254605</v>
      </c>
    </row>
    <row r="138263" spans="1:2" x14ac:dyDescent="0.3">
      <c r="A138263" t="s">
        <v>254606</v>
      </c>
      <c r="B138263" t="s">
        <v>254607</v>
      </c>
    </row>
    <row r="138264" spans="1:2" x14ac:dyDescent="0.3">
      <c r="A138264" t="s">
        <v>254608</v>
      </c>
      <c r="B138264" t="s">
        <v>254609</v>
      </c>
    </row>
    <row r="138265" spans="1:2" x14ac:dyDescent="0.3">
      <c r="A138265" t="s">
        <v>254610</v>
      </c>
      <c r="B138265" t="s">
        <v>254611</v>
      </c>
    </row>
    <row r="138266" spans="1:2" x14ac:dyDescent="0.3">
      <c r="A138266" t="s">
        <v>254612</v>
      </c>
      <c r="B138266" t="s">
        <v>254613</v>
      </c>
    </row>
    <row r="138267" spans="1:2" x14ac:dyDescent="0.3">
      <c r="A138267" t="s">
        <v>254614</v>
      </c>
      <c r="B138267" t="s">
        <v>254615</v>
      </c>
    </row>
    <row r="138268" spans="1:2" x14ac:dyDescent="0.3">
      <c r="A138268" t="s">
        <v>254616</v>
      </c>
      <c r="B138268" t="s">
        <v>254617</v>
      </c>
    </row>
    <row r="138269" spans="1:2" x14ac:dyDescent="0.3">
      <c r="A138269" t="s">
        <v>254618</v>
      </c>
      <c r="B138269" t="s">
        <v>254619</v>
      </c>
    </row>
    <row r="138270" spans="1:2" x14ac:dyDescent="0.3">
      <c r="A138270" t="s">
        <v>254620</v>
      </c>
      <c r="B138270" t="s">
        <v>254621</v>
      </c>
    </row>
    <row r="138271" spans="1:2" x14ac:dyDescent="0.3">
      <c r="A138271" t="s">
        <v>254622</v>
      </c>
      <c r="B138271" t="s">
        <v>111817</v>
      </c>
    </row>
    <row r="138272" spans="1:2" x14ac:dyDescent="0.3">
      <c r="A138272" t="s">
        <v>254623</v>
      </c>
      <c r="B138272" t="s">
        <v>254624</v>
      </c>
    </row>
    <row r="138273" spans="1:2" x14ac:dyDescent="0.3">
      <c r="A138273" t="s">
        <v>254625</v>
      </c>
      <c r="B138273" t="s">
        <v>254626</v>
      </c>
    </row>
    <row r="138274" spans="1:2" x14ac:dyDescent="0.3">
      <c r="A138274" t="s">
        <v>254627</v>
      </c>
      <c r="B138274" t="s">
        <v>254628</v>
      </c>
    </row>
    <row r="138275" spans="1:2" x14ac:dyDescent="0.3">
      <c r="A138275" t="s">
        <v>254629</v>
      </c>
      <c r="B138275" t="s">
        <v>75918</v>
      </c>
    </row>
    <row r="138276" spans="1:2" x14ac:dyDescent="0.3">
      <c r="A138276" t="s">
        <v>254630</v>
      </c>
      <c r="B138276" t="s">
        <v>254631</v>
      </c>
    </row>
    <row r="138277" spans="1:2" x14ac:dyDescent="0.3">
      <c r="A138277" t="s">
        <v>254632</v>
      </c>
      <c r="B138277" t="s">
        <v>254633</v>
      </c>
    </row>
    <row r="138278" spans="1:2" x14ac:dyDescent="0.3">
      <c r="A138278" t="s">
        <v>254634</v>
      </c>
      <c r="B138278" t="s">
        <v>254635</v>
      </c>
    </row>
    <row r="138279" spans="1:2" x14ac:dyDescent="0.3">
      <c r="A138279" t="s">
        <v>254636</v>
      </c>
      <c r="B138279" t="s">
        <v>254637</v>
      </c>
    </row>
    <row r="138280" spans="1:2" x14ac:dyDescent="0.3">
      <c r="A138280" t="s">
        <v>254638</v>
      </c>
      <c r="B138280" t="s">
        <v>254639</v>
      </c>
    </row>
    <row r="138281" spans="1:2" x14ac:dyDescent="0.3">
      <c r="A138281" t="s">
        <v>254640</v>
      </c>
      <c r="B138281" t="s">
        <v>254641</v>
      </c>
    </row>
    <row r="138282" spans="1:2" x14ac:dyDescent="0.3">
      <c r="A138282" t="s">
        <v>254642</v>
      </c>
      <c r="B138282" t="s">
        <v>254643</v>
      </c>
    </row>
    <row r="138283" spans="1:2" x14ac:dyDescent="0.3">
      <c r="A138283" t="s">
        <v>254644</v>
      </c>
      <c r="B138283" t="s">
        <v>254645</v>
      </c>
    </row>
    <row r="138284" spans="1:2" x14ac:dyDescent="0.3">
      <c r="A138284" t="s">
        <v>254646</v>
      </c>
      <c r="B138284" t="s">
        <v>254647</v>
      </c>
    </row>
    <row r="138285" spans="1:2" x14ac:dyDescent="0.3">
      <c r="A138285" t="s">
        <v>254648</v>
      </c>
      <c r="B138285" t="s">
        <v>254649</v>
      </c>
    </row>
    <row r="138286" spans="1:2" x14ac:dyDescent="0.3">
      <c r="A138286" t="s">
        <v>254650</v>
      </c>
      <c r="B138286" t="s">
        <v>254651</v>
      </c>
    </row>
    <row r="138287" spans="1:2" x14ac:dyDescent="0.3">
      <c r="A138287" t="s">
        <v>254652</v>
      </c>
      <c r="B138287" t="s">
        <v>254653</v>
      </c>
    </row>
    <row r="138288" spans="1:2" x14ac:dyDescent="0.3">
      <c r="A138288" t="s">
        <v>254654</v>
      </c>
      <c r="B138288" t="s">
        <v>254655</v>
      </c>
    </row>
    <row r="138289" spans="1:2" x14ac:dyDescent="0.3">
      <c r="A138289" t="s">
        <v>254656</v>
      </c>
      <c r="B138289" t="s">
        <v>63673</v>
      </c>
    </row>
    <row r="138290" spans="1:2" x14ac:dyDescent="0.3">
      <c r="A138290" t="s">
        <v>254657</v>
      </c>
      <c r="B138290" t="s">
        <v>254658</v>
      </c>
    </row>
    <row r="138291" spans="1:2" x14ac:dyDescent="0.3">
      <c r="A138291" t="s">
        <v>254659</v>
      </c>
      <c r="B138291" t="s">
        <v>254660</v>
      </c>
    </row>
    <row r="138292" spans="1:2" x14ac:dyDescent="0.3">
      <c r="A138292" t="s">
        <v>254661</v>
      </c>
      <c r="B138292" t="s">
        <v>66166</v>
      </c>
    </row>
    <row r="138293" spans="1:2" x14ac:dyDescent="0.3">
      <c r="A138293" t="s">
        <v>254662</v>
      </c>
      <c r="B138293" t="s">
        <v>254663</v>
      </c>
    </row>
    <row r="138294" spans="1:2" x14ac:dyDescent="0.3">
      <c r="A138294" t="s">
        <v>254664</v>
      </c>
      <c r="B138294" t="s">
        <v>254665</v>
      </c>
    </row>
    <row r="138295" spans="1:2" x14ac:dyDescent="0.3">
      <c r="A138295" t="s">
        <v>254666</v>
      </c>
      <c r="B138295" t="s">
        <v>254667</v>
      </c>
    </row>
    <row r="138296" spans="1:2" x14ac:dyDescent="0.3">
      <c r="A138296" t="s">
        <v>254668</v>
      </c>
      <c r="B138296" t="s">
        <v>254669</v>
      </c>
    </row>
    <row r="138297" spans="1:2" x14ac:dyDescent="0.3">
      <c r="A138297" t="s">
        <v>254670</v>
      </c>
      <c r="B138297" t="s">
        <v>254671</v>
      </c>
    </row>
    <row r="138298" spans="1:2" x14ac:dyDescent="0.3">
      <c r="A138298" t="s">
        <v>254672</v>
      </c>
      <c r="B138298" t="s">
        <v>254673</v>
      </c>
    </row>
    <row r="138299" spans="1:2" x14ac:dyDescent="0.3">
      <c r="A138299" t="s">
        <v>254674</v>
      </c>
      <c r="B138299" t="s">
        <v>254675</v>
      </c>
    </row>
    <row r="138300" spans="1:2" x14ac:dyDescent="0.3">
      <c r="A138300" t="s">
        <v>254676</v>
      </c>
      <c r="B138300" t="s">
        <v>245156</v>
      </c>
    </row>
    <row r="138301" spans="1:2" x14ac:dyDescent="0.3">
      <c r="A138301" t="s">
        <v>254677</v>
      </c>
      <c r="B138301" t="s">
        <v>254678</v>
      </c>
    </row>
    <row r="138302" spans="1:2" x14ac:dyDescent="0.3">
      <c r="A138302" t="s">
        <v>254679</v>
      </c>
      <c r="B138302" t="s">
        <v>254680</v>
      </c>
    </row>
    <row r="138303" spans="1:2" x14ac:dyDescent="0.3">
      <c r="A138303" t="s">
        <v>254681</v>
      </c>
      <c r="B138303" t="s">
        <v>254682</v>
      </c>
    </row>
    <row r="138304" spans="1:2" x14ac:dyDescent="0.3">
      <c r="A138304" t="s">
        <v>254683</v>
      </c>
      <c r="B138304" t="s">
        <v>42597</v>
      </c>
    </row>
    <row r="138305" spans="1:2" x14ac:dyDescent="0.3">
      <c r="A138305" t="s">
        <v>254684</v>
      </c>
      <c r="B138305" t="s">
        <v>254685</v>
      </c>
    </row>
    <row r="138306" spans="1:2" x14ac:dyDescent="0.3">
      <c r="A138306" t="s">
        <v>254686</v>
      </c>
      <c r="B138306" t="s">
        <v>254687</v>
      </c>
    </row>
    <row r="138307" spans="1:2" x14ac:dyDescent="0.3">
      <c r="A138307" t="s">
        <v>254688</v>
      </c>
      <c r="B138307" t="s">
        <v>254689</v>
      </c>
    </row>
    <row r="138308" spans="1:2" x14ac:dyDescent="0.3">
      <c r="A138308" t="s">
        <v>254690</v>
      </c>
      <c r="B138308" t="s">
        <v>254691</v>
      </c>
    </row>
    <row r="138309" spans="1:2" x14ac:dyDescent="0.3">
      <c r="A138309" t="s">
        <v>254692</v>
      </c>
      <c r="B138309" t="s">
        <v>254693</v>
      </c>
    </row>
    <row r="138310" spans="1:2" x14ac:dyDescent="0.3">
      <c r="A138310" t="s">
        <v>254694</v>
      </c>
      <c r="B138310" t="s">
        <v>254695</v>
      </c>
    </row>
    <row r="138311" spans="1:2" x14ac:dyDescent="0.3">
      <c r="A138311" t="s">
        <v>254696</v>
      </c>
      <c r="B138311" t="s">
        <v>121759</v>
      </c>
    </row>
    <row r="138312" spans="1:2" x14ac:dyDescent="0.3">
      <c r="A138312" t="s">
        <v>254697</v>
      </c>
      <c r="B138312" t="s">
        <v>254698</v>
      </c>
    </row>
    <row r="138313" spans="1:2" x14ac:dyDescent="0.3">
      <c r="A138313" t="s">
        <v>254699</v>
      </c>
      <c r="B138313" t="s">
        <v>254700</v>
      </c>
    </row>
    <row r="138314" spans="1:2" x14ac:dyDescent="0.3">
      <c r="A138314" t="s">
        <v>254701</v>
      </c>
      <c r="B138314" t="s">
        <v>254702</v>
      </c>
    </row>
    <row r="138315" spans="1:2" x14ac:dyDescent="0.3">
      <c r="A138315" t="s">
        <v>254703</v>
      </c>
      <c r="B138315" t="s">
        <v>254704</v>
      </c>
    </row>
    <row r="138316" spans="1:2" x14ac:dyDescent="0.3">
      <c r="A138316" t="s">
        <v>254705</v>
      </c>
      <c r="B138316" t="s">
        <v>254706</v>
      </c>
    </row>
    <row r="138317" spans="1:2" x14ac:dyDescent="0.3">
      <c r="A138317" t="s">
        <v>254707</v>
      </c>
      <c r="B138317" t="s">
        <v>80288</v>
      </c>
    </row>
    <row r="138318" spans="1:2" x14ac:dyDescent="0.3">
      <c r="A138318" t="s">
        <v>254708</v>
      </c>
      <c r="B138318" t="s">
        <v>254709</v>
      </c>
    </row>
    <row r="138319" spans="1:2" x14ac:dyDescent="0.3">
      <c r="A138319" t="s">
        <v>254710</v>
      </c>
      <c r="B138319" t="s">
        <v>254711</v>
      </c>
    </row>
    <row r="138320" spans="1:2" x14ac:dyDescent="0.3">
      <c r="A138320" t="s">
        <v>254712</v>
      </c>
      <c r="B138320" t="s">
        <v>254713</v>
      </c>
    </row>
    <row r="138321" spans="1:2" x14ac:dyDescent="0.3">
      <c r="A138321" t="s">
        <v>254714</v>
      </c>
      <c r="B138321" t="s">
        <v>254715</v>
      </c>
    </row>
    <row r="138322" spans="1:2" x14ac:dyDescent="0.3">
      <c r="A138322" t="s">
        <v>254716</v>
      </c>
      <c r="B138322" t="s">
        <v>254717</v>
      </c>
    </row>
    <row r="138323" spans="1:2" x14ac:dyDescent="0.3">
      <c r="A138323" t="s">
        <v>254718</v>
      </c>
      <c r="B138323" t="s">
        <v>254719</v>
      </c>
    </row>
    <row r="138324" spans="1:2" x14ac:dyDescent="0.3">
      <c r="A138324" t="s">
        <v>254720</v>
      </c>
      <c r="B138324" t="s">
        <v>254721</v>
      </c>
    </row>
    <row r="138325" spans="1:2" x14ac:dyDescent="0.3">
      <c r="A138325" t="s">
        <v>254722</v>
      </c>
      <c r="B138325" t="s">
        <v>254723</v>
      </c>
    </row>
    <row r="138326" spans="1:2" x14ac:dyDescent="0.3">
      <c r="A138326" t="s">
        <v>254724</v>
      </c>
      <c r="B138326" t="s">
        <v>254725</v>
      </c>
    </row>
    <row r="138327" spans="1:2" x14ac:dyDescent="0.3">
      <c r="A138327" t="s">
        <v>254726</v>
      </c>
      <c r="B138327" t="s">
        <v>254727</v>
      </c>
    </row>
    <row r="138328" spans="1:2" x14ac:dyDescent="0.3">
      <c r="A138328" t="s">
        <v>254728</v>
      </c>
      <c r="B138328" t="s">
        <v>254729</v>
      </c>
    </row>
    <row r="138329" spans="1:2" x14ac:dyDescent="0.3">
      <c r="A138329" t="s">
        <v>254730</v>
      </c>
      <c r="B138329" t="s">
        <v>112052</v>
      </c>
    </row>
    <row r="138330" spans="1:2" x14ac:dyDescent="0.3">
      <c r="A138330" t="s">
        <v>254731</v>
      </c>
      <c r="B138330" t="s">
        <v>254732</v>
      </c>
    </row>
    <row r="138331" spans="1:2" x14ac:dyDescent="0.3">
      <c r="A138331" t="s">
        <v>254733</v>
      </c>
      <c r="B138331" t="s">
        <v>64077</v>
      </c>
    </row>
    <row r="138332" spans="1:2" x14ac:dyDescent="0.3">
      <c r="A138332" t="s">
        <v>254734</v>
      </c>
      <c r="B138332" t="s">
        <v>254735</v>
      </c>
    </row>
    <row r="138333" spans="1:2" x14ac:dyDescent="0.3">
      <c r="A138333" t="s">
        <v>254736</v>
      </c>
      <c r="B138333" t="s">
        <v>254737</v>
      </c>
    </row>
    <row r="138334" spans="1:2" x14ac:dyDescent="0.3">
      <c r="A138334" t="s">
        <v>254738</v>
      </c>
      <c r="B138334" t="s">
        <v>49207</v>
      </c>
    </row>
    <row r="138335" spans="1:2" x14ac:dyDescent="0.3">
      <c r="A138335" t="s">
        <v>254739</v>
      </c>
      <c r="B138335" t="s">
        <v>254740</v>
      </c>
    </row>
    <row r="138336" spans="1:2" x14ac:dyDescent="0.3">
      <c r="A138336" t="s">
        <v>254741</v>
      </c>
      <c r="B138336" t="s">
        <v>254742</v>
      </c>
    </row>
    <row r="138337" spans="1:2" x14ac:dyDescent="0.3">
      <c r="A138337" t="s">
        <v>254743</v>
      </c>
      <c r="B138337" t="s">
        <v>254744</v>
      </c>
    </row>
    <row r="138338" spans="1:2" x14ac:dyDescent="0.3">
      <c r="A138338" t="s">
        <v>254745</v>
      </c>
      <c r="B138338" t="s">
        <v>254746</v>
      </c>
    </row>
    <row r="138339" spans="1:2" x14ac:dyDescent="0.3">
      <c r="A138339" t="s">
        <v>254747</v>
      </c>
      <c r="B138339" t="s">
        <v>254748</v>
      </c>
    </row>
    <row r="138340" spans="1:2" x14ac:dyDescent="0.3">
      <c r="A138340" t="s">
        <v>254749</v>
      </c>
      <c r="B138340" t="s">
        <v>254750</v>
      </c>
    </row>
    <row r="138341" spans="1:2" x14ac:dyDescent="0.3">
      <c r="A138341" t="s">
        <v>254751</v>
      </c>
      <c r="B138341" t="s">
        <v>254752</v>
      </c>
    </row>
    <row r="138342" spans="1:2" x14ac:dyDescent="0.3">
      <c r="A138342" t="s">
        <v>254753</v>
      </c>
      <c r="B138342" t="s">
        <v>254754</v>
      </c>
    </row>
    <row r="138343" spans="1:2" x14ac:dyDescent="0.3">
      <c r="A138343" t="s">
        <v>254755</v>
      </c>
      <c r="B138343" t="s">
        <v>254756</v>
      </c>
    </row>
    <row r="138344" spans="1:2" x14ac:dyDescent="0.3">
      <c r="A138344" t="s">
        <v>254757</v>
      </c>
      <c r="B138344" t="s">
        <v>254758</v>
      </c>
    </row>
    <row r="138345" spans="1:2" x14ac:dyDescent="0.3">
      <c r="A138345" t="s">
        <v>254759</v>
      </c>
      <c r="B138345" t="s">
        <v>60879</v>
      </c>
    </row>
    <row r="138346" spans="1:2" x14ac:dyDescent="0.3">
      <c r="A138346" t="s">
        <v>254760</v>
      </c>
      <c r="B138346" t="s">
        <v>254761</v>
      </c>
    </row>
    <row r="138347" spans="1:2" x14ac:dyDescent="0.3">
      <c r="A138347" t="s">
        <v>254762</v>
      </c>
      <c r="B138347" t="s">
        <v>254763</v>
      </c>
    </row>
    <row r="138348" spans="1:2" x14ac:dyDescent="0.3">
      <c r="A138348" t="s">
        <v>254764</v>
      </c>
      <c r="B138348" t="s">
        <v>254765</v>
      </c>
    </row>
    <row r="138349" spans="1:2" x14ac:dyDescent="0.3">
      <c r="A138349" t="s">
        <v>254766</v>
      </c>
      <c r="B138349" t="s">
        <v>254767</v>
      </c>
    </row>
    <row r="138350" spans="1:2" x14ac:dyDescent="0.3">
      <c r="A138350" t="s">
        <v>254768</v>
      </c>
      <c r="B138350" t="s">
        <v>65777</v>
      </c>
    </row>
    <row r="138351" spans="1:2" x14ac:dyDescent="0.3">
      <c r="A138351" t="s">
        <v>254769</v>
      </c>
      <c r="B138351" t="s">
        <v>254770</v>
      </c>
    </row>
    <row r="138352" spans="1:2" x14ac:dyDescent="0.3">
      <c r="A138352" t="s">
        <v>254771</v>
      </c>
      <c r="B138352" t="s">
        <v>254772</v>
      </c>
    </row>
    <row r="138353" spans="1:2" x14ac:dyDescent="0.3">
      <c r="A138353" t="s">
        <v>254773</v>
      </c>
      <c r="B138353" t="s">
        <v>103916</v>
      </c>
    </row>
    <row r="138354" spans="1:2" x14ac:dyDescent="0.3">
      <c r="A138354" t="s">
        <v>254774</v>
      </c>
      <c r="B138354" t="s">
        <v>254775</v>
      </c>
    </row>
    <row r="138355" spans="1:2" x14ac:dyDescent="0.3">
      <c r="A138355" t="s">
        <v>254776</v>
      </c>
      <c r="B138355" t="s">
        <v>254777</v>
      </c>
    </row>
    <row r="138356" spans="1:2" x14ac:dyDescent="0.3">
      <c r="A138356" t="s">
        <v>254778</v>
      </c>
      <c r="B138356" t="s">
        <v>254779</v>
      </c>
    </row>
    <row r="138357" spans="1:2" x14ac:dyDescent="0.3">
      <c r="A138357" t="s">
        <v>254780</v>
      </c>
      <c r="B138357" t="s">
        <v>254781</v>
      </c>
    </row>
    <row r="138358" spans="1:2" x14ac:dyDescent="0.3">
      <c r="A138358" t="s">
        <v>254782</v>
      </c>
      <c r="B138358" t="s">
        <v>254783</v>
      </c>
    </row>
    <row r="138359" spans="1:2" x14ac:dyDescent="0.3">
      <c r="A138359" t="s">
        <v>254784</v>
      </c>
      <c r="B138359" t="s">
        <v>254785</v>
      </c>
    </row>
    <row r="138360" spans="1:2" x14ac:dyDescent="0.3">
      <c r="A138360" t="s">
        <v>254786</v>
      </c>
      <c r="B138360" t="s">
        <v>254787</v>
      </c>
    </row>
    <row r="138361" spans="1:2" x14ac:dyDescent="0.3">
      <c r="A138361" t="s">
        <v>254788</v>
      </c>
      <c r="B138361" t="s">
        <v>254789</v>
      </c>
    </row>
    <row r="138362" spans="1:2" x14ac:dyDescent="0.3">
      <c r="A138362" t="s">
        <v>254790</v>
      </c>
      <c r="B138362" t="s">
        <v>252635</v>
      </c>
    </row>
    <row r="138363" spans="1:2" x14ac:dyDescent="0.3">
      <c r="A138363" t="s">
        <v>254791</v>
      </c>
      <c r="B138363" t="s">
        <v>254792</v>
      </c>
    </row>
    <row r="138364" spans="1:2" x14ac:dyDescent="0.3">
      <c r="A138364" t="s">
        <v>254793</v>
      </c>
      <c r="B138364" t="s">
        <v>254794</v>
      </c>
    </row>
    <row r="138365" spans="1:2" x14ac:dyDescent="0.3">
      <c r="A138365" t="s">
        <v>254795</v>
      </c>
      <c r="B138365" t="s">
        <v>254796</v>
      </c>
    </row>
    <row r="138366" spans="1:2" x14ac:dyDescent="0.3">
      <c r="A138366" t="s">
        <v>254797</v>
      </c>
      <c r="B138366" t="s">
        <v>254798</v>
      </c>
    </row>
    <row r="138367" spans="1:2" x14ac:dyDescent="0.3">
      <c r="A138367" t="s">
        <v>254799</v>
      </c>
      <c r="B138367" t="s">
        <v>254800</v>
      </c>
    </row>
    <row r="138368" spans="1:2" x14ac:dyDescent="0.3">
      <c r="A138368" t="s">
        <v>254801</v>
      </c>
      <c r="B138368" t="s">
        <v>254802</v>
      </c>
    </row>
    <row r="138369" spans="1:2" x14ac:dyDescent="0.3">
      <c r="A138369" t="s">
        <v>254803</v>
      </c>
      <c r="B138369" t="s">
        <v>254804</v>
      </c>
    </row>
    <row r="138370" spans="1:2" x14ac:dyDescent="0.3">
      <c r="A138370" t="s">
        <v>254805</v>
      </c>
      <c r="B138370" t="s">
        <v>254806</v>
      </c>
    </row>
    <row r="138371" spans="1:2" x14ac:dyDescent="0.3">
      <c r="A138371" t="s">
        <v>254807</v>
      </c>
      <c r="B138371" t="s">
        <v>96192</v>
      </c>
    </row>
    <row r="138372" spans="1:2" x14ac:dyDescent="0.3">
      <c r="A138372" t="s">
        <v>254808</v>
      </c>
      <c r="B138372" t="s">
        <v>254809</v>
      </c>
    </row>
    <row r="138373" spans="1:2" x14ac:dyDescent="0.3">
      <c r="A138373" t="s">
        <v>254810</v>
      </c>
      <c r="B138373" t="s">
        <v>254811</v>
      </c>
    </row>
    <row r="138374" spans="1:2" x14ac:dyDescent="0.3">
      <c r="A138374" t="s">
        <v>254812</v>
      </c>
      <c r="B138374" t="s">
        <v>254813</v>
      </c>
    </row>
    <row r="138375" spans="1:2" x14ac:dyDescent="0.3">
      <c r="A138375" t="s">
        <v>254814</v>
      </c>
      <c r="B138375" t="s">
        <v>254815</v>
      </c>
    </row>
    <row r="138376" spans="1:2" x14ac:dyDescent="0.3">
      <c r="A138376" t="s">
        <v>254816</v>
      </c>
      <c r="B138376" t="s">
        <v>254817</v>
      </c>
    </row>
    <row r="138377" spans="1:2" x14ac:dyDescent="0.3">
      <c r="A138377" t="s">
        <v>254818</v>
      </c>
      <c r="B138377" t="s">
        <v>254819</v>
      </c>
    </row>
    <row r="138378" spans="1:2" x14ac:dyDescent="0.3">
      <c r="A138378" t="s">
        <v>254820</v>
      </c>
      <c r="B138378" t="s">
        <v>254821</v>
      </c>
    </row>
    <row r="138379" spans="1:2" x14ac:dyDescent="0.3">
      <c r="A138379" t="s">
        <v>254822</v>
      </c>
      <c r="B138379" t="s">
        <v>254823</v>
      </c>
    </row>
    <row r="138380" spans="1:2" x14ac:dyDescent="0.3">
      <c r="A138380" t="s">
        <v>254824</v>
      </c>
      <c r="B138380" t="s">
        <v>254825</v>
      </c>
    </row>
    <row r="138381" spans="1:2" x14ac:dyDescent="0.3">
      <c r="A138381" t="s">
        <v>254826</v>
      </c>
      <c r="B138381" t="s">
        <v>254827</v>
      </c>
    </row>
    <row r="138382" spans="1:2" x14ac:dyDescent="0.3">
      <c r="A138382" t="s">
        <v>254828</v>
      </c>
      <c r="B138382" t="s">
        <v>254829</v>
      </c>
    </row>
    <row r="138383" spans="1:2" x14ac:dyDescent="0.3">
      <c r="A138383" t="s">
        <v>254830</v>
      </c>
      <c r="B138383" t="s">
        <v>254831</v>
      </c>
    </row>
    <row r="138384" spans="1:2" x14ac:dyDescent="0.3">
      <c r="A138384" t="s">
        <v>254832</v>
      </c>
      <c r="B138384" t="s">
        <v>254833</v>
      </c>
    </row>
    <row r="138385" spans="1:2" x14ac:dyDescent="0.3">
      <c r="A138385" t="s">
        <v>254834</v>
      </c>
      <c r="B138385" t="s">
        <v>254835</v>
      </c>
    </row>
    <row r="138386" spans="1:2" x14ac:dyDescent="0.3">
      <c r="A138386" t="s">
        <v>254836</v>
      </c>
      <c r="B138386" t="s">
        <v>254837</v>
      </c>
    </row>
    <row r="138387" spans="1:2" x14ac:dyDescent="0.3">
      <c r="A138387" t="s">
        <v>254838</v>
      </c>
      <c r="B138387" t="s">
        <v>254839</v>
      </c>
    </row>
    <row r="138388" spans="1:2" x14ac:dyDescent="0.3">
      <c r="A138388" t="s">
        <v>254840</v>
      </c>
      <c r="B138388" t="s">
        <v>254841</v>
      </c>
    </row>
    <row r="138389" spans="1:2" x14ac:dyDescent="0.3">
      <c r="A138389" t="s">
        <v>254842</v>
      </c>
      <c r="B138389" t="s">
        <v>254843</v>
      </c>
    </row>
    <row r="138390" spans="1:2" x14ac:dyDescent="0.3">
      <c r="A138390" t="s">
        <v>254844</v>
      </c>
      <c r="B138390" t="s">
        <v>254845</v>
      </c>
    </row>
    <row r="138391" spans="1:2" x14ac:dyDescent="0.3">
      <c r="A138391" t="s">
        <v>254846</v>
      </c>
      <c r="B138391" t="s">
        <v>254847</v>
      </c>
    </row>
    <row r="138392" spans="1:2" x14ac:dyDescent="0.3">
      <c r="A138392" t="s">
        <v>254848</v>
      </c>
      <c r="B138392" t="s">
        <v>254849</v>
      </c>
    </row>
    <row r="138393" spans="1:2" x14ac:dyDescent="0.3">
      <c r="A138393" t="s">
        <v>254850</v>
      </c>
      <c r="B138393" t="s">
        <v>254851</v>
      </c>
    </row>
    <row r="138394" spans="1:2" x14ac:dyDescent="0.3">
      <c r="A138394" t="s">
        <v>254852</v>
      </c>
      <c r="B138394" t="s">
        <v>254853</v>
      </c>
    </row>
    <row r="138395" spans="1:2" x14ac:dyDescent="0.3">
      <c r="A138395" t="s">
        <v>254854</v>
      </c>
      <c r="B138395" t="s">
        <v>254855</v>
      </c>
    </row>
    <row r="138396" spans="1:2" x14ac:dyDescent="0.3">
      <c r="A138396" t="s">
        <v>254856</v>
      </c>
      <c r="B138396" t="s">
        <v>254857</v>
      </c>
    </row>
    <row r="138397" spans="1:2" x14ac:dyDescent="0.3">
      <c r="A138397" t="s">
        <v>254858</v>
      </c>
      <c r="B138397" t="s">
        <v>254859</v>
      </c>
    </row>
    <row r="138398" spans="1:2" x14ac:dyDescent="0.3">
      <c r="A138398" t="s">
        <v>254860</v>
      </c>
      <c r="B138398" t="s">
        <v>254861</v>
      </c>
    </row>
    <row r="138399" spans="1:2" x14ac:dyDescent="0.3">
      <c r="A138399" t="s">
        <v>254862</v>
      </c>
      <c r="B138399" t="s">
        <v>254863</v>
      </c>
    </row>
    <row r="138400" spans="1:2" x14ac:dyDescent="0.3">
      <c r="A138400" t="s">
        <v>254864</v>
      </c>
      <c r="B138400" t="s">
        <v>254865</v>
      </c>
    </row>
    <row r="138401" spans="1:2" x14ac:dyDescent="0.3">
      <c r="A138401" t="s">
        <v>254866</v>
      </c>
      <c r="B138401" t="s">
        <v>254867</v>
      </c>
    </row>
    <row r="138402" spans="1:2" x14ac:dyDescent="0.3">
      <c r="A138402" t="s">
        <v>254868</v>
      </c>
      <c r="B138402" t="s">
        <v>254869</v>
      </c>
    </row>
    <row r="138403" spans="1:2" x14ac:dyDescent="0.3">
      <c r="A138403" t="s">
        <v>254870</v>
      </c>
      <c r="B138403" t="s">
        <v>254871</v>
      </c>
    </row>
    <row r="138404" spans="1:2" x14ac:dyDescent="0.3">
      <c r="A138404" t="s">
        <v>254872</v>
      </c>
      <c r="B138404" t="s">
        <v>254873</v>
      </c>
    </row>
    <row r="138405" spans="1:2" x14ac:dyDescent="0.3">
      <c r="A138405" t="s">
        <v>254874</v>
      </c>
      <c r="B138405" t="s">
        <v>254875</v>
      </c>
    </row>
    <row r="138406" spans="1:2" x14ac:dyDescent="0.3">
      <c r="A138406" t="s">
        <v>254876</v>
      </c>
      <c r="B138406" t="s">
        <v>254877</v>
      </c>
    </row>
    <row r="138407" spans="1:2" x14ac:dyDescent="0.3">
      <c r="A138407" t="s">
        <v>254878</v>
      </c>
      <c r="B138407" t="s">
        <v>254879</v>
      </c>
    </row>
    <row r="138408" spans="1:2" x14ac:dyDescent="0.3">
      <c r="A138408" t="s">
        <v>254880</v>
      </c>
      <c r="B138408" t="s">
        <v>60954</v>
      </c>
    </row>
    <row r="138409" spans="1:2" x14ac:dyDescent="0.3">
      <c r="A138409" t="s">
        <v>254881</v>
      </c>
      <c r="B138409" t="s">
        <v>254882</v>
      </c>
    </row>
    <row r="138410" spans="1:2" x14ac:dyDescent="0.3">
      <c r="A138410" t="s">
        <v>254883</v>
      </c>
      <c r="B138410" t="s">
        <v>254884</v>
      </c>
    </row>
    <row r="138411" spans="1:2" x14ac:dyDescent="0.3">
      <c r="A138411" t="s">
        <v>254885</v>
      </c>
      <c r="B138411" t="s">
        <v>254886</v>
      </c>
    </row>
    <row r="138412" spans="1:2" x14ac:dyDescent="0.3">
      <c r="A138412" t="s">
        <v>254887</v>
      </c>
      <c r="B138412" t="s">
        <v>254888</v>
      </c>
    </row>
    <row r="138413" spans="1:2" x14ac:dyDescent="0.3">
      <c r="A138413" t="s">
        <v>254889</v>
      </c>
      <c r="B138413" t="s">
        <v>254890</v>
      </c>
    </row>
    <row r="138414" spans="1:2" x14ac:dyDescent="0.3">
      <c r="A138414" t="s">
        <v>254891</v>
      </c>
      <c r="B138414" t="s">
        <v>254892</v>
      </c>
    </row>
    <row r="138415" spans="1:2" x14ac:dyDescent="0.3">
      <c r="A138415" t="s">
        <v>254893</v>
      </c>
      <c r="B138415" t="s">
        <v>254894</v>
      </c>
    </row>
    <row r="138416" spans="1:2" x14ac:dyDescent="0.3">
      <c r="A138416" t="s">
        <v>254895</v>
      </c>
      <c r="B138416" t="s">
        <v>254896</v>
      </c>
    </row>
    <row r="138417" spans="1:2" x14ac:dyDescent="0.3">
      <c r="A138417" t="s">
        <v>254897</v>
      </c>
      <c r="B138417" t="s">
        <v>254898</v>
      </c>
    </row>
    <row r="138418" spans="1:2" x14ac:dyDescent="0.3">
      <c r="A138418" t="s">
        <v>254899</v>
      </c>
      <c r="B138418" t="s">
        <v>254900</v>
      </c>
    </row>
    <row r="138419" spans="1:2" x14ac:dyDescent="0.3">
      <c r="A138419" t="s">
        <v>254901</v>
      </c>
      <c r="B138419" t="s">
        <v>254902</v>
      </c>
    </row>
    <row r="138420" spans="1:2" x14ac:dyDescent="0.3">
      <c r="A138420" t="s">
        <v>254903</v>
      </c>
      <c r="B138420" t="s">
        <v>254904</v>
      </c>
    </row>
    <row r="138421" spans="1:2" x14ac:dyDescent="0.3">
      <c r="A138421" t="s">
        <v>254905</v>
      </c>
      <c r="B138421" t="s">
        <v>254906</v>
      </c>
    </row>
    <row r="138422" spans="1:2" x14ac:dyDescent="0.3">
      <c r="A138422" t="s">
        <v>254907</v>
      </c>
      <c r="B138422" t="s">
        <v>254908</v>
      </c>
    </row>
    <row r="138423" spans="1:2" x14ac:dyDescent="0.3">
      <c r="A138423" t="s">
        <v>254909</v>
      </c>
      <c r="B138423" t="s">
        <v>254910</v>
      </c>
    </row>
    <row r="138424" spans="1:2" x14ac:dyDescent="0.3">
      <c r="A138424" t="s">
        <v>254911</v>
      </c>
      <c r="B138424" t="s">
        <v>254912</v>
      </c>
    </row>
    <row r="138425" spans="1:2" x14ac:dyDescent="0.3">
      <c r="A138425" t="s">
        <v>254913</v>
      </c>
      <c r="B138425" t="s">
        <v>254914</v>
      </c>
    </row>
    <row r="138426" spans="1:2" x14ac:dyDescent="0.3">
      <c r="A138426" t="s">
        <v>254915</v>
      </c>
      <c r="B138426" t="s">
        <v>254916</v>
      </c>
    </row>
    <row r="138427" spans="1:2" x14ac:dyDescent="0.3">
      <c r="A138427" t="s">
        <v>254917</v>
      </c>
      <c r="B138427" t="s">
        <v>254918</v>
      </c>
    </row>
    <row r="138428" spans="1:2" x14ac:dyDescent="0.3">
      <c r="A138428" t="s">
        <v>254919</v>
      </c>
      <c r="B138428" t="s">
        <v>254920</v>
      </c>
    </row>
    <row r="138429" spans="1:2" x14ac:dyDescent="0.3">
      <c r="A138429" t="s">
        <v>254921</v>
      </c>
      <c r="B138429" t="s">
        <v>254922</v>
      </c>
    </row>
    <row r="138430" spans="1:2" x14ac:dyDescent="0.3">
      <c r="A138430" t="s">
        <v>254923</v>
      </c>
      <c r="B138430" t="s">
        <v>254924</v>
      </c>
    </row>
    <row r="138431" spans="1:2" x14ac:dyDescent="0.3">
      <c r="A138431" t="s">
        <v>254925</v>
      </c>
      <c r="B138431" t="s">
        <v>254926</v>
      </c>
    </row>
    <row r="138432" spans="1:2" x14ac:dyDescent="0.3">
      <c r="A138432" t="s">
        <v>254927</v>
      </c>
      <c r="B138432" t="s">
        <v>254928</v>
      </c>
    </row>
    <row r="138433" spans="1:2" x14ac:dyDescent="0.3">
      <c r="A138433" t="s">
        <v>254929</v>
      </c>
      <c r="B138433" t="s">
        <v>254930</v>
      </c>
    </row>
    <row r="138434" spans="1:2" x14ac:dyDescent="0.3">
      <c r="A138434" t="s">
        <v>254931</v>
      </c>
      <c r="B138434" t="s">
        <v>254932</v>
      </c>
    </row>
    <row r="138435" spans="1:2" x14ac:dyDescent="0.3">
      <c r="A138435" t="s">
        <v>254933</v>
      </c>
      <c r="B138435" t="s">
        <v>254934</v>
      </c>
    </row>
    <row r="138436" spans="1:2" x14ac:dyDescent="0.3">
      <c r="A138436" t="s">
        <v>254935</v>
      </c>
      <c r="B138436" t="s">
        <v>254936</v>
      </c>
    </row>
    <row r="138437" spans="1:2" x14ac:dyDescent="0.3">
      <c r="A138437" t="s">
        <v>254937</v>
      </c>
      <c r="B138437" t="s">
        <v>254938</v>
      </c>
    </row>
    <row r="138438" spans="1:2" x14ac:dyDescent="0.3">
      <c r="A138438" t="s">
        <v>254939</v>
      </c>
      <c r="B138438" t="s">
        <v>254940</v>
      </c>
    </row>
    <row r="138439" spans="1:2" x14ac:dyDescent="0.3">
      <c r="A138439" t="s">
        <v>254941</v>
      </c>
      <c r="B138439" t="s">
        <v>254942</v>
      </c>
    </row>
    <row r="138440" spans="1:2" x14ac:dyDescent="0.3">
      <c r="A138440" t="s">
        <v>254943</v>
      </c>
      <c r="B138440" t="s">
        <v>254944</v>
      </c>
    </row>
    <row r="138441" spans="1:2" x14ac:dyDescent="0.3">
      <c r="A138441" t="s">
        <v>254945</v>
      </c>
      <c r="B138441" t="s">
        <v>254946</v>
      </c>
    </row>
    <row r="138442" spans="1:2" x14ac:dyDescent="0.3">
      <c r="A138442" t="s">
        <v>254947</v>
      </c>
      <c r="B138442" t="s">
        <v>70759</v>
      </c>
    </row>
    <row r="138443" spans="1:2" x14ac:dyDescent="0.3">
      <c r="A138443" t="s">
        <v>254948</v>
      </c>
      <c r="B138443" t="s">
        <v>254949</v>
      </c>
    </row>
    <row r="138444" spans="1:2" x14ac:dyDescent="0.3">
      <c r="A138444" t="s">
        <v>254950</v>
      </c>
      <c r="B138444" t="s">
        <v>49529</v>
      </c>
    </row>
    <row r="138445" spans="1:2" x14ac:dyDescent="0.3">
      <c r="A138445" t="s">
        <v>254951</v>
      </c>
      <c r="B138445" t="s">
        <v>254952</v>
      </c>
    </row>
    <row r="138446" spans="1:2" x14ac:dyDescent="0.3">
      <c r="A138446" t="s">
        <v>254953</v>
      </c>
      <c r="B138446" t="s">
        <v>254954</v>
      </c>
    </row>
    <row r="138447" spans="1:2" x14ac:dyDescent="0.3">
      <c r="A138447" t="s">
        <v>254955</v>
      </c>
      <c r="B138447" t="s">
        <v>254956</v>
      </c>
    </row>
    <row r="138448" spans="1:2" x14ac:dyDescent="0.3">
      <c r="A138448" t="s">
        <v>254957</v>
      </c>
      <c r="B138448" t="s">
        <v>254958</v>
      </c>
    </row>
    <row r="138449" spans="1:2" x14ac:dyDescent="0.3">
      <c r="A138449" t="s">
        <v>254959</v>
      </c>
      <c r="B138449" t="s">
        <v>254960</v>
      </c>
    </row>
    <row r="138450" spans="1:2" x14ac:dyDescent="0.3">
      <c r="A138450" t="s">
        <v>254961</v>
      </c>
      <c r="B138450" t="s">
        <v>254962</v>
      </c>
    </row>
    <row r="138451" spans="1:2" x14ac:dyDescent="0.3">
      <c r="A138451" t="s">
        <v>254963</v>
      </c>
      <c r="B138451" t="s">
        <v>254964</v>
      </c>
    </row>
    <row r="138452" spans="1:2" x14ac:dyDescent="0.3">
      <c r="A138452" t="s">
        <v>254965</v>
      </c>
      <c r="B138452" t="s">
        <v>254966</v>
      </c>
    </row>
    <row r="138453" spans="1:2" x14ac:dyDescent="0.3">
      <c r="A138453" t="s">
        <v>254967</v>
      </c>
      <c r="B138453" t="s">
        <v>81099</v>
      </c>
    </row>
    <row r="138454" spans="1:2" x14ac:dyDescent="0.3">
      <c r="A138454" t="s">
        <v>254968</v>
      </c>
      <c r="B138454" t="s">
        <v>254969</v>
      </c>
    </row>
    <row r="138455" spans="1:2" x14ac:dyDescent="0.3">
      <c r="A138455" t="s">
        <v>254970</v>
      </c>
      <c r="B138455" t="s">
        <v>254971</v>
      </c>
    </row>
    <row r="138456" spans="1:2" x14ac:dyDescent="0.3">
      <c r="A138456" t="s">
        <v>254972</v>
      </c>
      <c r="B138456" t="s">
        <v>254973</v>
      </c>
    </row>
    <row r="138457" spans="1:2" x14ac:dyDescent="0.3">
      <c r="A138457" t="s">
        <v>254974</v>
      </c>
      <c r="B138457" t="s">
        <v>254975</v>
      </c>
    </row>
    <row r="138458" spans="1:2" x14ac:dyDescent="0.3">
      <c r="A138458" t="s">
        <v>254976</v>
      </c>
      <c r="B138458" t="s">
        <v>254977</v>
      </c>
    </row>
    <row r="138459" spans="1:2" x14ac:dyDescent="0.3">
      <c r="A138459" t="s">
        <v>254978</v>
      </c>
      <c r="B138459" t="s">
        <v>254979</v>
      </c>
    </row>
    <row r="138460" spans="1:2" x14ac:dyDescent="0.3">
      <c r="A138460" t="s">
        <v>254980</v>
      </c>
      <c r="B138460" t="s">
        <v>254981</v>
      </c>
    </row>
    <row r="138461" spans="1:2" x14ac:dyDescent="0.3">
      <c r="A138461" t="s">
        <v>254982</v>
      </c>
      <c r="B138461" t="s">
        <v>254983</v>
      </c>
    </row>
    <row r="138462" spans="1:2" x14ac:dyDescent="0.3">
      <c r="A138462" t="s">
        <v>254984</v>
      </c>
      <c r="B138462" t="s">
        <v>254985</v>
      </c>
    </row>
    <row r="138463" spans="1:2" x14ac:dyDescent="0.3">
      <c r="A138463" t="s">
        <v>254986</v>
      </c>
      <c r="B138463" t="s">
        <v>254987</v>
      </c>
    </row>
    <row r="138464" spans="1:2" x14ac:dyDescent="0.3">
      <c r="A138464" t="s">
        <v>254988</v>
      </c>
      <c r="B138464" t="s">
        <v>254989</v>
      </c>
    </row>
    <row r="138465" spans="1:2" x14ac:dyDescent="0.3">
      <c r="A138465" t="s">
        <v>254990</v>
      </c>
      <c r="B138465" t="s">
        <v>254991</v>
      </c>
    </row>
    <row r="138466" spans="1:2" x14ac:dyDescent="0.3">
      <c r="A138466" t="s">
        <v>254992</v>
      </c>
      <c r="B138466" t="s">
        <v>254993</v>
      </c>
    </row>
    <row r="138467" spans="1:2" x14ac:dyDescent="0.3">
      <c r="A138467" t="s">
        <v>254994</v>
      </c>
      <c r="B138467" t="s">
        <v>254995</v>
      </c>
    </row>
    <row r="138468" spans="1:2" x14ac:dyDescent="0.3">
      <c r="A138468" t="s">
        <v>254996</v>
      </c>
      <c r="B138468" t="s">
        <v>254997</v>
      </c>
    </row>
    <row r="138469" spans="1:2" x14ac:dyDescent="0.3">
      <c r="A138469" t="s">
        <v>254998</v>
      </c>
      <c r="B138469" t="s">
        <v>254999</v>
      </c>
    </row>
    <row r="138470" spans="1:2" x14ac:dyDescent="0.3">
      <c r="A138470" t="s">
        <v>255000</v>
      </c>
      <c r="B138470" t="s">
        <v>255001</v>
      </c>
    </row>
    <row r="138471" spans="1:2" x14ac:dyDescent="0.3">
      <c r="A138471" t="s">
        <v>255002</v>
      </c>
      <c r="B138471" t="s">
        <v>66210</v>
      </c>
    </row>
    <row r="138472" spans="1:2" x14ac:dyDescent="0.3">
      <c r="A138472" t="s">
        <v>255003</v>
      </c>
      <c r="B138472" t="s">
        <v>255004</v>
      </c>
    </row>
    <row r="138473" spans="1:2" x14ac:dyDescent="0.3">
      <c r="A138473" t="s">
        <v>255005</v>
      </c>
      <c r="B138473" t="s">
        <v>59990</v>
      </c>
    </row>
    <row r="138474" spans="1:2" x14ac:dyDescent="0.3">
      <c r="A138474" t="s">
        <v>255006</v>
      </c>
      <c r="B138474" t="s">
        <v>255007</v>
      </c>
    </row>
    <row r="138475" spans="1:2" x14ac:dyDescent="0.3">
      <c r="A138475" t="s">
        <v>255008</v>
      </c>
      <c r="B138475" t="s">
        <v>255009</v>
      </c>
    </row>
    <row r="138476" spans="1:2" x14ac:dyDescent="0.3">
      <c r="A138476" t="s">
        <v>255010</v>
      </c>
      <c r="B138476" t="s">
        <v>255011</v>
      </c>
    </row>
    <row r="138477" spans="1:2" x14ac:dyDescent="0.3">
      <c r="A138477" t="s">
        <v>255012</v>
      </c>
      <c r="B138477" t="s">
        <v>255013</v>
      </c>
    </row>
    <row r="138478" spans="1:2" x14ac:dyDescent="0.3">
      <c r="A138478" t="s">
        <v>255014</v>
      </c>
      <c r="B138478" t="s">
        <v>255015</v>
      </c>
    </row>
    <row r="138479" spans="1:2" x14ac:dyDescent="0.3">
      <c r="A138479" t="s">
        <v>255016</v>
      </c>
      <c r="B138479" t="s">
        <v>255017</v>
      </c>
    </row>
    <row r="138480" spans="1:2" x14ac:dyDescent="0.3">
      <c r="A138480" t="s">
        <v>255018</v>
      </c>
      <c r="B138480" t="s">
        <v>255019</v>
      </c>
    </row>
    <row r="138481" spans="1:2" x14ac:dyDescent="0.3">
      <c r="A138481" t="s">
        <v>255020</v>
      </c>
      <c r="B138481" t="s">
        <v>255021</v>
      </c>
    </row>
    <row r="138482" spans="1:2" x14ac:dyDescent="0.3">
      <c r="A138482" t="s">
        <v>255022</v>
      </c>
      <c r="B138482" t="s">
        <v>255023</v>
      </c>
    </row>
    <row r="138483" spans="1:2" x14ac:dyDescent="0.3">
      <c r="A138483" t="s">
        <v>255024</v>
      </c>
      <c r="B138483" t="s">
        <v>44967</v>
      </c>
    </row>
    <row r="138484" spans="1:2" x14ac:dyDescent="0.3">
      <c r="A138484" t="s">
        <v>255025</v>
      </c>
      <c r="B138484" t="s">
        <v>255026</v>
      </c>
    </row>
    <row r="138485" spans="1:2" x14ac:dyDescent="0.3">
      <c r="A138485" t="s">
        <v>255027</v>
      </c>
      <c r="B138485" t="s">
        <v>255028</v>
      </c>
    </row>
    <row r="138486" spans="1:2" x14ac:dyDescent="0.3">
      <c r="A138486" t="s">
        <v>255029</v>
      </c>
      <c r="B138486" t="s">
        <v>255030</v>
      </c>
    </row>
    <row r="138487" spans="1:2" x14ac:dyDescent="0.3">
      <c r="A138487" t="s">
        <v>255031</v>
      </c>
      <c r="B138487" t="s">
        <v>255032</v>
      </c>
    </row>
    <row r="138488" spans="1:2" x14ac:dyDescent="0.3">
      <c r="A138488" t="s">
        <v>255033</v>
      </c>
      <c r="B138488" t="s">
        <v>255034</v>
      </c>
    </row>
    <row r="138489" spans="1:2" x14ac:dyDescent="0.3">
      <c r="A138489" t="s">
        <v>255035</v>
      </c>
      <c r="B138489" t="s">
        <v>52994</v>
      </c>
    </row>
    <row r="138490" spans="1:2" x14ac:dyDescent="0.3">
      <c r="A138490" t="s">
        <v>255036</v>
      </c>
      <c r="B138490" t="s">
        <v>119223</v>
      </c>
    </row>
    <row r="138491" spans="1:2" x14ac:dyDescent="0.3">
      <c r="A138491" t="s">
        <v>255037</v>
      </c>
      <c r="B138491" t="s">
        <v>255038</v>
      </c>
    </row>
    <row r="138492" spans="1:2" x14ac:dyDescent="0.3">
      <c r="A138492" t="s">
        <v>255039</v>
      </c>
      <c r="B138492" t="s">
        <v>255040</v>
      </c>
    </row>
    <row r="138493" spans="1:2" x14ac:dyDescent="0.3">
      <c r="A138493" t="s">
        <v>255041</v>
      </c>
      <c r="B138493" t="s">
        <v>255042</v>
      </c>
    </row>
    <row r="138494" spans="1:2" x14ac:dyDescent="0.3">
      <c r="A138494" t="s">
        <v>255043</v>
      </c>
      <c r="B138494" t="s">
        <v>255044</v>
      </c>
    </row>
    <row r="138495" spans="1:2" x14ac:dyDescent="0.3">
      <c r="A138495" t="s">
        <v>255045</v>
      </c>
      <c r="B138495" t="s">
        <v>255046</v>
      </c>
    </row>
    <row r="138496" spans="1:2" x14ac:dyDescent="0.3">
      <c r="A138496" t="s">
        <v>255047</v>
      </c>
      <c r="B138496" t="s">
        <v>255048</v>
      </c>
    </row>
    <row r="138497" spans="1:2" x14ac:dyDescent="0.3">
      <c r="A138497" t="s">
        <v>255049</v>
      </c>
      <c r="B138497" t="s">
        <v>255050</v>
      </c>
    </row>
    <row r="138498" spans="1:2" x14ac:dyDescent="0.3">
      <c r="A138498" t="s">
        <v>255051</v>
      </c>
      <c r="B138498" t="s">
        <v>255052</v>
      </c>
    </row>
    <row r="138499" spans="1:2" x14ac:dyDescent="0.3">
      <c r="A138499" t="s">
        <v>255053</v>
      </c>
      <c r="B138499" t="s">
        <v>255054</v>
      </c>
    </row>
    <row r="138500" spans="1:2" x14ac:dyDescent="0.3">
      <c r="A138500" t="s">
        <v>255055</v>
      </c>
      <c r="B138500" t="s">
        <v>255056</v>
      </c>
    </row>
    <row r="138501" spans="1:2" x14ac:dyDescent="0.3">
      <c r="A138501" t="s">
        <v>255057</v>
      </c>
      <c r="B138501" t="s">
        <v>255058</v>
      </c>
    </row>
    <row r="138502" spans="1:2" x14ac:dyDescent="0.3">
      <c r="A138502" t="s">
        <v>255059</v>
      </c>
      <c r="B138502" t="s">
        <v>255060</v>
      </c>
    </row>
    <row r="138503" spans="1:2" x14ac:dyDescent="0.3">
      <c r="A138503" t="s">
        <v>255061</v>
      </c>
      <c r="B138503" t="s">
        <v>255062</v>
      </c>
    </row>
    <row r="138504" spans="1:2" x14ac:dyDescent="0.3">
      <c r="A138504" t="s">
        <v>255063</v>
      </c>
      <c r="B138504" t="s">
        <v>255064</v>
      </c>
    </row>
    <row r="138505" spans="1:2" x14ac:dyDescent="0.3">
      <c r="A138505" t="s">
        <v>255065</v>
      </c>
      <c r="B138505" t="s">
        <v>255066</v>
      </c>
    </row>
    <row r="138506" spans="1:2" x14ac:dyDescent="0.3">
      <c r="A138506" t="s">
        <v>255067</v>
      </c>
      <c r="B138506" t="s">
        <v>255068</v>
      </c>
    </row>
    <row r="138507" spans="1:2" x14ac:dyDescent="0.3">
      <c r="A138507" t="s">
        <v>255069</v>
      </c>
      <c r="B138507" t="s">
        <v>255070</v>
      </c>
    </row>
    <row r="138508" spans="1:2" x14ac:dyDescent="0.3">
      <c r="A138508" t="s">
        <v>255071</v>
      </c>
      <c r="B138508" t="s">
        <v>149148</v>
      </c>
    </row>
    <row r="138509" spans="1:2" x14ac:dyDescent="0.3">
      <c r="A138509" t="s">
        <v>255072</v>
      </c>
      <c r="B138509" t="s">
        <v>255073</v>
      </c>
    </row>
    <row r="138510" spans="1:2" x14ac:dyDescent="0.3">
      <c r="A138510" t="s">
        <v>255074</v>
      </c>
      <c r="B138510" t="s">
        <v>255075</v>
      </c>
    </row>
    <row r="138511" spans="1:2" x14ac:dyDescent="0.3">
      <c r="A138511" t="s">
        <v>255076</v>
      </c>
      <c r="B138511" t="s">
        <v>255077</v>
      </c>
    </row>
    <row r="138512" spans="1:2" x14ac:dyDescent="0.3">
      <c r="A138512" t="s">
        <v>255078</v>
      </c>
      <c r="B138512" t="s">
        <v>255079</v>
      </c>
    </row>
    <row r="138513" spans="1:2" x14ac:dyDescent="0.3">
      <c r="A138513" t="s">
        <v>255080</v>
      </c>
      <c r="B138513" t="s">
        <v>255081</v>
      </c>
    </row>
    <row r="138514" spans="1:2" x14ac:dyDescent="0.3">
      <c r="A138514" t="s">
        <v>255082</v>
      </c>
      <c r="B138514" t="s">
        <v>255083</v>
      </c>
    </row>
    <row r="138515" spans="1:2" x14ac:dyDescent="0.3">
      <c r="A138515" t="s">
        <v>255084</v>
      </c>
      <c r="B138515" t="s">
        <v>255085</v>
      </c>
    </row>
    <row r="138516" spans="1:2" x14ac:dyDescent="0.3">
      <c r="A138516" t="s">
        <v>255086</v>
      </c>
      <c r="B138516" t="s">
        <v>255087</v>
      </c>
    </row>
    <row r="138517" spans="1:2" x14ac:dyDescent="0.3">
      <c r="A138517" t="s">
        <v>255088</v>
      </c>
      <c r="B138517" t="s">
        <v>255089</v>
      </c>
    </row>
    <row r="138518" spans="1:2" x14ac:dyDescent="0.3">
      <c r="A138518" t="s">
        <v>255090</v>
      </c>
      <c r="B138518" t="s">
        <v>255091</v>
      </c>
    </row>
    <row r="138519" spans="1:2" x14ac:dyDescent="0.3">
      <c r="A138519" t="s">
        <v>255092</v>
      </c>
      <c r="B138519" t="s">
        <v>255093</v>
      </c>
    </row>
    <row r="138520" spans="1:2" x14ac:dyDescent="0.3">
      <c r="A138520" t="s">
        <v>255094</v>
      </c>
      <c r="B138520" t="s">
        <v>255095</v>
      </c>
    </row>
    <row r="138521" spans="1:2" x14ac:dyDescent="0.3">
      <c r="A138521" t="s">
        <v>255096</v>
      </c>
      <c r="B138521" t="s">
        <v>255097</v>
      </c>
    </row>
    <row r="138522" spans="1:2" x14ac:dyDescent="0.3">
      <c r="A138522" t="s">
        <v>255098</v>
      </c>
      <c r="B138522" t="s">
        <v>255099</v>
      </c>
    </row>
    <row r="138523" spans="1:2" x14ac:dyDescent="0.3">
      <c r="A138523" t="s">
        <v>255100</v>
      </c>
      <c r="B138523" t="s">
        <v>255101</v>
      </c>
    </row>
    <row r="138524" spans="1:2" x14ac:dyDescent="0.3">
      <c r="A138524" t="s">
        <v>255102</v>
      </c>
      <c r="B138524" t="s">
        <v>255103</v>
      </c>
    </row>
    <row r="138525" spans="1:2" x14ac:dyDescent="0.3">
      <c r="A138525" t="s">
        <v>255104</v>
      </c>
      <c r="B138525" t="s">
        <v>255105</v>
      </c>
    </row>
    <row r="138526" spans="1:2" x14ac:dyDescent="0.3">
      <c r="A138526" t="s">
        <v>255106</v>
      </c>
      <c r="B138526" t="s">
        <v>255107</v>
      </c>
    </row>
    <row r="138527" spans="1:2" x14ac:dyDescent="0.3">
      <c r="A138527" t="s">
        <v>255108</v>
      </c>
      <c r="B138527" t="s">
        <v>255109</v>
      </c>
    </row>
    <row r="138528" spans="1:2" x14ac:dyDescent="0.3">
      <c r="A138528" t="s">
        <v>255110</v>
      </c>
      <c r="B138528" t="s">
        <v>255111</v>
      </c>
    </row>
    <row r="138529" spans="1:2" x14ac:dyDescent="0.3">
      <c r="A138529" t="s">
        <v>255112</v>
      </c>
      <c r="B138529" t="s">
        <v>255113</v>
      </c>
    </row>
    <row r="138530" spans="1:2" x14ac:dyDescent="0.3">
      <c r="A138530" t="s">
        <v>255114</v>
      </c>
      <c r="B138530" t="s">
        <v>255115</v>
      </c>
    </row>
    <row r="138531" spans="1:2" x14ac:dyDescent="0.3">
      <c r="A138531" t="s">
        <v>255116</v>
      </c>
      <c r="B138531" t="s">
        <v>255117</v>
      </c>
    </row>
    <row r="138532" spans="1:2" x14ac:dyDescent="0.3">
      <c r="A138532" t="s">
        <v>255118</v>
      </c>
      <c r="B138532" t="s">
        <v>255119</v>
      </c>
    </row>
    <row r="138533" spans="1:2" x14ac:dyDescent="0.3">
      <c r="A138533" t="s">
        <v>255120</v>
      </c>
      <c r="B138533" t="s">
        <v>255121</v>
      </c>
    </row>
    <row r="138534" spans="1:2" x14ac:dyDescent="0.3">
      <c r="A138534" t="s">
        <v>255122</v>
      </c>
      <c r="B138534" t="s">
        <v>255123</v>
      </c>
    </row>
    <row r="138535" spans="1:2" x14ac:dyDescent="0.3">
      <c r="A138535" t="s">
        <v>255124</v>
      </c>
      <c r="B138535" t="s">
        <v>255125</v>
      </c>
    </row>
    <row r="138536" spans="1:2" x14ac:dyDescent="0.3">
      <c r="A138536" t="s">
        <v>255126</v>
      </c>
      <c r="B138536" t="s">
        <v>255127</v>
      </c>
    </row>
    <row r="138537" spans="1:2" x14ac:dyDescent="0.3">
      <c r="A138537" t="s">
        <v>255128</v>
      </c>
      <c r="B138537" t="s">
        <v>255129</v>
      </c>
    </row>
    <row r="138538" spans="1:2" x14ac:dyDescent="0.3">
      <c r="A138538" t="s">
        <v>255130</v>
      </c>
      <c r="B138538" t="s">
        <v>92208</v>
      </c>
    </row>
    <row r="138539" spans="1:2" x14ac:dyDescent="0.3">
      <c r="A138539" t="s">
        <v>255131</v>
      </c>
      <c r="B138539" t="s">
        <v>255132</v>
      </c>
    </row>
    <row r="138540" spans="1:2" x14ac:dyDescent="0.3">
      <c r="A138540" t="s">
        <v>255133</v>
      </c>
      <c r="B138540" t="s">
        <v>255134</v>
      </c>
    </row>
    <row r="138541" spans="1:2" x14ac:dyDescent="0.3">
      <c r="A138541" t="s">
        <v>255135</v>
      </c>
      <c r="B138541" t="s">
        <v>255136</v>
      </c>
    </row>
    <row r="138542" spans="1:2" x14ac:dyDescent="0.3">
      <c r="A138542" t="s">
        <v>255137</v>
      </c>
      <c r="B138542" t="s">
        <v>255138</v>
      </c>
    </row>
    <row r="138543" spans="1:2" x14ac:dyDescent="0.3">
      <c r="A138543" t="s">
        <v>255139</v>
      </c>
      <c r="B138543" t="s">
        <v>255140</v>
      </c>
    </row>
    <row r="138544" spans="1:2" x14ac:dyDescent="0.3">
      <c r="A138544" t="s">
        <v>255141</v>
      </c>
      <c r="B138544" t="s">
        <v>255142</v>
      </c>
    </row>
    <row r="138545" spans="1:2" x14ac:dyDescent="0.3">
      <c r="A138545" t="s">
        <v>255143</v>
      </c>
      <c r="B138545" t="s">
        <v>255144</v>
      </c>
    </row>
    <row r="138546" spans="1:2" x14ac:dyDescent="0.3">
      <c r="A138546" t="s">
        <v>255145</v>
      </c>
      <c r="B138546" t="s">
        <v>255146</v>
      </c>
    </row>
    <row r="138547" spans="1:2" x14ac:dyDescent="0.3">
      <c r="A138547" t="s">
        <v>255147</v>
      </c>
      <c r="B138547" t="s">
        <v>255148</v>
      </c>
    </row>
    <row r="138548" spans="1:2" x14ac:dyDescent="0.3">
      <c r="A138548" t="s">
        <v>255149</v>
      </c>
      <c r="B138548" t="s">
        <v>255150</v>
      </c>
    </row>
    <row r="138549" spans="1:2" x14ac:dyDescent="0.3">
      <c r="A138549" t="s">
        <v>255151</v>
      </c>
      <c r="B138549" t="s">
        <v>255152</v>
      </c>
    </row>
    <row r="138550" spans="1:2" x14ac:dyDescent="0.3">
      <c r="A138550" t="s">
        <v>255153</v>
      </c>
      <c r="B138550" t="s">
        <v>255154</v>
      </c>
    </row>
    <row r="138551" spans="1:2" x14ac:dyDescent="0.3">
      <c r="A138551" t="s">
        <v>255155</v>
      </c>
      <c r="B138551" t="s">
        <v>255156</v>
      </c>
    </row>
    <row r="138552" spans="1:2" x14ac:dyDescent="0.3">
      <c r="A138552" t="s">
        <v>255157</v>
      </c>
      <c r="B138552" t="s">
        <v>255158</v>
      </c>
    </row>
    <row r="138553" spans="1:2" x14ac:dyDescent="0.3">
      <c r="A138553" t="s">
        <v>255159</v>
      </c>
      <c r="B138553" t="s">
        <v>255160</v>
      </c>
    </row>
    <row r="138554" spans="1:2" x14ac:dyDescent="0.3">
      <c r="A138554" t="s">
        <v>255161</v>
      </c>
      <c r="B138554" t="s">
        <v>79076</v>
      </c>
    </row>
    <row r="138555" spans="1:2" x14ac:dyDescent="0.3">
      <c r="A138555" t="s">
        <v>255162</v>
      </c>
      <c r="B138555" t="s">
        <v>255163</v>
      </c>
    </row>
    <row r="138556" spans="1:2" x14ac:dyDescent="0.3">
      <c r="A138556" t="s">
        <v>255164</v>
      </c>
      <c r="B138556" t="s">
        <v>255165</v>
      </c>
    </row>
    <row r="138557" spans="1:2" x14ac:dyDescent="0.3">
      <c r="A138557" t="s">
        <v>255166</v>
      </c>
      <c r="B138557" t="s">
        <v>255167</v>
      </c>
    </row>
    <row r="138558" spans="1:2" x14ac:dyDescent="0.3">
      <c r="A138558" t="s">
        <v>255168</v>
      </c>
      <c r="B138558" t="s">
        <v>255169</v>
      </c>
    </row>
    <row r="138559" spans="1:2" x14ac:dyDescent="0.3">
      <c r="A138559" t="s">
        <v>255170</v>
      </c>
      <c r="B138559" t="s">
        <v>255171</v>
      </c>
    </row>
    <row r="138560" spans="1:2" x14ac:dyDescent="0.3">
      <c r="A138560" t="s">
        <v>255172</v>
      </c>
      <c r="B138560" t="s">
        <v>255173</v>
      </c>
    </row>
    <row r="138561" spans="1:2" x14ac:dyDescent="0.3">
      <c r="A138561" t="s">
        <v>255174</v>
      </c>
      <c r="B138561" t="s">
        <v>255175</v>
      </c>
    </row>
    <row r="138562" spans="1:2" x14ac:dyDescent="0.3">
      <c r="A138562" t="s">
        <v>255176</v>
      </c>
      <c r="B138562" t="s">
        <v>255177</v>
      </c>
    </row>
    <row r="138563" spans="1:2" x14ac:dyDescent="0.3">
      <c r="A138563" t="s">
        <v>255178</v>
      </c>
      <c r="B138563" t="s">
        <v>255179</v>
      </c>
    </row>
    <row r="138564" spans="1:2" x14ac:dyDescent="0.3">
      <c r="A138564" t="s">
        <v>255180</v>
      </c>
      <c r="B138564" t="s">
        <v>255181</v>
      </c>
    </row>
    <row r="138565" spans="1:2" x14ac:dyDescent="0.3">
      <c r="A138565" t="s">
        <v>255182</v>
      </c>
      <c r="B138565" t="s">
        <v>255183</v>
      </c>
    </row>
    <row r="138566" spans="1:2" x14ac:dyDescent="0.3">
      <c r="A138566" t="s">
        <v>255184</v>
      </c>
      <c r="B138566" t="s">
        <v>255185</v>
      </c>
    </row>
    <row r="138567" spans="1:2" x14ac:dyDescent="0.3">
      <c r="A138567" t="s">
        <v>255186</v>
      </c>
      <c r="B138567" t="s">
        <v>255187</v>
      </c>
    </row>
    <row r="138568" spans="1:2" x14ac:dyDescent="0.3">
      <c r="A138568" t="s">
        <v>255188</v>
      </c>
      <c r="B138568" t="s">
        <v>255189</v>
      </c>
    </row>
    <row r="138569" spans="1:2" x14ac:dyDescent="0.3">
      <c r="A138569" t="s">
        <v>255190</v>
      </c>
      <c r="B138569" t="s">
        <v>255191</v>
      </c>
    </row>
    <row r="138570" spans="1:2" x14ac:dyDescent="0.3">
      <c r="A138570" t="s">
        <v>255192</v>
      </c>
      <c r="B138570" t="s">
        <v>255193</v>
      </c>
    </row>
    <row r="138571" spans="1:2" x14ac:dyDescent="0.3">
      <c r="A138571" t="s">
        <v>255194</v>
      </c>
      <c r="B138571" t="s">
        <v>51369</v>
      </c>
    </row>
    <row r="138572" spans="1:2" x14ac:dyDescent="0.3">
      <c r="A138572" t="s">
        <v>255195</v>
      </c>
      <c r="B138572" t="s">
        <v>255196</v>
      </c>
    </row>
    <row r="138573" spans="1:2" x14ac:dyDescent="0.3">
      <c r="A138573" t="s">
        <v>255197</v>
      </c>
      <c r="B138573" t="s">
        <v>255198</v>
      </c>
    </row>
    <row r="138574" spans="1:2" x14ac:dyDescent="0.3">
      <c r="A138574" t="s">
        <v>255199</v>
      </c>
      <c r="B138574" t="s">
        <v>255200</v>
      </c>
    </row>
    <row r="138575" spans="1:2" x14ac:dyDescent="0.3">
      <c r="A138575" t="s">
        <v>255201</v>
      </c>
      <c r="B138575" t="s">
        <v>255202</v>
      </c>
    </row>
    <row r="138576" spans="1:2" x14ac:dyDescent="0.3">
      <c r="A138576" t="s">
        <v>255203</v>
      </c>
      <c r="B138576" t="s">
        <v>86158</v>
      </c>
    </row>
    <row r="138577" spans="1:2" x14ac:dyDescent="0.3">
      <c r="A138577" t="s">
        <v>255204</v>
      </c>
      <c r="B138577" t="s">
        <v>255205</v>
      </c>
    </row>
    <row r="138578" spans="1:2" x14ac:dyDescent="0.3">
      <c r="A138578" t="s">
        <v>255206</v>
      </c>
      <c r="B138578" t="s">
        <v>255207</v>
      </c>
    </row>
    <row r="138579" spans="1:2" x14ac:dyDescent="0.3">
      <c r="A138579" t="s">
        <v>255208</v>
      </c>
      <c r="B138579" t="s">
        <v>255209</v>
      </c>
    </row>
    <row r="138580" spans="1:2" x14ac:dyDescent="0.3">
      <c r="A138580" t="s">
        <v>255210</v>
      </c>
      <c r="B138580" t="s">
        <v>255211</v>
      </c>
    </row>
    <row r="138581" spans="1:2" x14ac:dyDescent="0.3">
      <c r="A138581" t="s">
        <v>255212</v>
      </c>
      <c r="B138581" t="s">
        <v>255213</v>
      </c>
    </row>
    <row r="138582" spans="1:2" x14ac:dyDescent="0.3">
      <c r="A138582" t="s">
        <v>255214</v>
      </c>
      <c r="B138582" t="s">
        <v>255215</v>
      </c>
    </row>
    <row r="138583" spans="1:2" x14ac:dyDescent="0.3">
      <c r="A138583" t="s">
        <v>255216</v>
      </c>
      <c r="B138583" t="s">
        <v>255217</v>
      </c>
    </row>
    <row r="138584" spans="1:2" x14ac:dyDescent="0.3">
      <c r="A138584" t="s">
        <v>255218</v>
      </c>
      <c r="B138584" t="s">
        <v>255219</v>
      </c>
    </row>
    <row r="138585" spans="1:2" x14ac:dyDescent="0.3">
      <c r="A138585" t="s">
        <v>255220</v>
      </c>
      <c r="B138585" t="s">
        <v>255221</v>
      </c>
    </row>
    <row r="138586" spans="1:2" x14ac:dyDescent="0.3">
      <c r="A138586" t="s">
        <v>255222</v>
      </c>
      <c r="B138586" t="s">
        <v>255223</v>
      </c>
    </row>
    <row r="138587" spans="1:2" x14ac:dyDescent="0.3">
      <c r="A138587" t="s">
        <v>255224</v>
      </c>
      <c r="B138587" t="s">
        <v>255225</v>
      </c>
    </row>
    <row r="138588" spans="1:2" x14ac:dyDescent="0.3">
      <c r="A138588" t="s">
        <v>255226</v>
      </c>
      <c r="B138588" t="s">
        <v>255227</v>
      </c>
    </row>
    <row r="138589" spans="1:2" x14ac:dyDescent="0.3">
      <c r="A138589" t="s">
        <v>255228</v>
      </c>
      <c r="B138589" t="s">
        <v>255229</v>
      </c>
    </row>
    <row r="138590" spans="1:2" x14ac:dyDescent="0.3">
      <c r="A138590" t="s">
        <v>255230</v>
      </c>
      <c r="B138590" t="s">
        <v>255231</v>
      </c>
    </row>
    <row r="138591" spans="1:2" x14ac:dyDescent="0.3">
      <c r="A138591" t="s">
        <v>255232</v>
      </c>
      <c r="B138591" t="s">
        <v>255233</v>
      </c>
    </row>
    <row r="138592" spans="1:2" x14ac:dyDescent="0.3">
      <c r="A138592" t="s">
        <v>255234</v>
      </c>
      <c r="B138592" t="s">
        <v>253215</v>
      </c>
    </row>
    <row r="138593" spans="1:2" x14ac:dyDescent="0.3">
      <c r="A138593" t="s">
        <v>255235</v>
      </c>
      <c r="B138593" t="s">
        <v>255236</v>
      </c>
    </row>
    <row r="138594" spans="1:2" x14ac:dyDescent="0.3">
      <c r="A138594" t="s">
        <v>255237</v>
      </c>
      <c r="B138594" t="s">
        <v>255238</v>
      </c>
    </row>
    <row r="138595" spans="1:2" x14ac:dyDescent="0.3">
      <c r="A138595" t="s">
        <v>255239</v>
      </c>
      <c r="B138595" t="s">
        <v>255240</v>
      </c>
    </row>
    <row r="138596" spans="1:2" x14ac:dyDescent="0.3">
      <c r="A138596" t="s">
        <v>255241</v>
      </c>
      <c r="B138596" t="s">
        <v>103315</v>
      </c>
    </row>
    <row r="138597" spans="1:2" x14ac:dyDescent="0.3">
      <c r="A138597" t="s">
        <v>255242</v>
      </c>
      <c r="B138597" t="s">
        <v>85352</v>
      </c>
    </row>
    <row r="138598" spans="1:2" x14ac:dyDescent="0.3">
      <c r="A138598" t="s">
        <v>255243</v>
      </c>
      <c r="B138598" t="s">
        <v>103703</v>
      </c>
    </row>
    <row r="138599" spans="1:2" x14ac:dyDescent="0.3">
      <c r="A138599" t="s">
        <v>255244</v>
      </c>
      <c r="B138599" t="s">
        <v>255245</v>
      </c>
    </row>
    <row r="138600" spans="1:2" x14ac:dyDescent="0.3">
      <c r="A138600" t="s">
        <v>255246</v>
      </c>
      <c r="B138600" t="s">
        <v>255247</v>
      </c>
    </row>
    <row r="138601" spans="1:2" x14ac:dyDescent="0.3">
      <c r="A138601" t="s">
        <v>255248</v>
      </c>
      <c r="B138601" t="s">
        <v>255249</v>
      </c>
    </row>
    <row r="138602" spans="1:2" x14ac:dyDescent="0.3">
      <c r="A138602" t="s">
        <v>255250</v>
      </c>
      <c r="B138602" t="s">
        <v>255251</v>
      </c>
    </row>
    <row r="138603" spans="1:2" x14ac:dyDescent="0.3">
      <c r="A138603" t="s">
        <v>255252</v>
      </c>
      <c r="B138603" t="s">
        <v>255253</v>
      </c>
    </row>
    <row r="138604" spans="1:2" x14ac:dyDescent="0.3">
      <c r="A138604" t="s">
        <v>255254</v>
      </c>
      <c r="B138604" t="s">
        <v>44975</v>
      </c>
    </row>
    <row r="138605" spans="1:2" x14ac:dyDescent="0.3">
      <c r="A138605" t="s">
        <v>255255</v>
      </c>
      <c r="B138605" t="s">
        <v>255256</v>
      </c>
    </row>
    <row r="138606" spans="1:2" x14ac:dyDescent="0.3">
      <c r="A138606" t="s">
        <v>255257</v>
      </c>
      <c r="B138606" t="s">
        <v>45593</v>
      </c>
    </row>
    <row r="138607" spans="1:2" x14ac:dyDescent="0.3">
      <c r="A138607" t="s">
        <v>255258</v>
      </c>
      <c r="B138607" t="s">
        <v>255259</v>
      </c>
    </row>
    <row r="138608" spans="1:2" x14ac:dyDescent="0.3">
      <c r="A138608" t="s">
        <v>255260</v>
      </c>
      <c r="B138608" t="s">
        <v>61658</v>
      </c>
    </row>
    <row r="138609" spans="1:2" x14ac:dyDescent="0.3">
      <c r="A138609" t="s">
        <v>255261</v>
      </c>
      <c r="B138609" t="s">
        <v>255262</v>
      </c>
    </row>
    <row r="138610" spans="1:2" x14ac:dyDescent="0.3">
      <c r="A138610" t="s">
        <v>255263</v>
      </c>
      <c r="B138610" t="s">
        <v>255264</v>
      </c>
    </row>
    <row r="138611" spans="1:2" x14ac:dyDescent="0.3">
      <c r="A138611" t="s">
        <v>255265</v>
      </c>
      <c r="B138611" t="s">
        <v>255266</v>
      </c>
    </row>
    <row r="138612" spans="1:2" x14ac:dyDescent="0.3">
      <c r="A138612" t="s">
        <v>255267</v>
      </c>
      <c r="B138612" t="s">
        <v>255268</v>
      </c>
    </row>
    <row r="138613" spans="1:2" x14ac:dyDescent="0.3">
      <c r="A138613" t="s">
        <v>255269</v>
      </c>
      <c r="B138613" t="s">
        <v>255270</v>
      </c>
    </row>
    <row r="138614" spans="1:2" x14ac:dyDescent="0.3">
      <c r="A138614" t="s">
        <v>255271</v>
      </c>
      <c r="B138614" t="s">
        <v>255272</v>
      </c>
    </row>
    <row r="138615" spans="1:2" x14ac:dyDescent="0.3">
      <c r="A138615" t="s">
        <v>255273</v>
      </c>
      <c r="B138615" t="s">
        <v>255274</v>
      </c>
    </row>
    <row r="138616" spans="1:2" x14ac:dyDescent="0.3">
      <c r="A138616" t="s">
        <v>255275</v>
      </c>
      <c r="B138616" t="s">
        <v>255276</v>
      </c>
    </row>
    <row r="138617" spans="1:2" x14ac:dyDescent="0.3">
      <c r="A138617" t="s">
        <v>255277</v>
      </c>
      <c r="B138617" t="s">
        <v>255278</v>
      </c>
    </row>
    <row r="138618" spans="1:2" x14ac:dyDescent="0.3">
      <c r="A138618" t="s">
        <v>255279</v>
      </c>
      <c r="B138618" t="s">
        <v>255280</v>
      </c>
    </row>
    <row r="138619" spans="1:2" x14ac:dyDescent="0.3">
      <c r="A138619" t="s">
        <v>255281</v>
      </c>
      <c r="B138619" t="s">
        <v>255282</v>
      </c>
    </row>
    <row r="138620" spans="1:2" x14ac:dyDescent="0.3">
      <c r="A138620" t="s">
        <v>255283</v>
      </c>
      <c r="B138620" t="s">
        <v>255284</v>
      </c>
    </row>
    <row r="138621" spans="1:2" x14ac:dyDescent="0.3">
      <c r="A138621" t="s">
        <v>255285</v>
      </c>
      <c r="B138621" t="s">
        <v>255286</v>
      </c>
    </row>
    <row r="138622" spans="1:2" x14ac:dyDescent="0.3">
      <c r="A138622" t="s">
        <v>255287</v>
      </c>
      <c r="B138622" t="s">
        <v>255288</v>
      </c>
    </row>
    <row r="138623" spans="1:2" x14ac:dyDescent="0.3">
      <c r="A138623" t="s">
        <v>255289</v>
      </c>
      <c r="B138623" t="s">
        <v>255290</v>
      </c>
    </row>
    <row r="138624" spans="1:2" x14ac:dyDescent="0.3">
      <c r="A138624" t="s">
        <v>255291</v>
      </c>
      <c r="B138624" t="s">
        <v>255292</v>
      </c>
    </row>
    <row r="138625" spans="1:2" x14ac:dyDescent="0.3">
      <c r="A138625" t="s">
        <v>255293</v>
      </c>
      <c r="B138625" t="s">
        <v>255294</v>
      </c>
    </row>
    <row r="138626" spans="1:2" x14ac:dyDescent="0.3">
      <c r="A138626" t="s">
        <v>255295</v>
      </c>
      <c r="B138626" t="s">
        <v>255296</v>
      </c>
    </row>
    <row r="138627" spans="1:2" x14ac:dyDescent="0.3">
      <c r="A138627" t="s">
        <v>255297</v>
      </c>
      <c r="B138627" t="s">
        <v>58056</v>
      </c>
    </row>
    <row r="138628" spans="1:2" x14ac:dyDescent="0.3">
      <c r="A138628" t="s">
        <v>255298</v>
      </c>
      <c r="B138628" t="s">
        <v>255299</v>
      </c>
    </row>
    <row r="138629" spans="1:2" x14ac:dyDescent="0.3">
      <c r="A138629" t="s">
        <v>255300</v>
      </c>
      <c r="B138629" t="s">
        <v>255301</v>
      </c>
    </row>
    <row r="138630" spans="1:2" x14ac:dyDescent="0.3">
      <c r="A138630" t="s">
        <v>255302</v>
      </c>
      <c r="B138630" t="s">
        <v>255303</v>
      </c>
    </row>
    <row r="138631" spans="1:2" x14ac:dyDescent="0.3">
      <c r="A138631" t="s">
        <v>255304</v>
      </c>
      <c r="B138631" t="s">
        <v>255305</v>
      </c>
    </row>
    <row r="138632" spans="1:2" x14ac:dyDescent="0.3">
      <c r="A138632" t="s">
        <v>255306</v>
      </c>
      <c r="B138632" t="s">
        <v>255307</v>
      </c>
    </row>
    <row r="138633" spans="1:2" x14ac:dyDescent="0.3">
      <c r="A138633" t="s">
        <v>255308</v>
      </c>
      <c r="B138633" t="s">
        <v>255309</v>
      </c>
    </row>
    <row r="138634" spans="1:2" x14ac:dyDescent="0.3">
      <c r="A138634" t="s">
        <v>255310</v>
      </c>
      <c r="B138634" t="s">
        <v>255311</v>
      </c>
    </row>
    <row r="138635" spans="1:2" x14ac:dyDescent="0.3">
      <c r="A138635" t="s">
        <v>255312</v>
      </c>
      <c r="B138635" t="s">
        <v>255313</v>
      </c>
    </row>
    <row r="138636" spans="1:2" x14ac:dyDescent="0.3">
      <c r="A138636" t="s">
        <v>255314</v>
      </c>
      <c r="B138636" t="s">
        <v>255315</v>
      </c>
    </row>
    <row r="138637" spans="1:2" x14ac:dyDescent="0.3">
      <c r="A138637" t="s">
        <v>255316</v>
      </c>
      <c r="B138637" t="s">
        <v>47469</v>
      </c>
    </row>
    <row r="138638" spans="1:2" x14ac:dyDescent="0.3">
      <c r="A138638" t="s">
        <v>255317</v>
      </c>
      <c r="B138638" t="s">
        <v>255318</v>
      </c>
    </row>
    <row r="138639" spans="1:2" x14ac:dyDescent="0.3">
      <c r="A138639" t="s">
        <v>255319</v>
      </c>
      <c r="B138639" t="s">
        <v>132464</v>
      </c>
    </row>
    <row r="138640" spans="1:2" x14ac:dyDescent="0.3">
      <c r="A138640" t="s">
        <v>255320</v>
      </c>
      <c r="B138640" t="s">
        <v>255321</v>
      </c>
    </row>
    <row r="138641" spans="1:2" x14ac:dyDescent="0.3">
      <c r="A138641" t="s">
        <v>255322</v>
      </c>
      <c r="B138641" t="s">
        <v>255323</v>
      </c>
    </row>
    <row r="138642" spans="1:2" x14ac:dyDescent="0.3">
      <c r="A138642" t="s">
        <v>255324</v>
      </c>
      <c r="B138642" t="s">
        <v>255325</v>
      </c>
    </row>
    <row r="138643" spans="1:2" x14ac:dyDescent="0.3">
      <c r="A138643" t="s">
        <v>255326</v>
      </c>
      <c r="B138643" t="s">
        <v>62710</v>
      </c>
    </row>
    <row r="138644" spans="1:2" x14ac:dyDescent="0.3">
      <c r="A138644" t="s">
        <v>255327</v>
      </c>
      <c r="B138644" t="s">
        <v>255328</v>
      </c>
    </row>
    <row r="138645" spans="1:2" x14ac:dyDescent="0.3">
      <c r="A138645" t="s">
        <v>255329</v>
      </c>
      <c r="B138645" t="s">
        <v>255330</v>
      </c>
    </row>
    <row r="138646" spans="1:2" x14ac:dyDescent="0.3">
      <c r="A138646" t="s">
        <v>255331</v>
      </c>
      <c r="B138646" t="s">
        <v>255332</v>
      </c>
    </row>
    <row r="138647" spans="1:2" x14ac:dyDescent="0.3">
      <c r="A138647" t="s">
        <v>255333</v>
      </c>
      <c r="B138647" t="s">
        <v>255334</v>
      </c>
    </row>
    <row r="138648" spans="1:2" x14ac:dyDescent="0.3">
      <c r="A138648" t="s">
        <v>255335</v>
      </c>
      <c r="B138648" t="s">
        <v>58188</v>
      </c>
    </row>
    <row r="138649" spans="1:2" x14ac:dyDescent="0.3">
      <c r="A138649" t="s">
        <v>255336</v>
      </c>
      <c r="B138649" t="s">
        <v>255337</v>
      </c>
    </row>
    <row r="138650" spans="1:2" x14ac:dyDescent="0.3">
      <c r="A138650" t="s">
        <v>255338</v>
      </c>
      <c r="B138650" t="s">
        <v>49207</v>
      </c>
    </row>
    <row r="138651" spans="1:2" x14ac:dyDescent="0.3">
      <c r="A138651" t="s">
        <v>255339</v>
      </c>
      <c r="B138651" t="s">
        <v>255340</v>
      </c>
    </row>
    <row r="138652" spans="1:2" x14ac:dyDescent="0.3">
      <c r="A138652" t="s">
        <v>255341</v>
      </c>
      <c r="B138652" t="s">
        <v>255342</v>
      </c>
    </row>
    <row r="138653" spans="1:2" x14ac:dyDescent="0.3">
      <c r="A138653" t="s">
        <v>255343</v>
      </c>
      <c r="B138653" t="s">
        <v>255344</v>
      </c>
    </row>
    <row r="138654" spans="1:2" x14ac:dyDescent="0.3">
      <c r="A138654" t="s">
        <v>255345</v>
      </c>
      <c r="B138654" t="s">
        <v>53701</v>
      </c>
    </row>
    <row r="138655" spans="1:2" x14ac:dyDescent="0.3">
      <c r="A138655" t="s">
        <v>255346</v>
      </c>
      <c r="B138655" t="s">
        <v>255347</v>
      </c>
    </row>
    <row r="138656" spans="1:2" x14ac:dyDescent="0.3">
      <c r="A138656" t="s">
        <v>255348</v>
      </c>
      <c r="B138656" t="s">
        <v>255349</v>
      </c>
    </row>
    <row r="138657" spans="1:2" x14ac:dyDescent="0.3">
      <c r="A138657" t="s">
        <v>255350</v>
      </c>
      <c r="B138657" t="s">
        <v>255351</v>
      </c>
    </row>
    <row r="138658" spans="1:2" x14ac:dyDescent="0.3">
      <c r="A138658" t="s">
        <v>255352</v>
      </c>
      <c r="B138658" t="s">
        <v>255353</v>
      </c>
    </row>
    <row r="138659" spans="1:2" x14ac:dyDescent="0.3">
      <c r="A138659" t="s">
        <v>255354</v>
      </c>
      <c r="B138659" t="s">
        <v>255355</v>
      </c>
    </row>
    <row r="138660" spans="1:2" x14ac:dyDescent="0.3">
      <c r="A138660" t="s">
        <v>255356</v>
      </c>
      <c r="B138660" t="s">
        <v>255357</v>
      </c>
    </row>
    <row r="138661" spans="1:2" x14ac:dyDescent="0.3">
      <c r="A138661" t="s">
        <v>255358</v>
      </c>
      <c r="B138661" t="s">
        <v>255359</v>
      </c>
    </row>
    <row r="138662" spans="1:2" x14ac:dyDescent="0.3">
      <c r="A138662" t="s">
        <v>255360</v>
      </c>
      <c r="B138662" t="s">
        <v>255361</v>
      </c>
    </row>
    <row r="138663" spans="1:2" x14ac:dyDescent="0.3">
      <c r="A138663" t="s">
        <v>255362</v>
      </c>
      <c r="B138663" t="s">
        <v>115748</v>
      </c>
    </row>
    <row r="138664" spans="1:2" x14ac:dyDescent="0.3">
      <c r="A138664" t="s">
        <v>255363</v>
      </c>
      <c r="B138664" t="s">
        <v>255364</v>
      </c>
    </row>
    <row r="138665" spans="1:2" x14ac:dyDescent="0.3">
      <c r="A138665" t="s">
        <v>255365</v>
      </c>
      <c r="B138665" t="s">
        <v>255366</v>
      </c>
    </row>
    <row r="138666" spans="1:2" x14ac:dyDescent="0.3">
      <c r="A138666" t="s">
        <v>255367</v>
      </c>
      <c r="B138666" t="s">
        <v>255368</v>
      </c>
    </row>
    <row r="138667" spans="1:2" x14ac:dyDescent="0.3">
      <c r="A138667" t="s">
        <v>255369</v>
      </c>
      <c r="B138667" t="s">
        <v>255370</v>
      </c>
    </row>
    <row r="138668" spans="1:2" x14ac:dyDescent="0.3">
      <c r="A138668" t="s">
        <v>255371</v>
      </c>
      <c r="B138668" t="s">
        <v>255372</v>
      </c>
    </row>
    <row r="138669" spans="1:2" x14ac:dyDescent="0.3">
      <c r="A138669" t="s">
        <v>255373</v>
      </c>
      <c r="B138669" t="s">
        <v>255374</v>
      </c>
    </row>
    <row r="138670" spans="1:2" x14ac:dyDescent="0.3">
      <c r="A138670" t="s">
        <v>255375</v>
      </c>
      <c r="B138670" t="s">
        <v>255376</v>
      </c>
    </row>
    <row r="138671" spans="1:2" x14ac:dyDescent="0.3">
      <c r="A138671" t="s">
        <v>255377</v>
      </c>
      <c r="B138671" t="s">
        <v>255378</v>
      </c>
    </row>
    <row r="138672" spans="1:2" x14ac:dyDescent="0.3">
      <c r="A138672" t="s">
        <v>255379</v>
      </c>
      <c r="B138672" t="s">
        <v>255380</v>
      </c>
    </row>
    <row r="138673" spans="1:2" x14ac:dyDescent="0.3">
      <c r="A138673" t="s">
        <v>255381</v>
      </c>
      <c r="B138673" t="s">
        <v>114298</v>
      </c>
    </row>
    <row r="138674" spans="1:2" x14ac:dyDescent="0.3">
      <c r="A138674" t="s">
        <v>255382</v>
      </c>
      <c r="B138674" t="s">
        <v>255383</v>
      </c>
    </row>
    <row r="138675" spans="1:2" x14ac:dyDescent="0.3">
      <c r="A138675" t="s">
        <v>255384</v>
      </c>
      <c r="B138675" t="s">
        <v>255385</v>
      </c>
    </row>
    <row r="138676" spans="1:2" x14ac:dyDescent="0.3">
      <c r="A138676" t="s">
        <v>255386</v>
      </c>
      <c r="B138676" t="s">
        <v>255387</v>
      </c>
    </row>
    <row r="138677" spans="1:2" x14ac:dyDescent="0.3">
      <c r="A138677" t="s">
        <v>255388</v>
      </c>
      <c r="B138677" t="s">
        <v>255389</v>
      </c>
    </row>
    <row r="138678" spans="1:2" x14ac:dyDescent="0.3">
      <c r="A138678" t="s">
        <v>255390</v>
      </c>
      <c r="B138678" t="s">
        <v>255391</v>
      </c>
    </row>
    <row r="138679" spans="1:2" x14ac:dyDescent="0.3">
      <c r="A138679" t="s">
        <v>255392</v>
      </c>
      <c r="B138679" t="s">
        <v>255393</v>
      </c>
    </row>
    <row r="138680" spans="1:2" x14ac:dyDescent="0.3">
      <c r="A138680" t="s">
        <v>255394</v>
      </c>
      <c r="B138680" t="s">
        <v>255395</v>
      </c>
    </row>
    <row r="138681" spans="1:2" x14ac:dyDescent="0.3">
      <c r="A138681" t="s">
        <v>255396</v>
      </c>
      <c r="B138681" t="s">
        <v>255397</v>
      </c>
    </row>
    <row r="138682" spans="1:2" x14ac:dyDescent="0.3">
      <c r="A138682" t="s">
        <v>255398</v>
      </c>
      <c r="B138682" t="s">
        <v>255399</v>
      </c>
    </row>
    <row r="138683" spans="1:2" x14ac:dyDescent="0.3">
      <c r="A138683" t="s">
        <v>255400</v>
      </c>
      <c r="B138683" t="s">
        <v>255401</v>
      </c>
    </row>
    <row r="138684" spans="1:2" x14ac:dyDescent="0.3">
      <c r="A138684" t="s">
        <v>255402</v>
      </c>
      <c r="B138684" t="s">
        <v>255403</v>
      </c>
    </row>
    <row r="138685" spans="1:2" x14ac:dyDescent="0.3">
      <c r="A138685" t="s">
        <v>255404</v>
      </c>
      <c r="B138685" t="s">
        <v>255405</v>
      </c>
    </row>
    <row r="138686" spans="1:2" x14ac:dyDescent="0.3">
      <c r="A138686" t="s">
        <v>255406</v>
      </c>
      <c r="B138686" t="s">
        <v>50191</v>
      </c>
    </row>
    <row r="138687" spans="1:2" x14ac:dyDescent="0.3">
      <c r="A138687" t="s">
        <v>255407</v>
      </c>
      <c r="B138687" t="s">
        <v>255408</v>
      </c>
    </row>
    <row r="138688" spans="1:2" x14ac:dyDescent="0.3">
      <c r="A138688" t="s">
        <v>255409</v>
      </c>
      <c r="B138688" t="s">
        <v>62516</v>
      </c>
    </row>
    <row r="138689" spans="1:2" x14ac:dyDescent="0.3">
      <c r="A138689" t="s">
        <v>255410</v>
      </c>
      <c r="B138689" t="s">
        <v>255411</v>
      </c>
    </row>
    <row r="138690" spans="1:2" x14ac:dyDescent="0.3">
      <c r="A138690" t="s">
        <v>255412</v>
      </c>
      <c r="B138690" t="s">
        <v>255413</v>
      </c>
    </row>
    <row r="138691" spans="1:2" x14ac:dyDescent="0.3">
      <c r="A138691" t="s">
        <v>255414</v>
      </c>
      <c r="B138691" t="s">
        <v>255415</v>
      </c>
    </row>
    <row r="138692" spans="1:2" x14ac:dyDescent="0.3">
      <c r="A138692" t="s">
        <v>255416</v>
      </c>
      <c r="B138692" t="s">
        <v>255417</v>
      </c>
    </row>
    <row r="138693" spans="1:2" x14ac:dyDescent="0.3">
      <c r="A138693" t="s">
        <v>255418</v>
      </c>
      <c r="B138693" t="s">
        <v>255419</v>
      </c>
    </row>
    <row r="138694" spans="1:2" x14ac:dyDescent="0.3">
      <c r="A138694" t="s">
        <v>255420</v>
      </c>
      <c r="B138694" t="s">
        <v>255421</v>
      </c>
    </row>
    <row r="138695" spans="1:2" x14ac:dyDescent="0.3">
      <c r="A138695" t="s">
        <v>255422</v>
      </c>
      <c r="B138695" t="s">
        <v>255423</v>
      </c>
    </row>
    <row r="138696" spans="1:2" x14ac:dyDescent="0.3">
      <c r="A138696" t="s">
        <v>255424</v>
      </c>
      <c r="B138696" t="s">
        <v>255425</v>
      </c>
    </row>
    <row r="138697" spans="1:2" x14ac:dyDescent="0.3">
      <c r="A138697" t="s">
        <v>255426</v>
      </c>
      <c r="B138697" t="s">
        <v>44977</v>
      </c>
    </row>
    <row r="138698" spans="1:2" x14ac:dyDescent="0.3">
      <c r="A138698" t="s">
        <v>255427</v>
      </c>
      <c r="B138698" t="s">
        <v>255428</v>
      </c>
    </row>
    <row r="138699" spans="1:2" x14ac:dyDescent="0.3">
      <c r="A138699" t="s">
        <v>255429</v>
      </c>
      <c r="B138699" t="s">
        <v>255430</v>
      </c>
    </row>
    <row r="138700" spans="1:2" x14ac:dyDescent="0.3">
      <c r="A138700" t="s">
        <v>255431</v>
      </c>
      <c r="B138700" t="s">
        <v>255432</v>
      </c>
    </row>
    <row r="138701" spans="1:2" x14ac:dyDescent="0.3">
      <c r="A138701" t="s">
        <v>255433</v>
      </c>
      <c r="B138701" t="s">
        <v>95997</v>
      </c>
    </row>
    <row r="138702" spans="1:2" x14ac:dyDescent="0.3">
      <c r="A138702" t="s">
        <v>255434</v>
      </c>
      <c r="B138702" t="s">
        <v>255435</v>
      </c>
    </row>
    <row r="138703" spans="1:2" x14ac:dyDescent="0.3">
      <c r="A138703" t="s">
        <v>255436</v>
      </c>
      <c r="B138703" t="s">
        <v>255437</v>
      </c>
    </row>
    <row r="138704" spans="1:2" x14ac:dyDescent="0.3">
      <c r="A138704" t="s">
        <v>255438</v>
      </c>
      <c r="B138704" t="s">
        <v>255439</v>
      </c>
    </row>
    <row r="138705" spans="1:2" x14ac:dyDescent="0.3">
      <c r="A138705" t="s">
        <v>255440</v>
      </c>
      <c r="B138705" t="s">
        <v>43886</v>
      </c>
    </row>
    <row r="138706" spans="1:2" x14ac:dyDescent="0.3">
      <c r="A138706" t="s">
        <v>255441</v>
      </c>
      <c r="B138706" t="s">
        <v>255442</v>
      </c>
    </row>
    <row r="138707" spans="1:2" x14ac:dyDescent="0.3">
      <c r="A138707" t="s">
        <v>255443</v>
      </c>
      <c r="B138707" t="s">
        <v>255444</v>
      </c>
    </row>
    <row r="138708" spans="1:2" x14ac:dyDescent="0.3">
      <c r="A138708" t="s">
        <v>255445</v>
      </c>
      <c r="B138708" t="s">
        <v>255446</v>
      </c>
    </row>
    <row r="138709" spans="1:2" x14ac:dyDescent="0.3">
      <c r="A138709" t="s">
        <v>255447</v>
      </c>
      <c r="B138709" t="s">
        <v>255448</v>
      </c>
    </row>
    <row r="138710" spans="1:2" x14ac:dyDescent="0.3">
      <c r="A138710" t="s">
        <v>255449</v>
      </c>
      <c r="B138710" t="s">
        <v>50692</v>
      </c>
    </row>
    <row r="138711" spans="1:2" x14ac:dyDescent="0.3">
      <c r="A138711" t="s">
        <v>255450</v>
      </c>
      <c r="B138711" t="s">
        <v>255451</v>
      </c>
    </row>
    <row r="138712" spans="1:2" x14ac:dyDescent="0.3">
      <c r="A138712" t="s">
        <v>255452</v>
      </c>
      <c r="B138712" t="s">
        <v>255453</v>
      </c>
    </row>
    <row r="138713" spans="1:2" x14ac:dyDescent="0.3">
      <c r="A138713" t="s">
        <v>255454</v>
      </c>
      <c r="B138713" t="s">
        <v>255455</v>
      </c>
    </row>
    <row r="138714" spans="1:2" x14ac:dyDescent="0.3">
      <c r="A138714" t="s">
        <v>255456</v>
      </c>
      <c r="B138714" t="s">
        <v>255457</v>
      </c>
    </row>
    <row r="138715" spans="1:2" x14ac:dyDescent="0.3">
      <c r="A138715" t="s">
        <v>255458</v>
      </c>
      <c r="B138715" t="s">
        <v>255459</v>
      </c>
    </row>
    <row r="138716" spans="1:2" x14ac:dyDescent="0.3">
      <c r="A138716" t="s">
        <v>255460</v>
      </c>
      <c r="B138716" t="s">
        <v>255461</v>
      </c>
    </row>
    <row r="138717" spans="1:2" x14ac:dyDescent="0.3">
      <c r="A138717" t="s">
        <v>255462</v>
      </c>
      <c r="B138717" t="s">
        <v>255463</v>
      </c>
    </row>
    <row r="138718" spans="1:2" x14ac:dyDescent="0.3">
      <c r="A138718" t="s">
        <v>255464</v>
      </c>
      <c r="B138718" t="s">
        <v>88152</v>
      </c>
    </row>
    <row r="138719" spans="1:2" x14ac:dyDescent="0.3">
      <c r="A138719" t="s">
        <v>255465</v>
      </c>
      <c r="B138719" t="s">
        <v>255466</v>
      </c>
    </row>
    <row r="138720" spans="1:2" x14ac:dyDescent="0.3">
      <c r="A138720" t="s">
        <v>255467</v>
      </c>
      <c r="B138720" t="s">
        <v>255468</v>
      </c>
    </row>
    <row r="138721" spans="1:2" x14ac:dyDescent="0.3">
      <c r="A138721" t="s">
        <v>255469</v>
      </c>
      <c r="B138721" t="s">
        <v>255470</v>
      </c>
    </row>
    <row r="138722" spans="1:2" x14ac:dyDescent="0.3">
      <c r="A138722" t="s">
        <v>255471</v>
      </c>
      <c r="B138722" t="s">
        <v>62638</v>
      </c>
    </row>
    <row r="138723" spans="1:2" x14ac:dyDescent="0.3">
      <c r="A138723" t="s">
        <v>255472</v>
      </c>
      <c r="B138723" t="s">
        <v>107394</v>
      </c>
    </row>
    <row r="138724" spans="1:2" x14ac:dyDescent="0.3">
      <c r="A138724" t="s">
        <v>255473</v>
      </c>
      <c r="B138724" t="s">
        <v>114208</v>
      </c>
    </row>
    <row r="138725" spans="1:2" x14ac:dyDescent="0.3">
      <c r="A138725" t="s">
        <v>255474</v>
      </c>
      <c r="B138725" t="s">
        <v>255475</v>
      </c>
    </row>
    <row r="138726" spans="1:2" x14ac:dyDescent="0.3">
      <c r="A138726" t="s">
        <v>255476</v>
      </c>
      <c r="B138726" t="s">
        <v>51780</v>
      </c>
    </row>
    <row r="138727" spans="1:2" x14ac:dyDescent="0.3">
      <c r="A138727" t="s">
        <v>255477</v>
      </c>
      <c r="B138727" t="s">
        <v>255478</v>
      </c>
    </row>
    <row r="138728" spans="1:2" x14ac:dyDescent="0.3">
      <c r="A138728" t="s">
        <v>255479</v>
      </c>
      <c r="B138728" t="s">
        <v>255480</v>
      </c>
    </row>
    <row r="138729" spans="1:2" x14ac:dyDescent="0.3">
      <c r="A138729" t="s">
        <v>255481</v>
      </c>
      <c r="B138729" t="s">
        <v>255482</v>
      </c>
    </row>
    <row r="138730" spans="1:2" x14ac:dyDescent="0.3">
      <c r="A138730" t="s">
        <v>255483</v>
      </c>
      <c r="B138730" t="s">
        <v>70471</v>
      </c>
    </row>
    <row r="138731" spans="1:2" x14ac:dyDescent="0.3">
      <c r="A138731" t="s">
        <v>255484</v>
      </c>
      <c r="B138731" t="s">
        <v>255485</v>
      </c>
    </row>
    <row r="138732" spans="1:2" x14ac:dyDescent="0.3">
      <c r="A138732" t="s">
        <v>255486</v>
      </c>
      <c r="B138732" t="s">
        <v>251183</v>
      </c>
    </row>
    <row r="138733" spans="1:2" x14ac:dyDescent="0.3">
      <c r="A138733" t="s">
        <v>255487</v>
      </c>
      <c r="B138733" t="s">
        <v>255488</v>
      </c>
    </row>
    <row r="138734" spans="1:2" x14ac:dyDescent="0.3">
      <c r="A138734" t="s">
        <v>255489</v>
      </c>
      <c r="B138734" t="s">
        <v>255490</v>
      </c>
    </row>
    <row r="138735" spans="1:2" x14ac:dyDescent="0.3">
      <c r="A138735" t="s">
        <v>255491</v>
      </c>
      <c r="B138735" t="s">
        <v>255492</v>
      </c>
    </row>
    <row r="138736" spans="1:2" x14ac:dyDescent="0.3">
      <c r="A138736" t="s">
        <v>255493</v>
      </c>
      <c r="B138736" t="s">
        <v>75093</v>
      </c>
    </row>
    <row r="138737" spans="1:2" x14ac:dyDescent="0.3">
      <c r="A138737" t="s">
        <v>255494</v>
      </c>
      <c r="B138737" t="s">
        <v>255495</v>
      </c>
    </row>
    <row r="138738" spans="1:2" x14ac:dyDescent="0.3">
      <c r="A138738" t="s">
        <v>255496</v>
      </c>
      <c r="B138738" t="s">
        <v>65991</v>
      </c>
    </row>
    <row r="138739" spans="1:2" x14ac:dyDescent="0.3">
      <c r="A138739" t="s">
        <v>255497</v>
      </c>
      <c r="B138739" t="s">
        <v>255498</v>
      </c>
    </row>
    <row r="138740" spans="1:2" x14ac:dyDescent="0.3">
      <c r="A138740" t="s">
        <v>255499</v>
      </c>
      <c r="B138740" t="s">
        <v>103694</v>
      </c>
    </row>
    <row r="138741" spans="1:2" x14ac:dyDescent="0.3">
      <c r="A138741" t="s">
        <v>255500</v>
      </c>
      <c r="B138741" t="s">
        <v>80608</v>
      </c>
    </row>
    <row r="138742" spans="1:2" x14ac:dyDescent="0.3">
      <c r="A138742" t="s">
        <v>255501</v>
      </c>
      <c r="B138742" t="s">
        <v>255502</v>
      </c>
    </row>
    <row r="138743" spans="1:2" x14ac:dyDescent="0.3">
      <c r="A138743" t="s">
        <v>255503</v>
      </c>
      <c r="B138743" t="s">
        <v>255504</v>
      </c>
    </row>
    <row r="138744" spans="1:2" x14ac:dyDescent="0.3">
      <c r="A138744" t="s">
        <v>255505</v>
      </c>
      <c r="B138744" t="s">
        <v>255506</v>
      </c>
    </row>
    <row r="138745" spans="1:2" x14ac:dyDescent="0.3">
      <c r="A138745" t="s">
        <v>255507</v>
      </c>
      <c r="B138745" t="s">
        <v>255508</v>
      </c>
    </row>
    <row r="138746" spans="1:2" x14ac:dyDescent="0.3">
      <c r="A138746" t="s">
        <v>255509</v>
      </c>
      <c r="B138746" t="s">
        <v>255510</v>
      </c>
    </row>
    <row r="138747" spans="1:2" x14ac:dyDescent="0.3">
      <c r="A138747" t="s">
        <v>255511</v>
      </c>
      <c r="B138747" t="s">
        <v>255512</v>
      </c>
    </row>
    <row r="138748" spans="1:2" x14ac:dyDescent="0.3">
      <c r="A138748" t="s">
        <v>255513</v>
      </c>
      <c r="B138748" t="s">
        <v>255514</v>
      </c>
    </row>
    <row r="138749" spans="1:2" x14ac:dyDescent="0.3">
      <c r="A138749" t="s">
        <v>255515</v>
      </c>
      <c r="B138749" t="s">
        <v>78118</v>
      </c>
    </row>
    <row r="138750" spans="1:2" x14ac:dyDescent="0.3">
      <c r="A138750" t="s">
        <v>255516</v>
      </c>
      <c r="B138750" t="s">
        <v>255517</v>
      </c>
    </row>
    <row r="138751" spans="1:2" x14ac:dyDescent="0.3">
      <c r="A138751" t="s">
        <v>255518</v>
      </c>
      <c r="B138751" t="s">
        <v>255519</v>
      </c>
    </row>
    <row r="138752" spans="1:2" x14ac:dyDescent="0.3">
      <c r="A138752" t="s">
        <v>255520</v>
      </c>
      <c r="B138752" t="s">
        <v>255521</v>
      </c>
    </row>
    <row r="138753" spans="1:2" x14ac:dyDescent="0.3">
      <c r="A138753" t="s">
        <v>255522</v>
      </c>
      <c r="B138753" t="s">
        <v>255523</v>
      </c>
    </row>
    <row r="138754" spans="1:2" x14ac:dyDescent="0.3">
      <c r="A138754" t="s">
        <v>255524</v>
      </c>
      <c r="B138754" t="s">
        <v>255525</v>
      </c>
    </row>
    <row r="138755" spans="1:2" x14ac:dyDescent="0.3">
      <c r="A138755" t="s">
        <v>255526</v>
      </c>
      <c r="B138755" t="s">
        <v>255527</v>
      </c>
    </row>
    <row r="138756" spans="1:2" x14ac:dyDescent="0.3">
      <c r="A138756" t="s">
        <v>255528</v>
      </c>
      <c r="B138756" t="s">
        <v>255529</v>
      </c>
    </row>
    <row r="138757" spans="1:2" x14ac:dyDescent="0.3">
      <c r="A138757" t="s">
        <v>255530</v>
      </c>
      <c r="B138757" t="s">
        <v>255531</v>
      </c>
    </row>
    <row r="138758" spans="1:2" x14ac:dyDescent="0.3">
      <c r="A138758" t="s">
        <v>255532</v>
      </c>
      <c r="B138758" t="s">
        <v>255533</v>
      </c>
    </row>
    <row r="138759" spans="1:2" x14ac:dyDescent="0.3">
      <c r="A138759" t="s">
        <v>255534</v>
      </c>
      <c r="B138759" t="s">
        <v>255535</v>
      </c>
    </row>
    <row r="138760" spans="1:2" x14ac:dyDescent="0.3">
      <c r="A138760" t="s">
        <v>255536</v>
      </c>
      <c r="B138760" t="s">
        <v>255537</v>
      </c>
    </row>
    <row r="138761" spans="1:2" x14ac:dyDescent="0.3">
      <c r="A138761" t="s">
        <v>255538</v>
      </c>
      <c r="B138761" t="s">
        <v>255539</v>
      </c>
    </row>
    <row r="138762" spans="1:2" x14ac:dyDescent="0.3">
      <c r="A138762" t="s">
        <v>255540</v>
      </c>
      <c r="B138762" t="s">
        <v>255541</v>
      </c>
    </row>
    <row r="138763" spans="1:2" x14ac:dyDescent="0.3">
      <c r="A138763" t="s">
        <v>255542</v>
      </c>
      <c r="B138763" t="s">
        <v>255543</v>
      </c>
    </row>
    <row r="138764" spans="1:2" x14ac:dyDescent="0.3">
      <c r="A138764" t="s">
        <v>255544</v>
      </c>
      <c r="B138764" t="s">
        <v>255545</v>
      </c>
    </row>
    <row r="138765" spans="1:2" x14ac:dyDescent="0.3">
      <c r="A138765" t="s">
        <v>255546</v>
      </c>
      <c r="B138765" t="s">
        <v>255547</v>
      </c>
    </row>
    <row r="138766" spans="1:2" x14ac:dyDescent="0.3">
      <c r="A138766" t="s">
        <v>255548</v>
      </c>
      <c r="B138766" t="s">
        <v>255549</v>
      </c>
    </row>
    <row r="138767" spans="1:2" x14ac:dyDescent="0.3">
      <c r="A138767" t="s">
        <v>255550</v>
      </c>
      <c r="B138767" t="s">
        <v>82255</v>
      </c>
    </row>
    <row r="138768" spans="1:2" x14ac:dyDescent="0.3">
      <c r="A138768" t="s">
        <v>255551</v>
      </c>
      <c r="B138768" t="s">
        <v>255552</v>
      </c>
    </row>
    <row r="138769" spans="1:2" x14ac:dyDescent="0.3">
      <c r="A138769" t="s">
        <v>255553</v>
      </c>
      <c r="B138769" t="s">
        <v>255554</v>
      </c>
    </row>
    <row r="138770" spans="1:2" x14ac:dyDescent="0.3">
      <c r="A138770" t="s">
        <v>255555</v>
      </c>
      <c r="B138770" t="s">
        <v>255556</v>
      </c>
    </row>
    <row r="138771" spans="1:2" x14ac:dyDescent="0.3">
      <c r="A138771" t="s">
        <v>255557</v>
      </c>
      <c r="B138771" t="s">
        <v>255558</v>
      </c>
    </row>
    <row r="138772" spans="1:2" x14ac:dyDescent="0.3">
      <c r="A138772" t="s">
        <v>255559</v>
      </c>
      <c r="B138772" t="s">
        <v>255560</v>
      </c>
    </row>
    <row r="138773" spans="1:2" x14ac:dyDescent="0.3">
      <c r="A138773" t="s">
        <v>255561</v>
      </c>
      <c r="B138773" t="s">
        <v>255562</v>
      </c>
    </row>
    <row r="138774" spans="1:2" x14ac:dyDescent="0.3">
      <c r="A138774" t="s">
        <v>255563</v>
      </c>
      <c r="B138774" t="s">
        <v>255564</v>
      </c>
    </row>
    <row r="138775" spans="1:2" x14ac:dyDescent="0.3">
      <c r="A138775" t="s">
        <v>255565</v>
      </c>
      <c r="B138775" t="s">
        <v>255566</v>
      </c>
    </row>
    <row r="138776" spans="1:2" x14ac:dyDescent="0.3">
      <c r="A138776" t="s">
        <v>255567</v>
      </c>
      <c r="B138776" t="s">
        <v>255568</v>
      </c>
    </row>
    <row r="138777" spans="1:2" x14ac:dyDescent="0.3">
      <c r="A138777" t="s">
        <v>255569</v>
      </c>
      <c r="B138777" t="s">
        <v>255570</v>
      </c>
    </row>
    <row r="138778" spans="1:2" x14ac:dyDescent="0.3">
      <c r="A138778" t="s">
        <v>255571</v>
      </c>
      <c r="B138778" t="s">
        <v>255572</v>
      </c>
    </row>
    <row r="138779" spans="1:2" x14ac:dyDescent="0.3">
      <c r="A138779" t="s">
        <v>255573</v>
      </c>
      <c r="B138779" t="s">
        <v>255574</v>
      </c>
    </row>
    <row r="138780" spans="1:2" x14ac:dyDescent="0.3">
      <c r="A138780" t="s">
        <v>255575</v>
      </c>
      <c r="B138780" t="s">
        <v>255576</v>
      </c>
    </row>
    <row r="138781" spans="1:2" x14ac:dyDescent="0.3">
      <c r="A138781" t="s">
        <v>255577</v>
      </c>
      <c r="B138781" t="s">
        <v>255578</v>
      </c>
    </row>
    <row r="138782" spans="1:2" x14ac:dyDescent="0.3">
      <c r="A138782" t="s">
        <v>255579</v>
      </c>
      <c r="B138782" t="s">
        <v>255580</v>
      </c>
    </row>
    <row r="138783" spans="1:2" x14ac:dyDescent="0.3">
      <c r="A138783" t="s">
        <v>255581</v>
      </c>
      <c r="B138783" t="s">
        <v>255582</v>
      </c>
    </row>
    <row r="138784" spans="1:2" x14ac:dyDescent="0.3">
      <c r="A138784" t="s">
        <v>255583</v>
      </c>
      <c r="B138784" t="s">
        <v>255584</v>
      </c>
    </row>
    <row r="138785" spans="1:2" x14ac:dyDescent="0.3">
      <c r="A138785" t="s">
        <v>255585</v>
      </c>
      <c r="B138785" t="s">
        <v>255586</v>
      </c>
    </row>
    <row r="138786" spans="1:2" x14ac:dyDescent="0.3">
      <c r="A138786" t="s">
        <v>255587</v>
      </c>
      <c r="B138786" t="s">
        <v>255588</v>
      </c>
    </row>
    <row r="138787" spans="1:2" x14ac:dyDescent="0.3">
      <c r="A138787" t="s">
        <v>255589</v>
      </c>
      <c r="B138787" t="s">
        <v>255590</v>
      </c>
    </row>
    <row r="138788" spans="1:2" x14ac:dyDescent="0.3">
      <c r="A138788" t="s">
        <v>255591</v>
      </c>
      <c r="B138788" t="s">
        <v>255592</v>
      </c>
    </row>
    <row r="138789" spans="1:2" x14ac:dyDescent="0.3">
      <c r="A138789" t="s">
        <v>255593</v>
      </c>
      <c r="B138789" t="s">
        <v>255594</v>
      </c>
    </row>
    <row r="138790" spans="1:2" x14ac:dyDescent="0.3">
      <c r="A138790" t="s">
        <v>255595</v>
      </c>
      <c r="B138790" t="s">
        <v>255596</v>
      </c>
    </row>
    <row r="138791" spans="1:2" x14ac:dyDescent="0.3">
      <c r="A138791" t="s">
        <v>255597</v>
      </c>
      <c r="B138791" t="s">
        <v>255598</v>
      </c>
    </row>
    <row r="138792" spans="1:2" x14ac:dyDescent="0.3">
      <c r="A138792" t="s">
        <v>255599</v>
      </c>
      <c r="B138792" t="s">
        <v>255600</v>
      </c>
    </row>
    <row r="138793" spans="1:2" x14ac:dyDescent="0.3">
      <c r="A138793" t="s">
        <v>255601</v>
      </c>
      <c r="B138793" t="s">
        <v>255602</v>
      </c>
    </row>
    <row r="138794" spans="1:2" x14ac:dyDescent="0.3">
      <c r="A138794" t="s">
        <v>255603</v>
      </c>
      <c r="B138794" t="s">
        <v>255604</v>
      </c>
    </row>
    <row r="138795" spans="1:2" x14ac:dyDescent="0.3">
      <c r="A138795" t="s">
        <v>255605</v>
      </c>
      <c r="B138795" t="s">
        <v>86875</v>
      </c>
    </row>
    <row r="138796" spans="1:2" x14ac:dyDescent="0.3">
      <c r="A138796" t="s">
        <v>255606</v>
      </c>
      <c r="B138796" t="s">
        <v>255607</v>
      </c>
    </row>
    <row r="138797" spans="1:2" x14ac:dyDescent="0.3">
      <c r="A138797" t="s">
        <v>255608</v>
      </c>
      <c r="B138797" t="s">
        <v>255609</v>
      </c>
    </row>
    <row r="138798" spans="1:2" x14ac:dyDescent="0.3">
      <c r="A138798" t="s">
        <v>255610</v>
      </c>
      <c r="B138798" t="s">
        <v>54943</v>
      </c>
    </row>
    <row r="138799" spans="1:2" x14ac:dyDescent="0.3">
      <c r="A138799" t="s">
        <v>255611</v>
      </c>
      <c r="B138799" t="s">
        <v>255612</v>
      </c>
    </row>
    <row r="138800" spans="1:2" x14ac:dyDescent="0.3">
      <c r="A138800" t="s">
        <v>255613</v>
      </c>
      <c r="B138800" t="s">
        <v>255614</v>
      </c>
    </row>
    <row r="138801" spans="1:2" x14ac:dyDescent="0.3">
      <c r="A138801" t="s">
        <v>255615</v>
      </c>
      <c r="B138801" t="s">
        <v>255616</v>
      </c>
    </row>
    <row r="138802" spans="1:2" x14ac:dyDescent="0.3">
      <c r="A138802" t="s">
        <v>255617</v>
      </c>
      <c r="B138802" t="s">
        <v>255618</v>
      </c>
    </row>
    <row r="138803" spans="1:2" x14ac:dyDescent="0.3">
      <c r="A138803" t="s">
        <v>255619</v>
      </c>
      <c r="B138803" t="s">
        <v>255620</v>
      </c>
    </row>
    <row r="138804" spans="1:2" x14ac:dyDescent="0.3">
      <c r="A138804" t="s">
        <v>255621</v>
      </c>
      <c r="B138804" t="s">
        <v>255622</v>
      </c>
    </row>
    <row r="138805" spans="1:2" x14ac:dyDescent="0.3">
      <c r="A138805" t="s">
        <v>255623</v>
      </c>
      <c r="B138805" t="s">
        <v>255624</v>
      </c>
    </row>
    <row r="138806" spans="1:2" x14ac:dyDescent="0.3">
      <c r="A138806" t="s">
        <v>255625</v>
      </c>
      <c r="B138806" t="s">
        <v>255626</v>
      </c>
    </row>
    <row r="138807" spans="1:2" x14ac:dyDescent="0.3">
      <c r="A138807" t="s">
        <v>255627</v>
      </c>
      <c r="B138807" t="s">
        <v>255628</v>
      </c>
    </row>
    <row r="138808" spans="1:2" x14ac:dyDescent="0.3">
      <c r="A138808" t="s">
        <v>255629</v>
      </c>
      <c r="B138808" t="s">
        <v>255630</v>
      </c>
    </row>
    <row r="138809" spans="1:2" x14ac:dyDescent="0.3">
      <c r="A138809" t="s">
        <v>255631</v>
      </c>
      <c r="B138809" t="s">
        <v>255632</v>
      </c>
    </row>
    <row r="138810" spans="1:2" x14ac:dyDescent="0.3">
      <c r="A138810" t="s">
        <v>255633</v>
      </c>
      <c r="B138810" t="s">
        <v>255634</v>
      </c>
    </row>
    <row r="138811" spans="1:2" x14ac:dyDescent="0.3">
      <c r="A138811" t="s">
        <v>255635</v>
      </c>
      <c r="B138811" t="s">
        <v>255636</v>
      </c>
    </row>
    <row r="138812" spans="1:2" x14ac:dyDescent="0.3">
      <c r="A138812" t="s">
        <v>255637</v>
      </c>
      <c r="B138812" t="s">
        <v>255638</v>
      </c>
    </row>
    <row r="138813" spans="1:2" x14ac:dyDescent="0.3">
      <c r="A138813" t="s">
        <v>255639</v>
      </c>
      <c r="B138813" t="s">
        <v>255640</v>
      </c>
    </row>
    <row r="138814" spans="1:2" x14ac:dyDescent="0.3">
      <c r="A138814" t="s">
        <v>255641</v>
      </c>
      <c r="B138814" t="s">
        <v>255642</v>
      </c>
    </row>
    <row r="138815" spans="1:2" x14ac:dyDescent="0.3">
      <c r="A138815" t="s">
        <v>255643</v>
      </c>
      <c r="B138815" t="s">
        <v>255644</v>
      </c>
    </row>
    <row r="138816" spans="1:2" x14ac:dyDescent="0.3">
      <c r="A138816" t="s">
        <v>255645</v>
      </c>
      <c r="B138816" t="s">
        <v>255646</v>
      </c>
    </row>
    <row r="138817" spans="1:2" x14ac:dyDescent="0.3">
      <c r="A138817" t="s">
        <v>255647</v>
      </c>
      <c r="B138817" t="s">
        <v>255648</v>
      </c>
    </row>
    <row r="138818" spans="1:2" x14ac:dyDescent="0.3">
      <c r="A138818" t="s">
        <v>255649</v>
      </c>
      <c r="B138818" t="s">
        <v>255650</v>
      </c>
    </row>
    <row r="138819" spans="1:2" x14ac:dyDescent="0.3">
      <c r="A138819" t="s">
        <v>255651</v>
      </c>
      <c r="B138819" t="s">
        <v>255652</v>
      </c>
    </row>
    <row r="138820" spans="1:2" x14ac:dyDescent="0.3">
      <c r="A138820" t="s">
        <v>255653</v>
      </c>
      <c r="B138820" t="s">
        <v>255654</v>
      </c>
    </row>
    <row r="138821" spans="1:2" x14ac:dyDescent="0.3">
      <c r="A138821" t="s">
        <v>255655</v>
      </c>
      <c r="B138821" t="s">
        <v>255656</v>
      </c>
    </row>
    <row r="138822" spans="1:2" x14ac:dyDescent="0.3">
      <c r="A138822" t="s">
        <v>255657</v>
      </c>
      <c r="B138822" t="s">
        <v>114197</v>
      </c>
    </row>
    <row r="138823" spans="1:2" x14ac:dyDescent="0.3">
      <c r="A138823" t="s">
        <v>255658</v>
      </c>
      <c r="B138823" t="s">
        <v>255659</v>
      </c>
    </row>
    <row r="138824" spans="1:2" x14ac:dyDescent="0.3">
      <c r="A138824" t="s">
        <v>255660</v>
      </c>
      <c r="B138824" t="s">
        <v>255661</v>
      </c>
    </row>
    <row r="138825" spans="1:2" x14ac:dyDescent="0.3">
      <c r="A138825" t="s">
        <v>255662</v>
      </c>
      <c r="B138825" t="s">
        <v>255663</v>
      </c>
    </row>
    <row r="138826" spans="1:2" x14ac:dyDescent="0.3">
      <c r="A138826" t="s">
        <v>255664</v>
      </c>
      <c r="B138826" t="s">
        <v>255665</v>
      </c>
    </row>
    <row r="138827" spans="1:2" x14ac:dyDescent="0.3">
      <c r="A138827" t="s">
        <v>255666</v>
      </c>
      <c r="B138827" t="s">
        <v>255667</v>
      </c>
    </row>
    <row r="138828" spans="1:2" x14ac:dyDescent="0.3">
      <c r="A138828" t="s">
        <v>255668</v>
      </c>
      <c r="B138828" t="s">
        <v>255669</v>
      </c>
    </row>
    <row r="138829" spans="1:2" x14ac:dyDescent="0.3">
      <c r="A138829" t="s">
        <v>255670</v>
      </c>
      <c r="B138829" t="s">
        <v>255671</v>
      </c>
    </row>
    <row r="138830" spans="1:2" x14ac:dyDescent="0.3">
      <c r="A138830" t="s">
        <v>255672</v>
      </c>
      <c r="B138830" t="s">
        <v>255673</v>
      </c>
    </row>
    <row r="138831" spans="1:2" x14ac:dyDescent="0.3">
      <c r="A138831" t="s">
        <v>255674</v>
      </c>
      <c r="B138831" t="s">
        <v>255675</v>
      </c>
    </row>
    <row r="138832" spans="1:2" x14ac:dyDescent="0.3">
      <c r="A138832" t="s">
        <v>255676</v>
      </c>
      <c r="B138832" t="s">
        <v>255677</v>
      </c>
    </row>
    <row r="138833" spans="1:2" x14ac:dyDescent="0.3">
      <c r="A138833" t="s">
        <v>255678</v>
      </c>
      <c r="B138833" t="s">
        <v>255679</v>
      </c>
    </row>
    <row r="138834" spans="1:2" x14ac:dyDescent="0.3">
      <c r="A138834" t="s">
        <v>255680</v>
      </c>
      <c r="B138834" t="s">
        <v>49841</v>
      </c>
    </row>
    <row r="138835" spans="1:2" x14ac:dyDescent="0.3">
      <c r="A138835" t="s">
        <v>255681</v>
      </c>
      <c r="B138835" t="s">
        <v>75169</v>
      </c>
    </row>
    <row r="138836" spans="1:2" x14ac:dyDescent="0.3">
      <c r="A138836" t="s">
        <v>255682</v>
      </c>
      <c r="B138836" t="s">
        <v>255683</v>
      </c>
    </row>
    <row r="138837" spans="1:2" x14ac:dyDescent="0.3">
      <c r="A138837" t="s">
        <v>255684</v>
      </c>
      <c r="B138837" t="s">
        <v>255685</v>
      </c>
    </row>
    <row r="138838" spans="1:2" x14ac:dyDescent="0.3">
      <c r="A138838" t="s">
        <v>255686</v>
      </c>
      <c r="B138838" t="s">
        <v>255687</v>
      </c>
    </row>
    <row r="138839" spans="1:2" x14ac:dyDescent="0.3">
      <c r="A138839" t="s">
        <v>255688</v>
      </c>
      <c r="B138839" t="s">
        <v>255689</v>
      </c>
    </row>
    <row r="138840" spans="1:2" x14ac:dyDescent="0.3">
      <c r="A138840" t="s">
        <v>255690</v>
      </c>
      <c r="B138840" t="s">
        <v>255691</v>
      </c>
    </row>
    <row r="138841" spans="1:2" x14ac:dyDescent="0.3">
      <c r="A138841" t="s">
        <v>255692</v>
      </c>
      <c r="B138841" t="s">
        <v>255693</v>
      </c>
    </row>
    <row r="138842" spans="1:2" x14ac:dyDescent="0.3">
      <c r="A138842" t="s">
        <v>255694</v>
      </c>
      <c r="B138842" t="s">
        <v>255695</v>
      </c>
    </row>
    <row r="138843" spans="1:2" x14ac:dyDescent="0.3">
      <c r="A138843" t="s">
        <v>255696</v>
      </c>
      <c r="B138843" t="s">
        <v>255697</v>
      </c>
    </row>
    <row r="138844" spans="1:2" x14ac:dyDescent="0.3">
      <c r="A138844" t="s">
        <v>255698</v>
      </c>
      <c r="B138844" t="s">
        <v>255699</v>
      </c>
    </row>
    <row r="138845" spans="1:2" x14ac:dyDescent="0.3">
      <c r="A138845" t="s">
        <v>255700</v>
      </c>
      <c r="B138845" t="s">
        <v>255701</v>
      </c>
    </row>
    <row r="138846" spans="1:2" x14ac:dyDescent="0.3">
      <c r="A138846" t="s">
        <v>255702</v>
      </c>
      <c r="B138846" t="s">
        <v>68880</v>
      </c>
    </row>
    <row r="138847" spans="1:2" x14ac:dyDescent="0.3">
      <c r="A138847" t="s">
        <v>255703</v>
      </c>
      <c r="B138847" t="s">
        <v>255704</v>
      </c>
    </row>
    <row r="138848" spans="1:2" x14ac:dyDescent="0.3">
      <c r="A138848" t="s">
        <v>255705</v>
      </c>
      <c r="B138848" t="s">
        <v>255706</v>
      </c>
    </row>
    <row r="138849" spans="1:2" x14ac:dyDescent="0.3">
      <c r="A138849" t="s">
        <v>255707</v>
      </c>
      <c r="B138849" t="s">
        <v>255708</v>
      </c>
    </row>
    <row r="138850" spans="1:2" x14ac:dyDescent="0.3">
      <c r="A138850" t="s">
        <v>255709</v>
      </c>
      <c r="B138850" t="s">
        <v>255710</v>
      </c>
    </row>
    <row r="138851" spans="1:2" x14ac:dyDescent="0.3">
      <c r="A138851" t="s">
        <v>255711</v>
      </c>
      <c r="B138851" t="s">
        <v>112083</v>
      </c>
    </row>
    <row r="138852" spans="1:2" x14ac:dyDescent="0.3">
      <c r="A138852" t="s">
        <v>255712</v>
      </c>
      <c r="B138852" t="s">
        <v>69689</v>
      </c>
    </row>
    <row r="138853" spans="1:2" x14ac:dyDescent="0.3">
      <c r="A138853" t="s">
        <v>255713</v>
      </c>
      <c r="B138853" t="s">
        <v>52416</v>
      </c>
    </row>
    <row r="138854" spans="1:2" x14ac:dyDescent="0.3">
      <c r="A138854" t="s">
        <v>255714</v>
      </c>
      <c r="B138854" t="s">
        <v>255715</v>
      </c>
    </row>
    <row r="138855" spans="1:2" x14ac:dyDescent="0.3">
      <c r="A138855" t="s">
        <v>255716</v>
      </c>
      <c r="B138855" t="s">
        <v>255717</v>
      </c>
    </row>
    <row r="138856" spans="1:2" x14ac:dyDescent="0.3">
      <c r="A138856" t="s">
        <v>255718</v>
      </c>
      <c r="B138856" t="s">
        <v>255719</v>
      </c>
    </row>
    <row r="138857" spans="1:2" x14ac:dyDescent="0.3">
      <c r="A138857" t="s">
        <v>255720</v>
      </c>
      <c r="B138857" t="s">
        <v>255721</v>
      </c>
    </row>
    <row r="138858" spans="1:2" x14ac:dyDescent="0.3">
      <c r="A138858" t="s">
        <v>255722</v>
      </c>
      <c r="B138858" t="s">
        <v>255723</v>
      </c>
    </row>
    <row r="138859" spans="1:2" x14ac:dyDescent="0.3">
      <c r="A138859" t="s">
        <v>255724</v>
      </c>
      <c r="B138859" t="s">
        <v>255725</v>
      </c>
    </row>
    <row r="138860" spans="1:2" x14ac:dyDescent="0.3">
      <c r="A138860" t="s">
        <v>255726</v>
      </c>
      <c r="B138860" t="s">
        <v>255727</v>
      </c>
    </row>
    <row r="138861" spans="1:2" x14ac:dyDescent="0.3">
      <c r="A138861" t="s">
        <v>255728</v>
      </c>
      <c r="B138861" t="s">
        <v>255729</v>
      </c>
    </row>
    <row r="138862" spans="1:2" x14ac:dyDescent="0.3">
      <c r="A138862" t="s">
        <v>255730</v>
      </c>
      <c r="B138862" t="s">
        <v>115599</v>
      </c>
    </row>
    <row r="138863" spans="1:2" x14ac:dyDescent="0.3">
      <c r="A138863" t="s">
        <v>255731</v>
      </c>
      <c r="B138863" t="s">
        <v>255732</v>
      </c>
    </row>
    <row r="138864" spans="1:2" x14ac:dyDescent="0.3">
      <c r="A138864" t="s">
        <v>255733</v>
      </c>
      <c r="B138864" t="s">
        <v>255734</v>
      </c>
    </row>
    <row r="138865" spans="1:2" x14ac:dyDescent="0.3">
      <c r="A138865" t="s">
        <v>255735</v>
      </c>
      <c r="B138865" t="s">
        <v>255736</v>
      </c>
    </row>
    <row r="138866" spans="1:2" x14ac:dyDescent="0.3">
      <c r="A138866" t="s">
        <v>255737</v>
      </c>
      <c r="B138866" t="s">
        <v>255738</v>
      </c>
    </row>
    <row r="138867" spans="1:2" x14ac:dyDescent="0.3">
      <c r="A138867" t="s">
        <v>255739</v>
      </c>
      <c r="B138867" t="s">
        <v>255740</v>
      </c>
    </row>
    <row r="138868" spans="1:2" x14ac:dyDescent="0.3">
      <c r="A138868" t="s">
        <v>255741</v>
      </c>
      <c r="B138868" t="s">
        <v>255742</v>
      </c>
    </row>
    <row r="138869" spans="1:2" x14ac:dyDescent="0.3">
      <c r="A138869" t="s">
        <v>255743</v>
      </c>
      <c r="B138869" t="s">
        <v>255744</v>
      </c>
    </row>
    <row r="138870" spans="1:2" x14ac:dyDescent="0.3">
      <c r="A138870" t="s">
        <v>255745</v>
      </c>
      <c r="B138870" t="s">
        <v>105712</v>
      </c>
    </row>
    <row r="138871" spans="1:2" x14ac:dyDescent="0.3">
      <c r="A138871" t="s">
        <v>255746</v>
      </c>
      <c r="B138871" t="s">
        <v>255747</v>
      </c>
    </row>
    <row r="138872" spans="1:2" x14ac:dyDescent="0.3">
      <c r="A138872" t="s">
        <v>255748</v>
      </c>
      <c r="B138872" t="s">
        <v>255749</v>
      </c>
    </row>
    <row r="138873" spans="1:2" x14ac:dyDescent="0.3">
      <c r="A138873" t="s">
        <v>255750</v>
      </c>
      <c r="B138873" t="s">
        <v>255751</v>
      </c>
    </row>
    <row r="138874" spans="1:2" x14ac:dyDescent="0.3">
      <c r="A138874" t="s">
        <v>255752</v>
      </c>
      <c r="B138874" t="s">
        <v>255753</v>
      </c>
    </row>
    <row r="138875" spans="1:2" x14ac:dyDescent="0.3">
      <c r="A138875" t="s">
        <v>255754</v>
      </c>
      <c r="B138875" t="s">
        <v>255755</v>
      </c>
    </row>
    <row r="138876" spans="1:2" x14ac:dyDescent="0.3">
      <c r="A138876" t="s">
        <v>255756</v>
      </c>
      <c r="B138876" t="s">
        <v>255757</v>
      </c>
    </row>
    <row r="138877" spans="1:2" x14ac:dyDescent="0.3">
      <c r="A138877" t="s">
        <v>255758</v>
      </c>
      <c r="B138877" t="s">
        <v>255759</v>
      </c>
    </row>
    <row r="138878" spans="1:2" x14ac:dyDescent="0.3">
      <c r="A138878" t="s">
        <v>255760</v>
      </c>
      <c r="B138878" t="s">
        <v>63155</v>
      </c>
    </row>
    <row r="138879" spans="1:2" x14ac:dyDescent="0.3">
      <c r="A138879" t="s">
        <v>255761</v>
      </c>
      <c r="B138879" t="s">
        <v>255762</v>
      </c>
    </row>
    <row r="138880" spans="1:2" x14ac:dyDescent="0.3">
      <c r="A138880" t="s">
        <v>255763</v>
      </c>
      <c r="B138880" t="s">
        <v>87882</v>
      </c>
    </row>
    <row r="138881" spans="1:2" x14ac:dyDescent="0.3">
      <c r="A138881" t="s">
        <v>255764</v>
      </c>
      <c r="B138881" t="s">
        <v>255765</v>
      </c>
    </row>
    <row r="138882" spans="1:2" x14ac:dyDescent="0.3">
      <c r="A138882" t="s">
        <v>255766</v>
      </c>
      <c r="B138882" t="s">
        <v>126625</v>
      </c>
    </row>
    <row r="138883" spans="1:2" x14ac:dyDescent="0.3">
      <c r="A138883" t="s">
        <v>255767</v>
      </c>
      <c r="B138883" t="s">
        <v>255768</v>
      </c>
    </row>
    <row r="138884" spans="1:2" x14ac:dyDescent="0.3">
      <c r="A138884" t="s">
        <v>255769</v>
      </c>
      <c r="B138884" t="s">
        <v>255770</v>
      </c>
    </row>
    <row r="138885" spans="1:2" x14ac:dyDescent="0.3">
      <c r="A138885" t="s">
        <v>255771</v>
      </c>
      <c r="B138885" t="s">
        <v>255772</v>
      </c>
    </row>
    <row r="138886" spans="1:2" x14ac:dyDescent="0.3">
      <c r="A138886" t="s">
        <v>255773</v>
      </c>
      <c r="B138886" t="s">
        <v>255774</v>
      </c>
    </row>
    <row r="138887" spans="1:2" x14ac:dyDescent="0.3">
      <c r="A138887" t="s">
        <v>255775</v>
      </c>
      <c r="B138887" t="s">
        <v>255776</v>
      </c>
    </row>
    <row r="138888" spans="1:2" x14ac:dyDescent="0.3">
      <c r="A138888" t="s">
        <v>255777</v>
      </c>
      <c r="B138888" t="s">
        <v>255778</v>
      </c>
    </row>
    <row r="138889" spans="1:2" x14ac:dyDescent="0.3">
      <c r="A138889" t="s">
        <v>255779</v>
      </c>
      <c r="B138889" t="s">
        <v>255780</v>
      </c>
    </row>
    <row r="138890" spans="1:2" x14ac:dyDescent="0.3">
      <c r="A138890" t="s">
        <v>255781</v>
      </c>
      <c r="B138890" t="s">
        <v>255782</v>
      </c>
    </row>
    <row r="138891" spans="1:2" x14ac:dyDescent="0.3">
      <c r="A138891" t="s">
        <v>255783</v>
      </c>
      <c r="B138891" t="s">
        <v>117453</v>
      </c>
    </row>
    <row r="138892" spans="1:2" x14ac:dyDescent="0.3">
      <c r="A138892" t="s">
        <v>255784</v>
      </c>
      <c r="B138892" t="s">
        <v>255785</v>
      </c>
    </row>
    <row r="138893" spans="1:2" x14ac:dyDescent="0.3">
      <c r="A138893" t="s">
        <v>255786</v>
      </c>
      <c r="B138893" t="s">
        <v>255787</v>
      </c>
    </row>
    <row r="138894" spans="1:2" x14ac:dyDescent="0.3">
      <c r="A138894" t="s">
        <v>255788</v>
      </c>
      <c r="B138894" t="s">
        <v>255789</v>
      </c>
    </row>
    <row r="138895" spans="1:2" x14ac:dyDescent="0.3">
      <c r="A138895" t="s">
        <v>255790</v>
      </c>
      <c r="B138895" t="s">
        <v>255791</v>
      </c>
    </row>
    <row r="138896" spans="1:2" x14ac:dyDescent="0.3">
      <c r="A138896" t="s">
        <v>255792</v>
      </c>
      <c r="B138896" t="s">
        <v>255793</v>
      </c>
    </row>
    <row r="138897" spans="1:2" x14ac:dyDescent="0.3">
      <c r="A138897" t="s">
        <v>255794</v>
      </c>
      <c r="B138897" t="s">
        <v>255795</v>
      </c>
    </row>
    <row r="138898" spans="1:2" x14ac:dyDescent="0.3">
      <c r="A138898" t="s">
        <v>255796</v>
      </c>
      <c r="B138898" t="s">
        <v>55714</v>
      </c>
    </row>
    <row r="138899" spans="1:2" x14ac:dyDescent="0.3">
      <c r="A138899" t="s">
        <v>255797</v>
      </c>
      <c r="B138899" t="s">
        <v>255798</v>
      </c>
    </row>
    <row r="138900" spans="1:2" x14ac:dyDescent="0.3">
      <c r="A138900" t="s">
        <v>255799</v>
      </c>
      <c r="B138900" t="s">
        <v>255800</v>
      </c>
    </row>
    <row r="138901" spans="1:2" x14ac:dyDescent="0.3">
      <c r="A138901" t="s">
        <v>255801</v>
      </c>
      <c r="B138901" t="s">
        <v>255802</v>
      </c>
    </row>
    <row r="138902" spans="1:2" x14ac:dyDescent="0.3">
      <c r="A138902" t="s">
        <v>255803</v>
      </c>
      <c r="B138902" t="s">
        <v>52557</v>
      </c>
    </row>
    <row r="138903" spans="1:2" x14ac:dyDescent="0.3">
      <c r="A138903" t="s">
        <v>255804</v>
      </c>
      <c r="B138903" t="s">
        <v>255805</v>
      </c>
    </row>
    <row r="138904" spans="1:2" x14ac:dyDescent="0.3">
      <c r="A138904" t="s">
        <v>255806</v>
      </c>
      <c r="B138904" t="s">
        <v>255807</v>
      </c>
    </row>
    <row r="138905" spans="1:2" x14ac:dyDescent="0.3">
      <c r="A138905" t="s">
        <v>255808</v>
      </c>
      <c r="B138905" t="s">
        <v>52531</v>
      </c>
    </row>
    <row r="138906" spans="1:2" x14ac:dyDescent="0.3">
      <c r="A138906" t="s">
        <v>255809</v>
      </c>
      <c r="B138906" t="s">
        <v>255810</v>
      </c>
    </row>
    <row r="138907" spans="1:2" x14ac:dyDescent="0.3">
      <c r="A138907" t="s">
        <v>255811</v>
      </c>
      <c r="B138907" t="s">
        <v>255812</v>
      </c>
    </row>
    <row r="138908" spans="1:2" x14ac:dyDescent="0.3">
      <c r="A138908" t="s">
        <v>255813</v>
      </c>
      <c r="B138908" t="s">
        <v>63381</v>
      </c>
    </row>
    <row r="138909" spans="1:2" x14ac:dyDescent="0.3">
      <c r="A138909" t="s">
        <v>255814</v>
      </c>
      <c r="B138909" t="s">
        <v>107200</v>
      </c>
    </row>
    <row r="138910" spans="1:2" x14ac:dyDescent="0.3">
      <c r="A138910" t="s">
        <v>255815</v>
      </c>
      <c r="B138910" t="s">
        <v>255816</v>
      </c>
    </row>
    <row r="138911" spans="1:2" x14ac:dyDescent="0.3">
      <c r="A138911" t="s">
        <v>255817</v>
      </c>
      <c r="B138911" t="s">
        <v>52575</v>
      </c>
    </row>
    <row r="138912" spans="1:2" x14ac:dyDescent="0.3">
      <c r="A138912" t="s">
        <v>255818</v>
      </c>
      <c r="B138912" t="s">
        <v>255819</v>
      </c>
    </row>
    <row r="138913" spans="1:2" x14ac:dyDescent="0.3">
      <c r="A138913" t="s">
        <v>255820</v>
      </c>
      <c r="B138913" t="s">
        <v>124951</v>
      </c>
    </row>
    <row r="138914" spans="1:2" x14ac:dyDescent="0.3">
      <c r="A138914" t="s">
        <v>255821</v>
      </c>
      <c r="B138914" t="s">
        <v>107200</v>
      </c>
    </row>
    <row r="138915" spans="1:2" x14ac:dyDescent="0.3">
      <c r="A138915" t="s">
        <v>255822</v>
      </c>
      <c r="B138915" t="s">
        <v>83034</v>
      </c>
    </row>
    <row r="138916" spans="1:2" x14ac:dyDescent="0.3">
      <c r="A138916" t="s">
        <v>255823</v>
      </c>
      <c r="B138916" t="s">
        <v>255824</v>
      </c>
    </row>
    <row r="138917" spans="1:2" x14ac:dyDescent="0.3">
      <c r="A138917" t="s">
        <v>255825</v>
      </c>
      <c r="B138917" t="s">
        <v>255826</v>
      </c>
    </row>
    <row r="138918" spans="1:2" x14ac:dyDescent="0.3">
      <c r="A138918" t="s">
        <v>255827</v>
      </c>
      <c r="B138918" t="s">
        <v>72564</v>
      </c>
    </row>
    <row r="138919" spans="1:2" x14ac:dyDescent="0.3">
      <c r="A138919" t="s">
        <v>255828</v>
      </c>
      <c r="B138919" t="s">
        <v>255829</v>
      </c>
    </row>
    <row r="138920" spans="1:2" x14ac:dyDescent="0.3">
      <c r="A138920" t="s">
        <v>255830</v>
      </c>
      <c r="B138920" t="s">
        <v>52529</v>
      </c>
    </row>
    <row r="138921" spans="1:2" x14ac:dyDescent="0.3">
      <c r="A138921" t="s">
        <v>255831</v>
      </c>
      <c r="B138921" t="s">
        <v>255832</v>
      </c>
    </row>
    <row r="138922" spans="1:2" x14ac:dyDescent="0.3">
      <c r="A138922" t="s">
        <v>255833</v>
      </c>
      <c r="B138922" t="s">
        <v>255834</v>
      </c>
    </row>
    <row r="138923" spans="1:2" x14ac:dyDescent="0.3">
      <c r="A138923" t="s">
        <v>255835</v>
      </c>
      <c r="B138923" t="s">
        <v>255834</v>
      </c>
    </row>
    <row r="138924" spans="1:2" x14ac:dyDescent="0.3">
      <c r="A138924" t="s">
        <v>255836</v>
      </c>
      <c r="B138924" t="s">
        <v>52611</v>
      </c>
    </row>
    <row r="138925" spans="1:2" x14ac:dyDescent="0.3">
      <c r="A138925" t="s">
        <v>255837</v>
      </c>
      <c r="B138925" t="s">
        <v>255838</v>
      </c>
    </row>
    <row r="138926" spans="1:2" x14ac:dyDescent="0.3">
      <c r="A138926" t="s">
        <v>255839</v>
      </c>
      <c r="B138926" t="s">
        <v>255832</v>
      </c>
    </row>
    <row r="138927" spans="1:2" x14ac:dyDescent="0.3">
      <c r="A138927" t="s">
        <v>255840</v>
      </c>
      <c r="B138927" t="s">
        <v>255841</v>
      </c>
    </row>
    <row r="138928" spans="1:2" x14ac:dyDescent="0.3">
      <c r="A138928" t="s">
        <v>255842</v>
      </c>
      <c r="B138928" t="s">
        <v>255843</v>
      </c>
    </row>
    <row r="138929" spans="1:2" x14ac:dyDescent="0.3">
      <c r="A138929" t="s">
        <v>255844</v>
      </c>
      <c r="B138929" t="s">
        <v>255845</v>
      </c>
    </row>
    <row r="138930" spans="1:2" x14ac:dyDescent="0.3">
      <c r="A138930" t="s">
        <v>255846</v>
      </c>
      <c r="B138930" t="s">
        <v>255847</v>
      </c>
    </row>
    <row r="138931" spans="1:2" x14ac:dyDescent="0.3">
      <c r="A138931" t="s">
        <v>255848</v>
      </c>
      <c r="B138931" t="s">
        <v>55949</v>
      </c>
    </row>
    <row r="138932" spans="1:2" x14ac:dyDescent="0.3">
      <c r="A138932" t="s">
        <v>255849</v>
      </c>
      <c r="B138932" t="s">
        <v>255850</v>
      </c>
    </row>
    <row r="138933" spans="1:2" x14ac:dyDescent="0.3">
      <c r="A138933" t="s">
        <v>255851</v>
      </c>
      <c r="B138933" t="s">
        <v>255852</v>
      </c>
    </row>
    <row r="138934" spans="1:2" x14ac:dyDescent="0.3">
      <c r="A138934" t="s">
        <v>255853</v>
      </c>
      <c r="B138934" t="s">
        <v>255854</v>
      </c>
    </row>
    <row r="138935" spans="1:2" x14ac:dyDescent="0.3">
      <c r="A138935" t="s">
        <v>255855</v>
      </c>
      <c r="B138935" t="s">
        <v>255856</v>
      </c>
    </row>
    <row r="138936" spans="1:2" x14ac:dyDescent="0.3">
      <c r="A138936" t="s">
        <v>255857</v>
      </c>
      <c r="B138936" t="s">
        <v>255858</v>
      </c>
    </row>
    <row r="138937" spans="1:2" x14ac:dyDescent="0.3">
      <c r="A138937" t="s">
        <v>255859</v>
      </c>
      <c r="B138937" t="s">
        <v>255860</v>
      </c>
    </row>
    <row r="138938" spans="1:2" x14ac:dyDescent="0.3">
      <c r="A138938" t="s">
        <v>255861</v>
      </c>
      <c r="B138938" t="s">
        <v>255862</v>
      </c>
    </row>
    <row r="138939" spans="1:2" x14ac:dyDescent="0.3">
      <c r="A138939" t="s">
        <v>255863</v>
      </c>
      <c r="B138939" t="s">
        <v>255864</v>
      </c>
    </row>
    <row r="138940" spans="1:2" x14ac:dyDescent="0.3">
      <c r="A138940" t="s">
        <v>255865</v>
      </c>
      <c r="B138940" t="s">
        <v>255866</v>
      </c>
    </row>
    <row r="138941" spans="1:2" x14ac:dyDescent="0.3">
      <c r="A138941" t="s">
        <v>255867</v>
      </c>
      <c r="B138941" t="s">
        <v>55822</v>
      </c>
    </row>
    <row r="138942" spans="1:2" x14ac:dyDescent="0.3">
      <c r="A138942" t="s">
        <v>255868</v>
      </c>
      <c r="B138942" t="s">
        <v>117212</v>
      </c>
    </row>
    <row r="138943" spans="1:2" x14ac:dyDescent="0.3">
      <c r="A138943" t="s">
        <v>255869</v>
      </c>
      <c r="B138943" t="s">
        <v>255870</v>
      </c>
    </row>
    <row r="138944" spans="1:2" x14ac:dyDescent="0.3">
      <c r="A138944" t="s">
        <v>255871</v>
      </c>
      <c r="B138944" t="s">
        <v>255872</v>
      </c>
    </row>
    <row r="138945" spans="1:2" x14ac:dyDescent="0.3">
      <c r="A138945" t="s">
        <v>255873</v>
      </c>
      <c r="B138945" t="s">
        <v>117744</v>
      </c>
    </row>
    <row r="138946" spans="1:2" x14ac:dyDescent="0.3">
      <c r="A138946" t="s">
        <v>255874</v>
      </c>
      <c r="B138946" t="s">
        <v>255875</v>
      </c>
    </row>
    <row r="138947" spans="1:2" x14ac:dyDescent="0.3">
      <c r="A138947" t="s">
        <v>255876</v>
      </c>
      <c r="B138947" t="s">
        <v>255877</v>
      </c>
    </row>
    <row r="138948" spans="1:2" x14ac:dyDescent="0.3">
      <c r="A138948" t="s">
        <v>255878</v>
      </c>
      <c r="B138948" t="s">
        <v>78663</v>
      </c>
    </row>
    <row r="138949" spans="1:2" x14ac:dyDescent="0.3">
      <c r="A138949" t="s">
        <v>255879</v>
      </c>
      <c r="B138949" t="s">
        <v>98530</v>
      </c>
    </row>
    <row r="138950" spans="1:2" x14ac:dyDescent="0.3">
      <c r="A138950" t="s">
        <v>255880</v>
      </c>
      <c r="B138950" t="s">
        <v>55863</v>
      </c>
    </row>
    <row r="138951" spans="1:2" x14ac:dyDescent="0.3">
      <c r="A138951" t="s">
        <v>255881</v>
      </c>
      <c r="B138951" t="s">
        <v>255882</v>
      </c>
    </row>
    <row r="138952" spans="1:2" x14ac:dyDescent="0.3">
      <c r="A138952" t="s">
        <v>255883</v>
      </c>
      <c r="B138952" t="s">
        <v>255884</v>
      </c>
    </row>
    <row r="138953" spans="1:2" x14ac:dyDescent="0.3">
      <c r="A138953" t="s">
        <v>255885</v>
      </c>
      <c r="B138953" t="s">
        <v>109876</v>
      </c>
    </row>
    <row r="138954" spans="1:2" x14ac:dyDescent="0.3">
      <c r="A138954" t="s">
        <v>255886</v>
      </c>
      <c r="B138954" t="s">
        <v>52704</v>
      </c>
    </row>
    <row r="138955" spans="1:2" x14ac:dyDescent="0.3">
      <c r="A138955" t="s">
        <v>255887</v>
      </c>
      <c r="B138955" t="s">
        <v>255888</v>
      </c>
    </row>
    <row r="138956" spans="1:2" x14ac:dyDescent="0.3">
      <c r="A138956" t="s">
        <v>255889</v>
      </c>
      <c r="B138956" t="s">
        <v>112519</v>
      </c>
    </row>
    <row r="138957" spans="1:2" x14ac:dyDescent="0.3">
      <c r="A138957" t="s">
        <v>255890</v>
      </c>
      <c r="B138957" t="s">
        <v>255891</v>
      </c>
    </row>
    <row r="138958" spans="1:2" x14ac:dyDescent="0.3">
      <c r="A138958" t="s">
        <v>255892</v>
      </c>
      <c r="B138958" t="s">
        <v>104847</v>
      </c>
    </row>
    <row r="138959" spans="1:2" x14ac:dyDescent="0.3">
      <c r="A138959" t="s">
        <v>255893</v>
      </c>
      <c r="B138959" t="s">
        <v>255894</v>
      </c>
    </row>
    <row r="138960" spans="1:2" x14ac:dyDescent="0.3">
      <c r="A138960" t="s">
        <v>255895</v>
      </c>
      <c r="B138960" t="s">
        <v>65634</v>
      </c>
    </row>
    <row r="138961" spans="1:2" x14ac:dyDescent="0.3">
      <c r="A138961" t="s">
        <v>255896</v>
      </c>
      <c r="B138961" t="s">
        <v>255897</v>
      </c>
    </row>
    <row r="138962" spans="1:2" x14ac:dyDescent="0.3">
      <c r="A138962" t="s">
        <v>255898</v>
      </c>
      <c r="B138962" t="s">
        <v>104575</v>
      </c>
    </row>
    <row r="138963" spans="1:2" x14ac:dyDescent="0.3">
      <c r="A138963" t="s">
        <v>255899</v>
      </c>
      <c r="B138963" t="s">
        <v>255900</v>
      </c>
    </row>
    <row r="138964" spans="1:2" x14ac:dyDescent="0.3">
      <c r="A138964" t="s">
        <v>255901</v>
      </c>
      <c r="B138964" t="s">
        <v>255902</v>
      </c>
    </row>
    <row r="138965" spans="1:2" x14ac:dyDescent="0.3">
      <c r="A138965" t="s">
        <v>255903</v>
      </c>
      <c r="B138965" t="s">
        <v>255904</v>
      </c>
    </row>
    <row r="138966" spans="1:2" x14ac:dyDescent="0.3">
      <c r="A138966" t="s">
        <v>255905</v>
      </c>
      <c r="B138966" t="s">
        <v>255906</v>
      </c>
    </row>
    <row r="138967" spans="1:2" x14ac:dyDescent="0.3">
      <c r="A138967" t="s">
        <v>255907</v>
      </c>
      <c r="B138967" t="s">
        <v>255908</v>
      </c>
    </row>
    <row r="138968" spans="1:2" x14ac:dyDescent="0.3">
      <c r="A138968" t="s">
        <v>255909</v>
      </c>
      <c r="B138968" t="s">
        <v>101668</v>
      </c>
    </row>
    <row r="138969" spans="1:2" x14ac:dyDescent="0.3">
      <c r="A138969" t="s">
        <v>255910</v>
      </c>
      <c r="B138969" t="s">
        <v>255911</v>
      </c>
    </row>
    <row r="138970" spans="1:2" x14ac:dyDescent="0.3">
      <c r="A138970" t="s">
        <v>255912</v>
      </c>
      <c r="B138970" t="s">
        <v>255913</v>
      </c>
    </row>
    <row r="138971" spans="1:2" x14ac:dyDescent="0.3">
      <c r="A138971" t="s">
        <v>255914</v>
      </c>
      <c r="B138971" t="s">
        <v>135343</v>
      </c>
    </row>
    <row r="138972" spans="1:2" x14ac:dyDescent="0.3">
      <c r="A138972" t="s">
        <v>255915</v>
      </c>
      <c r="B138972" t="s">
        <v>255916</v>
      </c>
    </row>
    <row r="138973" spans="1:2" x14ac:dyDescent="0.3">
      <c r="A138973" t="s">
        <v>255917</v>
      </c>
      <c r="B138973" t="s">
        <v>255918</v>
      </c>
    </row>
    <row r="138974" spans="1:2" x14ac:dyDescent="0.3">
      <c r="A138974" t="s">
        <v>255919</v>
      </c>
      <c r="B138974" t="s">
        <v>135345</v>
      </c>
    </row>
    <row r="138975" spans="1:2" x14ac:dyDescent="0.3">
      <c r="A138975" t="s">
        <v>255920</v>
      </c>
      <c r="B138975" t="s">
        <v>255921</v>
      </c>
    </row>
    <row r="138976" spans="1:2" x14ac:dyDescent="0.3">
      <c r="A138976" t="s">
        <v>255922</v>
      </c>
      <c r="B138976" t="s">
        <v>255923</v>
      </c>
    </row>
    <row r="138977" spans="1:2" x14ac:dyDescent="0.3">
      <c r="A138977" t="s">
        <v>255924</v>
      </c>
      <c r="B138977" t="s">
        <v>126992</v>
      </c>
    </row>
    <row r="138978" spans="1:2" x14ac:dyDescent="0.3">
      <c r="A138978" t="s">
        <v>255925</v>
      </c>
      <c r="B138978" t="s">
        <v>126994</v>
      </c>
    </row>
    <row r="138979" spans="1:2" x14ac:dyDescent="0.3">
      <c r="A138979" t="s">
        <v>255926</v>
      </c>
      <c r="B138979" t="s">
        <v>255927</v>
      </c>
    </row>
    <row r="138980" spans="1:2" x14ac:dyDescent="0.3">
      <c r="A138980" t="s">
        <v>255928</v>
      </c>
      <c r="B138980" t="s">
        <v>255929</v>
      </c>
    </row>
    <row r="138981" spans="1:2" x14ac:dyDescent="0.3">
      <c r="A138981" t="s">
        <v>255930</v>
      </c>
      <c r="B138981" t="s">
        <v>255931</v>
      </c>
    </row>
    <row r="138982" spans="1:2" x14ac:dyDescent="0.3">
      <c r="A138982" t="s">
        <v>255932</v>
      </c>
      <c r="B138982" t="s">
        <v>126999</v>
      </c>
    </row>
    <row r="138983" spans="1:2" x14ac:dyDescent="0.3">
      <c r="A138983" t="s">
        <v>255933</v>
      </c>
      <c r="B138983" t="s">
        <v>255934</v>
      </c>
    </row>
    <row r="138984" spans="1:2" x14ac:dyDescent="0.3">
      <c r="A138984" t="s">
        <v>255935</v>
      </c>
      <c r="B138984" t="s">
        <v>255936</v>
      </c>
    </row>
    <row r="138985" spans="1:2" x14ac:dyDescent="0.3">
      <c r="A138985" t="s">
        <v>255937</v>
      </c>
      <c r="B138985" t="s">
        <v>125212</v>
      </c>
    </row>
    <row r="138986" spans="1:2" x14ac:dyDescent="0.3">
      <c r="A138986" t="s">
        <v>255938</v>
      </c>
      <c r="B138986" t="s">
        <v>49384</v>
      </c>
    </row>
    <row r="138987" spans="1:2" x14ac:dyDescent="0.3">
      <c r="A138987" t="s">
        <v>255939</v>
      </c>
      <c r="B138987" t="s">
        <v>255940</v>
      </c>
    </row>
    <row r="138988" spans="1:2" x14ac:dyDescent="0.3">
      <c r="A138988" t="s">
        <v>255941</v>
      </c>
      <c r="B138988" t="s">
        <v>71390</v>
      </c>
    </row>
    <row r="138989" spans="1:2" x14ac:dyDescent="0.3">
      <c r="A138989" t="s">
        <v>255942</v>
      </c>
      <c r="B138989" t="s">
        <v>96569</v>
      </c>
    </row>
    <row r="138990" spans="1:2" x14ac:dyDescent="0.3">
      <c r="A138990" t="s">
        <v>255943</v>
      </c>
      <c r="B138990" t="s">
        <v>255944</v>
      </c>
    </row>
    <row r="138991" spans="1:2" x14ac:dyDescent="0.3">
      <c r="A138991" t="s">
        <v>255945</v>
      </c>
      <c r="B138991" t="s">
        <v>255946</v>
      </c>
    </row>
    <row r="138992" spans="1:2" x14ac:dyDescent="0.3">
      <c r="A138992" t="s">
        <v>255947</v>
      </c>
      <c r="B138992" t="s">
        <v>255948</v>
      </c>
    </row>
    <row r="138993" spans="1:2" x14ac:dyDescent="0.3">
      <c r="A138993" t="s">
        <v>255949</v>
      </c>
      <c r="B138993" t="s">
        <v>255950</v>
      </c>
    </row>
    <row r="138994" spans="1:2" x14ac:dyDescent="0.3">
      <c r="A138994" t="s">
        <v>255951</v>
      </c>
      <c r="B138994" t="s">
        <v>255952</v>
      </c>
    </row>
    <row r="138995" spans="1:2" x14ac:dyDescent="0.3">
      <c r="A138995" t="s">
        <v>255953</v>
      </c>
      <c r="B138995" t="s">
        <v>255954</v>
      </c>
    </row>
    <row r="138996" spans="1:2" x14ac:dyDescent="0.3">
      <c r="A138996" t="s">
        <v>255955</v>
      </c>
      <c r="B138996" t="s">
        <v>47607</v>
      </c>
    </row>
    <row r="138997" spans="1:2" x14ac:dyDescent="0.3">
      <c r="A138997" t="s">
        <v>255956</v>
      </c>
      <c r="B138997" t="s">
        <v>55822</v>
      </c>
    </row>
    <row r="138998" spans="1:2" x14ac:dyDescent="0.3">
      <c r="A138998" t="s">
        <v>255957</v>
      </c>
      <c r="B138998" t="s">
        <v>255958</v>
      </c>
    </row>
    <row r="138999" spans="1:2" x14ac:dyDescent="0.3">
      <c r="A138999" t="s">
        <v>255959</v>
      </c>
      <c r="B138999" t="s">
        <v>255960</v>
      </c>
    </row>
    <row r="139000" spans="1:2" x14ac:dyDescent="0.3">
      <c r="A139000" t="s">
        <v>255961</v>
      </c>
      <c r="B139000" t="s">
        <v>255962</v>
      </c>
    </row>
    <row r="139001" spans="1:2" x14ac:dyDescent="0.3">
      <c r="A139001" t="s">
        <v>255963</v>
      </c>
      <c r="B139001" t="s">
        <v>253756</v>
      </c>
    </row>
    <row r="139002" spans="1:2" x14ac:dyDescent="0.3">
      <c r="A139002" t="s">
        <v>255964</v>
      </c>
      <c r="B139002" t="s">
        <v>255965</v>
      </c>
    </row>
    <row r="139003" spans="1:2" x14ac:dyDescent="0.3">
      <c r="A139003" t="s">
        <v>255966</v>
      </c>
      <c r="B139003" t="s">
        <v>255967</v>
      </c>
    </row>
    <row r="139004" spans="1:2" x14ac:dyDescent="0.3">
      <c r="A139004" t="s">
        <v>255968</v>
      </c>
      <c r="B139004" t="s">
        <v>255969</v>
      </c>
    </row>
    <row r="139005" spans="1:2" x14ac:dyDescent="0.3">
      <c r="A139005" t="s">
        <v>255970</v>
      </c>
      <c r="B139005" t="s">
        <v>100049</v>
      </c>
    </row>
    <row r="139006" spans="1:2" x14ac:dyDescent="0.3">
      <c r="A139006" t="s">
        <v>255971</v>
      </c>
      <c r="B139006" t="s">
        <v>255972</v>
      </c>
    </row>
    <row r="139007" spans="1:2" x14ac:dyDescent="0.3">
      <c r="A139007" t="s">
        <v>255973</v>
      </c>
      <c r="B139007" t="s">
        <v>255974</v>
      </c>
    </row>
    <row r="139008" spans="1:2" x14ac:dyDescent="0.3">
      <c r="A139008" t="s">
        <v>255975</v>
      </c>
      <c r="B139008" t="s">
        <v>255976</v>
      </c>
    </row>
    <row r="139009" spans="1:2" x14ac:dyDescent="0.3">
      <c r="A139009" t="s">
        <v>255977</v>
      </c>
      <c r="B139009" t="s">
        <v>255978</v>
      </c>
    </row>
    <row r="139010" spans="1:2" x14ac:dyDescent="0.3">
      <c r="A139010" t="s">
        <v>255979</v>
      </c>
      <c r="B139010" t="s">
        <v>255980</v>
      </c>
    </row>
    <row r="139011" spans="1:2" x14ac:dyDescent="0.3">
      <c r="A139011" t="s">
        <v>255981</v>
      </c>
      <c r="B139011" t="s">
        <v>255982</v>
      </c>
    </row>
    <row r="139012" spans="1:2" x14ac:dyDescent="0.3">
      <c r="A139012" t="s">
        <v>255983</v>
      </c>
      <c r="B139012" t="s">
        <v>255984</v>
      </c>
    </row>
    <row r="139013" spans="1:2" x14ac:dyDescent="0.3">
      <c r="A139013" t="s">
        <v>255985</v>
      </c>
      <c r="B139013" t="s">
        <v>255986</v>
      </c>
    </row>
    <row r="139014" spans="1:2" x14ac:dyDescent="0.3">
      <c r="A139014" t="s">
        <v>255987</v>
      </c>
      <c r="B139014" t="s">
        <v>107465</v>
      </c>
    </row>
    <row r="139015" spans="1:2" x14ac:dyDescent="0.3">
      <c r="A139015" t="s">
        <v>255988</v>
      </c>
      <c r="B139015" t="s">
        <v>121964</v>
      </c>
    </row>
    <row r="139016" spans="1:2" x14ac:dyDescent="0.3">
      <c r="A139016" t="s">
        <v>255989</v>
      </c>
      <c r="B139016" t="s">
        <v>255990</v>
      </c>
    </row>
    <row r="139017" spans="1:2" x14ac:dyDescent="0.3">
      <c r="A139017" t="s">
        <v>255991</v>
      </c>
      <c r="B139017" t="s">
        <v>120601</v>
      </c>
    </row>
    <row r="139018" spans="1:2" x14ac:dyDescent="0.3">
      <c r="A139018" t="s">
        <v>255992</v>
      </c>
      <c r="B139018" t="s">
        <v>255993</v>
      </c>
    </row>
    <row r="139019" spans="1:2" x14ac:dyDescent="0.3">
      <c r="A139019" t="s">
        <v>255994</v>
      </c>
      <c r="B139019" t="s">
        <v>255995</v>
      </c>
    </row>
    <row r="139020" spans="1:2" x14ac:dyDescent="0.3">
      <c r="A139020" t="s">
        <v>255996</v>
      </c>
      <c r="B139020" t="s">
        <v>255997</v>
      </c>
    </row>
    <row r="139021" spans="1:2" x14ac:dyDescent="0.3">
      <c r="A139021" t="s">
        <v>255998</v>
      </c>
      <c r="B139021" t="s">
        <v>255999</v>
      </c>
    </row>
    <row r="139022" spans="1:2" x14ac:dyDescent="0.3">
      <c r="A139022" t="s">
        <v>256000</v>
      </c>
      <c r="B139022" t="s">
        <v>256001</v>
      </c>
    </row>
    <row r="139023" spans="1:2" x14ac:dyDescent="0.3">
      <c r="A139023" t="s">
        <v>256002</v>
      </c>
      <c r="B139023" t="s">
        <v>256003</v>
      </c>
    </row>
    <row r="139024" spans="1:2" x14ac:dyDescent="0.3">
      <c r="A139024" t="s">
        <v>256004</v>
      </c>
      <c r="B139024" t="s">
        <v>256005</v>
      </c>
    </row>
    <row r="139025" spans="1:2" x14ac:dyDescent="0.3">
      <c r="A139025" t="s">
        <v>256006</v>
      </c>
      <c r="B139025" t="s">
        <v>256007</v>
      </c>
    </row>
    <row r="139026" spans="1:2" x14ac:dyDescent="0.3">
      <c r="A139026" t="s">
        <v>256008</v>
      </c>
      <c r="B139026" t="s">
        <v>256009</v>
      </c>
    </row>
    <row r="139027" spans="1:2" x14ac:dyDescent="0.3">
      <c r="A139027" t="s">
        <v>256010</v>
      </c>
      <c r="B139027" t="s">
        <v>256011</v>
      </c>
    </row>
    <row r="139028" spans="1:2" x14ac:dyDescent="0.3">
      <c r="A139028" t="s">
        <v>256012</v>
      </c>
      <c r="B139028" t="s">
        <v>256013</v>
      </c>
    </row>
    <row r="139029" spans="1:2" x14ac:dyDescent="0.3">
      <c r="A139029" t="s">
        <v>256014</v>
      </c>
      <c r="B139029" t="s">
        <v>256015</v>
      </c>
    </row>
    <row r="139030" spans="1:2" x14ac:dyDescent="0.3">
      <c r="A139030" t="s">
        <v>256016</v>
      </c>
      <c r="B139030" t="s">
        <v>256017</v>
      </c>
    </row>
    <row r="139031" spans="1:2" x14ac:dyDescent="0.3">
      <c r="A139031" t="s">
        <v>256018</v>
      </c>
      <c r="B139031" t="s">
        <v>256019</v>
      </c>
    </row>
    <row r="139032" spans="1:2" x14ac:dyDescent="0.3">
      <c r="A139032" t="s">
        <v>256020</v>
      </c>
      <c r="B139032" t="s">
        <v>256021</v>
      </c>
    </row>
    <row r="139033" spans="1:2" x14ac:dyDescent="0.3">
      <c r="A139033" t="s">
        <v>256022</v>
      </c>
      <c r="B139033" t="s">
        <v>256023</v>
      </c>
    </row>
    <row r="139034" spans="1:2" x14ac:dyDescent="0.3">
      <c r="A139034" t="s">
        <v>256024</v>
      </c>
      <c r="B139034" t="s">
        <v>256025</v>
      </c>
    </row>
    <row r="139035" spans="1:2" x14ac:dyDescent="0.3">
      <c r="A139035" t="s">
        <v>256026</v>
      </c>
      <c r="B139035" t="s">
        <v>99669</v>
      </c>
    </row>
    <row r="139036" spans="1:2" x14ac:dyDescent="0.3">
      <c r="A139036" t="s">
        <v>256027</v>
      </c>
      <c r="B139036" t="s">
        <v>256028</v>
      </c>
    </row>
    <row r="139037" spans="1:2" x14ac:dyDescent="0.3">
      <c r="A139037" t="s">
        <v>256029</v>
      </c>
      <c r="B139037" t="s">
        <v>256030</v>
      </c>
    </row>
    <row r="139038" spans="1:2" x14ac:dyDescent="0.3">
      <c r="A139038" t="s">
        <v>256031</v>
      </c>
      <c r="B139038" t="s">
        <v>256032</v>
      </c>
    </row>
    <row r="139039" spans="1:2" x14ac:dyDescent="0.3">
      <c r="A139039" t="s">
        <v>256033</v>
      </c>
      <c r="B139039" t="s">
        <v>256034</v>
      </c>
    </row>
    <row r="139040" spans="1:2" x14ac:dyDescent="0.3">
      <c r="A139040" t="s">
        <v>256035</v>
      </c>
      <c r="B139040" t="s">
        <v>256036</v>
      </c>
    </row>
    <row r="139041" spans="1:2" x14ac:dyDescent="0.3">
      <c r="A139041" t="s">
        <v>256037</v>
      </c>
      <c r="B139041" t="s">
        <v>134399</v>
      </c>
    </row>
    <row r="139042" spans="1:2" x14ac:dyDescent="0.3">
      <c r="A139042" t="s">
        <v>256038</v>
      </c>
      <c r="B139042" t="s">
        <v>256039</v>
      </c>
    </row>
    <row r="139043" spans="1:2" x14ac:dyDescent="0.3">
      <c r="A139043" t="s">
        <v>256040</v>
      </c>
      <c r="B139043" t="s">
        <v>106057</v>
      </c>
    </row>
    <row r="139044" spans="1:2" x14ac:dyDescent="0.3">
      <c r="A139044" t="s">
        <v>256041</v>
      </c>
      <c r="B139044" t="s">
        <v>256042</v>
      </c>
    </row>
    <row r="139045" spans="1:2" x14ac:dyDescent="0.3">
      <c r="A139045" t="s">
        <v>256043</v>
      </c>
      <c r="B139045" t="s">
        <v>256044</v>
      </c>
    </row>
    <row r="139046" spans="1:2" x14ac:dyDescent="0.3">
      <c r="A139046" t="s">
        <v>256045</v>
      </c>
      <c r="B139046" t="s">
        <v>256046</v>
      </c>
    </row>
    <row r="139047" spans="1:2" x14ac:dyDescent="0.3">
      <c r="A139047" t="s">
        <v>256047</v>
      </c>
      <c r="B139047" t="s">
        <v>256048</v>
      </c>
    </row>
    <row r="139048" spans="1:2" x14ac:dyDescent="0.3">
      <c r="A139048" t="s">
        <v>256049</v>
      </c>
      <c r="B139048" t="s">
        <v>256050</v>
      </c>
    </row>
    <row r="139049" spans="1:2" x14ac:dyDescent="0.3">
      <c r="A139049" t="s">
        <v>256051</v>
      </c>
      <c r="B139049" t="s">
        <v>76068</v>
      </c>
    </row>
    <row r="139050" spans="1:2" x14ac:dyDescent="0.3">
      <c r="A139050" t="s">
        <v>256052</v>
      </c>
      <c r="B139050" t="s">
        <v>53804</v>
      </c>
    </row>
    <row r="139051" spans="1:2" x14ac:dyDescent="0.3">
      <c r="A139051" t="s">
        <v>256053</v>
      </c>
      <c r="B139051" t="s">
        <v>256054</v>
      </c>
    </row>
    <row r="139052" spans="1:2" x14ac:dyDescent="0.3">
      <c r="A139052" t="s">
        <v>256055</v>
      </c>
      <c r="B139052" t="s">
        <v>256056</v>
      </c>
    </row>
    <row r="139053" spans="1:2" x14ac:dyDescent="0.3">
      <c r="A139053" t="s">
        <v>256057</v>
      </c>
      <c r="B139053" t="s">
        <v>256058</v>
      </c>
    </row>
    <row r="139054" spans="1:2" x14ac:dyDescent="0.3">
      <c r="A139054" t="s">
        <v>256059</v>
      </c>
      <c r="B139054" t="s">
        <v>56451</v>
      </c>
    </row>
    <row r="139055" spans="1:2" x14ac:dyDescent="0.3">
      <c r="A139055" t="s">
        <v>256060</v>
      </c>
      <c r="B139055" t="s">
        <v>53402</v>
      </c>
    </row>
    <row r="139056" spans="1:2" x14ac:dyDescent="0.3">
      <c r="A139056" t="s">
        <v>256061</v>
      </c>
      <c r="B139056" t="s">
        <v>76983</v>
      </c>
    </row>
    <row r="139057" spans="1:2" x14ac:dyDescent="0.3">
      <c r="A139057" t="s">
        <v>256062</v>
      </c>
      <c r="B139057" t="s">
        <v>256063</v>
      </c>
    </row>
    <row r="139058" spans="1:2" x14ac:dyDescent="0.3">
      <c r="A139058" t="s">
        <v>256064</v>
      </c>
      <c r="B139058" t="s">
        <v>40454</v>
      </c>
    </row>
    <row r="139059" spans="1:2" x14ac:dyDescent="0.3">
      <c r="A139059" t="s">
        <v>256065</v>
      </c>
      <c r="B139059" t="s">
        <v>45767</v>
      </c>
    </row>
    <row r="139060" spans="1:2" x14ac:dyDescent="0.3">
      <c r="A139060" t="s">
        <v>256066</v>
      </c>
      <c r="B139060" t="s">
        <v>256067</v>
      </c>
    </row>
    <row r="139061" spans="1:2" x14ac:dyDescent="0.3">
      <c r="A139061" t="s">
        <v>256068</v>
      </c>
      <c r="B139061" t="s">
        <v>256069</v>
      </c>
    </row>
    <row r="139062" spans="1:2" x14ac:dyDescent="0.3">
      <c r="A139062" t="s">
        <v>256070</v>
      </c>
      <c r="B139062" t="s">
        <v>256071</v>
      </c>
    </row>
    <row r="139063" spans="1:2" x14ac:dyDescent="0.3">
      <c r="A139063" t="s">
        <v>256072</v>
      </c>
      <c r="B139063" t="s">
        <v>52199</v>
      </c>
    </row>
    <row r="139064" spans="1:2" x14ac:dyDescent="0.3">
      <c r="A139064" t="s">
        <v>256073</v>
      </c>
      <c r="B139064" t="s">
        <v>256074</v>
      </c>
    </row>
    <row r="139065" spans="1:2" x14ac:dyDescent="0.3">
      <c r="A139065" t="s">
        <v>256075</v>
      </c>
      <c r="B139065" t="s">
        <v>256076</v>
      </c>
    </row>
    <row r="139066" spans="1:2" x14ac:dyDescent="0.3">
      <c r="A139066" t="s">
        <v>256077</v>
      </c>
      <c r="B139066" t="s">
        <v>256078</v>
      </c>
    </row>
    <row r="139067" spans="1:2" x14ac:dyDescent="0.3">
      <c r="A139067" t="s">
        <v>256079</v>
      </c>
      <c r="B139067" t="s">
        <v>256080</v>
      </c>
    </row>
    <row r="139068" spans="1:2" x14ac:dyDescent="0.3">
      <c r="A139068" t="s">
        <v>256081</v>
      </c>
      <c r="B139068" t="s">
        <v>256082</v>
      </c>
    </row>
    <row r="139069" spans="1:2" x14ac:dyDescent="0.3">
      <c r="A139069" t="s">
        <v>256083</v>
      </c>
      <c r="B139069" t="s">
        <v>256084</v>
      </c>
    </row>
    <row r="139070" spans="1:2" x14ac:dyDescent="0.3">
      <c r="A139070" t="s">
        <v>256085</v>
      </c>
      <c r="B139070" t="s">
        <v>199096</v>
      </c>
    </row>
    <row r="139071" spans="1:2" x14ac:dyDescent="0.3">
      <c r="A139071" t="s">
        <v>256086</v>
      </c>
      <c r="B139071" t="s">
        <v>256087</v>
      </c>
    </row>
    <row r="139072" spans="1:2" x14ac:dyDescent="0.3">
      <c r="A139072" t="s">
        <v>256088</v>
      </c>
      <c r="B139072" t="s">
        <v>256089</v>
      </c>
    </row>
    <row r="139073" spans="1:2" x14ac:dyDescent="0.3">
      <c r="A139073" t="s">
        <v>256090</v>
      </c>
      <c r="B139073" t="s">
        <v>256091</v>
      </c>
    </row>
    <row r="139074" spans="1:2" x14ac:dyDescent="0.3">
      <c r="A139074" t="s">
        <v>256092</v>
      </c>
      <c r="B139074" t="s">
        <v>256093</v>
      </c>
    </row>
    <row r="139075" spans="1:2" x14ac:dyDescent="0.3">
      <c r="A139075" t="s">
        <v>256094</v>
      </c>
      <c r="B139075" t="s">
        <v>256095</v>
      </c>
    </row>
    <row r="139076" spans="1:2" x14ac:dyDescent="0.3">
      <c r="A139076" t="s">
        <v>256096</v>
      </c>
      <c r="B139076" t="s">
        <v>208384</v>
      </c>
    </row>
    <row r="139077" spans="1:2" x14ac:dyDescent="0.3">
      <c r="A139077" t="s">
        <v>256097</v>
      </c>
      <c r="B139077" t="s">
        <v>256098</v>
      </c>
    </row>
    <row r="139078" spans="1:2" x14ac:dyDescent="0.3">
      <c r="A139078" t="s">
        <v>256099</v>
      </c>
      <c r="B139078" t="s">
        <v>256100</v>
      </c>
    </row>
    <row r="139079" spans="1:2" x14ac:dyDescent="0.3">
      <c r="A139079" t="s">
        <v>256101</v>
      </c>
      <c r="B139079" t="s">
        <v>256102</v>
      </c>
    </row>
    <row r="139080" spans="1:2" x14ac:dyDescent="0.3">
      <c r="A139080" t="s">
        <v>256103</v>
      </c>
      <c r="B139080" t="s">
        <v>256104</v>
      </c>
    </row>
    <row r="139081" spans="1:2" x14ac:dyDescent="0.3">
      <c r="A139081" t="s">
        <v>256105</v>
      </c>
      <c r="B139081" t="s">
        <v>256106</v>
      </c>
    </row>
    <row r="139082" spans="1:2" x14ac:dyDescent="0.3">
      <c r="A139082" t="s">
        <v>256107</v>
      </c>
      <c r="B139082" t="s">
        <v>42086</v>
      </c>
    </row>
    <row r="139083" spans="1:2" x14ac:dyDescent="0.3">
      <c r="A139083" t="s">
        <v>256108</v>
      </c>
      <c r="B139083" t="s">
        <v>198508</v>
      </c>
    </row>
    <row r="139084" spans="1:2" x14ac:dyDescent="0.3">
      <c r="A139084" t="s">
        <v>256109</v>
      </c>
      <c r="B139084" t="s">
        <v>256110</v>
      </c>
    </row>
    <row r="139085" spans="1:2" x14ac:dyDescent="0.3">
      <c r="A139085" t="s">
        <v>256111</v>
      </c>
      <c r="B139085" t="s">
        <v>198721</v>
      </c>
    </row>
    <row r="139086" spans="1:2" x14ac:dyDescent="0.3">
      <c r="A139086" t="s">
        <v>256112</v>
      </c>
      <c r="B139086" t="s">
        <v>256113</v>
      </c>
    </row>
    <row r="139087" spans="1:2" x14ac:dyDescent="0.3">
      <c r="A139087" t="s">
        <v>256114</v>
      </c>
      <c r="B139087" t="s">
        <v>208664</v>
      </c>
    </row>
    <row r="139088" spans="1:2" x14ac:dyDescent="0.3">
      <c r="A139088" t="s">
        <v>256115</v>
      </c>
      <c r="B139088" t="s">
        <v>38557</v>
      </c>
    </row>
    <row r="139089" spans="1:2" x14ac:dyDescent="0.3">
      <c r="A139089" t="s">
        <v>256116</v>
      </c>
      <c r="B139089" t="s">
        <v>256117</v>
      </c>
    </row>
    <row r="139090" spans="1:2" x14ac:dyDescent="0.3">
      <c r="A139090" t="s">
        <v>256118</v>
      </c>
      <c r="B139090" t="s">
        <v>256119</v>
      </c>
    </row>
    <row r="139091" spans="1:2" x14ac:dyDescent="0.3">
      <c r="A139091" t="s">
        <v>256120</v>
      </c>
      <c r="B139091" t="s">
        <v>256121</v>
      </c>
    </row>
    <row r="139092" spans="1:2" x14ac:dyDescent="0.3">
      <c r="A139092" t="s">
        <v>256122</v>
      </c>
      <c r="B139092" t="s">
        <v>256123</v>
      </c>
    </row>
    <row r="139093" spans="1:2" x14ac:dyDescent="0.3">
      <c r="A139093" t="s">
        <v>256124</v>
      </c>
      <c r="B139093" t="s">
        <v>82507</v>
      </c>
    </row>
    <row r="139094" spans="1:2" x14ac:dyDescent="0.3">
      <c r="A139094" t="s">
        <v>256125</v>
      </c>
      <c r="B139094" t="s">
        <v>256126</v>
      </c>
    </row>
    <row r="139095" spans="1:2" x14ac:dyDescent="0.3">
      <c r="A139095" t="s">
        <v>256127</v>
      </c>
      <c r="B139095" t="s">
        <v>256128</v>
      </c>
    </row>
    <row r="139096" spans="1:2" x14ac:dyDescent="0.3">
      <c r="A139096" t="s">
        <v>256129</v>
      </c>
      <c r="B139096" t="s">
        <v>55561</v>
      </c>
    </row>
    <row r="139097" spans="1:2" x14ac:dyDescent="0.3">
      <c r="A139097" t="s">
        <v>256130</v>
      </c>
      <c r="B139097" t="s">
        <v>256131</v>
      </c>
    </row>
    <row r="139098" spans="1:2" x14ac:dyDescent="0.3">
      <c r="A139098" t="s">
        <v>256132</v>
      </c>
      <c r="B139098" t="s">
        <v>256133</v>
      </c>
    </row>
    <row r="139099" spans="1:2" x14ac:dyDescent="0.3">
      <c r="A139099" t="s">
        <v>256134</v>
      </c>
      <c r="B139099" t="s">
        <v>256135</v>
      </c>
    </row>
    <row r="139100" spans="1:2" x14ac:dyDescent="0.3">
      <c r="A139100" t="s">
        <v>256136</v>
      </c>
      <c r="B139100" t="s">
        <v>54799</v>
      </c>
    </row>
    <row r="139101" spans="1:2" x14ac:dyDescent="0.3">
      <c r="A139101" t="s">
        <v>256137</v>
      </c>
      <c r="B139101" t="s">
        <v>79361</v>
      </c>
    </row>
    <row r="139102" spans="1:2" x14ac:dyDescent="0.3">
      <c r="A139102" t="s">
        <v>256138</v>
      </c>
      <c r="B139102" t="s">
        <v>256139</v>
      </c>
    </row>
    <row r="139103" spans="1:2" x14ac:dyDescent="0.3">
      <c r="A139103" t="s">
        <v>256140</v>
      </c>
      <c r="B139103" t="s">
        <v>256141</v>
      </c>
    </row>
    <row r="139104" spans="1:2" x14ac:dyDescent="0.3">
      <c r="A139104" t="s">
        <v>256142</v>
      </c>
      <c r="B139104" t="s">
        <v>256143</v>
      </c>
    </row>
    <row r="139105" spans="1:2" x14ac:dyDescent="0.3">
      <c r="A139105" t="s">
        <v>256144</v>
      </c>
      <c r="B139105" t="s">
        <v>256145</v>
      </c>
    </row>
    <row r="139106" spans="1:2" x14ac:dyDescent="0.3">
      <c r="A139106" t="s">
        <v>256146</v>
      </c>
      <c r="B139106" t="s">
        <v>55396</v>
      </c>
    </row>
    <row r="139107" spans="1:2" x14ac:dyDescent="0.3">
      <c r="A139107" t="s">
        <v>256147</v>
      </c>
      <c r="B139107" t="s">
        <v>53820</v>
      </c>
    </row>
    <row r="139108" spans="1:2" x14ac:dyDescent="0.3">
      <c r="A139108" t="s">
        <v>256148</v>
      </c>
      <c r="B139108" t="s">
        <v>256149</v>
      </c>
    </row>
    <row r="139109" spans="1:2" x14ac:dyDescent="0.3">
      <c r="A139109" t="s">
        <v>256150</v>
      </c>
      <c r="B139109" t="s">
        <v>56492</v>
      </c>
    </row>
    <row r="139110" spans="1:2" x14ac:dyDescent="0.3">
      <c r="A139110" t="s">
        <v>256151</v>
      </c>
      <c r="B139110" t="s">
        <v>256152</v>
      </c>
    </row>
    <row r="139111" spans="1:2" x14ac:dyDescent="0.3">
      <c r="A139111" t="s">
        <v>256153</v>
      </c>
      <c r="B139111" t="s">
        <v>256154</v>
      </c>
    </row>
    <row r="139112" spans="1:2" x14ac:dyDescent="0.3">
      <c r="A139112" t="s">
        <v>256155</v>
      </c>
      <c r="B139112" t="s">
        <v>256156</v>
      </c>
    </row>
    <row r="139113" spans="1:2" x14ac:dyDescent="0.3">
      <c r="A139113" t="s">
        <v>256157</v>
      </c>
      <c r="B139113" t="s">
        <v>256158</v>
      </c>
    </row>
    <row r="139114" spans="1:2" x14ac:dyDescent="0.3">
      <c r="A139114" t="s">
        <v>256159</v>
      </c>
      <c r="B139114" t="s">
        <v>56132</v>
      </c>
    </row>
    <row r="139115" spans="1:2" x14ac:dyDescent="0.3">
      <c r="A139115" t="s">
        <v>256160</v>
      </c>
      <c r="B139115" t="s">
        <v>53820</v>
      </c>
    </row>
    <row r="139116" spans="1:2" x14ac:dyDescent="0.3">
      <c r="A139116" t="s">
        <v>256161</v>
      </c>
      <c r="B139116" t="s">
        <v>40454</v>
      </c>
    </row>
    <row r="139117" spans="1:2" x14ac:dyDescent="0.3">
      <c r="A139117" t="s">
        <v>256162</v>
      </c>
      <c r="B139117" t="s">
        <v>256163</v>
      </c>
    </row>
    <row r="139118" spans="1:2" x14ac:dyDescent="0.3">
      <c r="A139118" t="s">
        <v>256164</v>
      </c>
      <c r="B139118" t="s">
        <v>56441</v>
      </c>
    </row>
    <row r="139119" spans="1:2" x14ac:dyDescent="0.3">
      <c r="A139119" t="s">
        <v>256165</v>
      </c>
      <c r="B139119" t="s">
        <v>41956</v>
      </c>
    </row>
    <row r="139120" spans="1:2" x14ac:dyDescent="0.3">
      <c r="A139120" t="s">
        <v>256166</v>
      </c>
      <c r="B139120" t="s">
        <v>208677</v>
      </c>
    </row>
    <row r="139121" spans="1:2" x14ac:dyDescent="0.3">
      <c r="A139121" t="s">
        <v>256167</v>
      </c>
      <c r="B139121" t="s">
        <v>256168</v>
      </c>
    </row>
    <row r="139122" spans="1:2" x14ac:dyDescent="0.3">
      <c r="A139122" t="s">
        <v>256169</v>
      </c>
      <c r="B139122" t="s">
        <v>256170</v>
      </c>
    </row>
    <row r="139123" spans="1:2" x14ac:dyDescent="0.3">
      <c r="A139123" t="s">
        <v>256171</v>
      </c>
      <c r="B139123" t="s">
        <v>83819</v>
      </c>
    </row>
    <row r="139124" spans="1:2" x14ac:dyDescent="0.3">
      <c r="A139124" t="s">
        <v>256172</v>
      </c>
      <c r="B139124" t="s">
        <v>256173</v>
      </c>
    </row>
    <row r="139125" spans="1:2" x14ac:dyDescent="0.3">
      <c r="A139125" t="s">
        <v>256174</v>
      </c>
      <c r="B139125" t="s">
        <v>256175</v>
      </c>
    </row>
    <row r="139126" spans="1:2" x14ac:dyDescent="0.3">
      <c r="A139126" t="s">
        <v>256176</v>
      </c>
      <c r="B139126" t="s">
        <v>256177</v>
      </c>
    </row>
    <row r="139127" spans="1:2" x14ac:dyDescent="0.3">
      <c r="A139127" t="s">
        <v>256178</v>
      </c>
      <c r="B139127" t="s">
        <v>256179</v>
      </c>
    </row>
    <row r="139128" spans="1:2" x14ac:dyDescent="0.3">
      <c r="A139128" t="s">
        <v>256180</v>
      </c>
      <c r="B139128" t="s">
        <v>159500</v>
      </c>
    </row>
    <row r="139129" spans="1:2" x14ac:dyDescent="0.3">
      <c r="A139129" t="s">
        <v>256181</v>
      </c>
      <c r="B139129" t="s">
        <v>256182</v>
      </c>
    </row>
    <row r="139130" spans="1:2" x14ac:dyDescent="0.3">
      <c r="A139130" t="s">
        <v>256183</v>
      </c>
      <c r="B139130" t="s">
        <v>256184</v>
      </c>
    </row>
    <row r="139131" spans="1:2" x14ac:dyDescent="0.3">
      <c r="A139131" t="s">
        <v>256185</v>
      </c>
      <c r="B139131" t="s">
        <v>65650</v>
      </c>
    </row>
    <row r="139132" spans="1:2" x14ac:dyDescent="0.3">
      <c r="A139132" t="s">
        <v>256186</v>
      </c>
      <c r="B139132" t="s">
        <v>67208</v>
      </c>
    </row>
    <row r="139133" spans="1:2" x14ac:dyDescent="0.3">
      <c r="A139133" t="s">
        <v>256187</v>
      </c>
      <c r="B139133" t="s">
        <v>256188</v>
      </c>
    </row>
    <row r="139134" spans="1:2" x14ac:dyDescent="0.3">
      <c r="A139134" t="s">
        <v>256189</v>
      </c>
      <c r="B139134" t="s">
        <v>256190</v>
      </c>
    </row>
    <row r="139135" spans="1:2" x14ac:dyDescent="0.3">
      <c r="A139135" t="s">
        <v>256191</v>
      </c>
      <c r="B139135" t="s">
        <v>256192</v>
      </c>
    </row>
    <row r="139136" spans="1:2" x14ac:dyDescent="0.3">
      <c r="A139136" t="s">
        <v>256193</v>
      </c>
      <c r="B139136" t="s">
        <v>256194</v>
      </c>
    </row>
    <row r="139137" spans="1:2" x14ac:dyDescent="0.3">
      <c r="A139137" t="s">
        <v>256195</v>
      </c>
      <c r="B139137" t="s">
        <v>256196</v>
      </c>
    </row>
    <row r="139138" spans="1:2" x14ac:dyDescent="0.3">
      <c r="A139138" t="s">
        <v>256197</v>
      </c>
      <c r="B139138" t="s">
        <v>208599</v>
      </c>
    </row>
    <row r="139139" spans="1:2" x14ac:dyDescent="0.3">
      <c r="A139139" t="s">
        <v>256198</v>
      </c>
      <c r="B139139" t="s">
        <v>208342</v>
      </c>
    </row>
    <row r="139140" spans="1:2" x14ac:dyDescent="0.3">
      <c r="A139140" t="s">
        <v>256199</v>
      </c>
      <c r="B139140" t="s">
        <v>256200</v>
      </c>
    </row>
    <row r="139141" spans="1:2" x14ac:dyDescent="0.3">
      <c r="A139141" t="s">
        <v>256201</v>
      </c>
      <c r="B139141" t="s">
        <v>53957</v>
      </c>
    </row>
    <row r="139142" spans="1:2" x14ac:dyDescent="0.3">
      <c r="A139142" t="s">
        <v>256202</v>
      </c>
      <c r="B139142" t="s">
        <v>256203</v>
      </c>
    </row>
    <row r="139143" spans="1:2" x14ac:dyDescent="0.3">
      <c r="A139143" t="s">
        <v>256204</v>
      </c>
      <c r="B139143" t="s">
        <v>56601</v>
      </c>
    </row>
    <row r="139144" spans="1:2" x14ac:dyDescent="0.3">
      <c r="A139144" t="s">
        <v>256205</v>
      </c>
      <c r="B139144" t="s">
        <v>154124</v>
      </c>
    </row>
    <row r="139145" spans="1:2" x14ac:dyDescent="0.3">
      <c r="A139145" t="s">
        <v>256206</v>
      </c>
      <c r="B139145" t="s">
        <v>256207</v>
      </c>
    </row>
    <row r="139146" spans="1:2" x14ac:dyDescent="0.3">
      <c r="A139146" t="s">
        <v>256208</v>
      </c>
      <c r="B139146" t="s">
        <v>256209</v>
      </c>
    </row>
    <row r="139147" spans="1:2" x14ac:dyDescent="0.3">
      <c r="A139147" t="s">
        <v>256210</v>
      </c>
      <c r="B139147" t="s">
        <v>61670</v>
      </c>
    </row>
    <row r="139148" spans="1:2" x14ac:dyDescent="0.3">
      <c r="A139148" t="s">
        <v>256211</v>
      </c>
      <c r="B139148" t="s">
        <v>256212</v>
      </c>
    </row>
    <row r="139149" spans="1:2" x14ac:dyDescent="0.3">
      <c r="A139149" t="s">
        <v>256213</v>
      </c>
      <c r="B139149" t="s">
        <v>53957</v>
      </c>
    </row>
    <row r="139150" spans="1:2" x14ac:dyDescent="0.3">
      <c r="A139150" t="s">
        <v>256214</v>
      </c>
      <c r="B139150" t="s">
        <v>256215</v>
      </c>
    </row>
    <row r="139151" spans="1:2" x14ac:dyDescent="0.3">
      <c r="A139151" t="s">
        <v>256216</v>
      </c>
      <c r="B139151" t="s">
        <v>53886</v>
      </c>
    </row>
    <row r="139152" spans="1:2" x14ac:dyDescent="0.3">
      <c r="A139152" t="s">
        <v>256217</v>
      </c>
      <c r="B139152" t="s">
        <v>154124</v>
      </c>
    </row>
    <row r="139153" spans="1:2" x14ac:dyDescent="0.3">
      <c r="A139153" t="s">
        <v>256218</v>
      </c>
      <c r="B139153" t="s">
        <v>256219</v>
      </c>
    </row>
    <row r="139154" spans="1:2" x14ac:dyDescent="0.3">
      <c r="A139154" t="s">
        <v>256220</v>
      </c>
      <c r="B139154" t="s">
        <v>256221</v>
      </c>
    </row>
    <row r="139155" spans="1:2" x14ac:dyDescent="0.3">
      <c r="A139155" t="s">
        <v>256222</v>
      </c>
      <c r="B139155" t="s">
        <v>129352</v>
      </c>
    </row>
    <row r="139156" spans="1:2" x14ac:dyDescent="0.3">
      <c r="A139156" t="s">
        <v>256223</v>
      </c>
      <c r="B139156" t="s">
        <v>53957</v>
      </c>
    </row>
    <row r="139157" spans="1:2" x14ac:dyDescent="0.3">
      <c r="A139157" t="s">
        <v>256224</v>
      </c>
      <c r="B139157" t="s">
        <v>256225</v>
      </c>
    </row>
    <row r="139158" spans="1:2" x14ac:dyDescent="0.3">
      <c r="A139158" t="s">
        <v>256226</v>
      </c>
      <c r="B139158" t="s">
        <v>256227</v>
      </c>
    </row>
    <row r="139159" spans="1:2" x14ac:dyDescent="0.3">
      <c r="A139159" t="s">
        <v>256228</v>
      </c>
      <c r="B139159" t="s">
        <v>183359</v>
      </c>
    </row>
    <row r="139160" spans="1:2" x14ac:dyDescent="0.3">
      <c r="A139160" t="s">
        <v>256229</v>
      </c>
      <c r="B139160" t="s">
        <v>256230</v>
      </c>
    </row>
    <row r="139161" spans="1:2" x14ac:dyDescent="0.3">
      <c r="A139161" t="s">
        <v>256231</v>
      </c>
      <c r="B139161" t="s">
        <v>198548</v>
      </c>
    </row>
    <row r="139162" spans="1:2" x14ac:dyDescent="0.3">
      <c r="A139162" t="s">
        <v>256232</v>
      </c>
      <c r="B139162" t="s">
        <v>40454</v>
      </c>
    </row>
    <row r="139163" spans="1:2" x14ac:dyDescent="0.3">
      <c r="A139163" t="s">
        <v>256233</v>
      </c>
      <c r="B139163" t="s">
        <v>42086</v>
      </c>
    </row>
    <row r="139164" spans="1:2" x14ac:dyDescent="0.3">
      <c r="A139164" t="s">
        <v>256234</v>
      </c>
      <c r="B139164" t="s">
        <v>85050</v>
      </c>
    </row>
    <row r="139165" spans="1:2" x14ac:dyDescent="0.3">
      <c r="A139165" t="s">
        <v>256235</v>
      </c>
      <c r="B139165" t="s">
        <v>53957</v>
      </c>
    </row>
    <row r="139166" spans="1:2" x14ac:dyDescent="0.3">
      <c r="A139166" t="s">
        <v>256236</v>
      </c>
      <c r="B139166" t="s">
        <v>256237</v>
      </c>
    </row>
    <row r="139167" spans="1:2" x14ac:dyDescent="0.3">
      <c r="A139167" t="s">
        <v>256238</v>
      </c>
      <c r="B139167" t="s">
        <v>256239</v>
      </c>
    </row>
    <row r="139168" spans="1:2" x14ac:dyDescent="0.3">
      <c r="A139168" t="s">
        <v>256240</v>
      </c>
      <c r="B139168" t="s">
        <v>256241</v>
      </c>
    </row>
    <row r="139169" spans="1:2" x14ac:dyDescent="0.3">
      <c r="A139169" t="s">
        <v>256242</v>
      </c>
      <c r="B139169" t="s">
        <v>256243</v>
      </c>
    </row>
    <row r="139170" spans="1:2" x14ac:dyDescent="0.3">
      <c r="A139170" t="s">
        <v>256244</v>
      </c>
      <c r="B139170" t="s">
        <v>56441</v>
      </c>
    </row>
    <row r="139171" spans="1:2" x14ac:dyDescent="0.3">
      <c r="A139171" t="s">
        <v>256245</v>
      </c>
      <c r="B139171" t="s">
        <v>256246</v>
      </c>
    </row>
    <row r="139172" spans="1:2" x14ac:dyDescent="0.3">
      <c r="A139172" t="s">
        <v>256247</v>
      </c>
      <c r="B139172" t="s">
        <v>256248</v>
      </c>
    </row>
    <row r="139173" spans="1:2" x14ac:dyDescent="0.3">
      <c r="A139173" t="s">
        <v>256249</v>
      </c>
      <c r="B139173" t="s">
        <v>256250</v>
      </c>
    </row>
    <row r="139174" spans="1:2" x14ac:dyDescent="0.3">
      <c r="A139174" t="s">
        <v>256251</v>
      </c>
      <c r="B139174" t="s">
        <v>208530</v>
      </c>
    </row>
    <row r="139175" spans="1:2" x14ac:dyDescent="0.3">
      <c r="A139175" t="s">
        <v>256252</v>
      </c>
      <c r="B139175" t="s">
        <v>53820</v>
      </c>
    </row>
    <row r="139176" spans="1:2" x14ac:dyDescent="0.3">
      <c r="A139176" t="s">
        <v>256253</v>
      </c>
      <c r="B139176" t="s">
        <v>256254</v>
      </c>
    </row>
    <row r="139177" spans="1:2" x14ac:dyDescent="0.3">
      <c r="A139177" t="s">
        <v>256255</v>
      </c>
      <c r="B139177" t="s">
        <v>256256</v>
      </c>
    </row>
    <row r="139178" spans="1:2" x14ac:dyDescent="0.3">
      <c r="A139178" t="s">
        <v>256257</v>
      </c>
      <c r="B139178" t="s">
        <v>198492</v>
      </c>
    </row>
    <row r="139179" spans="1:2" x14ac:dyDescent="0.3">
      <c r="A139179" t="s">
        <v>256258</v>
      </c>
      <c r="B139179" t="s">
        <v>40454</v>
      </c>
    </row>
    <row r="139180" spans="1:2" x14ac:dyDescent="0.3">
      <c r="A139180" t="s">
        <v>256259</v>
      </c>
      <c r="B139180" t="s">
        <v>256260</v>
      </c>
    </row>
    <row r="139181" spans="1:2" x14ac:dyDescent="0.3">
      <c r="A139181" t="s">
        <v>256261</v>
      </c>
      <c r="B139181" t="s">
        <v>256262</v>
      </c>
    </row>
    <row r="139182" spans="1:2" x14ac:dyDescent="0.3">
      <c r="A139182" t="s">
        <v>256263</v>
      </c>
      <c r="B139182" t="s">
        <v>56114</v>
      </c>
    </row>
    <row r="139183" spans="1:2" x14ac:dyDescent="0.3">
      <c r="A139183" t="s">
        <v>256264</v>
      </c>
      <c r="B139183" t="s">
        <v>256265</v>
      </c>
    </row>
    <row r="139184" spans="1:2" x14ac:dyDescent="0.3">
      <c r="A139184" t="s">
        <v>256266</v>
      </c>
      <c r="B139184" t="s">
        <v>256267</v>
      </c>
    </row>
    <row r="139185" spans="1:2" x14ac:dyDescent="0.3">
      <c r="A139185" t="s">
        <v>256268</v>
      </c>
      <c r="B139185" t="s">
        <v>256269</v>
      </c>
    </row>
    <row r="139186" spans="1:2" x14ac:dyDescent="0.3">
      <c r="A139186" t="s">
        <v>256270</v>
      </c>
      <c r="B139186" t="s">
        <v>54078</v>
      </c>
    </row>
    <row r="139187" spans="1:2" x14ac:dyDescent="0.3">
      <c r="A139187" t="s">
        <v>256271</v>
      </c>
      <c r="B139187" t="s">
        <v>256272</v>
      </c>
    </row>
    <row r="139188" spans="1:2" x14ac:dyDescent="0.3">
      <c r="A139188" t="s">
        <v>256273</v>
      </c>
      <c r="B139188" t="s">
        <v>256274</v>
      </c>
    </row>
    <row r="139189" spans="1:2" x14ac:dyDescent="0.3">
      <c r="A139189" t="s">
        <v>256275</v>
      </c>
      <c r="B139189" t="s">
        <v>52199</v>
      </c>
    </row>
    <row r="139190" spans="1:2" x14ac:dyDescent="0.3">
      <c r="A139190" t="s">
        <v>256276</v>
      </c>
      <c r="B139190" t="s">
        <v>256277</v>
      </c>
    </row>
    <row r="139191" spans="1:2" x14ac:dyDescent="0.3">
      <c r="A139191" t="s">
        <v>256278</v>
      </c>
      <c r="B139191" t="s">
        <v>256279</v>
      </c>
    </row>
    <row r="139192" spans="1:2" x14ac:dyDescent="0.3">
      <c r="A139192" t="s">
        <v>256280</v>
      </c>
      <c r="B139192" t="s">
        <v>256281</v>
      </c>
    </row>
    <row r="139193" spans="1:2" x14ac:dyDescent="0.3">
      <c r="A139193" t="s">
        <v>256282</v>
      </c>
      <c r="B139193" t="s">
        <v>256283</v>
      </c>
    </row>
    <row r="139194" spans="1:2" x14ac:dyDescent="0.3">
      <c r="A139194" t="s">
        <v>256284</v>
      </c>
      <c r="B139194" t="s">
        <v>256285</v>
      </c>
    </row>
    <row r="139195" spans="1:2" x14ac:dyDescent="0.3">
      <c r="A139195" t="s">
        <v>256286</v>
      </c>
      <c r="B139195" t="s">
        <v>256287</v>
      </c>
    </row>
    <row r="139196" spans="1:2" x14ac:dyDescent="0.3">
      <c r="A139196" t="s">
        <v>256288</v>
      </c>
      <c r="B139196" t="s">
        <v>60204</v>
      </c>
    </row>
    <row r="139197" spans="1:2" x14ac:dyDescent="0.3">
      <c r="A139197" t="s">
        <v>256289</v>
      </c>
      <c r="B139197" t="s">
        <v>256290</v>
      </c>
    </row>
    <row r="139198" spans="1:2" x14ac:dyDescent="0.3">
      <c r="A139198" t="s">
        <v>256291</v>
      </c>
      <c r="B139198" t="s">
        <v>256292</v>
      </c>
    </row>
    <row r="139199" spans="1:2" x14ac:dyDescent="0.3">
      <c r="A139199" t="s">
        <v>256293</v>
      </c>
      <c r="B139199" t="s">
        <v>129099</v>
      </c>
    </row>
    <row r="139200" spans="1:2" x14ac:dyDescent="0.3">
      <c r="A139200" t="s">
        <v>256294</v>
      </c>
      <c r="B139200" t="s">
        <v>143532</v>
      </c>
    </row>
    <row r="139201" spans="1:2" x14ac:dyDescent="0.3">
      <c r="A139201" t="s">
        <v>256295</v>
      </c>
      <c r="B139201" t="s">
        <v>256296</v>
      </c>
    </row>
    <row r="139202" spans="1:2" x14ac:dyDescent="0.3">
      <c r="A139202" t="s">
        <v>256297</v>
      </c>
      <c r="B139202" t="s">
        <v>256298</v>
      </c>
    </row>
    <row r="139203" spans="1:2" x14ac:dyDescent="0.3">
      <c r="A139203" t="s">
        <v>256299</v>
      </c>
      <c r="B139203" t="s">
        <v>256300</v>
      </c>
    </row>
    <row r="139204" spans="1:2" x14ac:dyDescent="0.3">
      <c r="A139204" t="s">
        <v>256301</v>
      </c>
      <c r="B139204" t="s">
        <v>208637</v>
      </c>
    </row>
    <row r="139205" spans="1:2" x14ac:dyDescent="0.3">
      <c r="A139205" t="s">
        <v>256302</v>
      </c>
      <c r="B139205" t="s">
        <v>4813</v>
      </c>
    </row>
    <row r="139206" spans="1:2" x14ac:dyDescent="0.3">
      <c r="A139206" t="s">
        <v>256303</v>
      </c>
      <c r="B139206" t="s">
        <v>256304</v>
      </c>
    </row>
    <row r="139207" spans="1:2" x14ac:dyDescent="0.3">
      <c r="A139207" t="s">
        <v>256305</v>
      </c>
      <c r="B139207" t="s">
        <v>40454</v>
      </c>
    </row>
    <row r="139208" spans="1:2" x14ac:dyDescent="0.3">
      <c r="A139208" t="s">
        <v>256306</v>
      </c>
      <c r="B139208" t="s">
        <v>256307</v>
      </c>
    </row>
    <row r="139209" spans="1:2" x14ac:dyDescent="0.3">
      <c r="A139209" t="s">
        <v>256308</v>
      </c>
      <c r="B139209" t="s">
        <v>256309</v>
      </c>
    </row>
    <row r="139210" spans="1:2" x14ac:dyDescent="0.3">
      <c r="A139210" t="s">
        <v>256310</v>
      </c>
      <c r="B139210" t="s">
        <v>53402</v>
      </c>
    </row>
    <row r="139211" spans="1:2" x14ac:dyDescent="0.3">
      <c r="A139211" t="s">
        <v>256311</v>
      </c>
      <c r="B139211" t="s">
        <v>42086</v>
      </c>
    </row>
    <row r="139212" spans="1:2" x14ac:dyDescent="0.3">
      <c r="A139212" t="s">
        <v>256312</v>
      </c>
      <c r="B139212" t="s">
        <v>208564</v>
      </c>
    </row>
    <row r="139213" spans="1:2" x14ac:dyDescent="0.3">
      <c r="A139213" t="s">
        <v>256313</v>
      </c>
      <c r="B139213" t="s">
        <v>256314</v>
      </c>
    </row>
    <row r="139214" spans="1:2" x14ac:dyDescent="0.3">
      <c r="A139214" t="s">
        <v>256315</v>
      </c>
      <c r="B139214" t="s">
        <v>256316</v>
      </c>
    </row>
    <row r="139215" spans="1:2" x14ac:dyDescent="0.3">
      <c r="A139215" t="s">
        <v>256317</v>
      </c>
      <c r="B139215" t="s">
        <v>256318</v>
      </c>
    </row>
    <row r="139216" spans="1:2" x14ac:dyDescent="0.3">
      <c r="A139216" t="s">
        <v>256319</v>
      </c>
      <c r="B139216" t="s">
        <v>256320</v>
      </c>
    </row>
    <row r="139217" spans="1:2" x14ac:dyDescent="0.3">
      <c r="A139217" t="s">
        <v>256321</v>
      </c>
      <c r="B139217" t="s">
        <v>256322</v>
      </c>
    </row>
    <row r="139218" spans="1:2" x14ac:dyDescent="0.3">
      <c r="A139218" t="s">
        <v>256323</v>
      </c>
      <c r="B139218" t="s">
        <v>54558</v>
      </c>
    </row>
    <row r="139219" spans="1:2" x14ac:dyDescent="0.3">
      <c r="A139219" t="s">
        <v>256324</v>
      </c>
      <c r="B139219" t="s">
        <v>256325</v>
      </c>
    </row>
    <row r="139220" spans="1:2" x14ac:dyDescent="0.3">
      <c r="A139220" t="s">
        <v>256326</v>
      </c>
      <c r="B139220" t="s">
        <v>256327</v>
      </c>
    </row>
    <row r="139221" spans="1:2" x14ac:dyDescent="0.3">
      <c r="A139221" t="s">
        <v>256328</v>
      </c>
      <c r="B139221" t="s">
        <v>256329</v>
      </c>
    </row>
    <row r="139222" spans="1:2" x14ac:dyDescent="0.3">
      <c r="A139222" t="s">
        <v>256330</v>
      </c>
      <c r="B139222" t="s">
        <v>256331</v>
      </c>
    </row>
    <row r="139223" spans="1:2" x14ac:dyDescent="0.3">
      <c r="A139223" t="s">
        <v>256332</v>
      </c>
      <c r="B139223" t="s">
        <v>256333</v>
      </c>
    </row>
    <row r="139224" spans="1:2" x14ac:dyDescent="0.3">
      <c r="A139224" t="s">
        <v>256334</v>
      </c>
      <c r="B139224" t="s">
        <v>256335</v>
      </c>
    </row>
    <row r="139225" spans="1:2" x14ac:dyDescent="0.3">
      <c r="A139225" t="s">
        <v>256336</v>
      </c>
      <c r="B139225" t="s">
        <v>36025</v>
      </c>
    </row>
    <row r="139226" spans="1:2" x14ac:dyDescent="0.3">
      <c r="A139226" t="s">
        <v>256337</v>
      </c>
      <c r="B139226" t="s">
        <v>256338</v>
      </c>
    </row>
    <row r="139227" spans="1:2" x14ac:dyDescent="0.3">
      <c r="A139227" t="s">
        <v>256339</v>
      </c>
      <c r="B139227" t="s">
        <v>256340</v>
      </c>
    </row>
    <row r="139228" spans="1:2" x14ac:dyDescent="0.3">
      <c r="A139228" t="s">
        <v>256341</v>
      </c>
      <c r="B139228" t="s">
        <v>256342</v>
      </c>
    </row>
    <row r="139229" spans="1:2" x14ac:dyDescent="0.3">
      <c r="A139229" t="s">
        <v>256343</v>
      </c>
      <c r="B139229" t="s">
        <v>98696</v>
      </c>
    </row>
    <row r="139230" spans="1:2" x14ac:dyDescent="0.3">
      <c r="A139230" t="s">
        <v>256344</v>
      </c>
      <c r="B139230" t="s">
        <v>256345</v>
      </c>
    </row>
    <row r="139231" spans="1:2" x14ac:dyDescent="0.3">
      <c r="A139231" t="s">
        <v>256346</v>
      </c>
      <c r="B139231" t="s">
        <v>256347</v>
      </c>
    </row>
    <row r="139232" spans="1:2" x14ac:dyDescent="0.3">
      <c r="A139232" t="s">
        <v>256348</v>
      </c>
      <c r="B139232" t="s">
        <v>256349</v>
      </c>
    </row>
    <row r="139233" spans="1:2" x14ac:dyDescent="0.3">
      <c r="A139233" t="s">
        <v>256350</v>
      </c>
      <c r="B139233" t="s">
        <v>256351</v>
      </c>
    </row>
    <row r="139234" spans="1:2" x14ac:dyDescent="0.3">
      <c r="A139234" t="s">
        <v>256352</v>
      </c>
      <c r="B139234" t="s">
        <v>256353</v>
      </c>
    </row>
    <row r="139235" spans="1:2" x14ac:dyDescent="0.3">
      <c r="A139235" t="s">
        <v>256354</v>
      </c>
      <c r="B139235" t="s">
        <v>256355</v>
      </c>
    </row>
    <row r="139236" spans="1:2" x14ac:dyDescent="0.3">
      <c r="A139236" t="s">
        <v>256356</v>
      </c>
      <c r="B139236" t="s">
        <v>256357</v>
      </c>
    </row>
    <row r="139237" spans="1:2" x14ac:dyDescent="0.3">
      <c r="A139237" t="s">
        <v>256358</v>
      </c>
      <c r="B139237" t="s">
        <v>256359</v>
      </c>
    </row>
    <row r="139238" spans="1:2" x14ac:dyDescent="0.3">
      <c r="A139238" t="s">
        <v>256360</v>
      </c>
      <c r="B139238" t="s">
        <v>256361</v>
      </c>
    </row>
    <row r="139239" spans="1:2" x14ac:dyDescent="0.3">
      <c r="A139239" t="s">
        <v>256362</v>
      </c>
      <c r="B139239" t="s">
        <v>256363</v>
      </c>
    </row>
    <row r="139240" spans="1:2" x14ac:dyDescent="0.3">
      <c r="A139240" t="s">
        <v>256364</v>
      </c>
      <c r="B139240" t="s">
        <v>256365</v>
      </c>
    </row>
    <row r="139241" spans="1:2" x14ac:dyDescent="0.3">
      <c r="A139241" t="s">
        <v>256366</v>
      </c>
      <c r="B139241" t="s">
        <v>256367</v>
      </c>
    </row>
    <row r="139242" spans="1:2" x14ac:dyDescent="0.3">
      <c r="A139242" t="s">
        <v>256368</v>
      </c>
      <c r="B139242" t="s">
        <v>256369</v>
      </c>
    </row>
    <row r="139243" spans="1:2" x14ac:dyDescent="0.3">
      <c r="A139243" t="s">
        <v>256370</v>
      </c>
      <c r="B139243" t="s">
        <v>256371</v>
      </c>
    </row>
    <row r="139244" spans="1:2" x14ac:dyDescent="0.3">
      <c r="A139244" t="s">
        <v>256372</v>
      </c>
      <c r="B139244" t="s">
        <v>256373</v>
      </c>
    </row>
    <row r="139245" spans="1:2" x14ac:dyDescent="0.3">
      <c r="A139245" t="s">
        <v>256374</v>
      </c>
      <c r="B139245" t="s">
        <v>256375</v>
      </c>
    </row>
    <row r="139246" spans="1:2" x14ac:dyDescent="0.3">
      <c r="A139246" t="s">
        <v>256376</v>
      </c>
      <c r="B139246" t="s">
        <v>256377</v>
      </c>
    </row>
    <row r="139247" spans="1:2" x14ac:dyDescent="0.3">
      <c r="A139247" t="s">
        <v>256378</v>
      </c>
      <c r="B139247" t="s">
        <v>256379</v>
      </c>
    </row>
    <row r="139248" spans="1:2" x14ac:dyDescent="0.3">
      <c r="A139248" t="s">
        <v>256380</v>
      </c>
      <c r="B139248" t="s">
        <v>256381</v>
      </c>
    </row>
    <row r="139249" spans="1:2" x14ac:dyDescent="0.3">
      <c r="A139249" t="s">
        <v>256382</v>
      </c>
      <c r="B139249" t="s">
        <v>256383</v>
      </c>
    </row>
    <row r="139250" spans="1:2" x14ac:dyDescent="0.3">
      <c r="A139250" t="s">
        <v>256384</v>
      </c>
      <c r="B139250" t="s">
        <v>256385</v>
      </c>
    </row>
    <row r="139251" spans="1:2" x14ac:dyDescent="0.3">
      <c r="A139251" t="s">
        <v>256386</v>
      </c>
      <c r="B139251" t="s">
        <v>256387</v>
      </c>
    </row>
    <row r="139252" spans="1:2" x14ac:dyDescent="0.3">
      <c r="A139252" t="s">
        <v>256388</v>
      </c>
      <c r="B139252" t="s">
        <v>256389</v>
      </c>
    </row>
    <row r="139253" spans="1:2" x14ac:dyDescent="0.3">
      <c r="A139253" t="s">
        <v>256390</v>
      </c>
      <c r="B139253" t="s">
        <v>256391</v>
      </c>
    </row>
    <row r="139254" spans="1:2" x14ac:dyDescent="0.3">
      <c r="A139254" t="s">
        <v>256392</v>
      </c>
      <c r="B139254" t="s">
        <v>256393</v>
      </c>
    </row>
    <row r="139255" spans="1:2" x14ac:dyDescent="0.3">
      <c r="A139255" t="s">
        <v>256394</v>
      </c>
      <c r="B139255" t="s">
        <v>256395</v>
      </c>
    </row>
    <row r="139256" spans="1:2" x14ac:dyDescent="0.3">
      <c r="A139256" t="s">
        <v>256396</v>
      </c>
      <c r="B139256" t="s">
        <v>256397</v>
      </c>
    </row>
    <row r="139257" spans="1:2" x14ac:dyDescent="0.3">
      <c r="A139257" t="s">
        <v>256398</v>
      </c>
      <c r="B139257" t="s">
        <v>256399</v>
      </c>
    </row>
    <row r="139258" spans="1:2" x14ac:dyDescent="0.3">
      <c r="A139258" t="s">
        <v>256400</v>
      </c>
      <c r="B139258" t="s">
        <v>251671</v>
      </c>
    </row>
    <row r="139259" spans="1:2" x14ac:dyDescent="0.3">
      <c r="A139259" t="s">
        <v>256401</v>
      </c>
      <c r="B139259" t="s">
        <v>256402</v>
      </c>
    </row>
    <row r="139260" spans="1:2" x14ac:dyDescent="0.3">
      <c r="A139260" t="s">
        <v>256403</v>
      </c>
      <c r="B139260" t="s">
        <v>256404</v>
      </c>
    </row>
    <row r="139261" spans="1:2" x14ac:dyDescent="0.3">
      <c r="A139261" t="s">
        <v>256405</v>
      </c>
      <c r="B139261" t="s">
        <v>256406</v>
      </c>
    </row>
    <row r="139262" spans="1:2" x14ac:dyDescent="0.3">
      <c r="A139262" t="s">
        <v>256407</v>
      </c>
      <c r="B139262" t="s">
        <v>256408</v>
      </c>
    </row>
    <row r="139263" spans="1:2" x14ac:dyDescent="0.3">
      <c r="A139263" t="s">
        <v>256409</v>
      </c>
      <c r="B139263" t="s">
        <v>118924</v>
      </c>
    </row>
    <row r="139264" spans="1:2" x14ac:dyDescent="0.3">
      <c r="A139264" t="s">
        <v>256410</v>
      </c>
      <c r="B139264" t="s">
        <v>256411</v>
      </c>
    </row>
    <row r="139265" spans="1:2" x14ac:dyDescent="0.3">
      <c r="A139265" t="s">
        <v>256412</v>
      </c>
      <c r="B139265" t="s">
        <v>256413</v>
      </c>
    </row>
    <row r="139266" spans="1:2" x14ac:dyDescent="0.3">
      <c r="A139266" t="s">
        <v>256414</v>
      </c>
      <c r="B139266" t="s">
        <v>53263</v>
      </c>
    </row>
    <row r="139267" spans="1:2" x14ac:dyDescent="0.3">
      <c r="A139267" t="s">
        <v>256415</v>
      </c>
      <c r="B139267" t="s">
        <v>256416</v>
      </c>
    </row>
    <row r="139268" spans="1:2" x14ac:dyDescent="0.3">
      <c r="A139268" t="s">
        <v>256417</v>
      </c>
      <c r="B139268" t="s">
        <v>54684</v>
      </c>
    </row>
    <row r="139269" spans="1:2" x14ac:dyDescent="0.3">
      <c r="A139269" t="s">
        <v>256418</v>
      </c>
      <c r="B139269" t="s">
        <v>256419</v>
      </c>
    </row>
    <row r="139270" spans="1:2" x14ac:dyDescent="0.3">
      <c r="A139270" t="s">
        <v>256420</v>
      </c>
      <c r="B139270" t="s">
        <v>256421</v>
      </c>
    </row>
    <row r="139271" spans="1:2" x14ac:dyDescent="0.3">
      <c r="A139271" t="s">
        <v>256422</v>
      </c>
      <c r="B139271" t="s">
        <v>256423</v>
      </c>
    </row>
    <row r="139272" spans="1:2" x14ac:dyDescent="0.3">
      <c r="A139272" t="s">
        <v>256424</v>
      </c>
      <c r="B139272" t="s">
        <v>256425</v>
      </c>
    </row>
    <row r="139273" spans="1:2" x14ac:dyDescent="0.3">
      <c r="A139273" t="s">
        <v>256426</v>
      </c>
      <c r="B139273" t="s">
        <v>256427</v>
      </c>
    </row>
    <row r="139274" spans="1:2" x14ac:dyDescent="0.3">
      <c r="A139274" t="s">
        <v>256428</v>
      </c>
      <c r="B139274" t="s">
        <v>256429</v>
      </c>
    </row>
    <row r="139275" spans="1:2" x14ac:dyDescent="0.3">
      <c r="A139275" t="s">
        <v>256430</v>
      </c>
      <c r="B139275" t="s">
        <v>256431</v>
      </c>
    </row>
    <row r="139276" spans="1:2" x14ac:dyDescent="0.3">
      <c r="A139276" t="s">
        <v>256432</v>
      </c>
      <c r="B139276" t="s">
        <v>256433</v>
      </c>
    </row>
    <row r="139277" spans="1:2" x14ac:dyDescent="0.3">
      <c r="A139277" t="s">
        <v>256434</v>
      </c>
      <c r="B139277" t="s">
        <v>256435</v>
      </c>
    </row>
    <row r="139278" spans="1:2" x14ac:dyDescent="0.3">
      <c r="A139278" t="s">
        <v>256436</v>
      </c>
      <c r="B139278" t="s">
        <v>256437</v>
      </c>
    </row>
    <row r="139279" spans="1:2" x14ac:dyDescent="0.3">
      <c r="A139279" t="s">
        <v>256438</v>
      </c>
      <c r="B139279" t="s">
        <v>256439</v>
      </c>
    </row>
    <row r="139280" spans="1:2" x14ac:dyDescent="0.3">
      <c r="A139280" t="s">
        <v>256440</v>
      </c>
      <c r="B139280" t="s">
        <v>256441</v>
      </c>
    </row>
    <row r="139281" spans="1:2" x14ac:dyDescent="0.3">
      <c r="A139281" t="s">
        <v>256442</v>
      </c>
      <c r="B139281" t="s">
        <v>256443</v>
      </c>
    </row>
    <row r="139282" spans="1:2" x14ac:dyDescent="0.3">
      <c r="A139282" t="s">
        <v>256444</v>
      </c>
      <c r="B139282" t="s">
        <v>256445</v>
      </c>
    </row>
    <row r="139283" spans="1:2" x14ac:dyDescent="0.3">
      <c r="A139283" t="s">
        <v>256446</v>
      </c>
      <c r="B139283" t="s">
        <v>256447</v>
      </c>
    </row>
    <row r="139284" spans="1:2" x14ac:dyDescent="0.3">
      <c r="A139284" t="s">
        <v>256448</v>
      </c>
      <c r="B139284" t="s">
        <v>256449</v>
      </c>
    </row>
    <row r="139285" spans="1:2" x14ac:dyDescent="0.3">
      <c r="A139285" t="s">
        <v>256450</v>
      </c>
      <c r="B139285" t="s">
        <v>256451</v>
      </c>
    </row>
    <row r="139286" spans="1:2" x14ac:dyDescent="0.3">
      <c r="A139286" t="s">
        <v>256452</v>
      </c>
      <c r="B139286" t="s">
        <v>91278</v>
      </c>
    </row>
    <row r="139287" spans="1:2" x14ac:dyDescent="0.3">
      <c r="A139287" t="s">
        <v>256453</v>
      </c>
      <c r="B139287" t="s">
        <v>256454</v>
      </c>
    </row>
    <row r="139288" spans="1:2" x14ac:dyDescent="0.3">
      <c r="A139288" t="s">
        <v>256455</v>
      </c>
      <c r="B139288" t="s">
        <v>256456</v>
      </c>
    </row>
    <row r="139289" spans="1:2" x14ac:dyDescent="0.3">
      <c r="A139289" t="s">
        <v>256457</v>
      </c>
      <c r="B139289" t="s">
        <v>256458</v>
      </c>
    </row>
    <row r="139290" spans="1:2" x14ac:dyDescent="0.3">
      <c r="A139290" t="s">
        <v>256459</v>
      </c>
      <c r="B139290" t="s">
        <v>256460</v>
      </c>
    </row>
    <row r="139291" spans="1:2" x14ac:dyDescent="0.3">
      <c r="A139291" t="s">
        <v>256461</v>
      </c>
      <c r="B139291" t="s">
        <v>256462</v>
      </c>
    </row>
    <row r="139292" spans="1:2" x14ac:dyDescent="0.3">
      <c r="A139292" t="s">
        <v>256463</v>
      </c>
      <c r="B139292" t="s">
        <v>256464</v>
      </c>
    </row>
    <row r="139293" spans="1:2" x14ac:dyDescent="0.3">
      <c r="A139293" t="s">
        <v>256465</v>
      </c>
      <c r="B139293" t="s">
        <v>256466</v>
      </c>
    </row>
    <row r="139294" spans="1:2" x14ac:dyDescent="0.3">
      <c r="A139294" t="s">
        <v>256467</v>
      </c>
      <c r="B139294" t="s">
        <v>256468</v>
      </c>
    </row>
    <row r="139295" spans="1:2" x14ac:dyDescent="0.3">
      <c r="A139295" t="s">
        <v>256469</v>
      </c>
      <c r="B139295" t="s">
        <v>256470</v>
      </c>
    </row>
    <row r="139296" spans="1:2" x14ac:dyDescent="0.3">
      <c r="A139296" t="s">
        <v>256471</v>
      </c>
      <c r="B139296" t="s">
        <v>256472</v>
      </c>
    </row>
    <row r="139297" spans="1:2" x14ac:dyDescent="0.3">
      <c r="A139297" t="s">
        <v>256473</v>
      </c>
      <c r="B139297" t="s">
        <v>256474</v>
      </c>
    </row>
    <row r="139298" spans="1:2" x14ac:dyDescent="0.3">
      <c r="A139298" t="s">
        <v>256475</v>
      </c>
      <c r="B139298" t="s">
        <v>256476</v>
      </c>
    </row>
    <row r="139299" spans="1:2" x14ac:dyDescent="0.3">
      <c r="A139299" t="s">
        <v>256477</v>
      </c>
      <c r="B139299" t="s">
        <v>256478</v>
      </c>
    </row>
    <row r="139300" spans="1:2" x14ac:dyDescent="0.3">
      <c r="A139300" t="s">
        <v>256479</v>
      </c>
      <c r="B139300" t="s">
        <v>256480</v>
      </c>
    </row>
    <row r="139301" spans="1:2" x14ac:dyDescent="0.3">
      <c r="A139301" t="s">
        <v>256481</v>
      </c>
      <c r="B139301" t="s">
        <v>256482</v>
      </c>
    </row>
    <row r="139302" spans="1:2" x14ac:dyDescent="0.3">
      <c r="A139302" t="s">
        <v>256483</v>
      </c>
      <c r="B139302" t="s">
        <v>256484</v>
      </c>
    </row>
    <row r="139303" spans="1:2" x14ac:dyDescent="0.3">
      <c r="A139303" t="s">
        <v>256485</v>
      </c>
      <c r="B139303" t="s">
        <v>256486</v>
      </c>
    </row>
    <row r="139304" spans="1:2" x14ac:dyDescent="0.3">
      <c r="A139304" t="s">
        <v>256487</v>
      </c>
      <c r="B139304" t="s">
        <v>256488</v>
      </c>
    </row>
    <row r="139305" spans="1:2" x14ac:dyDescent="0.3">
      <c r="A139305" t="s">
        <v>256489</v>
      </c>
      <c r="B139305" t="s">
        <v>256490</v>
      </c>
    </row>
    <row r="139306" spans="1:2" x14ac:dyDescent="0.3">
      <c r="A139306" t="s">
        <v>256491</v>
      </c>
      <c r="B139306" t="s">
        <v>83549</v>
      </c>
    </row>
    <row r="139307" spans="1:2" x14ac:dyDescent="0.3">
      <c r="A139307" t="s">
        <v>256492</v>
      </c>
      <c r="B139307" t="s">
        <v>256493</v>
      </c>
    </row>
    <row r="139308" spans="1:2" x14ac:dyDescent="0.3">
      <c r="A139308" t="s">
        <v>256494</v>
      </c>
      <c r="B139308" t="s">
        <v>256495</v>
      </c>
    </row>
    <row r="139309" spans="1:2" x14ac:dyDescent="0.3">
      <c r="A139309" t="s">
        <v>256496</v>
      </c>
      <c r="B139309" t="s">
        <v>256497</v>
      </c>
    </row>
    <row r="139310" spans="1:2" x14ac:dyDescent="0.3">
      <c r="A139310" t="s">
        <v>256498</v>
      </c>
      <c r="B139310" t="s">
        <v>256499</v>
      </c>
    </row>
    <row r="139311" spans="1:2" x14ac:dyDescent="0.3">
      <c r="A139311" t="s">
        <v>256500</v>
      </c>
      <c r="B139311" t="s">
        <v>256501</v>
      </c>
    </row>
    <row r="139312" spans="1:2" x14ac:dyDescent="0.3">
      <c r="A139312" t="s">
        <v>256502</v>
      </c>
      <c r="B139312" t="s">
        <v>256503</v>
      </c>
    </row>
    <row r="139313" spans="1:2" x14ac:dyDescent="0.3">
      <c r="A139313" t="s">
        <v>256504</v>
      </c>
      <c r="B139313" t="s">
        <v>256505</v>
      </c>
    </row>
    <row r="139314" spans="1:2" x14ac:dyDescent="0.3">
      <c r="A139314" t="s">
        <v>256506</v>
      </c>
      <c r="B139314" t="s">
        <v>256507</v>
      </c>
    </row>
    <row r="139315" spans="1:2" x14ac:dyDescent="0.3">
      <c r="A139315" t="s">
        <v>256508</v>
      </c>
      <c r="B139315" t="s">
        <v>256509</v>
      </c>
    </row>
    <row r="139316" spans="1:2" x14ac:dyDescent="0.3">
      <c r="A139316" t="s">
        <v>256510</v>
      </c>
      <c r="B139316" t="s">
        <v>256511</v>
      </c>
    </row>
    <row r="139317" spans="1:2" x14ac:dyDescent="0.3">
      <c r="A139317" t="s">
        <v>256512</v>
      </c>
      <c r="B139317" t="s">
        <v>256513</v>
      </c>
    </row>
    <row r="139318" spans="1:2" x14ac:dyDescent="0.3">
      <c r="A139318" t="s">
        <v>256514</v>
      </c>
      <c r="B139318" t="s">
        <v>256515</v>
      </c>
    </row>
    <row r="139319" spans="1:2" x14ac:dyDescent="0.3">
      <c r="A139319" t="s">
        <v>256516</v>
      </c>
      <c r="B139319" t="s">
        <v>256517</v>
      </c>
    </row>
    <row r="139320" spans="1:2" x14ac:dyDescent="0.3">
      <c r="A139320" t="s">
        <v>256518</v>
      </c>
      <c r="B139320" t="s">
        <v>256519</v>
      </c>
    </row>
    <row r="139321" spans="1:2" x14ac:dyDescent="0.3">
      <c r="A139321" t="s">
        <v>256520</v>
      </c>
      <c r="B139321" t="s">
        <v>256521</v>
      </c>
    </row>
    <row r="139322" spans="1:2" x14ac:dyDescent="0.3">
      <c r="A139322" t="s">
        <v>256522</v>
      </c>
      <c r="B139322" t="s">
        <v>256523</v>
      </c>
    </row>
    <row r="139323" spans="1:2" x14ac:dyDescent="0.3">
      <c r="A139323" t="s">
        <v>256524</v>
      </c>
      <c r="B139323" t="s">
        <v>61046</v>
      </c>
    </row>
    <row r="139324" spans="1:2" x14ac:dyDescent="0.3">
      <c r="A139324" t="s">
        <v>256525</v>
      </c>
      <c r="B139324" t="s">
        <v>256526</v>
      </c>
    </row>
    <row r="139325" spans="1:2" x14ac:dyDescent="0.3">
      <c r="A139325" t="s">
        <v>256527</v>
      </c>
      <c r="B139325" t="s">
        <v>256528</v>
      </c>
    </row>
    <row r="139326" spans="1:2" x14ac:dyDescent="0.3">
      <c r="A139326" t="s">
        <v>256529</v>
      </c>
      <c r="B139326" t="s">
        <v>256530</v>
      </c>
    </row>
    <row r="139327" spans="1:2" x14ac:dyDescent="0.3">
      <c r="A139327" t="s">
        <v>256531</v>
      </c>
      <c r="B139327" t="s">
        <v>49179</v>
      </c>
    </row>
    <row r="139328" spans="1:2" x14ac:dyDescent="0.3">
      <c r="A139328" t="s">
        <v>256532</v>
      </c>
      <c r="B139328" t="s">
        <v>256533</v>
      </c>
    </row>
    <row r="139329" spans="1:2" x14ac:dyDescent="0.3">
      <c r="A139329" t="s">
        <v>256534</v>
      </c>
      <c r="B139329" t="s">
        <v>256535</v>
      </c>
    </row>
    <row r="139330" spans="1:2" x14ac:dyDescent="0.3">
      <c r="A139330" t="s">
        <v>256536</v>
      </c>
      <c r="B139330" t="s">
        <v>256537</v>
      </c>
    </row>
    <row r="139331" spans="1:2" x14ac:dyDescent="0.3">
      <c r="A139331" t="s">
        <v>256538</v>
      </c>
      <c r="B139331" t="s">
        <v>256539</v>
      </c>
    </row>
    <row r="139332" spans="1:2" x14ac:dyDescent="0.3">
      <c r="A139332" t="s">
        <v>256540</v>
      </c>
      <c r="B139332" t="s">
        <v>256541</v>
      </c>
    </row>
    <row r="139333" spans="1:2" x14ac:dyDescent="0.3">
      <c r="A139333" t="s">
        <v>256542</v>
      </c>
      <c r="B139333" t="s">
        <v>256543</v>
      </c>
    </row>
    <row r="139334" spans="1:2" x14ac:dyDescent="0.3">
      <c r="A139334" t="s">
        <v>256544</v>
      </c>
      <c r="B139334" t="s">
        <v>256545</v>
      </c>
    </row>
    <row r="139335" spans="1:2" x14ac:dyDescent="0.3">
      <c r="A139335" t="s">
        <v>256546</v>
      </c>
      <c r="B139335" t="s">
        <v>256547</v>
      </c>
    </row>
    <row r="139336" spans="1:2" x14ac:dyDescent="0.3">
      <c r="A139336" t="s">
        <v>256548</v>
      </c>
      <c r="B139336" t="s">
        <v>256549</v>
      </c>
    </row>
    <row r="139337" spans="1:2" x14ac:dyDescent="0.3">
      <c r="A139337" t="s">
        <v>256550</v>
      </c>
      <c r="B139337" t="s">
        <v>256551</v>
      </c>
    </row>
    <row r="139338" spans="1:2" x14ac:dyDescent="0.3">
      <c r="A139338" t="s">
        <v>256552</v>
      </c>
      <c r="B139338" t="s">
        <v>256553</v>
      </c>
    </row>
    <row r="139339" spans="1:2" x14ac:dyDescent="0.3">
      <c r="A139339" t="s">
        <v>256554</v>
      </c>
      <c r="B139339" t="s">
        <v>256555</v>
      </c>
    </row>
    <row r="139340" spans="1:2" x14ac:dyDescent="0.3">
      <c r="A139340" t="s">
        <v>256556</v>
      </c>
      <c r="B139340" t="s">
        <v>256557</v>
      </c>
    </row>
    <row r="139341" spans="1:2" x14ac:dyDescent="0.3">
      <c r="A139341" t="s">
        <v>256558</v>
      </c>
      <c r="B139341" t="s">
        <v>256559</v>
      </c>
    </row>
    <row r="139342" spans="1:2" x14ac:dyDescent="0.3">
      <c r="A139342" t="s">
        <v>256560</v>
      </c>
      <c r="B139342" t="s">
        <v>256561</v>
      </c>
    </row>
    <row r="139343" spans="1:2" x14ac:dyDescent="0.3">
      <c r="A139343" t="s">
        <v>256562</v>
      </c>
      <c r="B139343" t="s">
        <v>256563</v>
      </c>
    </row>
    <row r="139344" spans="1:2" x14ac:dyDescent="0.3">
      <c r="A139344" t="s">
        <v>256564</v>
      </c>
      <c r="B139344" t="s">
        <v>256565</v>
      </c>
    </row>
    <row r="139345" spans="1:2" x14ac:dyDescent="0.3">
      <c r="A139345" t="s">
        <v>256566</v>
      </c>
      <c r="B139345" t="s">
        <v>256567</v>
      </c>
    </row>
    <row r="139346" spans="1:2" x14ac:dyDescent="0.3">
      <c r="A139346" t="s">
        <v>256568</v>
      </c>
      <c r="B139346" t="s">
        <v>256569</v>
      </c>
    </row>
    <row r="139347" spans="1:2" x14ac:dyDescent="0.3">
      <c r="A139347" t="s">
        <v>256570</v>
      </c>
      <c r="B139347" t="s">
        <v>256571</v>
      </c>
    </row>
    <row r="139348" spans="1:2" x14ac:dyDescent="0.3">
      <c r="A139348" t="s">
        <v>256572</v>
      </c>
      <c r="B139348" t="s">
        <v>256573</v>
      </c>
    </row>
    <row r="139349" spans="1:2" x14ac:dyDescent="0.3">
      <c r="A139349" t="s">
        <v>256574</v>
      </c>
      <c r="B139349" t="s">
        <v>256575</v>
      </c>
    </row>
    <row r="139350" spans="1:2" x14ac:dyDescent="0.3">
      <c r="A139350" t="s">
        <v>256576</v>
      </c>
      <c r="B139350" t="s">
        <v>256577</v>
      </c>
    </row>
    <row r="139351" spans="1:2" x14ac:dyDescent="0.3">
      <c r="A139351" t="s">
        <v>256578</v>
      </c>
      <c r="B139351" t="s">
        <v>112222</v>
      </c>
    </row>
    <row r="139352" spans="1:2" x14ac:dyDescent="0.3">
      <c r="A139352" t="s">
        <v>256579</v>
      </c>
      <c r="B139352" t="s">
        <v>256580</v>
      </c>
    </row>
    <row r="139353" spans="1:2" x14ac:dyDescent="0.3">
      <c r="A139353" t="s">
        <v>256581</v>
      </c>
      <c r="B139353" t="s">
        <v>256582</v>
      </c>
    </row>
    <row r="139354" spans="1:2" x14ac:dyDescent="0.3">
      <c r="A139354" t="s">
        <v>256583</v>
      </c>
      <c r="B139354" t="s">
        <v>256584</v>
      </c>
    </row>
    <row r="139355" spans="1:2" x14ac:dyDescent="0.3">
      <c r="A139355" t="s">
        <v>256585</v>
      </c>
      <c r="B139355" t="s">
        <v>256586</v>
      </c>
    </row>
    <row r="139356" spans="1:2" x14ac:dyDescent="0.3">
      <c r="A139356" t="s">
        <v>256587</v>
      </c>
      <c r="B139356" t="s">
        <v>256588</v>
      </c>
    </row>
    <row r="139357" spans="1:2" x14ac:dyDescent="0.3">
      <c r="A139357" t="s">
        <v>256589</v>
      </c>
      <c r="B139357" t="s">
        <v>256590</v>
      </c>
    </row>
    <row r="139358" spans="1:2" x14ac:dyDescent="0.3">
      <c r="A139358" t="s">
        <v>256591</v>
      </c>
      <c r="B139358" t="s">
        <v>256592</v>
      </c>
    </row>
    <row r="139359" spans="1:2" x14ac:dyDescent="0.3">
      <c r="A139359" t="s">
        <v>256593</v>
      </c>
      <c r="B139359" t="s">
        <v>67798</v>
      </c>
    </row>
    <row r="139360" spans="1:2" x14ac:dyDescent="0.3">
      <c r="A139360" t="s">
        <v>256594</v>
      </c>
      <c r="B139360" t="s">
        <v>256595</v>
      </c>
    </row>
    <row r="139361" spans="1:2" x14ac:dyDescent="0.3">
      <c r="A139361" t="s">
        <v>256596</v>
      </c>
      <c r="B139361" t="s">
        <v>256597</v>
      </c>
    </row>
    <row r="139362" spans="1:2" x14ac:dyDescent="0.3">
      <c r="A139362" t="s">
        <v>256598</v>
      </c>
      <c r="B139362" t="s">
        <v>256599</v>
      </c>
    </row>
    <row r="139363" spans="1:2" x14ac:dyDescent="0.3">
      <c r="A139363" t="s">
        <v>256600</v>
      </c>
      <c r="B139363" t="s">
        <v>256601</v>
      </c>
    </row>
    <row r="139364" spans="1:2" x14ac:dyDescent="0.3">
      <c r="A139364" t="s">
        <v>256602</v>
      </c>
      <c r="B139364" t="s">
        <v>256603</v>
      </c>
    </row>
    <row r="139365" spans="1:2" x14ac:dyDescent="0.3">
      <c r="A139365" t="s">
        <v>256604</v>
      </c>
      <c r="B139365" t="s">
        <v>256605</v>
      </c>
    </row>
    <row r="139366" spans="1:2" x14ac:dyDescent="0.3">
      <c r="A139366" t="s">
        <v>256606</v>
      </c>
      <c r="B139366" t="s">
        <v>256607</v>
      </c>
    </row>
    <row r="139367" spans="1:2" x14ac:dyDescent="0.3">
      <c r="A139367" t="s">
        <v>256608</v>
      </c>
      <c r="B139367" t="s">
        <v>256609</v>
      </c>
    </row>
    <row r="139368" spans="1:2" x14ac:dyDescent="0.3">
      <c r="A139368" t="s">
        <v>256610</v>
      </c>
      <c r="B139368" t="s">
        <v>256611</v>
      </c>
    </row>
    <row r="139369" spans="1:2" x14ac:dyDescent="0.3">
      <c r="A139369" t="s">
        <v>256612</v>
      </c>
      <c r="B139369" t="s">
        <v>256613</v>
      </c>
    </row>
    <row r="139370" spans="1:2" x14ac:dyDescent="0.3">
      <c r="A139370" t="s">
        <v>256614</v>
      </c>
      <c r="B139370" t="s">
        <v>256615</v>
      </c>
    </row>
    <row r="139371" spans="1:2" x14ac:dyDescent="0.3">
      <c r="A139371" t="s">
        <v>256616</v>
      </c>
      <c r="B139371" t="s">
        <v>256617</v>
      </c>
    </row>
    <row r="139372" spans="1:2" x14ac:dyDescent="0.3">
      <c r="A139372" t="s">
        <v>256618</v>
      </c>
      <c r="B139372" t="s">
        <v>256619</v>
      </c>
    </row>
    <row r="139373" spans="1:2" x14ac:dyDescent="0.3">
      <c r="A139373" t="s">
        <v>256620</v>
      </c>
      <c r="B139373" t="s">
        <v>71670</v>
      </c>
    </row>
    <row r="139374" spans="1:2" x14ac:dyDescent="0.3">
      <c r="A139374" t="s">
        <v>256621</v>
      </c>
      <c r="B139374" t="s">
        <v>256622</v>
      </c>
    </row>
    <row r="139375" spans="1:2" x14ac:dyDescent="0.3">
      <c r="A139375" t="s">
        <v>256623</v>
      </c>
      <c r="B139375" t="s">
        <v>256624</v>
      </c>
    </row>
    <row r="139376" spans="1:2" x14ac:dyDescent="0.3">
      <c r="A139376" t="s">
        <v>256625</v>
      </c>
      <c r="B139376" t="s">
        <v>76142</v>
      </c>
    </row>
    <row r="139377" spans="1:2" x14ac:dyDescent="0.3">
      <c r="A139377" t="s">
        <v>256626</v>
      </c>
      <c r="B139377" t="s">
        <v>256627</v>
      </c>
    </row>
    <row r="139378" spans="1:2" x14ac:dyDescent="0.3">
      <c r="A139378" t="s">
        <v>256628</v>
      </c>
      <c r="B139378" t="s">
        <v>256629</v>
      </c>
    </row>
    <row r="139379" spans="1:2" x14ac:dyDescent="0.3">
      <c r="A139379" t="s">
        <v>256630</v>
      </c>
      <c r="B139379" t="s">
        <v>46554</v>
      </c>
    </row>
    <row r="139380" spans="1:2" x14ac:dyDescent="0.3">
      <c r="A139380" t="s">
        <v>256631</v>
      </c>
      <c r="B139380" t="s">
        <v>256632</v>
      </c>
    </row>
    <row r="139381" spans="1:2" x14ac:dyDescent="0.3">
      <c r="A139381" t="s">
        <v>256633</v>
      </c>
      <c r="B139381" t="s">
        <v>256634</v>
      </c>
    </row>
    <row r="139382" spans="1:2" x14ac:dyDescent="0.3">
      <c r="A139382" t="s">
        <v>256635</v>
      </c>
      <c r="B139382" t="s">
        <v>256636</v>
      </c>
    </row>
    <row r="139383" spans="1:2" x14ac:dyDescent="0.3">
      <c r="A139383" t="s">
        <v>256637</v>
      </c>
      <c r="B139383" t="s">
        <v>256638</v>
      </c>
    </row>
    <row r="139384" spans="1:2" x14ac:dyDescent="0.3">
      <c r="A139384" t="s">
        <v>256639</v>
      </c>
      <c r="B139384" t="s">
        <v>256640</v>
      </c>
    </row>
    <row r="139385" spans="1:2" x14ac:dyDescent="0.3">
      <c r="A139385" t="s">
        <v>256641</v>
      </c>
      <c r="B139385" t="s">
        <v>256642</v>
      </c>
    </row>
    <row r="139386" spans="1:2" x14ac:dyDescent="0.3">
      <c r="A139386" t="s">
        <v>256643</v>
      </c>
      <c r="B139386" t="s">
        <v>256644</v>
      </c>
    </row>
    <row r="139387" spans="1:2" x14ac:dyDescent="0.3">
      <c r="A139387" t="s">
        <v>256645</v>
      </c>
      <c r="B139387" t="s">
        <v>53482</v>
      </c>
    </row>
    <row r="139388" spans="1:2" x14ac:dyDescent="0.3">
      <c r="A139388" t="s">
        <v>256646</v>
      </c>
      <c r="B139388" t="s">
        <v>256647</v>
      </c>
    </row>
    <row r="139389" spans="1:2" x14ac:dyDescent="0.3">
      <c r="A139389" t="s">
        <v>256648</v>
      </c>
      <c r="B139389" t="s">
        <v>256649</v>
      </c>
    </row>
    <row r="139390" spans="1:2" x14ac:dyDescent="0.3">
      <c r="A139390" t="s">
        <v>256650</v>
      </c>
      <c r="B139390" t="s">
        <v>256651</v>
      </c>
    </row>
    <row r="139391" spans="1:2" x14ac:dyDescent="0.3">
      <c r="A139391" t="s">
        <v>256652</v>
      </c>
      <c r="B139391" t="s">
        <v>256653</v>
      </c>
    </row>
    <row r="139392" spans="1:2" x14ac:dyDescent="0.3">
      <c r="A139392" t="s">
        <v>256654</v>
      </c>
      <c r="B139392" t="s">
        <v>256655</v>
      </c>
    </row>
    <row r="139393" spans="1:2" x14ac:dyDescent="0.3">
      <c r="A139393" t="s">
        <v>256656</v>
      </c>
      <c r="B139393" t="s">
        <v>67029</v>
      </c>
    </row>
    <row r="139394" spans="1:2" x14ac:dyDescent="0.3">
      <c r="A139394" t="s">
        <v>256657</v>
      </c>
      <c r="B139394" t="s">
        <v>256658</v>
      </c>
    </row>
    <row r="139395" spans="1:2" x14ac:dyDescent="0.3">
      <c r="A139395" t="s">
        <v>256659</v>
      </c>
      <c r="B139395" t="s">
        <v>256660</v>
      </c>
    </row>
    <row r="139396" spans="1:2" x14ac:dyDescent="0.3">
      <c r="A139396" t="s">
        <v>256661</v>
      </c>
      <c r="B139396" t="s">
        <v>256662</v>
      </c>
    </row>
    <row r="139397" spans="1:2" x14ac:dyDescent="0.3">
      <c r="A139397" t="s">
        <v>256663</v>
      </c>
      <c r="B139397" t="s">
        <v>256664</v>
      </c>
    </row>
    <row r="139398" spans="1:2" x14ac:dyDescent="0.3">
      <c r="A139398" t="s">
        <v>256665</v>
      </c>
      <c r="B139398" t="s">
        <v>256666</v>
      </c>
    </row>
    <row r="139399" spans="1:2" x14ac:dyDescent="0.3">
      <c r="A139399" t="s">
        <v>256667</v>
      </c>
      <c r="B139399" t="s">
        <v>256668</v>
      </c>
    </row>
    <row r="139400" spans="1:2" x14ac:dyDescent="0.3">
      <c r="A139400" t="s">
        <v>256669</v>
      </c>
      <c r="B139400" t="s">
        <v>256670</v>
      </c>
    </row>
    <row r="139401" spans="1:2" x14ac:dyDescent="0.3">
      <c r="A139401" t="s">
        <v>256671</v>
      </c>
      <c r="B139401" t="s">
        <v>256672</v>
      </c>
    </row>
    <row r="139402" spans="1:2" x14ac:dyDescent="0.3">
      <c r="A139402" t="s">
        <v>256673</v>
      </c>
      <c r="B139402" t="s">
        <v>256674</v>
      </c>
    </row>
    <row r="139403" spans="1:2" x14ac:dyDescent="0.3">
      <c r="A139403" t="s">
        <v>256675</v>
      </c>
      <c r="B139403" t="s">
        <v>256676</v>
      </c>
    </row>
    <row r="139404" spans="1:2" x14ac:dyDescent="0.3">
      <c r="A139404" t="s">
        <v>256677</v>
      </c>
      <c r="B139404" t="s">
        <v>54511</v>
      </c>
    </row>
    <row r="139405" spans="1:2" x14ac:dyDescent="0.3">
      <c r="A139405" t="s">
        <v>256678</v>
      </c>
      <c r="B139405" t="s">
        <v>110311</v>
      </c>
    </row>
    <row r="139406" spans="1:2" x14ac:dyDescent="0.3">
      <c r="A139406" t="s">
        <v>256679</v>
      </c>
      <c r="B139406" t="s">
        <v>256680</v>
      </c>
    </row>
    <row r="139407" spans="1:2" x14ac:dyDescent="0.3">
      <c r="A139407" t="s">
        <v>256681</v>
      </c>
      <c r="B139407" t="s">
        <v>256682</v>
      </c>
    </row>
    <row r="139408" spans="1:2" x14ac:dyDescent="0.3">
      <c r="A139408" t="s">
        <v>256683</v>
      </c>
      <c r="B139408" t="s">
        <v>256684</v>
      </c>
    </row>
    <row r="139409" spans="1:2" x14ac:dyDescent="0.3">
      <c r="A139409" t="s">
        <v>256685</v>
      </c>
      <c r="B139409" t="s">
        <v>102639</v>
      </c>
    </row>
    <row r="139410" spans="1:2" x14ac:dyDescent="0.3">
      <c r="A139410" t="s">
        <v>256686</v>
      </c>
      <c r="B139410" t="s">
        <v>256687</v>
      </c>
    </row>
    <row r="139411" spans="1:2" x14ac:dyDescent="0.3">
      <c r="A139411" t="s">
        <v>256688</v>
      </c>
      <c r="B139411" t="s">
        <v>66630</v>
      </c>
    </row>
    <row r="139412" spans="1:2" x14ac:dyDescent="0.3">
      <c r="A139412" t="s">
        <v>256689</v>
      </c>
      <c r="B139412" t="s">
        <v>256690</v>
      </c>
    </row>
    <row r="139413" spans="1:2" x14ac:dyDescent="0.3">
      <c r="A139413" t="s">
        <v>256691</v>
      </c>
      <c r="B139413" t="s">
        <v>256692</v>
      </c>
    </row>
    <row r="139414" spans="1:2" x14ac:dyDescent="0.3">
      <c r="A139414" t="s">
        <v>256693</v>
      </c>
      <c r="B139414" t="s">
        <v>256694</v>
      </c>
    </row>
    <row r="139415" spans="1:2" x14ac:dyDescent="0.3">
      <c r="A139415" t="s">
        <v>256695</v>
      </c>
      <c r="B139415" t="s">
        <v>256696</v>
      </c>
    </row>
    <row r="139416" spans="1:2" x14ac:dyDescent="0.3">
      <c r="A139416" t="s">
        <v>256697</v>
      </c>
      <c r="B139416" t="s">
        <v>256698</v>
      </c>
    </row>
    <row r="139417" spans="1:2" x14ac:dyDescent="0.3">
      <c r="A139417" t="s">
        <v>256699</v>
      </c>
      <c r="B139417" t="s">
        <v>101646</v>
      </c>
    </row>
    <row r="139418" spans="1:2" x14ac:dyDescent="0.3">
      <c r="A139418" t="s">
        <v>256700</v>
      </c>
      <c r="B139418" t="s">
        <v>83028</v>
      </c>
    </row>
    <row r="139419" spans="1:2" x14ac:dyDescent="0.3">
      <c r="A139419" t="s">
        <v>256701</v>
      </c>
      <c r="B139419" t="s">
        <v>256702</v>
      </c>
    </row>
    <row r="139420" spans="1:2" x14ac:dyDescent="0.3">
      <c r="A139420" t="s">
        <v>256703</v>
      </c>
      <c r="B139420" t="s">
        <v>256704</v>
      </c>
    </row>
    <row r="139421" spans="1:2" x14ac:dyDescent="0.3">
      <c r="A139421" t="s">
        <v>256705</v>
      </c>
      <c r="B139421" t="s">
        <v>256706</v>
      </c>
    </row>
    <row r="139422" spans="1:2" x14ac:dyDescent="0.3">
      <c r="A139422" t="s">
        <v>256707</v>
      </c>
      <c r="B139422" t="s">
        <v>256708</v>
      </c>
    </row>
    <row r="139423" spans="1:2" x14ac:dyDescent="0.3">
      <c r="A139423" t="s">
        <v>256709</v>
      </c>
      <c r="B139423" t="s">
        <v>256710</v>
      </c>
    </row>
    <row r="139424" spans="1:2" x14ac:dyDescent="0.3">
      <c r="A139424" t="s">
        <v>256711</v>
      </c>
      <c r="B139424" t="s">
        <v>256712</v>
      </c>
    </row>
    <row r="139425" spans="1:2" x14ac:dyDescent="0.3">
      <c r="A139425" t="s">
        <v>256713</v>
      </c>
      <c r="B139425" t="s">
        <v>256714</v>
      </c>
    </row>
    <row r="139426" spans="1:2" x14ac:dyDescent="0.3">
      <c r="A139426" t="s">
        <v>256715</v>
      </c>
      <c r="B139426" t="s">
        <v>256716</v>
      </c>
    </row>
    <row r="139427" spans="1:2" x14ac:dyDescent="0.3">
      <c r="A139427" t="s">
        <v>256717</v>
      </c>
      <c r="B139427" t="s">
        <v>256718</v>
      </c>
    </row>
    <row r="139428" spans="1:2" x14ac:dyDescent="0.3">
      <c r="A139428" t="s">
        <v>256719</v>
      </c>
      <c r="B139428" t="s">
        <v>256720</v>
      </c>
    </row>
    <row r="139429" spans="1:2" x14ac:dyDescent="0.3">
      <c r="A139429" t="s">
        <v>256721</v>
      </c>
      <c r="B139429" t="s">
        <v>256722</v>
      </c>
    </row>
    <row r="139430" spans="1:2" x14ac:dyDescent="0.3">
      <c r="A139430" t="s">
        <v>256723</v>
      </c>
      <c r="B139430" t="s">
        <v>256724</v>
      </c>
    </row>
    <row r="139431" spans="1:2" x14ac:dyDescent="0.3">
      <c r="A139431" t="s">
        <v>256725</v>
      </c>
      <c r="B139431" t="s">
        <v>256726</v>
      </c>
    </row>
    <row r="139432" spans="1:2" x14ac:dyDescent="0.3">
      <c r="A139432" t="s">
        <v>256727</v>
      </c>
      <c r="B139432" t="s">
        <v>256728</v>
      </c>
    </row>
    <row r="139433" spans="1:2" x14ac:dyDescent="0.3">
      <c r="A139433" t="s">
        <v>256729</v>
      </c>
      <c r="B139433" t="s">
        <v>256730</v>
      </c>
    </row>
    <row r="139434" spans="1:2" x14ac:dyDescent="0.3">
      <c r="A139434" t="s">
        <v>256731</v>
      </c>
      <c r="B139434" t="s">
        <v>256732</v>
      </c>
    </row>
    <row r="139435" spans="1:2" x14ac:dyDescent="0.3">
      <c r="A139435" t="s">
        <v>256733</v>
      </c>
      <c r="B139435" t="s">
        <v>256734</v>
      </c>
    </row>
    <row r="139436" spans="1:2" x14ac:dyDescent="0.3">
      <c r="A139436" t="s">
        <v>256735</v>
      </c>
      <c r="B139436" t="s">
        <v>256736</v>
      </c>
    </row>
    <row r="139437" spans="1:2" x14ac:dyDescent="0.3">
      <c r="A139437" t="s">
        <v>256737</v>
      </c>
      <c r="B139437" t="s">
        <v>256738</v>
      </c>
    </row>
    <row r="139438" spans="1:2" x14ac:dyDescent="0.3">
      <c r="A139438" t="s">
        <v>256739</v>
      </c>
      <c r="B139438" t="s">
        <v>54573</v>
      </c>
    </row>
    <row r="139439" spans="1:2" x14ac:dyDescent="0.3">
      <c r="A139439" t="s">
        <v>256740</v>
      </c>
      <c r="B139439" t="s">
        <v>256741</v>
      </c>
    </row>
    <row r="139440" spans="1:2" x14ac:dyDescent="0.3">
      <c r="A139440" t="s">
        <v>256742</v>
      </c>
      <c r="B139440" t="s">
        <v>256743</v>
      </c>
    </row>
    <row r="139441" spans="1:2" x14ac:dyDescent="0.3">
      <c r="A139441" t="s">
        <v>256744</v>
      </c>
      <c r="B139441" t="s">
        <v>54078</v>
      </c>
    </row>
    <row r="139442" spans="1:2" x14ac:dyDescent="0.3">
      <c r="A139442" t="s">
        <v>256745</v>
      </c>
      <c r="B139442" t="s">
        <v>78687</v>
      </c>
    </row>
    <row r="139443" spans="1:2" x14ac:dyDescent="0.3">
      <c r="A139443" t="s">
        <v>256746</v>
      </c>
      <c r="B139443" t="s">
        <v>256747</v>
      </c>
    </row>
    <row r="139444" spans="1:2" x14ac:dyDescent="0.3">
      <c r="A139444" t="s">
        <v>256748</v>
      </c>
      <c r="B139444" t="s">
        <v>208438</v>
      </c>
    </row>
    <row r="139445" spans="1:2" x14ac:dyDescent="0.3">
      <c r="A139445" t="s">
        <v>256749</v>
      </c>
      <c r="B139445" t="s">
        <v>256750</v>
      </c>
    </row>
    <row r="139446" spans="1:2" x14ac:dyDescent="0.3">
      <c r="A139446" t="s">
        <v>256751</v>
      </c>
      <c r="B139446" t="s">
        <v>256752</v>
      </c>
    </row>
    <row r="139447" spans="1:2" x14ac:dyDescent="0.3">
      <c r="A139447" t="s">
        <v>256753</v>
      </c>
      <c r="B139447" t="s">
        <v>53980</v>
      </c>
    </row>
    <row r="139448" spans="1:2" x14ac:dyDescent="0.3">
      <c r="A139448" t="s">
        <v>256754</v>
      </c>
      <c r="B139448" t="s">
        <v>54558</v>
      </c>
    </row>
    <row r="139449" spans="1:2" x14ac:dyDescent="0.3">
      <c r="A139449" t="s">
        <v>256755</v>
      </c>
      <c r="B139449" t="s">
        <v>256756</v>
      </c>
    </row>
    <row r="139450" spans="1:2" x14ac:dyDescent="0.3">
      <c r="A139450" t="s">
        <v>256757</v>
      </c>
      <c r="B139450" t="s">
        <v>54078</v>
      </c>
    </row>
    <row r="139451" spans="1:2" x14ac:dyDescent="0.3">
      <c r="A139451" t="s">
        <v>256758</v>
      </c>
      <c r="B139451" t="s">
        <v>256759</v>
      </c>
    </row>
    <row r="139452" spans="1:2" x14ac:dyDescent="0.3">
      <c r="A139452" t="s">
        <v>256760</v>
      </c>
      <c r="B139452" t="s">
        <v>56666</v>
      </c>
    </row>
    <row r="139453" spans="1:2" x14ac:dyDescent="0.3">
      <c r="A139453" t="s">
        <v>256761</v>
      </c>
      <c r="B139453" t="s">
        <v>78104</v>
      </c>
    </row>
    <row r="139454" spans="1:2" x14ac:dyDescent="0.3">
      <c r="A139454" t="s">
        <v>256762</v>
      </c>
      <c r="B139454" t="s">
        <v>208483</v>
      </c>
    </row>
    <row r="139455" spans="1:2" x14ac:dyDescent="0.3">
      <c r="A139455" t="s">
        <v>256763</v>
      </c>
      <c r="B139455" t="s">
        <v>256764</v>
      </c>
    </row>
    <row r="139456" spans="1:2" x14ac:dyDescent="0.3">
      <c r="A139456" t="s">
        <v>256765</v>
      </c>
      <c r="B139456" t="s">
        <v>256766</v>
      </c>
    </row>
    <row r="139457" spans="1:2" x14ac:dyDescent="0.3">
      <c r="A139457" t="s">
        <v>256767</v>
      </c>
      <c r="B139457" t="s">
        <v>81846</v>
      </c>
    </row>
    <row r="139458" spans="1:2" x14ac:dyDescent="0.3">
      <c r="A139458" t="s">
        <v>256768</v>
      </c>
      <c r="B139458" t="s">
        <v>198695</v>
      </c>
    </row>
    <row r="139459" spans="1:2" x14ac:dyDescent="0.3">
      <c r="A139459" t="s">
        <v>256769</v>
      </c>
      <c r="B139459" t="s">
        <v>256770</v>
      </c>
    </row>
    <row r="139460" spans="1:2" x14ac:dyDescent="0.3">
      <c r="A139460" t="s">
        <v>256771</v>
      </c>
      <c r="B139460" t="s">
        <v>247599</v>
      </c>
    </row>
    <row r="139461" spans="1:2" x14ac:dyDescent="0.3">
      <c r="A139461" t="s">
        <v>256772</v>
      </c>
      <c r="B139461" t="s">
        <v>135219</v>
      </c>
    </row>
    <row r="139462" spans="1:2" x14ac:dyDescent="0.3">
      <c r="A139462" t="s">
        <v>256773</v>
      </c>
      <c r="B139462" t="s">
        <v>208382</v>
      </c>
    </row>
    <row r="139463" spans="1:2" x14ac:dyDescent="0.3">
      <c r="A139463" t="s">
        <v>256774</v>
      </c>
      <c r="B139463" t="s">
        <v>208620</v>
      </c>
    </row>
    <row r="139464" spans="1:2" x14ac:dyDescent="0.3">
      <c r="A139464" t="s">
        <v>256775</v>
      </c>
      <c r="B139464" t="s">
        <v>208319</v>
      </c>
    </row>
    <row r="139465" spans="1:2" x14ac:dyDescent="0.3">
      <c r="A139465" t="s">
        <v>256776</v>
      </c>
      <c r="B139465" t="s">
        <v>256777</v>
      </c>
    </row>
    <row r="139466" spans="1:2" x14ac:dyDescent="0.3">
      <c r="A139466" t="s">
        <v>256778</v>
      </c>
      <c r="B139466" t="s">
        <v>256779</v>
      </c>
    </row>
    <row r="139467" spans="1:2" x14ac:dyDescent="0.3">
      <c r="A139467" t="s">
        <v>256780</v>
      </c>
      <c r="B139467" t="s">
        <v>256781</v>
      </c>
    </row>
    <row r="139468" spans="1:2" x14ac:dyDescent="0.3">
      <c r="A139468" t="s">
        <v>256782</v>
      </c>
      <c r="B139468" t="s">
        <v>57142</v>
      </c>
    </row>
    <row r="139469" spans="1:2" x14ac:dyDescent="0.3">
      <c r="A139469" t="s">
        <v>256783</v>
      </c>
      <c r="B139469" t="s">
        <v>256784</v>
      </c>
    </row>
    <row r="139470" spans="1:2" x14ac:dyDescent="0.3">
      <c r="A139470" t="s">
        <v>256785</v>
      </c>
      <c r="B139470" t="s">
        <v>256786</v>
      </c>
    </row>
    <row r="139471" spans="1:2" x14ac:dyDescent="0.3">
      <c r="A139471" t="s">
        <v>256787</v>
      </c>
      <c r="B139471" t="s">
        <v>256788</v>
      </c>
    </row>
    <row r="139472" spans="1:2" x14ac:dyDescent="0.3">
      <c r="A139472" t="s">
        <v>256789</v>
      </c>
      <c r="B139472" t="s">
        <v>256790</v>
      </c>
    </row>
    <row r="139473" spans="1:2" x14ac:dyDescent="0.3">
      <c r="A139473" t="s">
        <v>256791</v>
      </c>
      <c r="B139473" t="s">
        <v>208525</v>
      </c>
    </row>
    <row r="139474" spans="1:2" x14ac:dyDescent="0.3">
      <c r="A139474" t="s">
        <v>256792</v>
      </c>
      <c r="B139474" t="s">
        <v>256793</v>
      </c>
    </row>
    <row r="139475" spans="1:2" x14ac:dyDescent="0.3">
      <c r="A139475" t="s">
        <v>256794</v>
      </c>
      <c r="B139475" t="s">
        <v>256795</v>
      </c>
    </row>
    <row r="139476" spans="1:2" x14ac:dyDescent="0.3">
      <c r="A139476" t="s">
        <v>256796</v>
      </c>
      <c r="B139476" t="s">
        <v>198672</v>
      </c>
    </row>
    <row r="139477" spans="1:2" x14ac:dyDescent="0.3">
      <c r="A139477" t="s">
        <v>256797</v>
      </c>
      <c r="B139477" t="s">
        <v>256798</v>
      </c>
    </row>
    <row r="139478" spans="1:2" x14ac:dyDescent="0.3">
      <c r="A139478" t="s">
        <v>256799</v>
      </c>
      <c r="B139478" t="s">
        <v>56709</v>
      </c>
    </row>
    <row r="139479" spans="1:2" x14ac:dyDescent="0.3">
      <c r="A139479" t="s">
        <v>256800</v>
      </c>
      <c r="B139479" t="s">
        <v>256801</v>
      </c>
    </row>
    <row r="139480" spans="1:2" x14ac:dyDescent="0.3">
      <c r="A139480" t="s">
        <v>256802</v>
      </c>
      <c r="B139480" t="s">
        <v>52199</v>
      </c>
    </row>
    <row r="139481" spans="1:2" x14ac:dyDescent="0.3">
      <c r="A139481" t="s">
        <v>256803</v>
      </c>
      <c r="B139481" t="s">
        <v>256804</v>
      </c>
    </row>
    <row r="139482" spans="1:2" x14ac:dyDescent="0.3">
      <c r="A139482" t="s">
        <v>256805</v>
      </c>
      <c r="B139482" t="s">
        <v>256806</v>
      </c>
    </row>
    <row r="139483" spans="1:2" x14ac:dyDescent="0.3">
      <c r="A139483" t="s">
        <v>256807</v>
      </c>
      <c r="B139483" t="s">
        <v>65441</v>
      </c>
    </row>
    <row r="139484" spans="1:2" x14ac:dyDescent="0.3">
      <c r="A139484" t="s">
        <v>256808</v>
      </c>
      <c r="B139484" t="s">
        <v>256809</v>
      </c>
    </row>
    <row r="139485" spans="1:2" x14ac:dyDescent="0.3">
      <c r="A139485" t="s">
        <v>256810</v>
      </c>
      <c r="B139485" t="s">
        <v>256811</v>
      </c>
    </row>
    <row r="139486" spans="1:2" x14ac:dyDescent="0.3">
      <c r="A139486" t="s">
        <v>256812</v>
      </c>
      <c r="B139486" t="s">
        <v>43334</v>
      </c>
    </row>
    <row r="139487" spans="1:2" x14ac:dyDescent="0.3">
      <c r="A139487" t="s">
        <v>256813</v>
      </c>
      <c r="B139487" t="s">
        <v>256814</v>
      </c>
    </row>
    <row r="139488" spans="1:2" x14ac:dyDescent="0.3">
      <c r="A139488" t="s">
        <v>256815</v>
      </c>
      <c r="B139488" t="s">
        <v>256816</v>
      </c>
    </row>
    <row r="139489" spans="1:2" x14ac:dyDescent="0.3">
      <c r="A139489" t="s">
        <v>256817</v>
      </c>
      <c r="B139489" t="s">
        <v>256818</v>
      </c>
    </row>
    <row r="139490" spans="1:2" x14ac:dyDescent="0.3">
      <c r="A139490" t="s">
        <v>256819</v>
      </c>
      <c r="B139490" t="s">
        <v>256820</v>
      </c>
    </row>
    <row r="139491" spans="1:2" x14ac:dyDescent="0.3">
      <c r="A139491" t="s">
        <v>256821</v>
      </c>
      <c r="B139491" t="s">
        <v>28516</v>
      </c>
    </row>
    <row r="139492" spans="1:2" x14ac:dyDescent="0.3">
      <c r="A139492" t="s">
        <v>256822</v>
      </c>
      <c r="B139492" t="s">
        <v>242215</v>
      </c>
    </row>
    <row r="139493" spans="1:2" x14ac:dyDescent="0.3">
      <c r="A139493" t="s">
        <v>256823</v>
      </c>
      <c r="B139493" t="s">
        <v>76813</v>
      </c>
    </row>
    <row r="139494" spans="1:2" x14ac:dyDescent="0.3">
      <c r="A139494" t="s">
        <v>256824</v>
      </c>
      <c r="B139494" t="s">
        <v>256825</v>
      </c>
    </row>
    <row r="139495" spans="1:2" x14ac:dyDescent="0.3">
      <c r="A139495" t="s">
        <v>256826</v>
      </c>
      <c r="B139495" t="s">
        <v>56211</v>
      </c>
    </row>
    <row r="139496" spans="1:2" x14ac:dyDescent="0.3">
      <c r="A139496" t="s">
        <v>256827</v>
      </c>
      <c r="B139496" t="s">
        <v>88919</v>
      </c>
    </row>
    <row r="139497" spans="1:2" x14ac:dyDescent="0.3">
      <c r="A139497" t="s">
        <v>256828</v>
      </c>
      <c r="B139497" t="s">
        <v>56554</v>
      </c>
    </row>
    <row r="139498" spans="1:2" x14ac:dyDescent="0.3">
      <c r="A139498" t="s">
        <v>256829</v>
      </c>
      <c r="B139498" t="s">
        <v>256830</v>
      </c>
    </row>
    <row r="139499" spans="1:2" x14ac:dyDescent="0.3">
      <c r="A139499" t="s">
        <v>256831</v>
      </c>
      <c r="B139499" t="s">
        <v>256832</v>
      </c>
    </row>
    <row r="139500" spans="1:2" x14ac:dyDescent="0.3">
      <c r="A139500" t="s">
        <v>256833</v>
      </c>
      <c r="B139500" t="s">
        <v>256834</v>
      </c>
    </row>
    <row r="139501" spans="1:2" x14ac:dyDescent="0.3">
      <c r="A139501" t="s">
        <v>256835</v>
      </c>
      <c r="B139501" t="s">
        <v>256836</v>
      </c>
    </row>
    <row r="139502" spans="1:2" x14ac:dyDescent="0.3">
      <c r="A139502" t="s">
        <v>256837</v>
      </c>
      <c r="B139502" t="s">
        <v>256838</v>
      </c>
    </row>
    <row r="139503" spans="1:2" x14ac:dyDescent="0.3">
      <c r="A139503" t="s">
        <v>256839</v>
      </c>
      <c r="B139503" t="s">
        <v>256840</v>
      </c>
    </row>
    <row r="139504" spans="1:2" x14ac:dyDescent="0.3">
      <c r="A139504" t="s">
        <v>256841</v>
      </c>
      <c r="B139504" t="s">
        <v>256842</v>
      </c>
    </row>
    <row r="139505" spans="1:2" x14ac:dyDescent="0.3">
      <c r="A139505" t="s">
        <v>256843</v>
      </c>
      <c r="B139505" t="s">
        <v>256844</v>
      </c>
    </row>
    <row r="139506" spans="1:2" x14ac:dyDescent="0.3">
      <c r="A139506" t="s">
        <v>256845</v>
      </c>
      <c r="B139506" t="s">
        <v>53957</v>
      </c>
    </row>
    <row r="139507" spans="1:2" x14ac:dyDescent="0.3">
      <c r="A139507" t="s">
        <v>256846</v>
      </c>
      <c r="B139507" t="s">
        <v>256847</v>
      </c>
    </row>
    <row r="139508" spans="1:2" x14ac:dyDescent="0.3">
      <c r="A139508" t="s">
        <v>256848</v>
      </c>
      <c r="B139508" t="s">
        <v>130623</v>
      </c>
    </row>
    <row r="139509" spans="1:2" x14ac:dyDescent="0.3">
      <c r="A139509" t="s">
        <v>256849</v>
      </c>
      <c r="B139509" t="s">
        <v>256850</v>
      </c>
    </row>
    <row r="139510" spans="1:2" x14ac:dyDescent="0.3">
      <c r="A139510" t="s">
        <v>256851</v>
      </c>
      <c r="B139510" t="s">
        <v>208377</v>
      </c>
    </row>
    <row r="139511" spans="1:2" x14ac:dyDescent="0.3">
      <c r="A139511" t="s">
        <v>256852</v>
      </c>
      <c r="B139511" t="s">
        <v>208501</v>
      </c>
    </row>
    <row r="139512" spans="1:2" x14ac:dyDescent="0.3">
      <c r="A139512" t="s">
        <v>256853</v>
      </c>
      <c r="B139512" t="s">
        <v>256854</v>
      </c>
    </row>
    <row r="139513" spans="1:2" x14ac:dyDescent="0.3">
      <c r="A139513" t="s">
        <v>256855</v>
      </c>
      <c r="B139513" t="s">
        <v>256856</v>
      </c>
    </row>
    <row r="139514" spans="1:2" x14ac:dyDescent="0.3">
      <c r="A139514" t="s">
        <v>256857</v>
      </c>
      <c r="B139514" t="s">
        <v>256858</v>
      </c>
    </row>
    <row r="139515" spans="1:2" x14ac:dyDescent="0.3">
      <c r="A139515" t="s">
        <v>256859</v>
      </c>
      <c r="B139515" t="s">
        <v>256860</v>
      </c>
    </row>
    <row r="139516" spans="1:2" x14ac:dyDescent="0.3">
      <c r="A139516" t="s">
        <v>256861</v>
      </c>
      <c r="B139516" t="s">
        <v>250733</v>
      </c>
    </row>
    <row r="139517" spans="1:2" x14ac:dyDescent="0.3">
      <c r="A139517" t="s">
        <v>256862</v>
      </c>
      <c r="B139517" t="s">
        <v>141261</v>
      </c>
    </row>
    <row r="139518" spans="1:2" x14ac:dyDescent="0.3">
      <c r="A139518" t="s">
        <v>256863</v>
      </c>
      <c r="B139518" t="s">
        <v>256864</v>
      </c>
    </row>
    <row r="139519" spans="1:2" x14ac:dyDescent="0.3">
      <c r="A139519" t="s">
        <v>256865</v>
      </c>
      <c r="B139519" t="s">
        <v>256866</v>
      </c>
    </row>
    <row r="139520" spans="1:2" x14ac:dyDescent="0.3">
      <c r="A139520" t="s">
        <v>256867</v>
      </c>
      <c r="B139520" t="s">
        <v>57223</v>
      </c>
    </row>
    <row r="139521" spans="1:2" x14ac:dyDescent="0.3">
      <c r="A139521" t="s">
        <v>256868</v>
      </c>
      <c r="B139521" t="s">
        <v>39489</v>
      </c>
    </row>
    <row r="139522" spans="1:2" x14ac:dyDescent="0.3">
      <c r="A139522" t="s">
        <v>256869</v>
      </c>
      <c r="B139522" t="s">
        <v>256870</v>
      </c>
    </row>
    <row r="139523" spans="1:2" x14ac:dyDescent="0.3">
      <c r="A139523" t="s">
        <v>256871</v>
      </c>
      <c r="B139523" t="s">
        <v>133531</v>
      </c>
    </row>
    <row r="139524" spans="1:2" x14ac:dyDescent="0.3">
      <c r="A139524" t="s">
        <v>256872</v>
      </c>
      <c r="B139524" t="s">
        <v>256873</v>
      </c>
    </row>
    <row r="139525" spans="1:2" x14ac:dyDescent="0.3">
      <c r="A139525" t="s">
        <v>256874</v>
      </c>
      <c r="B139525" t="s">
        <v>256875</v>
      </c>
    </row>
    <row r="139526" spans="1:2" x14ac:dyDescent="0.3">
      <c r="A139526" t="s">
        <v>256876</v>
      </c>
      <c r="B139526" t="s">
        <v>256877</v>
      </c>
    </row>
    <row r="139527" spans="1:2" x14ac:dyDescent="0.3">
      <c r="A139527" t="s">
        <v>256878</v>
      </c>
      <c r="B139527" t="s">
        <v>256879</v>
      </c>
    </row>
    <row r="139528" spans="1:2" x14ac:dyDescent="0.3">
      <c r="A139528" t="s">
        <v>256880</v>
      </c>
      <c r="B139528" t="s">
        <v>132972</v>
      </c>
    </row>
    <row r="139529" spans="1:2" x14ac:dyDescent="0.3">
      <c r="A139529" t="s">
        <v>256881</v>
      </c>
      <c r="B139529" t="s">
        <v>256882</v>
      </c>
    </row>
    <row r="139530" spans="1:2" x14ac:dyDescent="0.3">
      <c r="A139530" t="s">
        <v>256883</v>
      </c>
      <c r="B139530" t="s">
        <v>256884</v>
      </c>
    </row>
    <row r="139531" spans="1:2" x14ac:dyDescent="0.3">
      <c r="A139531" t="s">
        <v>256885</v>
      </c>
      <c r="B139531" t="s">
        <v>255834</v>
      </c>
    </row>
    <row r="139532" spans="1:2" x14ac:dyDescent="0.3">
      <c r="A139532" t="s">
        <v>256886</v>
      </c>
      <c r="B139532" t="s">
        <v>256887</v>
      </c>
    </row>
    <row r="139533" spans="1:2" x14ac:dyDescent="0.3">
      <c r="A139533" t="s">
        <v>256888</v>
      </c>
      <c r="B139533" t="s">
        <v>256889</v>
      </c>
    </row>
    <row r="139534" spans="1:2" x14ac:dyDescent="0.3">
      <c r="A139534" t="s">
        <v>256890</v>
      </c>
      <c r="B139534" t="s">
        <v>256891</v>
      </c>
    </row>
    <row r="139535" spans="1:2" x14ac:dyDescent="0.3">
      <c r="A139535" t="s">
        <v>256892</v>
      </c>
      <c r="B139535" t="s">
        <v>256893</v>
      </c>
    </row>
    <row r="139536" spans="1:2" x14ac:dyDescent="0.3">
      <c r="A139536" t="s">
        <v>256894</v>
      </c>
      <c r="B139536" t="s">
        <v>28483</v>
      </c>
    </row>
    <row r="139537" spans="1:2" x14ac:dyDescent="0.3">
      <c r="A139537" t="s">
        <v>256895</v>
      </c>
      <c r="B139537" t="s">
        <v>256896</v>
      </c>
    </row>
    <row r="139538" spans="1:2" x14ac:dyDescent="0.3">
      <c r="A139538" t="s">
        <v>256897</v>
      </c>
      <c r="B139538" t="s">
        <v>256898</v>
      </c>
    </row>
    <row r="139539" spans="1:2" x14ac:dyDescent="0.3">
      <c r="A139539" t="s">
        <v>256899</v>
      </c>
      <c r="B139539" t="s">
        <v>129146</v>
      </c>
    </row>
    <row r="139540" spans="1:2" x14ac:dyDescent="0.3">
      <c r="A139540" t="s">
        <v>256900</v>
      </c>
      <c r="B139540" t="s">
        <v>54767</v>
      </c>
    </row>
    <row r="139541" spans="1:2" x14ac:dyDescent="0.3">
      <c r="A139541" t="s">
        <v>256901</v>
      </c>
      <c r="B139541" t="s">
        <v>256902</v>
      </c>
    </row>
    <row r="139542" spans="1:2" x14ac:dyDescent="0.3">
      <c r="A139542" t="s">
        <v>256903</v>
      </c>
      <c r="B139542" t="s">
        <v>53402</v>
      </c>
    </row>
    <row r="139543" spans="1:2" x14ac:dyDescent="0.3">
      <c r="A139543" t="s">
        <v>256904</v>
      </c>
      <c r="B139543" t="s">
        <v>256905</v>
      </c>
    </row>
    <row r="139544" spans="1:2" x14ac:dyDescent="0.3">
      <c r="A139544" t="s">
        <v>256906</v>
      </c>
      <c r="B139544" t="s">
        <v>250523</v>
      </c>
    </row>
    <row r="139545" spans="1:2" x14ac:dyDescent="0.3">
      <c r="A139545" t="s">
        <v>256907</v>
      </c>
      <c r="B139545" t="s">
        <v>241960</v>
      </c>
    </row>
    <row r="139546" spans="1:2" x14ac:dyDescent="0.3">
      <c r="A139546" t="s">
        <v>256908</v>
      </c>
      <c r="B139546" t="s">
        <v>53402</v>
      </c>
    </row>
    <row r="139547" spans="1:2" x14ac:dyDescent="0.3">
      <c r="A139547" t="s">
        <v>256909</v>
      </c>
      <c r="B139547" t="s">
        <v>83745</v>
      </c>
    </row>
    <row r="139548" spans="1:2" x14ac:dyDescent="0.3">
      <c r="A139548" t="s">
        <v>256910</v>
      </c>
      <c r="B139548" t="s">
        <v>135511</v>
      </c>
    </row>
    <row r="139549" spans="1:2" x14ac:dyDescent="0.3">
      <c r="A139549" t="s">
        <v>256911</v>
      </c>
      <c r="B139549" t="s">
        <v>256912</v>
      </c>
    </row>
    <row r="139550" spans="1:2" x14ac:dyDescent="0.3">
      <c r="A139550" t="s">
        <v>256913</v>
      </c>
      <c r="B139550" t="s">
        <v>40454</v>
      </c>
    </row>
    <row r="139551" spans="1:2" x14ac:dyDescent="0.3">
      <c r="A139551" t="s">
        <v>256914</v>
      </c>
      <c r="B139551" t="s">
        <v>256915</v>
      </c>
    </row>
    <row r="139552" spans="1:2" x14ac:dyDescent="0.3">
      <c r="A139552" t="s">
        <v>256916</v>
      </c>
      <c r="B139552" t="s">
        <v>198681</v>
      </c>
    </row>
    <row r="139553" spans="1:2" x14ac:dyDescent="0.3">
      <c r="A139553" t="s">
        <v>256917</v>
      </c>
      <c r="B139553" t="s">
        <v>40454</v>
      </c>
    </row>
    <row r="139554" spans="1:2" x14ac:dyDescent="0.3">
      <c r="A139554" t="s">
        <v>256918</v>
      </c>
      <c r="B139554" t="s">
        <v>256919</v>
      </c>
    </row>
    <row r="139555" spans="1:2" x14ac:dyDescent="0.3">
      <c r="A139555" t="s">
        <v>256920</v>
      </c>
      <c r="B139555" t="s">
        <v>43714</v>
      </c>
    </row>
    <row r="139556" spans="1:2" x14ac:dyDescent="0.3">
      <c r="A139556" t="s">
        <v>256921</v>
      </c>
      <c r="B139556" t="s">
        <v>56233</v>
      </c>
    </row>
    <row r="139557" spans="1:2" x14ac:dyDescent="0.3">
      <c r="A139557" t="s">
        <v>256922</v>
      </c>
      <c r="B139557" t="s">
        <v>52199</v>
      </c>
    </row>
    <row r="139558" spans="1:2" x14ac:dyDescent="0.3">
      <c r="A139558" t="s">
        <v>256923</v>
      </c>
      <c r="B139558" t="s">
        <v>256924</v>
      </c>
    </row>
    <row r="139559" spans="1:2" x14ac:dyDescent="0.3">
      <c r="A139559" t="s">
        <v>256925</v>
      </c>
      <c r="B139559" t="s">
        <v>256926</v>
      </c>
    </row>
    <row r="139560" spans="1:2" x14ac:dyDescent="0.3">
      <c r="A139560" t="s">
        <v>256927</v>
      </c>
      <c r="B139560" t="s">
        <v>256928</v>
      </c>
    </row>
    <row r="139561" spans="1:2" x14ac:dyDescent="0.3">
      <c r="A139561" t="s">
        <v>256929</v>
      </c>
      <c r="B139561" t="s">
        <v>256930</v>
      </c>
    </row>
    <row r="139562" spans="1:2" x14ac:dyDescent="0.3">
      <c r="A139562" t="s">
        <v>256931</v>
      </c>
      <c r="B139562" t="s">
        <v>60079</v>
      </c>
    </row>
    <row r="139563" spans="1:2" x14ac:dyDescent="0.3">
      <c r="A139563" t="s">
        <v>256932</v>
      </c>
      <c r="B139563" t="s">
        <v>256933</v>
      </c>
    </row>
    <row r="139564" spans="1:2" x14ac:dyDescent="0.3">
      <c r="A139564" t="s">
        <v>256934</v>
      </c>
      <c r="B139564" t="s">
        <v>256935</v>
      </c>
    </row>
    <row r="139565" spans="1:2" x14ac:dyDescent="0.3">
      <c r="A139565" t="s">
        <v>256936</v>
      </c>
      <c r="B139565" t="s">
        <v>256937</v>
      </c>
    </row>
    <row r="139566" spans="1:2" x14ac:dyDescent="0.3">
      <c r="A139566" t="s">
        <v>256938</v>
      </c>
      <c r="B139566" t="s">
        <v>137616</v>
      </c>
    </row>
    <row r="139567" spans="1:2" x14ac:dyDescent="0.3">
      <c r="A139567" t="s">
        <v>256939</v>
      </c>
      <c r="B139567" t="s">
        <v>256940</v>
      </c>
    </row>
    <row r="139568" spans="1:2" x14ac:dyDescent="0.3">
      <c r="A139568" t="s">
        <v>256941</v>
      </c>
      <c r="B139568" t="s">
        <v>38755</v>
      </c>
    </row>
    <row r="139569" spans="1:2" x14ac:dyDescent="0.3">
      <c r="A139569" t="s">
        <v>256942</v>
      </c>
      <c r="B139569" t="s">
        <v>256943</v>
      </c>
    </row>
    <row r="139570" spans="1:2" x14ac:dyDescent="0.3">
      <c r="A139570" t="s">
        <v>256944</v>
      </c>
      <c r="B139570" t="s">
        <v>39895</v>
      </c>
    </row>
    <row r="139571" spans="1:2" x14ac:dyDescent="0.3">
      <c r="A139571" t="s">
        <v>256945</v>
      </c>
      <c r="B139571" t="s">
        <v>241449</v>
      </c>
    </row>
    <row r="139572" spans="1:2" x14ac:dyDescent="0.3">
      <c r="A139572" t="s">
        <v>256946</v>
      </c>
      <c r="B139572" t="s">
        <v>256947</v>
      </c>
    </row>
    <row r="139573" spans="1:2" x14ac:dyDescent="0.3">
      <c r="A139573" t="s">
        <v>256948</v>
      </c>
      <c r="B139573" t="s">
        <v>52199</v>
      </c>
    </row>
    <row r="139574" spans="1:2" x14ac:dyDescent="0.3">
      <c r="A139574" t="s">
        <v>256949</v>
      </c>
      <c r="B139574" t="s">
        <v>198149</v>
      </c>
    </row>
    <row r="139575" spans="1:2" x14ac:dyDescent="0.3">
      <c r="A139575" t="s">
        <v>256950</v>
      </c>
      <c r="B139575" t="s">
        <v>256951</v>
      </c>
    </row>
    <row r="139576" spans="1:2" x14ac:dyDescent="0.3">
      <c r="A139576" t="s">
        <v>256952</v>
      </c>
      <c r="B139576" t="s">
        <v>256953</v>
      </c>
    </row>
    <row r="139577" spans="1:2" x14ac:dyDescent="0.3">
      <c r="A139577" t="s">
        <v>256954</v>
      </c>
      <c r="B139577" t="s">
        <v>60845</v>
      </c>
    </row>
    <row r="139578" spans="1:2" x14ac:dyDescent="0.3">
      <c r="A139578" t="s">
        <v>256955</v>
      </c>
      <c r="B139578" t="s">
        <v>256956</v>
      </c>
    </row>
    <row r="139579" spans="1:2" x14ac:dyDescent="0.3">
      <c r="A139579" t="s">
        <v>256957</v>
      </c>
      <c r="B139579" t="s">
        <v>55538</v>
      </c>
    </row>
    <row r="139580" spans="1:2" x14ac:dyDescent="0.3">
      <c r="A139580" t="s">
        <v>256958</v>
      </c>
      <c r="B139580" t="s">
        <v>52199</v>
      </c>
    </row>
    <row r="139581" spans="1:2" x14ac:dyDescent="0.3">
      <c r="A139581" t="s">
        <v>256959</v>
      </c>
      <c r="B139581" t="s">
        <v>57176</v>
      </c>
    </row>
    <row r="139582" spans="1:2" x14ac:dyDescent="0.3">
      <c r="A139582" t="s">
        <v>256960</v>
      </c>
      <c r="B139582" t="s">
        <v>256961</v>
      </c>
    </row>
    <row r="139583" spans="1:2" x14ac:dyDescent="0.3">
      <c r="A139583" t="s">
        <v>256962</v>
      </c>
      <c r="B139583" t="s">
        <v>256963</v>
      </c>
    </row>
    <row r="139584" spans="1:2" x14ac:dyDescent="0.3">
      <c r="A139584" t="s">
        <v>256964</v>
      </c>
      <c r="B139584" t="s">
        <v>256965</v>
      </c>
    </row>
    <row r="139585" spans="1:2" x14ac:dyDescent="0.3">
      <c r="A139585" t="s">
        <v>256966</v>
      </c>
      <c r="B139585" t="s">
        <v>256967</v>
      </c>
    </row>
    <row r="139586" spans="1:2" x14ac:dyDescent="0.3">
      <c r="A139586" t="s">
        <v>256968</v>
      </c>
      <c r="B139586" t="s">
        <v>41019</v>
      </c>
    </row>
    <row r="139587" spans="1:2" x14ac:dyDescent="0.3">
      <c r="A139587" t="s">
        <v>256969</v>
      </c>
      <c r="B139587" t="s">
        <v>256970</v>
      </c>
    </row>
    <row r="139588" spans="1:2" x14ac:dyDescent="0.3">
      <c r="A139588" t="s">
        <v>256971</v>
      </c>
      <c r="B139588" t="s">
        <v>86937</v>
      </c>
    </row>
    <row r="139589" spans="1:2" x14ac:dyDescent="0.3">
      <c r="A139589" t="s">
        <v>256972</v>
      </c>
      <c r="B139589" t="s">
        <v>256973</v>
      </c>
    </row>
    <row r="139590" spans="1:2" x14ac:dyDescent="0.3">
      <c r="A139590" t="s">
        <v>256974</v>
      </c>
      <c r="B139590" t="s">
        <v>198633</v>
      </c>
    </row>
    <row r="139591" spans="1:2" x14ac:dyDescent="0.3">
      <c r="A139591" t="s">
        <v>256975</v>
      </c>
      <c r="B139591" t="s">
        <v>256976</v>
      </c>
    </row>
    <row r="139592" spans="1:2" x14ac:dyDescent="0.3">
      <c r="A139592" t="s">
        <v>256977</v>
      </c>
      <c r="B139592" t="s">
        <v>256978</v>
      </c>
    </row>
    <row r="139593" spans="1:2" x14ac:dyDescent="0.3">
      <c r="A139593" t="s">
        <v>256979</v>
      </c>
      <c r="B139593" t="s">
        <v>208339</v>
      </c>
    </row>
    <row r="139594" spans="1:2" x14ac:dyDescent="0.3">
      <c r="A139594" t="s">
        <v>256980</v>
      </c>
      <c r="B139594" t="s">
        <v>136814</v>
      </c>
    </row>
    <row r="139595" spans="1:2" x14ac:dyDescent="0.3">
      <c r="A139595" t="s">
        <v>256981</v>
      </c>
      <c r="B139595" t="s">
        <v>256982</v>
      </c>
    </row>
    <row r="139596" spans="1:2" x14ac:dyDescent="0.3">
      <c r="A139596" t="s">
        <v>256983</v>
      </c>
      <c r="B139596" t="s">
        <v>52199</v>
      </c>
    </row>
    <row r="139597" spans="1:2" x14ac:dyDescent="0.3">
      <c r="A139597" t="s">
        <v>256984</v>
      </c>
      <c r="B139597" t="s">
        <v>52199</v>
      </c>
    </row>
    <row r="139598" spans="1:2" x14ac:dyDescent="0.3">
      <c r="A139598" t="s">
        <v>256985</v>
      </c>
      <c r="B139598" t="s">
        <v>54653</v>
      </c>
    </row>
    <row r="139599" spans="1:2" x14ac:dyDescent="0.3">
      <c r="A139599" t="s">
        <v>256986</v>
      </c>
      <c r="B139599" t="s">
        <v>256987</v>
      </c>
    </row>
    <row r="139600" spans="1:2" x14ac:dyDescent="0.3">
      <c r="A139600" t="s">
        <v>256988</v>
      </c>
      <c r="B139600" t="s">
        <v>256989</v>
      </c>
    </row>
    <row r="139601" spans="1:2" x14ac:dyDescent="0.3">
      <c r="A139601" t="s">
        <v>256990</v>
      </c>
      <c r="B139601" t="s">
        <v>72947</v>
      </c>
    </row>
    <row r="139602" spans="1:2" x14ac:dyDescent="0.3">
      <c r="A139602" t="s">
        <v>256991</v>
      </c>
      <c r="B139602" t="s">
        <v>256992</v>
      </c>
    </row>
    <row r="139603" spans="1:2" x14ac:dyDescent="0.3">
      <c r="A139603" t="s">
        <v>256993</v>
      </c>
      <c r="B139603" t="s">
        <v>256994</v>
      </c>
    </row>
    <row r="139604" spans="1:2" x14ac:dyDescent="0.3">
      <c r="A139604" t="s">
        <v>256995</v>
      </c>
      <c r="B139604" t="s">
        <v>37330</v>
      </c>
    </row>
    <row r="139605" spans="1:2" x14ac:dyDescent="0.3">
      <c r="A139605" t="s">
        <v>256996</v>
      </c>
      <c r="B139605" t="s">
        <v>256997</v>
      </c>
    </row>
    <row r="139606" spans="1:2" x14ac:dyDescent="0.3">
      <c r="A139606" t="s">
        <v>256998</v>
      </c>
      <c r="B139606" t="s">
        <v>37884</v>
      </c>
    </row>
    <row r="139607" spans="1:2" x14ac:dyDescent="0.3">
      <c r="A139607" t="s">
        <v>256999</v>
      </c>
      <c r="B139607" t="s">
        <v>257000</v>
      </c>
    </row>
    <row r="139608" spans="1:2" x14ac:dyDescent="0.3">
      <c r="A139608" t="s">
        <v>257001</v>
      </c>
      <c r="B139608" t="s">
        <v>53402</v>
      </c>
    </row>
    <row r="139609" spans="1:2" x14ac:dyDescent="0.3">
      <c r="A139609" t="s">
        <v>257002</v>
      </c>
      <c r="B139609" t="s">
        <v>28483</v>
      </c>
    </row>
    <row r="139610" spans="1:2" x14ac:dyDescent="0.3">
      <c r="A139610" t="s">
        <v>257003</v>
      </c>
      <c r="B139610" t="s">
        <v>67057</v>
      </c>
    </row>
    <row r="139611" spans="1:2" x14ac:dyDescent="0.3">
      <c r="A139611" t="s">
        <v>257004</v>
      </c>
      <c r="B139611" t="s">
        <v>257005</v>
      </c>
    </row>
    <row r="139612" spans="1:2" x14ac:dyDescent="0.3">
      <c r="A139612" t="s">
        <v>257006</v>
      </c>
      <c r="B139612" t="s">
        <v>257007</v>
      </c>
    </row>
    <row r="139613" spans="1:2" x14ac:dyDescent="0.3">
      <c r="A139613" t="s">
        <v>257008</v>
      </c>
      <c r="B139613" t="s">
        <v>208522</v>
      </c>
    </row>
    <row r="139614" spans="1:2" x14ac:dyDescent="0.3">
      <c r="A139614" t="s">
        <v>257009</v>
      </c>
      <c r="B139614" t="s">
        <v>257010</v>
      </c>
    </row>
    <row r="139615" spans="1:2" x14ac:dyDescent="0.3">
      <c r="A139615" t="s">
        <v>257011</v>
      </c>
      <c r="B139615" t="s">
        <v>28483</v>
      </c>
    </row>
    <row r="139616" spans="1:2" x14ac:dyDescent="0.3">
      <c r="A139616" t="s">
        <v>257012</v>
      </c>
      <c r="B139616" t="s">
        <v>257013</v>
      </c>
    </row>
    <row r="139617" spans="1:2" x14ac:dyDescent="0.3">
      <c r="A139617" t="s">
        <v>257014</v>
      </c>
      <c r="B139617" t="s">
        <v>257015</v>
      </c>
    </row>
    <row r="139618" spans="1:2" x14ac:dyDescent="0.3">
      <c r="A139618" t="s">
        <v>257016</v>
      </c>
      <c r="B139618" t="s">
        <v>257017</v>
      </c>
    </row>
    <row r="139619" spans="1:2" x14ac:dyDescent="0.3">
      <c r="A139619" t="s">
        <v>257018</v>
      </c>
      <c r="B139619" t="s">
        <v>143536</v>
      </c>
    </row>
    <row r="139620" spans="1:2" x14ac:dyDescent="0.3">
      <c r="A139620" t="s">
        <v>257019</v>
      </c>
      <c r="B139620" t="s">
        <v>257020</v>
      </c>
    </row>
    <row r="139621" spans="1:2" x14ac:dyDescent="0.3">
      <c r="A139621" t="s">
        <v>257021</v>
      </c>
      <c r="B139621" t="s">
        <v>53402</v>
      </c>
    </row>
    <row r="139622" spans="1:2" x14ac:dyDescent="0.3">
      <c r="A139622" t="s">
        <v>257022</v>
      </c>
      <c r="B139622" t="s">
        <v>257023</v>
      </c>
    </row>
    <row r="139623" spans="1:2" x14ac:dyDescent="0.3">
      <c r="A139623" t="s">
        <v>257024</v>
      </c>
      <c r="B139623" t="s">
        <v>246811</v>
      </c>
    </row>
    <row r="139624" spans="1:2" x14ac:dyDescent="0.3">
      <c r="A139624" t="s">
        <v>257025</v>
      </c>
      <c r="B139624" t="s">
        <v>257026</v>
      </c>
    </row>
    <row r="139625" spans="1:2" x14ac:dyDescent="0.3">
      <c r="A139625" t="s">
        <v>257027</v>
      </c>
      <c r="B139625" t="s">
        <v>257028</v>
      </c>
    </row>
    <row r="139626" spans="1:2" x14ac:dyDescent="0.3">
      <c r="A139626" t="s">
        <v>257029</v>
      </c>
      <c r="B139626" t="s">
        <v>241569</v>
      </c>
    </row>
    <row r="139627" spans="1:2" x14ac:dyDescent="0.3">
      <c r="A139627" t="s">
        <v>257030</v>
      </c>
      <c r="B139627" t="s">
        <v>36456</v>
      </c>
    </row>
    <row r="139628" spans="1:2" x14ac:dyDescent="0.3">
      <c r="A139628" t="s">
        <v>257031</v>
      </c>
      <c r="B139628" t="s">
        <v>257032</v>
      </c>
    </row>
    <row r="139629" spans="1:2" x14ac:dyDescent="0.3">
      <c r="A139629" t="s">
        <v>257033</v>
      </c>
      <c r="B139629" t="s">
        <v>257034</v>
      </c>
    </row>
    <row r="139630" spans="1:2" x14ac:dyDescent="0.3">
      <c r="A139630" t="s">
        <v>257035</v>
      </c>
      <c r="B139630" t="s">
        <v>257036</v>
      </c>
    </row>
    <row r="139631" spans="1:2" x14ac:dyDescent="0.3">
      <c r="A139631" t="s">
        <v>257037</v>
      </c>
      <c r="B139631" t="s">
        <v>108436</v>
      </c>
    </row>
    <row r="139632" spans="1:2" x14ac:dyDescent="0.3">
      <c r="A139632" t="s">
        <v>257038</v>
      </c>
      <c r="B139632" t="s">
        <v>208417</v>
      </c>
    </row>
    <row r="139633" spans="1:2" x14ac:dyDescent="0.3">
      <c r="A139633" t="s">
        <v>257039</v>
      </c>
      <c r="B139633" t="s">
        <v>57835</v>
      </c>
    </row>
    <row r="139634" spans="1:2" x14ac:dyDescent="0.3">
      <c r="A139634" t="s">
        <v>257040</v>
      </c>
      <c r="B139634" t="s">
        <v>257041</v>
      </c>
    </row>
    <row r="139635" spans="1:2" x14ac:dyDescent="0.3">
      <c r="A139635" t="s">
        <v>257042</v>
      </c>
      <c r="B139635" t="s">
        <v>257043</v>
      </c>
    </row>
    <row r="139636" spans="1:2" x14ac:dyDescent="0.3">
      <c r="A139636" t="s">
        <v>257044</v>
      </c>
      <c r="B139636" t="s">
        <v>257045</v>
      </c>
    </row>
    <row r="139637" spans="1:2" x14ac:dyDescent="0.3">
      <c r="A139637" t="s">
        <v>257046</v>
      </c>
      <c r="B139637" t="s">
        <v>257047</v>
      </c>
    </row>
    <row r="139638" spans="1:2" x14ac:dyDescent="0.3">
      <c r="A139638" t="s">
        <v>257048</v>
      </c>
      <c r="B139638" t="s">
        <v>257049</v>
      </c>
    </row>
    <row r="139639" spans="1:2" x14ac:dyDescent="0.3">
      <c r="A139639" t="s">
        <v>257050</v>
      </c>
      <c r="B139639" t="s">
        <v>257051</v>
      </c>
    </row>
    <row r="139640" spans="1:2" x14ac:dyDescent="0.3">
      <c r="A139640" t="s">
        <v>257052</v>
      </c>
      <c r="B139640" t="s">
        <v>28356</v>
      </c>
    </row>
    <row r="139641" spans="1:2" x14ac:dyDescent="0.3">
      <c r="A139641" t="s">
        <v>257053</v>
      </c>
      <c r="B139641" t="s">
        <v>40454</v>
      </c>
    </row>
    <row r="139642" spans="1:2" x14ac:dyDescent="0.3">
      <c r="A139642" t="s">
        <v>257054</v>
      </c>
      <c r="B139642" t="s">
        <v>246582</v>
      </c>
    </row>
    <row r="139643" spans="1:2" x14ac:dyDescent="0.3">
      <c r="A139643" t="s">
        <v>257055</v>
      </c>
      <c r="B139643" t="s">
        <v>257056</v>
      </c>
    </row>
    <row r="139644" spans="1:2" x14ac:dyDescent="0.3">
      <c r="A139644" t="s">
        <v>257057</v>
      </c>
      <c r="B139644" t="s">
        <v>28483</v>
      </c>
    </row>
    <row r="139645" spans="1:2" x14ac:dyDescent="0.3">
      <c r="A139645" t="s">
        <v>257058</v>
      </c>
      <c r="B139645" t="s">
        <v>248054</v>
      </c>
    </row>
    <row r="139646" spans="1:2" x14ac:dyDescent="0.3">
      <c r="A139646" t="s">
        <v>257059</v>
      </c>
      <c r="B139646" t="s">
        <v>198629</v>
      </c>
    </row>
    <row r="139647" spans="1:2" x14ac:dyDescent="0.3">
      <c r="A139647" t="s">
        <v>257060</v>
      </c>
      <c r="B139647" t="s">
        <v>257061</v>
      </c>
    </row>
    <row r="139648" spans="1:2" x14ac:dyDescent="0.3">
      <c r="A139648" t="s">
        <v>257062</v>
      </c>
      <c r="B139648" t="s">
        <v>28516</v>
      </c>
    </row>
    <row r="139649" spans="1:2" x14ac:dyDescent="0.3">
      <c r="A139649" t="s">
        <v>257063</v>
      </c>
      <c r="B139649" t="s">
        <v>257064</v>
      </c>
    </row>
    <row r="139650" spans="1:2" x14ac:dyDescent="0.3">
      <c r="A139650" t="s">
        <v>257065</v>
      </c>
      <c r="B139650" t="s">
        <v>242207</v>
      </c>
    </row>
    <row r="139651" spans="1:2" x14ac:dyDescent="0.3">
      <c r="A139651" t="s">
        <v>257066</v>
      </c>
      <c r="B139651" t="s">
        <v>257067</v>
      </c>
    </row>
    <row r="139652" spans="1:2" x14ac:dyDescent="0.3">
      <c r="A139652" t="s">
        <v>257068</v>
      </c>
      <c r="B139652" t="s">
        <v>257069</v>
      </c>
    </row>
    <row r="139653" spans="1:2" x14ac:dyDescent="0.3">
      <c r="A139653" t="s">
        <v>257070</v>
      </c>
      <c r="B139653" t="s">
        <v>257071</v>
      </c>
    </row>
    <row r="139654" spans="1:2" x14ac:dyDescent="0.3">
      <c r="A139654" t="s">
        <v>257072</v>
      </c>
      <c r="B139654" t="s">
        <v>257073</v>
      </c>
    </row>
    <row r="139655" spans="1:2" x14ac:dyDescent="0.3">
      <c r="A139655" t="s">
        <v>257074</v>
      </c>
      <c r="B139655" t="s">
        <v>257075</v>
      </c>
    </row>
    <row r="139656" spans="1:2" x14ac:dyDescent="0.3">
      <c r="A139656" t="s">
        <v>257076</v>
      </c>
      <c r="B139656" t="s">
        <v>257077</v>
      </c>
    </row>
    <row r="139657" spans="1:2" x14ac:dyDescent="0.3">
      <c r="A139657" t="s">
        <v>257078</v>
      </c>
      <c r="B139657" t="s">
        <v>257079</v>
      </c>
    </row>
    <row r="139658" spans="1:2" x14ac:dyDescent="0.3">
      <c r="A139658" t="s">
        <v>257080</v>
      </c>
      <c r="B139658" t="s">
        <v>156273</v>
      </c>
    </row>
    <row r="139659" spans="1:2" x14ac:dyDescent="0.3">
      <c r="A139659" t="s">
        <v>257081</v>
      </c>
      <c r="B139659" t="s">
        <v>257082</v>
      </c>
    </row>
    <row r="139660" spans="1:2" x14ac:dyDescent="0.3">
      <c r="A139660" t="s">
        <v>257083</v>
      </c>
      <c r="B139660" t="s">
        <v>257084</v>
      </c>
    </row>
    <row r="139661" spans="1:2" x14ac:dyDescent="0.3">
      <c r="A139661" t="s">
        <v>257085</v>
      </c>
      <c r="B139661" t="s">
        <v>25936</v>
      </c>
    </row>
    <row r="139662" spans="1:2" x14ac:dyDescent="0.3">
      <c r="A139662" t="s">
        <v>257086</v>
      </c>
      <c r="B139662" t="s">
        <v>257087</v>
      </c>
    </row>
    <row r="139663" spans="1:2" x14ac:dyDescent="0.3">
      <c r="A139663" t="s">
        <v>257088</v>
      </c>
      <c r="B139663" t="s">
        <v>257089</v>
      </c>
    </row>
    <row r="139664" spans="1:2" x14ac:dyDescent="0.3">
      <c r="A139664" t="s">
        <v>257090</v>
      </c>
      <c r="B139664" t="s">
        <v>83817</v>
      </c>
    </row>
    <row r="139665" spans="1:2" x14ac:dyDescent="0.3">
      <c r="A139665" t="s">
        <v>257091</v>
      </c>
      <c r="B139665" t="s">
        <v>43847</v>
      </c>
    </row>
    <row r="139666" spans="1:2" x14ac:dyDescent="0.3">
      <c r="A139666" t="s">
        <v>257092</v>
      </c>
      <c r="B139666" t="s">
        <v>257093</v>
      </c>
    </row>
    <row r="139667" spans="1:2" x14ac:dyDescent="0.3">
      <c r="A139667" t="s">
        <v>257094</v>
      </c>
      <c r="B139667" t="s">
        <v>40454</v>
      </c>
    </row>
    <row r="139668" spans="1:2" x14ac:dyDescent="0.3">
      <c r="A139668" t="s">
        <v>257095</v>
      </c>
      <c r="B139668" t="s">
        <v>257096</v>
      </c>
    </row>
    <row r="139669" spans="1:2" x14ac:dyDescent="0.3">
      <c r="A139669" t="s">
        <v>257097</v>
      </c>
      <c r="B139669" t="s">
        <v>57867</v>
      </c>
    </row>
    <row r="139670" spans="1:2" x14ac:dyDescent="0.3">
      <c r="A139670" t="s">
        <v>257098</v>
      </c>
      <c r="B139670" t="s">
        <v>214044</v>
      </c>
    </row>
    <row r="139671" spans="1:2" x14ac:dyDescent="0.3">
      <c r="A139671" t="s">
        <v>257099</v>
      </c>
      <c r="B139671" t="s">
        <v>257100</v>
      </c>
    </row>
    <row r="139672" spans="1:2" x14ac:dyDescent="0.3">
      <c r="A139672" t="s">
        <v>257101</v>
      </c>
      <c r="B139672" t="s">
        <v>28483</v>
      </c>
    </row>
    <row r="139673" spans="1:2" x14ac:dyDescent="0.3">
      <c r="A139673" t="s">
        <v>257102</v>
      </c>
      <c r="B139673" t="s">
        <v>257103</v>
      </c>
    </row>
    <row r="139674" spans="1:2" x14ac:dyDescent="0.3">
      <c r="A139674" t="s">
        <v>257104</v>
      </c>
      <c r="B139674" t="s">
        <v>257105</v>
      </c>
    </row>
    <row r="139675" spans="1:2" x14ac:dyDescent="0.3">
      <c r="A139675" t="s">
        <v>257106</v>
      </c>
      <c r="B139675" t="s">
        <v>137766</v>
      </c>
    </row>
    <row r="139676" spans="1:2" x14ac:dyDescent="0.3">
      <c r="A139676" t="s">
        <v>257107</v>
      </c>
      <c r="B139676" t="s">
        <v>257108</v>
      </c>
    </row>
    <row r="139677" spans="1:2" x14ac:dyDescent="0.3">
      <c r="A139677" t="s">
        <v>257109</v>
      </c>
      <c r="B139677" t="s">
        <v>79930</v>
      </c>
    </row>
    <row r="139678" spans="1:2" x14ac:dyDescent="0.3">
      <c r="A139678" t="s">
        <v>257110</v>
      </c>
      <c r="B139678" t="s">
        <v>257111</v>
      </c>
    </row>
    <row r="139679" spans="1:2" x14ac:dyDescent="0.3">
      <c r="A139679" t="s">
        <v>257112</v>
      </c>
      <c r="B139679" t="s">
        <v>25308</v>
      </c>
    </row>
    <row r="139680" spans="1:2" x14ac:dyDescent="0.3">
      <c r="A139680" t="s">
        <v>257113</v>
      </c>
      <c r="B139680" t="s">
        <v>257114</v>
      </c>
    </row>
    <row r="139681" spans="1:2" x14ac:dyDescent="0.3">
      <c r="A139681" t="s">
        <v>257115</v>
      </c>
      <c r="B139681" t="s">
        <v>39215</v>
      </c>
    </row>
    <row r="139682" spans="1:2" x14ac:dyDescent="0.3">
      <c r="A139682" t="s">
        <v>257116</v>
      </c>
      <c r="B139682" t="s">
        <v>208792</v>
      </c>
    </row>
    <row r="139683" spans="1:2" x14ac:dyDescent="0.3">
      <c r="A139683" t="s">
        <v>257117</v>
      </c>
      <c r="B139683" t="s">
        <v>28483</v>
      </c>
    </row>
    <row r="139684" spans="1:2" x14ac:dyDescent="0.3">
      <c r="A139684" t="s">
        <v>257118</v>
      </c>
      <c r="B139684" t="s">
        <v>28483</v>
      </c>
    </row>
    <row r="139685" spans="1:2" x14ac:dyDescent="0.3">
      <c r="A139685" t="s">
        <v>257119</v>
      </c>
      <c r="B139685" t="s">
        <v>198506</v>
      </c>
    </row>
    <row r="139686" spans="1:2" x14ac:dyDescent="0.3">
      <c r="A139686" t="s">
        <v>257120</v>
      </c>
      <c r="B139686" t="s">
        <v>28483</v>
      </c>
    </row>
    <row r="139687" spans="1:2" x14ac:dyDescent="0.3">
      <c r="A139687" t="s">
        <v>257121</v>
      </c>
      <c r="B139687" t="s">
        <v>257122</v>
      </c>
    </row>
    <row r="139688" spans="1:2" x14ac:dyDescent="0.3">
      <c r="A139688" t="s">
        <v>257123</v>
      </c>
      <c r="B139688" t="s">
        <v>156346</v>
      </c>
    </row>
    <row r="139689" spans="1:2" x14ac:dyDescent="0.3">
      <c r="A139689" t="s">
        <v>257124</v>
      </c>
      <c r="B139689" t="s">
        <v>55435</v>
      </c>
    </row>
    <row r="139690" spans="1:2" x14ac:dyDescent="0.3">
      <c r="A139690" t="s">
        <v>257125</v>
      </c>
      <c r="B139690" t="s">
        <v>257126</v>
      </c>
    </row>
    <row r="139691" spans="1:2" x14ac:dyDescent="0.3">
      <c r="A139691" t="s">
        <v>257127</v>
      </c>
      <c r="B139691" t="s">
        <v>135101</v>
      </c>
    </row>
    <row r="139692" spans="1:2" x14ac:dyDescent="0.3">
      <c r="A139692" t="s">
        <v>257128</v>
      </c>
      <c r="B139692" t="s">
        <v>257129</v>
      </c>
    </row>
    <row r="139693" spans="1:2" x14ac:dyDescent="0.3">
      <c r="A139693" t="s">
        <v>257130</v>
      </c>
      <c r="B139693" t="s">
        <v>49892</v>
      </c>
    </row>
    <row r="139694" spans="1:2" x14ac:dyDescent="0.3">
      <c r="A139694" t="s">
        <v>257131</v>
      </c>
      <c r="B139694" t="s">
        <v>257132</v>
      </c>
    </row>
    <row r="139695" spans="1:2" x14ac:dyDescent="0.3">
      <c r="A139695" t="s">
        <v>257133</v>
      </c>
      <c r="B139695" t="s">
        <v>41838</v>
      </c>
    </row>
    <row r="139696" spans="1:2" x14ac:dyDescent="0.3">
      <c r="A139696" t="s">
        <v>257134</v>
      </c>
      <c r="B139696" t="s">
        <v>257135</v>
      </c>
    </row>
    <row r="139697" spans="1:2" x14ac:dyDescent="0.3">
      <c r="A139697" t="s">
        <v>257136</v>
      </c>
      <c r="B139697" t="s">
        <v>55459</v>
      </c>
    </row>
    <row r="139698" spans="1:2" x14ac:dyDescent="0.3">
      <c r="A139698" t="s">
        <v>257137</v>
      </c>
      <c r="B139698" t="s">
        <v>79843</v>
      </c>
    </row>
    <row r="139699" spans="1:2" x14ac:dyDescent="0.3">
      <c r="A139699" t="s">
        <v>257138</v>
      </c>
      <c r="B139699" t="s">
        <v>257139</v>
      </c>
    </row>
    <row r="139700" spans="1:2" x14ac:dyDescent="0.3">
      <c r="A139700" t="s">
        <v>257140</v>
      </c>
      <c r="B139700" t="s">
        <v>257141</v>
      </c>
    </row>
    <row r="139701" spans="1:2" x14ac:dyDescent="0.3">
      <c r="A139701" t="s">
        <v>257142</v>
      </c>
      <c r="B139701" t="s">
        <v>55544</v>
      </c>
    </row>
    <row r="139702" spans="1:2" x14ac:dyDescent="0.3">
      <c r="A139702" t="s">
        <v>257143</v>
      </c>
      <c r="B139702" t="s">
        <v>199081</v>
      </c>
    </row>
    <row r="139703" spans="1:2" x14ac:dyDescent="0.3">
      <c r="A139703" t="s">
        <v>257144</v>
      </c>
      <c r="B139703" t="s">
        <v>36657</v>
      </c>
    </row>
    <row r="139704" spans="1:2" x14ac:dyDescent="0.3">
      <c r="A139704" t="s">
        <v>257145</v>
      </c>
      <c r="B139704" t="s">
        <v>66706</v>
      </c>
    </row>
    <row r="139705" spans="1:2" x14ac:dyDescent="0.3">
      <c r="A139705" t="s">
        <v>257146</v>
      </c>
      <c r="B139705" t="s">
        <v>238568</v>
      </c>
    </row>
    <row r="139706" spans="1:2" x14ac:dyDescent="0.3">
      <c r="A139706" t="s">
        <v>257147</v>
      </c>
      <c r="B139706" t="s">
        <v>257148</v>
      </c>
    </row>
    <row r="139707" spans="1:2" x14ac:dyDescent="0.3">
      <c r="A139707" t="s">
        <v>257149</v>
      </c>
      <c r="B139707" t="s">
        <v>28483</v>
      </c>
    </row>
    <row r="139708" spans="1:2" x14ac:dyDescent="0.3">
      <c r="A139708" t="s">
        <v>257150</v>
      </c>
      <c r="B139708" t="s">
        <v>257151</v>
      </c>
    </row>
    <row r="139709" spans="1:2" x14ac:dyDescent="0.3">
      <c r="A139709" t="s">
        <v>257152</v>
      </c>
      <c r="B139709" t="s">
        <v>257153</v>
      </c>
    </row>
    <row r="139710" spans="1:2" x14ac:dyDescent="0.3">
      <c r="A139710" t="s">
        <v>257154</v>
      </c>
      <c r="B139710" t="s">
        <v>57867</v>
      </c>
    </row>
    <row r="139711" spans="1:2" x14ac:dyDescent="0.3">
      <c r="A139711" t="s">
        <v>257155</v>
      </c>
      <c r="B139711" t="s">
        <v>257156</v>
      </c>
    </row>
    <row r="139712" spans="1:2" x14ac:dyDescent="0.3">
      <c r="A139712" t="s">
        <v>257157</v>
      </c>
      <c r="B139712" t="s">
        <v>257158</v>
      </c>
    </row>
    <row r="139713" spans="1:2" x14ac:dyDescent="0.3">
      <c r="A139713" t="s">
        <v>257159</v>
      </c>
      <c r="B139713" t="s">
        <v>257160</v>
      </c>
    </row>
    <row r="139714" spans="1:2" x14ac:dyDescent="0.3">
      <c r="A139714" t="s">
        <v>257161</v>
      </c>
      <c r="B139714" t="s">
        <v>257162</v>
      </c>
    </row>
    <row r="139715" spans="1:2" x14ac:dyDescent="0.3">
      <c r="A139715" t="s">
        <v>257163</v>
      </c>
      <c r="B139715" t="s">
        <v>58070</v>
      </c>
    </row>
    <row r="139716" spans="1:2" x14ac:dyDescent="0.3">
      <c r="A139716" t="s">
        <v>257164</v>
      </c>
      <c r="B139716" t="s">
        <v>257165</v>
      </c>
    </row>
    <row r="139717" spans="1:2" x14ac:dyDescent="0.3">
      <c r="A139717" t="s">
        <v>257166</v>
      </c>
      <c r="B139717" t="s">
        <v>257167</v>
      </c>
    </row>
    <row r="139718" spans="1:2" x14ac:dyDescent="0.3">
      <c r="A139718" t="s">
        <v>257168</v>
      </c>
      <c r="B139718" t="s">
        <v>55525</v>
      </c>
    </row>
    <row r="139719" spans="1:2" x14ac:dyDescent="0.3">
      <c r="A139719" t="s">
        <v>257169</v>
      </c>
      <c r="B139719" t="s">
        <v>257170</v>
      </c>
    </row>
    <row r="139720" spans="1:2" x14ac:dyDescent="0.3">
      <c r="A139720" t="s">
        <v>257171</v>
      </c>
      <c r="B139720" t="s">
        <v>57805</v>
      </c>
    </row>
    <row r="139721" spans="1:2" x14ac:dyDescent="0.3">
      <c r="A139721" t="s">
        <v>257172</v>
      </c>
      <c r="B139721" t="s">
        <v>141766</v>
      </c>
    </row>
    <row r="139722" spans="1:2" x14ac:dyDescent="0.3">
      <c r="A139722" t="s">
        <v>257173</v>
      </c>
      <c r="B139722" t="s">
        <v>55499</v>
      </c>
    </row>
    <row r="139723" spans="1:2" x14ac:dyDescent="0.3">
      <c r="A139723" t="s">
        <v>257174</v>
      </c>
      <c r="B139723" t="s">
        <v>208397</v>
      </c>
    </row>
    <row r="139724" spans="1:2" x14ac:dyDescent="0.3">
      <c r="A139724" t="s">
        <v>257175</v>
      </c>
      <c r="B139724" t="s">
        <v>28483</v>
      </c>
    </row>
    <row r="139725" spans="1:2" x14ac:dyDescent="0.3">
      <c r="A139725" t="s">
        <v>257176</v>
      </c>
      <c r="B139725" t="s">
        <v>257177</v>
      </c>
    </row>
    <row r="139726" spans="1:2" x14ac:dyDescent="0.3">
      <c r="A139726" t="s">
        <v>257178</v>
      </c>
      <c r="B139726" t="s">
        <v>257179</v>
      </c>
    </row>
    <row r="139727" spans="1:2" x14ac:dyDescent="0.3">
      <c r="A139727" t="s">
        <v>257180</v>
      </c>
      <c r="B139727" t="s">
        <v>257181</v>
      </c>
    </row>
    <row r="139728" spans="1:2" x14ac:dyDescent="0.3">
      <c r="A139728" t="s">
        <v>257182</v>
      </c>
      <c r="B139728" t="s">
        <v>257183</v>
      </c>
    </row>
    <row r="139729" spans="1:2" x14ac:dyDescent="0.3">
      <c r="A139729" t="s">
        <v>257184</v>
      </c>
      <c r="B139729" t="s">
        <v>257185</v>
      </c>
    </row>
    <row r="139730" spans="1:2" x14ac:dyDescent="0.3">
      <c r="A139730" t="s">
        <v>257186</v>
      </c>
      <c r="B139730" t="s">
        <v>244841</v>
      </c>
    </row>
    <row r="139731" spans="1:2" x14ac:dyDescent="0.3">
      <c r="A139731" t="s">
        <v>257187</v>
      </c>
      <c r="B139731" t="s">
        <v>36069</v>
      </c>
    </row>
    <row r="139732" spans="1:2" x14ac:dyDescent="0.3">
      <c r="A139732" t="s">
        <v>257188</v>
      </c>
      <c r="B139732" t="s">
        <v>37893</v>
      </c>
    </row>
    <row r="139733" spans="1:2" x14ac:dyDescent="0.3">
      <c r="A139733" t="s">
        <v>257189</v>
      </c>
      <c r="B139733" t="s">
        <v>257190</v>
      </c>
    </row>
    <row r="139734" spans="1:2" x14ac:dyDescent="0.3">
      <c r="A139734" t="s">
        <v>257191</v>
      </c>
      <c r="B139734" t="s">
        <v>257192</v>
      </c>
    </row>
    <row r="139735" spans="1:2" x14ac:dyDescent="0.3">
      <c r="A139735" t="s">
        <v>257193</v>
      </c>
      <c r="B139735" t="s">
        <v>129558</v>
      </c>
    </row>
    <row r="139736" spans="1:2" x14ac:dyDescent="0.3">
      <c r="A139736" t="s">
        <v>257194</v>
      </c>
      <c r="B139736" t="s">
        <v>257195</v>
      </c>
    </row>
    <row r="139737" spans="1:2" x14ac:dyDescent="0.3">
      <c r="A139737" t="s">
        <v>257196</v>
      </c>
      <c r="B139737" t="s">
        <v>56276</v>
      </c>
    </row>
    <row r="139738" spans="1:2" x14ac:dyDescent="0.3">
      <c r="A139738" t="s">
        <v>257197</v>
      </c>
      <c r="B139738" t="s">
        <v>257198</v>
      </c>
    </row>
    <row r="139739" spans="1:2" x14ac:dyDescent="0.3">
      <c r="A139739" t="s">
        <v>257199</v>
      </c>
      <c r="B139739" t="s">
        <v>257200</v>
      </c>
    </row>
    <row r="139740" spans="1:2" x14ac:dyDescent="0.3">
      <c r="A139740" t="s">
        <v>257201</v>
      </c>
      <c r="B139740" t="s">
        <v>57867</v>
      </c>
    </row>
    <row r="139741" spans="1:2" x14ac:dyDescent="0.3">
      <c r="A139741" t="s">
        <v>257202</v>
      </c>
      <c r="B139741" t="s">
        <v>28483</v>
      </c>
    </row>
    <row r="139742" spans="1:2" x14ac:dyDescent="0.3">
      <c r="A139742" t="s">
        <v>257203</v>
      </c>
      <c r="B139742" t="s">
        <v>257204</v>
      </c>
    </row>
    <row r="139743" spans="1:2" x14ac:dyDescent="0.3">
      <c r="A139743" t="s">
        <v>257205</v>
      </c>
      <c r="B139743" t="s">
        <v>257206</v>
      </c>
    </row>
    <row r="139744" spans="1:2" x14ac:dyDescent="0.3">
      <c r="A139744" t="s">
        <v>257207</v>
      </c>
      <c r="B139744" t="s">
        <v>58084</v>
      </c>
    </row>
    <row r="139745" spans="1:2" x14ac:dyDescent="0.3">
      <c r="A139745" t="s">
        <v>257208</v>
      </c>
      <c r="B139745" t="s">
        <v>257209</v>
      </c>
    </row>
    <row r="139746" spans="1:2" x14ac:dyDescent="0.3">
      <c r="A139746" t="s">
        <v>257210</v>
      </c>
      <c r="B139746" t="s">
        <v>257211</v>
      </c>
    </row>
    <row r="139747" spans="1:2" x14ac:dyDescent="0.3">
      <c r="A139747" t="s">
        <v>257212</v>
      </c>
      <c r="B139747" t="s">
        <v>186209</v>
      </c>
    </row>
    <row r="139748" spans="1:2" x14ac:dyDescent="0.3">
      <c r="A139748" t="s">
        <v>257213</v>
      </c>
      <c r="B139748" t="s">
        <v>55538</v>
      </c>
    </row>
    <row r="139749" spans="1:2" x14ac:dyDescent="0.3">
      <c r="A139749" t="s">
        <v>257214</v>
      </c>
      <c r="B139749" t="s">
        <v>257215</v>
      </c>
    </row>
    <row r="139750" spans="1:2" x14ac:dyDescent="0.3">
      <c r="A139750" t="s">
        <v>257216</v>
      </c>
      <c r="B139750" t="s">
        <v>257217</v>
      </c>
    </row>
    <row r="139751" spans="1:2" x14ac:dyDescent="0.3">
      <c r="A139751" t="s">
        <v>257218</v>
      </c>
      <c r="B139751" t="s">
        <v>53402</v>
      </c>
    </row>
    <row r="139752" spans="1:2" x14ac:dyDescent="0.3">
      <c r="A139752" t="s">
        <v>257219</v>
      </c>
      <c r="B139752" t="s">
        <v>56554</v>
      </c>
    </row>
    <row r="139753" spans="1:2" x14ac:dyDescent="0.3">
      <c r="A139753" t="s">
        <v>257220</v>
      </c>
      <c r="B139753" t="s">
        <v>75966</v>
      </c>
    </row>
    <row r="139754" spans="1:2" x14ac:dyDescent="0.3">
      <c r="A139754" t="s">
        <v>257221</v>
      </c>
      <c r="B139754" t="s">
        <v>257222</v>
      </c>
    </row>
    <row r="139755" spans="1:2" x14ac:dyDescent="0.3">
      <c r="A139755" t="s">
        <v>257223</v>
      </c>
      <c r="B139755" t="s">
        <v>25940</v>
      </c>
    </row>
    <row r="139756" spans="1:2" x14ac:dyDescent="0.3">
      <c r="A139756" t="s">
        <v>257224</v>
      </c>
      <c r="B139756" t="s">
        <v>257225</v>
      </c>
    </row>
    <row r="139757" spans="1:2" x14ac:dyDescent="0.3">
      <c r="A139757" t="s">
        <v>257226</v>
      </c>
      <c r="B139757" t="s">
        <v>36069</v>
      </c>
    </row>
    <row r="139758" spans="1:2" x14ac:dyDescent="0.3">
      <c r="A139758" t="s">
        <v>257227</v>
      </c>
      <c r="B139758" t="s">
        <v>37865</v>
      </c>
    </row>
    <row r="139759" spans="1:2" x14ac:dyDescent="0.3">
      <c r="A139759" t="s">
        <v>257228</v>
      </c>
      <c r="B139759" t="s">
        <v>248263</v>
      </c>
    </row>
    <row r="139760" spans="1:2" x14ac:dyDescent="0.3">
      <c r="A139760" t="s">
        <v>257229</v>
      </c>
      <c r="B139760" t="s">
        <v>63848</v>
      </c>
    </row>
    <row r="139761" spans="1:2" x14ac:dyDescent="0.3">
      <c r="A139761" t="s">
        <v>257230</v>
      </c>
      <c r="B139761" t="s">
        <v>257231</v>
      </c>
    </row>
    <row r="139762" spans="1:2" x14ac:dyDescent="0.3">
      <c r="A139762" t="s">
        <v>257232</v>
      </c>
      <c r="B139762" t="s">
        <v>53402</v>
      </c>
    </row>
    <row r="139763" spans="1:2" x14ac:dyDescent="0.3">
      <c r="A139763" t="s">
        <v>257233</v>
      </c>
      <c r="B139763" t="s">
        <v>80907</v>
      </c>
    </row>
    <row r="139764" spans="1:2" x14ac:dyDescent="0.3">
      <c r="A139764" t="s">
        <v>257234</v>
      </c>
      <c r="B139764" t="s">
        <v>257235</v>
      </c>
    </row>
    <row r="139765" spans="1:2" x14ac:dyDescent="0.3">
      <c r="A139765" t="s">
        <v>257236</v>
      </c>
      <c r="B139765" t="s">
        <v>28483</v>
      </c>
    </row>
    <row r="139766" spans="1:2" x14ac:dyDescent="0.3">
      <c r="A139766" t="s">
        <v>257237</v>
      </c>
      <c r="B139766" t="s">
        <v>209672</v>
      </c>
    </row>
    <row r="139767" spans="1:2" x14ac:dyDescent="0.3">
      <c r="A139767" t="s">
        <v>257238</v>
      </c>
      <c r="B139767" t="s">
        <v>135312</v>
      </c>
    </row>
    <row r="139768" spans="1:2" x14ac:dyDescent="0.3">
      <c r="A139768" t="s">
        <v>257239</v>
      </c>
      <c r="B139768" t="s">
        <v>257240</v>
      </c>
    </row>
    <row r="139769" spans="1:2" x14ac:dyDescent="0.3">
      <c r="A139769" t="s">
        <v>257241</v>
      </c>
      <c r="B139769" t="s">
        <v>257242</v>
      </c>
    </row>
    <row r="139770" spans="1:2" x14ac:dyDescent="0.3">
      <c r="A139770" t="s">
        <v>257243</v>
      </c>
      <c r="B139770" t="s">
        <v>129013</v>
      </c>
    </row>
    <row r="139771" spans="1:2" x14ac:dyDescent="0.3">
      <c r="A139771" t="s">
        <v>257244</v>
      </c>
      <c r="B139771" t="s">
        <v>257245</v>
      </c>
    </row>
    <row r="139772" spans="1:2" x14ac:dyDescent="0.3">
      <c r="A139772" t="s">
        <v>257246</v>
      </c>
      <c r="B139772" t="s">
        <v>257247</v>
      </c>
    </row>
    <row r="139773" spans="1:2" x14ac:dyDescent="0.3">
      <c r="A139773" t="s">
        <v>257248</v>
      </c>
      <c r="B139773" t="s">
        <v>257249</v>
      </c>
    </row>
    <row r="139774" spans="1:2" x14ac:dyDescent="0.3">
      <c r="A139774" t="s">
        <v>257250</v>
      </c>
      <c r="B139774" t="s">
        <v>253223</v>
      </c>
    </row>
    <row r="139775" spans="1:2" x14ac:dyDescent="0.3">
      <c r="A139775" t="s">
        <v>257251</v>
      </c>
      <c r="B139775" t="s">
        <v>28483</v>
      </c>
    </row>
    <row r="139776" spans="1:2" x14ac:dyDescent="0.3">
      <c r="A139776" t="s">
        <v>257252</v>
      </c>
      <c r="B139776" t="s">
        <v>257253</v>
      </c>
    </row>
    <row r="139777" spans="1:2" x14ac:dyDescent="0.3">
      <c r="A139777" t="s">
        <v>257254</v>
      </c>
      <c r="B139777" t="s">
        <v>28483</v>
      </c>
    </row>
    <row r="139778" spans="1:2" x14ac:dyDescent="0.3">
      <c r="A139778" t="s">
        <v>257255</v>
      </c>
      <c r="B139778" t="s">
        <v>257256</v>
      </c>
    </row>
    <row r="139779" spans="1:2" x14ac:dyDescent="0.3">
      <c r="A139779" t="s">
        <v>257257</v>
      </c>
      <c r="B139779" t="s">
        <v>257258</v>
      </c>
    </row>
    <row r="139780" spans="1:2" x14ac:dyDescent="0.3">
      <c r="A139780" t="s">
        <v>257259</v>
      </c>
      <c r="B139780" t="s">
        <v>249716</v>
      </c>
    </row>
    <row r="139781" spans="1:2" x14ac:dyDescent="0.3">
      <c r="A139781" t="s">
        <v>257260</v>
      </c>
      <c r="B139781" t="s">
        <v>102301</v>
      </c>
    </row>
    <row r="139782" spans="1:2" x14ac:dyDescent="0.3">
      <c r="A139782" t="s">
        <v>257261</v>
      </c>
      <c r="B139782" t="s">
        <v>241733</v>
      </c>
    </row>
    <row r="139783" spans="1:2" x14ac:dyDescent="0.3">
      <c r="A139783" t="s">
        <v>257262</v>
      </c>
      <c r="B139783" t="s">
        <v>257263</v>
      </c>
    </row>
    <row r="139784" spans="1:2" x14ac:dyDescent="0.3">
      <c r="A139784" t="s">
        <v>257264</v>
      </c>
      <c r="B139784" t="s">
        <v>257265</v>
      </c>
    </row>
    <row r="139785" spans="1:2" x14ac:dyDescent="0.3">
      <c r="A139785" t="s">
        <v>257266</v>
      </c>
      <c r="B139785" t="s">
        <v>257267</v>
      </c>
    </row>
    <row r="139786" spans="1:2" x14ac:dyDescent="0.3">
      <c r="A139786" t="s">
        <v>257268</v>
      </c>
      <c r="B139786" t="s">
        <v>257269</v>
      </c>
    </row>
    <row r="139787" spans="1:2" x14ac:dyDescent="0.3">
      <c r="A139787" t="s">
        <v>257270</v>
      </c>
      <c r="B139787" t="s">
        <v>46177</v>
      </c>
    </row>
    <row r="139788" spans="1:2" x14ac:dyDescent="0.3">
      <c r="A139788" t="s">
        <v>257271</v>
      </c>
      <c r="B139788" t="s">
        <v>257272</v>
      </c>
    </row>
    <row r="139789" spans="1:2" x14ac:dyDescent="0.3">
      <c r="A139789" t="s">
        <v>257273</v>
      </c>
      <c r="B139789" t="s">
        <v>257274</v>
      </c>
    </row>
    <row r="139790" spans="1:2" x14ac:dyDescent="0.3">
      <c r="A139790" t="s">
        <v>257275</v>
      </c>
      <c r="B139790" t="s">
        <v>89557</v>
      </c>
    </row>
    <row r="139791" spans="1:2" x14ac:dyDescent="0.3">
      <c r="A139791" t="s">
        <v>257276</v>
      </c>
      <c r="B139791" t="s">
        <v>257277</v>
      </c>
    </row>
    <row r="139792" spans="1:2" x14ac:dyDescent="0.3">
      <c r="A139792" t="s">
        <v>257278</v>
      </c>
      <c r="B139792" t="s">
        <v>257279</v>
      </c>
    </row>
    <row r="139793" spans="1:2" x14ac:dyDescent="0.3">
      <c r="A139793" t="s">
        <v>257280</v>
      </c>
      <c r="B139793" t="s">
        <v>208687</v>
      </c>
    </row>
    <row r="139794" spans="1:2" x14ac:dyDescent="0.3">
      <c r="A139794" t="s">
        <v>257281</v>
      </c>
      <c r="B139794" t="s">
        <v>257282</v>
      </c>
    </row>
    <row r="139795" spans="1:2" x14ac:dyDescent="0.3">
      <c r="A139795" t="s">
        <v>257283</v>
      </c>
      <c r="B139795" t="s">
        <v>257284</v>
      </c>
    </row>
    <row r="139796" spans="1:2" x14ac:dyDescent="0.3">
      <c r="A139796" t="s">
        <v>257285</v>
      </c>
      <c r="B139796" t="s">
        <v>257286</v>
      </c>
    </row>
    <row r="139797" spans="1:2" x14ac:dyDescent="0.3">
      <c r="A139797" t="s">
        <v>257287</v>
      </c>
      <c r="B139797" t="s">
        <v>257288</v>
      </c>
    </row>
    <row r="139798" spans="1:2" x14ac:dyDescent="0.3">
      <c r="A139798" t="s">
        <v>257289</v>
      </c>
      <c r="B139798" t="s">
        <v>257290</v>
      </c>
    </row>
    <row r="139799" spans="1:2" x14ac:dyDescent="0.3">
      <c r="A139799" t="s">
        <v>257291</v>
      </c>
      <c r="B139799" t="s">
        <v>53402</v>
      </c>
    </row>
    <row r="139800" spans="1:2" x14ac:dyDescent="0.3">
      <c r="A139800" t="s">
        <v>257292</v>
      </c>
      <c r="B139800" t="s">
        <v>257293</v>
      </c>
    </row>
    <row r="139801" spans="1:2" x14ac:dyDescent="0.3">
      <c r="A139801" t="s">
        <v>257294</v>
      </c>
      <c r="B139801" t="s">
        <v>2206</v>
      </c>
    </row>
    <row r="139802" spans="1:2" x14ac:dyDescent="0.3">
      <c r="A139802" t="s">
        <v>257295</v>
      </c>
      <c r="B139802" t="s">
        <v>257296</v>
      </c>
    </row>
    <row r="139803" spans="1:2" x14ac:dyDescent="0.3">
      <c r="A139803" t="s">
        <v>257297</v>
      </c>
      <c r="B139803" t="s">
        <v>56414</v>
      </c>
    </row>
    <row r="139804" spans="1:2" x14ac:dyDescent="0.3">
      <c r="A139804" t="s">
        <v>257298</v>
      </c>
      <c r="B139804" t="s">
        <v>208697</v>
      </c>
    </row>
    <row r="139805" spans="1:2" x14ac:dyDescent="0.3">
      <c r="A139805" t="s">
        <v>257299</v>
      </c>
      <c r="B139805" t="s">
        <v>40454</v>
      </c>
    </row>
    <row r="139806" spans="1:2" x14ac:dyDescent="0.3">
      <c r="A139806" t="s">
        <v>257300</v>
      </c>
      <c r="B139806" t="s">
        <v>257301</v>
      </c>
    </row>
    <row r="139807" spans="1:2" x14ac:dyDescent="0.3">
      <c r="A139807" t="s">
        <v>257302</v>
      </c>
      <c r="B139807" t="s">
        <v>53984</v>
      </c>
    </row>
    <row r="139808" spans="1:2" x14ac:dyDescent="0.3">
      <c r="A139808" t="s">
        <v>257303</v>
      </c>
      <c r="B139808" t="s">
        <v>257304</v>
      </c>
    </row>
    <row r="139809" spans="1:2" x14ac:dyDescent="0.3">
      <c r="A139809" t="s">
        <v>257305</v>
      </c>
      <c r="B139809" t="s">
        <v>209881</v>
      </c>
    </row>
    <row r="139810" spans="1:2" x14ac:dyDescent="0.3">
      <c r="A139810" t="s">
        <v>257306</v>
      </c>
      <c r="B139810" t="s">
        <v>208707</v>
      </c>
    </row>
    <row r="139811" spans="1:2" x14ac:dyDescent="0.3">
      <c r="A139811" t="s">
        <v>257307</v>
      </c>
      <c r="B139811" t="s">
        <v>82246</v>
      </c>
    </row>
    <row r="139812" spans="1:2" x14ac:dyDescent="0.3">
      <c r="A139812" t="s">
        <v>257308</v>
      </c>
      <c r="B139812" t="s">
        <v>257309</v>
      </c>
    </row>
    <row r="139813" spans="1:2" x14ac:dyDescent="0.3">
      <c r="A139813" t="s">
        <v>257310</v>
      </c>
      <c r="B139813" t="s">
        <v>60182</v>
      </c>
    </row>
    <row r="139814" spans="1:2" x14ac:dyDescent="0.3">
      <c r="A139814" t="s">
        <v>257311</v>
      </c>
      <c r="B139814" t="s">
        <v>57965</v>
      </c>
    </row>
    <row r="139815" spans="1:2" x14ac:dyDescent="0.3">
      <c r="A139815" t="s">
        <v>257312</v>
      </c>
      <c r="B139815" t="s">
        <v>257313</v>
      </c>
    </row>
    <row r="139816" spans="1:2" x14ac:dyDescent="0.3">
      <c r="A139816" t="s">
        <v>257314</v>
      </c>
      <c r="B139816" t="s">
        <v>39870</v>
      </c>
    </row>
    <row r="139817" spans="1:2" x14ac:dyDescent="0.3">
      <c r="A139817" t="s">
        <v>257315</v>
      </c>
      <c r="B139817" t="s">
        <v>208717</v>
      </c>
    </row>
    <row r="139818" spans="1:2" x14ac:dyDescent="0.3">
      <c r="A139818" t="s">
        <v>257316</v>
      </c>
      <c r="B139818" t="s">
        <v>257317</v>
      </c>
    </row>
    <row r="139819" spans="1:2" x14ac:dyDescent="0.3">
      <c r="A139819" t="s">
        <v>257318</v>
      </c>
      <c r="B139819" t="s">
        <v>257319</v>
      </c>
    </row>
    <row r="139820" spans="1:2" x14ac:dyDescent="0.3">
      <c r="A139820" t="s">
        <v>257320</v>
      </c>
      <c r="B139820" t="s">
        <v>4531</v>
      </c>
    </row>
    <row r="139821" spans="1:2" x14ac:dyDescent="0.3">
      <c r="A139821" t="s">
        <v>257321</v>
      </c>
      <c r="B139821" t="s">
        <v>208723</v>
      </c>
    </row>
    <row r="139822" spans="1:2" x14ac:dyDescent="0.3">
      <c r="A139822" t="s">
        <v>257322</v>
      </c>
      <c r="B139822" t="s">
        <v>53804</v>
      </c>
    </row>
    <row r="139823" spans="1:2" x14ac:dyDescent="0.3">
      <c r="A139823" t="s">
        <v>257323</v>
      </c>
      <c r="B139823" t="s">
        <v>84544</v>
      </c>
    </row>
    <row r="139824" spans="1:2" x14ac:dyDescent="0.3">
      <c r="A139824" t="s">
        <v>257324</v>
      </c>
      <c r="B139824" t="s">
        <v>113900</v>
      </c>
    </row>
    <row r="139825" spans="1:2" x14ac:dyDescent="0.3">
      <c r="A139825" t="s">
        <v>257325</v>
      </c>
      <c r="B139825" t="s">
        <v>52199</v>
      </c>
    </row>
    <row r="139826" spans="1:2" x14ac:dyDescent="0.3">
      <c r="A139826" t="s">
        <v>257326</v>
      </c>
      <c r="B139826" t="s">
        <v>257327</v>
      </c>
    </row>
    <row r="139827" spans="1:2" x14ac:dyDescent="0.3">
      <c r="A139827" t="s">
        <v>257328</v>
      </c>
      <c r="B139827" t="s">
        <v>257329</v>
      </c>
    </row>
    <row r="139828" spans="1:2" x14ac:dyDescent="0.3">
      <c r="A139828" t="s">
        <v>257330</v>
      </c>
      <c r="B139828" t="s">
        <v>257331</v>
      </c>
    </row>
    <row r="139829" spans="1:2" x14ac:dyDescent="0.3">
      <c r="A139829" t="s">
        <v>257332</v>
      </c>
      <c r="B139829" t="s">
        <v>257333</v>
      </c>
    </row>
    <row r="139830" spans="1:2" x14ac:dyDescent="0.3">
      <c r="A139830" t="s">
        <v>257334</v>
      </c>
      <c r="B139830" t="s">
        <v>257335</v>
      </c>
    </row>
    <row r="139831" spans="1:2" x14ac:dyDescent="0.3">
      <c r="A139831" t="s">
        <v>257336</v>
      </c>
      <c r="B139831" t="s">
        <v>54610</v>
      </c>
    </row>
    <row r="139832" spans="1:2" x14ac:dyDescent="0.3">
      <c r="A139832" t="s">
        <v>257337</v>
      </c>
      <c r="B139832" t="s">
        <v>257338</v>
      </c>
    </row>
    <row r="139833" spans="1:2" x14ac:dyDescent="0.3">
      <c r="A139833" t="s">
        <v>257339</v>
      </c>
      <c r="B139833" t="s">
        <v>257340</v>
      </c>
    </row>
    <row r="139834" spans="1:2" x14ac:dyDescent="0.3">
      <c r="A139834" t="s">
        <v>257341</v>
      </c>
      <c r="B139834" t="s">
        <v>257342</v>
      </c>
    </row>
    <row r="139835" spans="1:2" x14ac:dyDescent="0.3">
      <c r="A139835" t="s">
        <v>257343</v>
      </c>
      <c r="B139835" t="s">
        <v>71934</v>
      </c>
    </row>
    <row r="139836" spans="1:2" x14ac:dyDescent="0.3">
      <c r="A139836" t="s">
        <v>257344</v>
      </c>
      <c r="B139836" t="s">
        <v>94870</v>
      </c>
    </row>
    <row r="139837" spans="1:2" x14ac:dyDescent="0.3">
      <c r="A139837" t="s">
        <v>257345</v>
      </c>
      <c r="B139837" t="s">
        <v>257346</v>
      </c>
    </row>
    <row r="139838" spans="1:2" x14ac:dyDescent="0.3">
      <c r="A139838" t="s">
        <v>257347</v>
      </c>
      <c r="B139838" t="s">
        <v>257348</v>
      </c>
    </row>
    <row r="139839" spans="1:2" x14ac:dyDescent="0.3">
      <c r="A139839" t="s">
        <v>257349</v>
      </c>
      <c r="B139839" t="s">
        <v>257350</v>
      </c>
    </row>
    <row r="139840" spans="1:2" x14ac:dyDescent="0.3">
      <c r="A139840" t="s">
        <v>257351</v>
      </c>
      <c r="B139840" t="s">
        <v>52199</v>
      </c>
    </row>
    <row r="139841" spans="1:2" x14ac:dyDescent="0.3">
      <c r="A139841" t="s">
        <v>257352</v>
      </c>
      <c r="B139841" t="s">
        <v>257353</v>
      </c>
    </row>
    <row r="139842" spans="1:2" x14ac:dyDescent="0.3">
      <c r="A139842" t="s">
        <v>257354</v>
      </c>
      <c r="B139842" t="s">
        <v>199119</v>
      </c>
    </row>
    <row r="139843" spans="1:2" x14ac:dyDescent="0.3">
      <c r="A139843" t="s">
        <v>257355</v>
      </c>
      <c r="B139843" t="s">
        <v>257356</v>
      </c>
    </row>
    <row r="139844" spans="1:2" x14ac:dyDescent="0.3">
      <c r="A139844" t="s">
        <v>257357</v>
      </c>
      <c r="B139844" t="s">
        <v>257358</v>
      </c>
    </row>
    <row r="139845" spans="1:2" x14ac:dyDescent="0.3">
      <c r="A139845" t="s">
        <v>257359</v>
      </c>
      <c r="B139845" t="s">
        <v>257360</v>
      </c>
    </row>
    <row r="139846" spans="1:2" x14ac:dyDescent="0.3">
      <c r="A139846" t="s">
        <v>257361</v>
      </c>
      <c r="B139846" t="s">
        <v>257362</v>
      </c>
    </row>
    <row r="139847" spans="1:2" x14ac:dyDescent="0.3">
      <c r="A139847" t="s">
        <v>257363</v>
      </c>
      <c r="B139847" t="s">
        <v>257364</v>
      </c>
    </row>
    <row r="139848" spans="1:2" x14ac:dyDescent="0.3">
      <c r="A139848" t="s">
        <v>257365</v>
      </c>
      <c r="B139848" t="s">
        <v>257366</v>
      </c>
    </row>
    <row r="139849" spans="1:2" x14ac:dyDescent="0.3">
      <c r="A139849" t="s">
        <v>257367</v>
      </c>
      <c r="B139849" t="s">
        <v>208750</v>
      </c>
    </row>
    <row r="139850" spans="1:2" x14ac:dyDescent="0.3">
      <c r="A139850" t="s">
        <v>257368</v>
      </c>
      <c r="B139850" t="s">
        <v>257369</v>
      </c>
    </row>
    <row r="139851" spans="1:2" x14ac:dyDescent="0.3">
      <c r="A139851" t="s">
        <v>257370</v>
      </c>
      <c r="B139851" t="s">
        <v>257371</v>
      </c>
    </row>
    <row r="139852" spans="1:2" x14ac:dyDescent="0.3">
      <c r="A139852" t="s">
        <v>257372</v>
      </c>
      <c r="B139852" t="s">
        <v>257373</v>
      </c>
    </row>
    <row r="139853" spans="1:2" x14ac:dyDescent="0.3">
      <c r="A139853" t="s">
        <v>257374</v>
      </c>
      <c r="B139853" t="s">
        <v>240114</v>
      </c>
    </row>
    <row r="139854" spans="1:2" x14ac:dyDescent="0.3">
      <c r="A139854" t="s">
        <v>257375</v>
      </c>
      <c r="B139854" t="s">
        <v>257376</v>
      </c>
    </row>
    <row r="139855" spans="1:2" x14ac:dyDescent="0.3">
      <c r="A139855" t="s">
        <v>257377</v>
      </c>
      <c r="B139855" t="s">
        <v>257378</v>
      </c>
    </row>
    <row r="139856" spans="1:2" x14ac:dyDescent="0.3">
      <c r="A139856" t="s">
        <v>257379</v>
      </c>
      <c r="B139856" t="s">
        <v>257380</v>
      </c>
    </row>
    <row r="139857" spans="1:2" x14ac:dyDescent="0.3">
      <c r="A139857" t="s">
        <v>257381</v>
      </c>
      <c r="B139857" t="s">
        <v>257382</v>
      </c>
    </row>
    <row r="139858" spans="1:2" x14ac:dyDescent="0.3">
      <c r="A139858" t="s">
        <v>257383</v>
      </c>
      <c r="B139858" t="s">
        <v>257384</v>
      </c>
    </row>
    <row r="139859" spans="1:2" x14ac:dyDescent="0.3">
      <c r="A139859" t="s">
        <v>257385</v>
      </c>
      <c r="B139859" t="s">
        <v>54722</v>
      </c>
    </row>
    <row r="139860" spans="1:2" x14ac:dyDescent="0.3">
      <c r="A139860" t="s">
        <v>257386</v>
      </c>
      <c r="B139860" t="s">
        <v>257387</v>
      </c>
    </row>
    <row r="139861" spans="1:2" x14ac:dyDescent="0.3">
      <c r="A139861" t="s">
        <v>257388</v>
      </c>
      <c r="B139861" t="s">
        <v>257389</v>
      </c>
    </row>
    <row r="139862" spans="1:2" x14ac:dyDescent="0.3">
      <c r="A139862" t="s">
        <v>257390</v>
      </c>
      <c r="B139862" t="s">
        <v>257391</v>
      </c>
    </row>
    <row r="139863" spans="1:2" x14ac:dyDescent="0.3">
      <c r="A139863" t="s">
        <v>257392</v>
      </c>
      <c r="B139863" t="s">
        <v>56276</v>
      </c>
    </row>
    <row r="139864" spans="1:2" x14ac:dyDescent="0.3">
      <c r="A139864" t="s">
        <v>257393</v>
      </c>
      <c r="B139864" t="s">
        <v>257394</v>
      </c>
    </row>
    <row r="139865" spans="1:2" x14ac:dyDescent="0.3">
      <c r="A139865" t="s">
        <v>257395</v>
      </c>
      <c r="B139865" t="s">
        <v>54030</v>
      </c>
    </row>
    <row r="139866" spans="1:2" x14ac:dyDescent="0.3">
      <c r="A139866" t="s">
        <v>257396</v>
      </c>
      <c r="B139866" t="s">
        <v>232620</v>
      </c>
    </row>
    <row r="139867" spans="1:2" x14ac:dyDescent="0.3">
      <c r="A139867" t="s">
        <v>257397</v>
      </c>
      <c r="B139867" t="s">
        <v>208767</v>
      </c>
    </row>
    <row r="139868" spans="1:2" x14ac:dyDescent="0.3">
      <c r="A139868" t="s">
        <v>257398</v>
      </c>
      <c r="B139868" t="s">
        <v>257399</v>
      </c>
    </row>
    <row r="139869" spans="1:2" x14ac:dyDescent="0.3">
      <c r="A139869" t="s">
        <v>257400</v>
      </c>
      <c r="B139869" t="s">
        <v>54101</v>
      </c>
    </row>
    <row r="139870" spans="1:2" x14ac:dyDescent="0.3">
      <c r="A139870" t="s">
        <v>257401</v>
      </c>
      <c r="B139870" t="s">
        <v>199137</v>
      </c>
    </row>
    <row r="139871" spans="1:2" x14ac:dyDescent="0.3">
      <c r="A139871" t="s">
        <v>257402</v>
      </c>
      <c r="B139871" t="s">
        <v>257403</v>
      </c>
    </row>
    <row r="139872" spans="1:2" x14ac:dyDescent="0.3">
      <c r="A139872" t="s">
        <v>257404</v>
      </c>
      <c r="B139872" t="s">
        <v>257405</v>
      </c>
    </row>
    <row r="139873" spans="1:2" x14ac:dyDescent="0.3">
      <c r="A139873" t="s">
        <v>257406</v>
      </c>
      <c r="B139873" t="s">
        <v>56271</v>
      </c>
    </row>
    <row r="139874" spans="1:2" x14ac:dyDescent="0.3">
      <c r="A139874" t="s">
        <v>257407</v>
      </c>
      <c r="B139874" t="s">
        <v>56271</v>
      </c>
    </row>
    <row r="139875" spans="1:2" x14ac:dyDescent="0.3">
      <c r="A139875" t="s">
        <v>257408</v>
      </c>
      <c r="B139875" t="s">
        <v>257409</v>
      </c>
    </row>
    <row r="139876" spans="1:2" x14ac:dyDescent="0.3">
      <c r="A139876" t="s">
        <v>257410</v>
      </c>
      <c r="B139876" t="s">
        <v>257411</v>
      </c>
    </row>
    <row r="139877" spans="1:2" x14ac:dyDescent="0.3">
      <c r="A139877" t="s">
        <v>257412</v>
      </c>
      <c r="B139877" t="s">
        <v>56271</v>
      </c>
    </row>
    <row r="139878" spans="1:2" x14ac:dyDescent="0.3">
      <c r="A139878" t="s">
        <v>257413</v>
      </c>
      <c r="B139878" t="s">
        <v>56271</v>
      </c>
    </row>
    <row r="139879" spans="1:2" x14ac:dyDescent="0.3">
      <c r="A139879" t="s">
        <v>257414</v>
      </c>
      <c r="B139879" t="s">
        <v>56271</v>
      </c>
    </row>
    <row r="139880" spans="1:2" x14ac:dyDescent="0.3">
      <c r="A139880" t="s">
        <v>257415</v>
      </c>
      <c r="B139880" t="s">
        <v>56271</v>
      </c>
    </row>
    <row r="139881" spans="1:2" x14ac:dyDescent="0.3">
      <c r="A139881" t="s">
        <v>257416</v>
      </c>
      <c r="B139881" t="s">
        <v>40622</v>
      </c>
    </row>
    <row r="139882" spans="1:2" x14ac:dyDescent="0.3">
      <c r="A139882" t="s">
        <v>257417</v>
      </c>
      <c r="B139882" t="s">
        <v>250254</v>
      </c>
    </row>
    <row r="139883" spans="1:2" x14ac:dyDescent="0.3">
      <c r="A139883" t="s">
        <v>257418</v>
      </c>
      <c r="B139883" t="s">
        <v>257419</v>
      </c>
    </row>
    <row r="139884" spans="1:2" x14ac:dyDescent="0.3">
      <c r="A139884" t="s">
        <v>257420</v>
      </c>
      <c r="B139884" t="s">
        <v>208784</v>
      </c>
    </row>
    <row r="139885" spans="1:2" x14ac:dyDescent="0.3">
      <c r="A139885" t="s">
        <v>257421</v>
      </c>
      <c r="B139885" t="s">
        <v>69486</v>
      </c>
    </row>
    <row r="139886" spans="1:2" x14ac:dyDescent="0.3">
      <c r="A139886" t="s">
        <v>257422</v>
      </c>
      <c r="B139886" t="s">
        <v>257423</v>
      </c>
    </row>
    <row r="139887" spans="1:2" x14ac:dyDescent="0.3">
      <c r="A139887" t="s">
        <v>257424</v>
      </c>
      <c r="B139887" t="s">
        <v>257425</v>
      </c>
    </row>
    <row r="139888" spans="1:2" x14ac:dyDescent="0.3">
      <c r="A139888" t="s">
        <v>257426</v>
      </c>
      <c r="B139888" t="s">
        <v>257427</v>
      </c>
    </row>
    <row r="139889" spans="1:2" x14ac:dyDescent="0.3">
      <c r="A139889" t="s">
        <v>257428</v>
      </c>
      <c r="B139889" t="s">
        <v>257429</v>
      </c>
    </row>
    <row r="139890" spans="1:2" x14ac:dyDescent="0.3">
      <c r="A139890" t="s">
        <v>257430</v>
      </c>
      <c r="B139890" t="s">
        <v>257431</v>
      </c>
    </row>
    <row r="139891" spans="1:2" x14ac:dyDescent="0.3">
      <c r="A139891" t="s">
        <v>257432</v>
      </c>
      <c r="B139891" t="s">
        <v>257433</v>
      </c>
    </row>
    <row r="139892" spans="1:2" x14ac:dyDescent="0.3">
      <c r="A139892" t="s">
        <v>257434</v>
      </c>
      <c r="B139892" t="s">
        <v>43775</v>
      </c>
    </row>
    <row r="139893" spans="1:2" x14ac:dyDescent="0.3">
      <c r="A139893" t="s">
        <v>257435</v>
      </c>
      <c r="B139893" t="s">
        <v>257436</v>
      </c>
    </row>
    <row r="139894" spans="1:2" x14ac:dyDescent="0.3">
      <c r="A139894" t="s">
        <v>257437</v>
      </c>
      <c r="B139894" t="s">
        <v>257438</v>
      </c>
    </row>
    <row r="139895" spans="1:2" x14ac:dyDescent="0.3">
      <c r="A139895" t="s">
        <v>257439</v>
      </c>
      <c r="B139895" t="s">
        <v>208794</v>
      </c>
    </row>
    <row r="139896" spans="1:2" x14ac:dyDescent="0.3">
      <c r="A139896" t="s">
        <v>257440</v>
      </c>
      <c r="B139896" t="s">
        <v>228901</v>
      </c>
    </row>
    <row r="139897" spans="1:2" x14ac:dyDescent="0.3">
      <c r="A139897" t="s">
        <v>257441</v>
      </c>
      <c r="B139897" t="s">
        <v>257442</v>
      </c>
    </row>
    <row r="139898" spans="1:2" x14ac:dyDescent="0.3">
      <c r="A139898" t="s">
        <v>257443</v>
      </c>
      <c r="B139898" t="s">
        <v>78978</v>
      </c>
    </row>
    <row r="139899" spans="1:2" x14ac:dyDescent="0.3">
      <c r="A139899" t="s">
        <v>257444</v>
      </c>
      <c r="B139899" t="s">
        <v>257445</v>
      </c>
    </row>
    <row r="139900" spans="1:2" x14ac:dyDescent="0.3">
      <c r="A139900" t="s">
        <v>257446</v>
      </c>
      <c r="B139900" t="s">
        <v>208829</v>
      </c>
    </row>
    <row r="139901" spans="1:2" x14ac:dyDescent="0.3">
      <c r="A139901" t="s">
        <v>257447</v>
      </c>
      <c r="B139901" t="s">
        <v>257448</v>
      </c>
    </row>
    <row r="139902" spans="1:2" x14ac:dyDescent="0.3">
      <c r="A139902" t="s">
        <v>257449</v>
      </c>
      <c r="B139902" t="s">
        <v>42034</v>
      </c>
    </row>
    <row r="139903" spans="1:2" x14ac:dyDescent="0.3">
      <c r="A139903" t="s">
        <v>257450</v>
      </c>
      <c r="B139903" t="s">
        <v>95233</v>
      </c>
    </row>
    <row r="139904" spans="1:2" x14ac:dyDescent="0.3">
      <c r="A139904" t="s">
        <v>257451</v>
      </c>
      <c r="B139904" t="s">
        <v>133035</v>
      </c>
    </row>
    <row r="139905" spans="1:2" x14ac:dyDescent="0.3">
      <c r="A139905" t="s">
        <v>257452</v>
      </c>
      <c r="B139905" t="s">
        <v>257453</v>
      </c>
    </row>
    <row r="139906" spans="1:2" x14ac:dyDescent="0.3">
      <c r="A139906" t="s">
        <v>257454</v>
      </c>
      <c r="B139906" t="s">
        <v>57461</v>
      </c>
    </row>
    <row r="139907" spans="1:2" x14ac:dyDescent="0.3">
      <c r="A139907" t="s">
        <v>257455</v>
      </c>
      <c r="B139907" t="s">
        <v>257456</v>
      </c>
    </row>
    <row r="139908" spans="1:2" x14ac:dyDescent="0.3">
      <c r="A139908" t="s">
        <v>257457</v>
      </c>
      <c r="B139908" t="s">
        <v>257458</v>
      </c>
    </row>
    <row r="139909" spans="1:2" x14ac:dyDescent="0.3">
      <c r="A139909" t="s">
        <v>257459</v>
      </c>
      <c r="B139909" t="s">
        <v>257460</v>
      </c>
    </row>
    <row r="139910" spans="1:2" x14ac:dyDescent="0.3">
      <c r="A139910" t="s">
        <v>257461</v>
      </c>
      <c r="B139910" t="s">
        <v>257462</v>
      </c>
    </row>
    <row r="139911" spans="1:2" x14ac:dyDescent="0.3">
      <c r="A139911" t="s">
        <v>257463</v>
      </c>
      <c r="B139911" t="s">
        <v>60237</v>
      </c>
    </row>
    <row r="139912" spans="1:2" x14ac:dyDescent="0.3">
      <c r="A139912" t="s">
        <v>257464</v>
      </c>
      <c r="B139912" t="s">
        <v>41956</v>
      </c>
    </row>
    <row r="139913" spans="1:2" x14ac:dyDescent="0.3">
      <c r="A139913" t="s">
        <v>257465</v>
      </c>
      <c r="B139913" t="s">
        <v>257466</v>
      </c>
    </row>
    <row r="139914" spans="1:2" x14ac:dyDescent="0.3">
      <c r="A139914" t="s">
        <v>257467</v>
      </c>
      <c r="B139914" t="s">
        <v>4918</v>
      </c>
    </row>
    <row r="139915" spans="1:2" x14ac:dyDescent="0.3">
      <c r="A139915" t="s">
        <v>257468</v>
      </c>
      <c r="B139915" t="s">
        <v>57816</v>
      </c>
    </row>
    <row r="139916" spans="1:2" x14ac:dyDescent="0.3">
      <c r="A139916" t="s">
        <v>257469</v>
      </c>
      <c r="B139916" t="s">
        <v>257470</v>
      </c>
    </row>
    <row r="139917" spans="1:2" x14ac:dyDescent="0.3">
      <c r="A139917" t="s">
        <v>257471</v>
      </c>
      <c r="B139917" t="s">
        <v>257472</v>
      </c>
    </row>
    <row r="139918" spans="1:2" x14ac:dyDescent="0.3">
      <c r="A139918" t="s">
        <v>257473</v>
      </c>
      <c r="B139918" t="s">
        <v>208810</v>
      </c>
    </row>
    <row r="139919" spans="1:2" x14ac:dyDescent="0.3">
      <c r="A139919" t="s">
        <v>257474</v>
      </c>
      <c r="B139919" t="s">
        <v>136804</v>
      </c>
    </row>
    <row r="139920" spans="1:2" x14ac:dyDescent="0.3">
      <c r="A139920" t="s">
        <v>257475</v>
      </c>
      <c r="B139920" t="s">
        <v>257476</v>
      </c>
    </row>
    <row r="139921" spans="1:2" x14ac:dyDescent="0.3">
      <c r="A139921" t="s">
        <v>257477</v>
      </c>
      <c r="B139921" t="s">
        <v>257478</v>
      </c>
    </row>
    <row r="139922" spans="1:2" x14ac:dyDescent="0.3">
      <c r="A139922" t="s">
        <v>257479</v>
      </c>
      <c r="B139922" t="s">
        <v>257480</v>
      </c>
    </row>
    <row r="139923" spans="1:2" x14ac:dyDescent="0.3">
      <c r="A139923" t="s">
        <v>257481</v>
      </c>
      <c r="B139923" t="s">
        <v>257482</v>
      </c>
    </row>
    <row r="139924" spans="1:2" x14ac:dyDescent="0.3">
      <c r="A139924" t="s">
        <v>257483</v>
      </c>
      <c r="B139924" t="s">
        <v>199177</v>
      </c>
    </row>
    <row r="139925" spans="1:2" x14ac:dyDescent="0.3">
      <c r="A139925" t="s">
        <v>257484</v>
      </c>
      <c r="B139925" t="s">
        <v>131349</v>
      </c>
    </row>
    <row r="139926" spans="1:2" x14ac:dyDescent="0.3">
      <c r="A139926" t="s">
        <v>257485</v>
      </c>
      <c r="B139926" t="s">
        <v>257486</v>
      </c>
    </row>
    <row r="139927" spans="1:2" x14ac:dyDescent="0.3">
      <c r="A139927" t="s">
        <v>257487</v>
      </c>
      <c r="B139927" t="s">
        <v>252987</v>
      </c>
    </row>
    <row r="139928" spans="1:2" x14ac:dyDescent="0.3">
      <c r="A139928" t="s">
        <v>257488</v>
      </c>
      <c r="B139928" t="s">
        <v>257489</v>
      </c>
    </row>
    <row r="139929" spans="1:2" x14ac:dyDescent="0.3">
      <c r="A139929" t="s">
        <v>257490</v>
      </c>
      <c r="B139929" t="s">
        <v>257491</v>
      </c>
    </row>
    <row r="139930" spans="1:2" x14ac:dyDescent="0.3">
      <c r="A139930" t="s">
        <v>257492</v>
      </c>
      <c r="B139930" t="s">
        <v>60857</v>
      </c>
    </row>
    <row r="139931" spans="1:2" x14ac:dyDescent="0.3">
      <c r="A139931" t="s">
        <v>257493</v>
      </c>
      <c r="B139931" t="s">
        <v>208820</v>
      </c>
    </row>
    <row r="139932" spans="1:2" x14ac:dyDescent="0.3">
      <c r="A139932" t="s">
        <v>257494</v>
      </c>
      <c r="B139932" t="s">
        <v>257495</v>
      </c>
    </row>
    <row r="139933" spans="1:2" x14ac:dyDescent="0.3">
      <c r="A139933" t="s">
        <v>257496</v>
      </c>
      <c r="B139933" t="s">
        <v>199184</v>
      </c>
    </row>
    <row r="139934" spans="1:2" x14ac:dyDescent="0.3">
      <c r="A139934" t="s">
        <v>257497</v>
      </c>
      <c r="B139934" t="s">
        <v>208829</v>
      </c>
    </row>
    <row r="139935" spans="1:2" x14ac:dyDescent="0.3">
      <c r="A139935" t="s">
        <v>257498</v>
      </c>
      <c r="B139935" t="s">
        <v>257499</v>
      </c>
    </row>
    <row r="139936" spans="1:2" x14ac:dyDescent="0.3">
      <c r="A139936" t="s">
        <v>257500</v>
      </c>
      <c r="B139936" t="s">
        <v>208835</v>
      </c>
    </row>
    <row r="139937" spans="1:2" x14ac:dyDescent="0.3">
      <c r="A139937" t="s">
        <v>257501</v>
      </c>
      <c r="B139937" t="s">
        <v>57767</v>
      </c>
    </row>
    <row r="139938" spans="1:2" x14ac:dyDescent="0.3">
      <c r="A139938" t="s">
        <v>257502</v>
      </c>
      <c r="B139938" t="s">
        <v>257503</v>
      </c>
    </row>
    <row r="139939" spans="1:2" x14ac:dyDescent="0.3">
      <c r="A139939" t="s">
        <v>257504</v>
      </c>
      <c r="B139939" t="s">
        <v>53965</v>
      </c>
    </row>
    <row r="139940" spans="1:2" x14ac:dyDescent="0.3">
      <c r="A139940" t="s">
        <v>257505</v>
      </c>
      <c r="B139940" t="s">
        <v>257506</v>
      </c>
    </row>
    <row r="139941" spans="1:2" x14ac:dyDescent="0.3">
      <c r="A139941" t="s">
        <v>257507</v>
      </c>
      <c r="B139941" t="s">
        <v>200318</v>
      </c>
    </row>
    <row r="139942" spans="1:2" x14ac:dyDescent="0.3">
      <c r="A139942" t="s">
        <v>257508</v>
      </c>
      <c r="B139942" t="s">
        <v>257509</v>
      </c>
    </row>
    <row r="139943" spans="1:2" x14ac:dyDescent="0.3">
      <c r="A139943" t="s">
        <v>257510</v>
      </c>
      <c r="B139943" t="s">
        <v>91723</v>
      </c>
    </row>
    <row r="139944" spans="1:2" x14ac:dyDescent="0.3">
      <c r="A139944" t="s">
        <v>257511</v>
      </c>
      <c r="B139944" t="s">
        <v>199194</v>
      </c>
    </row>
    <row r="139945" spans="1:2" x14ac:dyDescent="0.3">
      <c r="A139945" t="s">
        <v>257512</v>
      </c>
      <c r="B139945" t="s">
        <v>257513</v>
      </c>
    </row>
    <row r="139946" spans="1:2" x14ac:dyDescent="0.3">
      <c r="A139946" t="s">
        <v>257514</v>
      </c>
      <c r="B139946" t="s">
        <v>257515</v>
      </c>
    </row>
    <row r="139947" spans="1:2" x14ac:dyDescent="0.3">
      <c r="A139947" t="s">
        <v>257516</v>
      </c>
      <c r="B139947" t="s">
        <v>257517</v>
      </c>
    </row>
    <row r="139948" spans="1:2" x14ac:dyDescent="0.3">
      <c r="A139948" t="s">
        <v>257518</v>
      </c>
      <c r="B139948" t="s">
        <v>92883</v>
      </c>
    </row>
    <row r="139949" spans="1:2" x14ac:dyDescent="0.3">
      <c r="A139949" t="s">
        <v>257519</v>
      </c>
      <c r="B139949" t="s">
        <v>257520</v>
      </c>
    </row>
    <row r="139950" spans="1:2" x14ac:dyDescent="0.3">
      <c r="A139950" t="s">
        <v>257521</v>
      </c>
      <c r="B139950" t="s">
        <v>257522</v>
      </c>
    </row>
    <row r="139951" spans="1:2" x14ac:dyDescent="0.3">
      <c r="A139951" t="s">
        <v>257523</v>
      </c>
      <c r="B139951" t="s">
        <v>257524</v>
      </c>
    </row>
    <row r="139952" spans="1:2" x14ac:dyDescent="0.3">
      <c r="A139952" t="s">
        <v>257525</v>
      </c>
      <c r="B139952" t="s">
        <v>257526</v>
      </c>
    </row>
    <row r="139953" spans="1:2" x14ac:dyDescent="0.3">
      <c r="A139953" t="s">
        <v>257527</v>
      </c>
      <c r="B139953" t="s">
        <v>246926</v>
      </c>
    </row>
    <row r="139954" spans="1:2" x14ac:dyDescent="0.3">
      <c r="A139954" t="s">
        <v>257528</v>
      </c>
      <c r="B139954" t="s">
        <v>257529</v>
      </c>
    </row>
    <row r="139955" spans="1:2" x14ac:dyDescent="0.3">
      <c r="A139955" t="s">
        <v>257530</v>
      </c>
      <c r="B139955" t="s">
        <v>56218</v>
      </c>
    </row>
    <row r="139956" spans="1:2" x14ac:dyDescent="0.3">
      <c r="A139956" t="s">
        <v>257531</v>
      </c>
      <c r="B139956" t="s">
        <v>257532</v>
      </c>
    </row>
    <row r="139957" spans="1:2" x14ac:dyDescent="0.3">
      <c r="A139957" t="s">
        <v>257533</v>
      </c>
      <c r="B139957" t="s">
        <v>257534</v>
      </c>
    </row>
    <row r="139958" spans="1:2" x14ac:dyDescent="0.3">
      <c r="A139958" t="s">
        <v>257535</v>
      </c>
      <c r="B139958" t="s">
        <v>208850</v>
      </c>
    </row>
    <row r="139959" spans="1:2" x14ac:dyDescent="0.3">
      <c r="A139959" t="s">
        <v>257536</v>
      </c>
      <c r="B139959" t="s">
        <v>199203</v>
      </c>
    </row>
    <row r="139960" spans="1:2" x14ac:dyDescent="0.3">
      <c r="A139960" t="s">
        <v>257537</v>
      </c>
      <c r="B139960" t="s">
        <v>90308</v>
      </c>
    </row>
    <row r="139961" spans="1:2" x14ac:dyDescent="0.3">
      <c r="A139961" t="s">
        <v>257538</v>
      </c>
      <c r="B139961" t="s">
        <v>95978</v>
      </c>
    </row>
    <row r="139962" spans="1:2" x14ac:dyDescent="0.3">
      <c r="A139962" t="s">
        <v>257539</v>
      </c>
      <c r="B139962" t="s">
        <v>257540</v>
      </c>
    </row>
    <row r="139963" spans="1:2" x14ac:dyDescent="0.3">
      <c r="A139963" t="s">
        <v>257541</v>
      </c>
      <c r="B139963" t="s">
        <v>104521</v>
      </c>
    </row>
    <row r="139964" spans="1:2" x14ac:dyDescent="0.3">
      <c r="A139964" t="s">
        <v>257542</v>
      </c>
      <c r="B139964" t="s">
        <v>257543</v>
      </c>
    </row>
    <row r="139965" spans="1:2" x14ac:dyDescent="0.3">
      <c r="A139965" t="s">
        <v>257544</v>
      </c>
      <c r="B139965" t="s">
        <v>129552</v>
      </c>
    </row>
    <row r="139966" spans="1:2" x14ac:dyDescent="0.3">
      <c r="A139966" t="s">
        <v>257545</v>
      </c>
      <c r="B139966" t="s">
        <v>257546</v>
      </c>
    </row>
    <row r="139967" spans="1:2" x14ac:dyDescent="0.3">
      <c r="A139967" t="s">
        <v>257547</v>
      </c>
      <c r="B139967" t="s">
        <v>257548</v>
      </c>
    </row>
    <row r="139968" spans="1:2" x14ac:dyDescent="0.3">
      <c r="A139968" t="s">
        <v>257549</v>
      </c>
      <c r="B139968" t="s">
        <v>257550</v>
      </c>
    </row>
    <row r="139969" spans="1:2" x14ac:dyDescent="0.3">
      <c r="A139969" t="s">
        <v>257551</v>
      </c>
      <c r="B139969" t="s">
        <v>257552</v>
      </c>
    </row>
    <row r="139970" spans="1:2" x14ac:dyDescent="0.3">
      <c r="A139970" t="s">
        <v>257553</v>
      </c>
      <c r="B139970" t="s">
        <v>257554</v>
      </c>
    </row>
    <row r="139971" spans="1:2" x14ac:dyDescent="0.3">
      <c r="A139971" t="s">
        <v>257555</v>
      </c>
      <c r="B139971" t="s">
        <v>90344</v>
      </c>
    </row>
    <row r="139972" spans="1:2" x14ac:dyDescent="0.3">
      <c r="A139972" t="s">
        <v>257556</v>
      </c>
      <c r="B139972" t="s">
        <v>257557</v>
      </c>
    </row>
    <row r="139973" spans="1:2" x14ac:dyDescent="0.3">
      <c r="A139973" t="s">
        <v>257558</v>
      </c>
      <c r="B139973" t="s">
        <v>126121</v>
      </c>
    </row>
    <row r="139974" spans="1:2" x14ac:dyDescent="0.3">
      <c r="A139974" t="s">
        <v>257559</v>
      </c>
      <c r="B139974" t="s">
        <v>257560</v>
      </c>
    </row>
    <row r="139975" spans="1:2" x14ac:dyDescent="0.3">
      <c r="A139975" t="s">
        <v>257561</v>
      </c>
      <c r="B139975" t="s">
        <v>160393</v>
      </c>
    </row>
    <row r="139976" spans="1:2" x14ac:dyDescent="0.3">
      <c r="A139976" t="s">
        <v>257562</v>
      </c>
      <c r="B139976" t="s">
        <v>257563</v>
      </c>
    </row>
    <row r="139977" spans="1:2" x14ac:dyDescent="0.3">
      <c r="A139977" t="s">
        <v>257564</v>
      </c>
      <c r="B139977" t="s">
        <v>257565</v>
      </c>
    </row>
    <row r="139978" spans="1:2" x14ac:dyDescent="0.3">
      <c r="A139978" t="s">
        <v>257566</v>
      </c>
      <c r="B139978" t="s">
        <v>257567</v>
      </c>
    </row>
    <row r="139979" spans="1:2" x14ac:dyDescent="0.3">
      <c r="A139979" t="s">
        <v>257568</v>
      </c>
      <c r="B139979" t="s">
        <v>257569</v>
      </c>
    </row>
    <row r="139980" spans="1:2" x14ac:dyDescent="0.3">
      <c r="A139980" t="s">
        <v>257570</v>
      </c>
      <c r="B139980" t="s">
        <v>257571</v>
      </c>
    </row>
    <row r="139981" spans="1:2" x14ac:dyDescent="0.3">
      <c r="A139981" t="s">
        <v>257572</v>
      </c>
      <c r="B139981" t="s">
        <v>257573</v>
      </c>
    </row>
    <row r="139982" spans="1:2" x14ac:dyDescent="0.3">
      <c r="A139982" t="s">
        <v>257574</v>
      </c>
      <c r="B139982" t="s">
        <v>257575</v>
      </c>
    </row>
    <row r="139983" spans="1:2" x14ac:dyDescent="0.3">
      <c r="A139983" t="s">
        <v>257576</v>
      </c>
      <c r="B139983" t="s">
        <v>257577</v>
      </c>
    </row>
    <row r="139984" spans="1:2" x14ac:dyDescent="0.3">
      <c r="A139984" t="s">
        <v>257578</v>
      </c>
      <c r="B139984" t="s">
        <v>257579</v>
      </c>
    </row>
    <row r="139985" spans="1:2" x14ac:dyDescent="0.3">
      <c r="A139985" t="s">
        <v>257580</v>
      </c>
      <c r="B139985" t="s">
        <v>257581</v>
      </c>
    </row>
    <row r="139986" spans="1:2" x14ac:dyDescent="0.3">
      <c r="A139986" t="s">
        <v>257582</v>
      </c>
      <c r="B139986" t="s">
        <v>257583</v>
      </c>
    </row>
    <row r="139987" spans="1:2" x14ac:dyDescent="0.3">
      <c r="A139987" t="s">
        <v>257584</v>
      </c>
      <c r="B139987" t="s">
        <v>257585</v>
      </c>
    </row>
    <row r="139988" spans="1:2" x14ac:dyDescent="0.3">
      <c r="A139988" t="s">
        <v>257586</v>
      </c>
      <c r="B139988" t="s">
        <v>53880</v>
      </c>
    </row>
    <row r="139989" spans="1:2" x14ac:dyDescent="0.3">
      <c r="A139989" t="s">
        <v>257587</v>
      </c>
      <c r="B139989" t="s">
        <v>257588</v>
      </c>
    </row>
    <row r="139990" spans="1:2" x14ac:dyDescent="0.3">
      <c r="A139990" t="s">
        <v>257589</v>
      </c>
      <c r="B139990" t="s">
        <v>257590</v>
      </c>
    </row>
    <row r="139991" spans="1:2" x14ac:dyDescent="0.3">
      <c r="A139991" t="s">
        <v>257591</v>
      </c>
      <c r="B139991" t="s">
        <v>257592</v>
      </c>
    </row>
    <row r="139992" spans="1:2" x14ac:dyDescent="0.3">
      <c r="A139992" t="s">
        <v>257593</v>
      </c>
      <c r="B139992" t="s">
        <v>257594</v>
      </c>
    </row>
    <row r="139993" spans="1:2" x14ac:dyDescent="0.3">
      <c r="A139993" t="s">
        <v>257595</v>
      </c>
      <c r="B139993" t="s">
        <v>257596</v>
      </c>
    </row>
    <row r="139994" spans="1:2" x14ac:dyDescent="0.3">
      <c r="A139994" t="s">
        <v>257597</v>
      </c>
      <c r="B139994" t="s">
        <v>257598</v>
      </c>
    </row>
    <row r="139995" spans="1:2" x14ac:dyDescent="0.3">
      <c r="A139995" t="s">
        <v>257599</v>
      </c>
      <c r="B139995" t="s">
        <v>257600</v>
      </c>
    </row>
    <row r="139996" spans="1:2" x14ac:dyDescent="0.3">
      <c r="A139996" t="s">
        <v>257601</v>
      </c>
      <c r="B139996" t="s">
        <v>257602</v>
      </c>
    </row>
    <row r="139997" spans="1:2" x14ac:dyDescent="0.3">
      <c r="A139997" t="s">
        <v>257603</v>
      </c>
      <c r="B139997" t="s">
        <v>257604</v>
      </c>
    </row>
    <row r="139998" spans="1:2" x14ac:dyDescent="0.3">
      <c r="A139998" t="s">
        <v>257605</v>
      </c>
      <c r="B139998" t="s">
        <v>257606</v>
      </c>
    </row>
    <row r="139999" spans="1:2" x14ac:dyDescent="0.3">
      <c r="A139999" t="s">
        <v>257607</v>
      </c>
      <c r="B139999" t="s">
        <v>257608</v>
      </c>
    </row>
    <row r="140000" spans="1:2" x14ac:dyDescent="0.3">
      <c r="A140000" t="s">
        <v>257609</v>
      </c>
      <c r="B140000" t="s">
        <v>257610</v>
      </c>
    </row>
    <row r="140001" spans="1:2" x14ac:dyDescent="0.3">
      <c r="A140001" t="s">
        <v>257611</v>
      </c>
      <c r="B140001" t="s">
        <v>257612</v>
      </c>
    </row>
    <row r="140002" spans="1:2" x14ac:dyDescent="0.3">
      <c r="A140002" t="s">
        <v>257613</v>
      </c>
      <c r="B140002" t="s">
        <v>257614</v>
      </c>
    </row>
    <row r="140003" spans="1:2" x14ac:dyDescent="0.3">
      <c r="A140003" t="s">
        <v>257615</v>
      </c>
      <c r="B140003" t="s">
        <v>257616</v>
      </c>
    </row>
    <row r="140004" spans="1:2" x14ac:dyDescent="0.3">
      <c r="A140004" t="s">
        <v>257617</v>
      </c>
      <c r="B140004" t="s">
        <v>257618</v>
      </c>
    </row>
    <row r="140005" spans="1:2" x14ac:dyDescent="0.3">
      <c r="A140005" t="s">
        <v>257619</v>
      </c>
      <c r="B140005" t="s">
        <v>257620</v>
      </c>
    </row>
    <row r="140006" spans="1:2" x14ac:dyDescent="0.3">
      <c r="A140006" t="s">
        <v>257621</v>
      </c>
      <c r="B140006" t="s">
        <v>45773</v>
      </c>
    </row>
    <row r="140007" spans="1:2" x14ac:dyDescent="0.3">
      <c r="A140007" t="s">
        <v>257622</v>
      </c>
      <c r="B140007" t="s">
        <v>257623</v>
      </c>
    </row>
    <row r="140008" spans="1:2" x14ac:dyDescent="0.3">
      <c r="A140008" t="s">
        <v>257624</v>
      </c>
      <c r="B140008" t="s">
        <v>257625</v>
      </c>
    </row>
    <row r="140009" spans="1:2" x14ac:dyDescent="0.3">
      <c r="A140009" t="s">
        <v>257626</v>
      </c>
      <c r="B140009" t="s">
        <v>257627</v>
      </c>
    </row>
    <row r="140010" spans="1:2" x14ac:dyDescent="0.3">
      <c r="A140010" t="s">
        <v>257628</v>
      </c>
      <c r="B140010" t="s">
        <v>257629</v>
      </c>
    </row>
    <row r="140011" spans="1:2" x14ac:dyDescent="0.3">
      <c r="A140011" t="s">
        <v>257630</v>
      </c>
      <c r="B140011" t="s">
        <v>257631</v>
      </c>
    </row>
    <row r="140012" spans="1:2" x14ac:dyDescent="0.3">
      <c r="A140012" t="s">
        <v>257632</v>
      </c>
      <c r="B140012" t="s">
        <v>257633</v>
      </c>
    </row>
    <row r="140013" spans="1:2" x14ac:dyDescent="0.3">
      <c r="A140013" t="s">
        <v>257634</v>
      </c>
      <c r="B140013" t="s">
        <v>257635</v>
      </c>
    </row>
    <row r="140014" spans="1:2" x14ac:dyDescent="0.3">
      <c r="A140014" t="s">
        <v>257636</v>
      </c>
      <c r="B140014" t="s">
        <v>257637</v>
      </c>
    </row>
    <row r="140015" spans="1:2" x14ac:dyDescent="0.3">
      <c r="A140015" t="s">
        <v>257638</v>
      </c>
      <c r="B140015" t="s">
        <v>257639</v>
      </c>
    </row>
    <row r="140016" spans="1:2" x14ac:dyDescent="0.3">
      <c r="A140016" t="s">
        <v>257640</v>
      </c>
      <c r="B140016" t="s">
        <v>257641</v>
      </c>
    </row>
    <row r="140017" spans="1:2" x14ac:dyDescent="0.3">
      <c r="A140017" t="s">
        <v>257642</v>
      </c>
      <c r="B140017" t="s">
        <v>257643</v>
      </c>
    </row>
    <row r="140018" spans="1:2" x14ac:dyDescent="0.3">
      <c r="A140018" t="s">
        <v>257644</v>
      </c>
      <c r="B140018" t="s">
        <v>257645</v>
      </c>
    </row>
    <row r="140019" spans="1:2" x14ac:dyDescent="0.3">
      <c r="A140019" t="s">
        <v>257646</v>
      </c>
      <c r="B140019" t="s">
        <v>257647</v>
      </c>
    </row>
    <row r="140020" spans="1:2" x14ac:dyDescent="0.3">
      <c r="A140020" t="s">
        <v>257648</v>
      </c>
      <c r="B140020" t="s">
        <v>257649</v>
      </c>
    </row>
    <row r="140021" spans="1:2" x14ac:dyDescent="0.3">
      <c r="A140021" t="s">
        <v>257650</v>
      </c>
      <c r="B140021" t="s">
        <v>257651</v>
      </c>
    </row>
    <row r="140022" spans="1:2" x14ac:dyDescent="0.3">
      <c r="A140022" t="s">
        <v>257652</v>
      </c>
      <c r="B140022" t="s">
        <v>257653</v>
      </c>
    </row>
    <row r="140023" spans="1:2" x14ac:dyDescent="0.3">
      <c r="A140023" t="s">
        <v>257654</v>
      </c>
      <c r="B140023" t="s">
        <v>257655</v>
      </c>
    </row>
    <row r="140024" spans="1:2" x14ac:dyDescent="0.3">
      <c r="A140024" t="s">
        <v>257656</v>
      </c>
      <c r="B140024" t="s">
        <v>257657</v>
      </c>
    </row>
    <row r="140025" spans="1:2" x14ac:dyDescent="0.3">
      <c r="A140025" t="s">
        <v>257658</v>
      </c>
      <c r="B140025" t="s">
        <v>257659</v>
      </c>
    </row>
    <row r="140026" spans="1:2" x14ac:dyDescent="0.3">
      <c r="A140026" t="s">
        <v>257660</v>
      </c>
      <c r="B140026" t="s">
        <v>257661</v>
      </c>
    </row>
    <row r="140027" spans="1:2" x14ac:dyDescent="0.3">
      <c r="A140027" t="s">
        <v>257662</v>
      </c>
      <c r="B140027" t="s">
        <v>257663</v>
      </c>
    </row>
    <row r="140028" spans="1:2" x14ac:dyDescent="0.3">
      <c r="A140028" t="s">
        <v>257664</v>
      </c>
      <c r="B140028" t="s">
        <v>257665</v>
      </c>
    </row>
    <row r="140029" spans="1:2" x14ac:dyDescent="0.3">
      <c r="A140029" t="s">
        <v>257666</v>
      </c>
      <c r="B140029" t="s">
        <v>257667</v>
      </c>
    </row>
    <row r="140030" spans="1:2" x14ac:dyDescent="0.3">
      <c r="A140030" t="s">
        <v>257668</v>
      </c>
      <c r="B140030" t="s">
        <v>257669</v>
      </c>
    </row>
    <row r="140031" spans="1:2" x14ac:dyDescent="0.3">
      <c r="A140031" t="s">
        <v>257670</v>
      </c>
      <c r="B140031" t="s">
        <v>257671</v>
      </c>
    </row>
    <row r="140032" spans="1:2" x14ac:dyDescent="0.3">
      <c r="A140032" t="s">
        <v>257672</v>
      </c>
      <c r="B140032" t="s">
        <v>257673</v>
      </c>
    </row>
    <row r="140033" spans="1:2" x14ac:dyDescent="0.3">
      <c r="A140033" t="s">
        <v>257674</v>
      </c>
      <c r="B140033" t="s">
        <v>257675</v>
      </c>
    </row>
    <row r="140034" spans="1:2" x14ac:dyDescent="0.3">
      <c r="A140034" t="s">
        <v>257676</v>
      </c>
      <c r="B140034" t="s">
        <v>257677</v>
      </c>
    </row>
    <row r="140035" spans="1:2" x14ac:dyDescent="0.3">
      <c r="A140035" t="s">
        <v>257678</v>
      </c>
      <c r="B140035" t="s">
        <v>257679</v>
      </c>
    </row>
    <row r="140036" spans="1:2" x14ac:dyDescent="0.3">
      <c r="A140036" t="s">
        <v>257680</v>
      </c>
      <c r="B140036" t="s">
        <v>257681</v>
      </c>
    </row>
    <row r="140037" spans="1:2" x14ac:dyDescent="0.3">
      <c r="A140037" t="s">
        <v>257682</v>
      </c>
      <c r="B140037" t="s">
        <v>257683</v>
      </c>
    </row>
    <row r="140038" spans="1:2" x14ac:dyDescent="0.3">
      <c r="A140038" t="s">
        <v>257684</v>
      </c>
      <c r="B140038" t="s">
        <v>257685</v>
      </c>
    </row>
    <row r="140039" spans="1:2" x14ac:dyDescent="0.3">
      <c r="A140039" t="s">
        <v>257686</v>
      </c>
      <c r="B140039" t="s">
        <v>257687</v>
      </c>
    </row>
    <row r="140040" spans="1:2" x14ac:dyDescent="0.3">
      <c r="A140040" t="s">
        <v>257688</v>
      </c>
      <c r="B140040" t="s">
        <v>257689</v>
      </c>
    </row>
    <row r="140041" spans="1:2" x14ac:dyDescent="0.3">
      <c r="A140041" t="s">
        <v>257690</v>
      </c>
      <c r="B140041" t="s">
        <v>257691</v>
      </c>
    </row>
    <row r="140042" spans="1:2" x14ac:dyDescent="0.3">
      <c r="A140042" t="s">
        <v>257692</v>
      </c>
      <c r="B140042" t="s">
        <v>257693</v>
      </c>
    </row>
    <row r="140043" spans="1:2" x14ac:dyDescent="0.3">
      <c r="A140043" t="s">
        <v>257694</v>
      </c>
      <c r="B140043" t="s">
        <v>257695</v>
      </c>
    </row>
    <row r="140044" spans="1:2" x14ac:dyDescent="0.3">
      <c r="A140044" t="s">
        <v>257696</v>
      </c>
      <c r="B140044" t="s">
        <v>257697</v>
      </c>
    </row>
    <row r="140045" spans="1:2" x14ac:dyDescent="0.3">
      <c r="A140045" t="s">
        <v>257698</v>
      </c>
      <c r="B140045" t="s">
        <v>257699</v>
      </c>
    </row>
    <row r="140046" spans="1:2" x14ac:dyDescent="0.3">
      <c r="A140046" t="s">
        <v>257700</v>
      </c>
      <c r="B140046" t="s">
        <v>257701</v>
      </c>
    </row>
    <row r="140047" spans="1:2" x14ac:dyDescent="0.3">
      <c r="A140047" t="s">
        <v>257702</v>
      </c>
      <c r="B140047" t="s">
        <v>257703</v>
      </c>
    </row>
    <row r="140048" spans="1:2" x14ac:dyDescent="0.3">
      <c r="A140048" t="s">
        <v>257704</v>
      </c>
      <c r="B140048" t="s">
        <v>257705</v>
      </c>
    </row>
    <row r="140049" spans="1:2" x14ac:dyDescent="0.3">
      <c r="A140049" t="s">
        <v>257706</v>
      </c>
      <c r="B140049" t="s">
        <v>257707</v>
      </c>
    </row>
    <row r="140050" spans="1:2" x14ac:dyDescent="0.3">
      <c r="A140050" t="s">
        <v>257708</v>
      </c>
      <c r="B140050" t="s">
        <v>257709</v>
      </c>
    </row>
    <row r="140051" spans="1:2" x14ac:dyDescent="0.3">
      <c r="A140051" t="s">
        <v>257710</v>
      </c>
      <c r="B140051" t="s">
        <v>257711</v>
      </c>
    </row>
    <row r="140052" spans="1:2" x14ac:dyDescent="0.3">
      <c r="A140052" t="s">
        <v>257712</v>
      </c>
      <c r="B140052" t="s">
        <v>257713</v>
      </c>
    </row>
    <row r="140053" spans="1:2" x14ac:dyDescent="0.3">
      <c r="A140053" t="s">
        <v>257714</v>
      </c>
      <c r="B140053" t="s">
        <v>103457</v>
      </c>
    </row>
    <row r="140054" spans="1:2" x14ac:dyDescent="0.3">
      <c r="A140054" t="s">
        <v>257715</v>
      </c>
      <c r="B140054" t="s">
        <v>84029</v>
      </c>
    </row>
    <row r="140055" spans="1:2" x14ac:dyDescent="0.3">
      <c r="A140055" t="s">
        <v>257716</v>
      </c>
      <c r="B140055" t="s">
        <v>257717</v>
      </c>
    </row>
    <row r="140056" spans="1:2" x14ac:dyDescent="0.3">
      <c r="A140056" t="s">
        <v>257718</v>
      </c>
      <c r="B140056" t="s">
        <v>257719</v>
      </c>
    </row>
    <row r="140057" spans="1:2" x14ac:dyDescent="0.3">
      <c r="A140057" t="s">
        <v>257720</v>
      </c>
      <c r="B140057" t="s">
        <v>255640</v>
      </c>
    </row>
    <row r="140058" spans="1:2" x14ac:dyDescent="0.3">
      <c r="A140058" t="s">
        <v>257721</v>
      </c>
      <c r="B140058" t="s">
        <v>257722</v>
      </c>
    </row>
    <row r="140059" spans="1:2" x14ac:dyDescent="0.3">
      <c r="A140059" t="s">
        <v>257723</v>
      </c>
      <c r="B140059" t="s">
        <v>257724</v>
      </c>
    </row>
    <row r="140060" spans="1:2" x14ac:dyDescent="0.3">
      <c r="A140060" t="s">
        <v>257725</v>
      </c>
      <c r="B140060" t="s">
        <v>257726</v>
      </c>
    </row>
    <row r="140061" spans="1:2" x14ac:dyDescent="0.3">
      <c r="A140061" t="s">
        <v>257727</v>
      </c>
      <c r="B140061" t="s">
        <v>257728</v>
      </c>
    </row>
    <row r="140062" spans="1:2" x14ac:dyDescent="0.3">
      <c r="A140062" t="s">
        <v>257729</v>
      </c>
      <c r="B140062" t="s">
        <v>45789</v>
      </c>
    </row>
    <row r="140063" spans="1:2" x14ac:dyDescent="0.3">
      <c r="A140063" t="s">
        <v>257730</v>
      </c>
      <c r="B140063" t="s">
        <v>257731</v>
      </c>
    </row>
    <row r="140064" spans="1:2" x14ac:dyDescent="0.3">
      <c r="A140064" t="s">
        <v>257732</v>
      </c>
      <c r="B140064" t="s">
        <v>257733</v>
      </c>
    </row>
    <row r="140065" spans="1:2" x14ac:dyDescent="0.3">
      <c r="A140065" t="s">
        <v>257734</v>
      </c>
      <c r="B140065" t="s">
        <v>257735</v>
      </c>
    </row>
    <row r="140066" spans="1:2" x14ac:dyDescent="0.3">
      <c r="A140066" t="s">
        <v>257736</v>
      </c>
      <c r="B140066" t="s">
        <v>257737</v>
      </c>
    </row>
    <row r="140067" spans="1:2" x14ac:dyDescent="0.3">
      <c r="A140067" t="s">
        <v>257738</v>
      </c>
      <c r="B140067" t="s">
        <v>257739</v>
      </c>
    </row>
    <row r="140068" spans="1:2" x14ac:dyDescent="0.3">
      <c r="A140068" t="s">
        <v>257740</v>
      </c>
      <c r="B140068" t="s">
        <v>257741</v>
      </c>
    </row>
    <row r="140069" spans="1:2" x14ac:dyDescent="0.3">
      <c r="A140069" t="s">
        <v>257742</v>
      </c>
      <c r="B140069" t="s">
        <v>257743</v>
      </c>
    </row>
    <row r="140070" spans="1:2" x14ac:dyDescent="0.3">
      <c r="A140070" t="s">
        <v>257744</v>
      </c>
      <c r="B140070" t="s">
        <v>257745</v>
      </c>
    </row>
    <row r="140071" spans="1:2" x14ac:dyDescent="0.3">
      <c r="A140071" t="s">
        <v>257746</v>
      </c>
      <c r="B140071" t="s">
        <v>257747</v>
      </c>
    </row>
    <row r="140072" spans="1:2" x14ac:dyDescent="0.3">
      <c r="A140072" t="s">
        <v>257748</v>
      </c>
      <c r="B140072" t="s">
        <v>257749</v>
      </c>
    </row>
    <row r="140073" spans="1:2" x14ac:dyDescent="0.3">
      <c r="A140073" t="s">
        <v>257750</v>
      </c>
      <c r="B140073" t="s">
        <v>257751</v>
      </c>
    </row>
    <row r="140074" spans="1:2" x14ac:dyDescent="0.3">
      <c r="A140074" t="s">
        <v>257752</v>
      </c>
      <c r="B140074" t="s">
        <v>257753</v>
      </c>
    </row>
    <row r="140075" spans="1:2" x14ac:dyDescent="0.3">
      <c r="A140075" t="s">
        <v>257754</v>
      </c>
      <c r="B140075" t="s">
        <v>257755</v>
      </c>
    </row>
    <row r="140076" spans="1:2" x14ac:dyDescent="0.3">
      <c r="A140076" t="s">
        <v>257756</v>
      </c>
      <c r="B140076" t="s">
        <v>257757</v>
      </c>
    </row>
    <row r="140077" spans="1:2" x14ac:dyDescent="0.3">
      <c r="A140077" t="s">
        <v>257758</v>
      </c>
      <c r="B140077" t="s">
        <v>257759</v>
      </c>
    </row>
    <row r="140078" spans="1:2" x14ac:dyDescent="0.3">
      <c r="A140078" t="s">
        <v>257760</v>
      </c>
      <c r="B140078" t="s">
        <v>257761</v>
      </c>
    </row>
    <row r="140079" spans="1:2" x14ac:dyDescent="0.3">
      <c r="A140079" t="s">
        <v>257762</v>
      </c>
      <c r="B140079" t="s">
        <v>257763</v>
      </c>
    </row>
    <row r="140080" spans="1:2" x14ac:dyDescent="0.3">
      <c r="A140080" t="s">
        <v>257764</v>
      </c>
      <c r="B140080" t="s">
        <v>257765</v>
      </c>
    </row>
    <row r="140081" spans="1:2" x14ac:dyDescent="0.3">
      <c r="A140081" t="s">
        <v>257766</v>
      </c>
      <c r="B140081" t="s">
        <v>257767</v>
      </c>
    </row>
    <row r="140082" spans="1:2" x14ac:dyDescent="0.3">
      <c r="A140082" t="s">
        <v>257768</v>
      </c>
      <c r="B140082" t="s">
        <v>257769</v>
      </c>
    </row>
    <row r="140083" spans="1:2" x14ac:dyDescent="0.3">
      <c r="A140083" t="s">
        <v>257770</v>
      </c>
      <c r="B140083" t="s">
        <v>257771</v>
      </c>
    </row>
    <row r="140084" spans="1:2" x14ac:dyDescent="0.3">
      <c r="A140084" t="s">
        <v>257772</v>
      </c>
      <c r="B140084" t="s">
        <v>257773</v>
      </c>
    </row>
    <row r="140085" spans="1:2" x14ac:dyDescent="0.3">
      <c r="A140085" t="s">
        <v>257774</v>
      </c>
      <c r="B140085" t="s">
        <v>257775</v>
      </c>
    </row>
    <row r="140086" spans="1:2" x14ac:dyDescent="0.3">
      <c r="A140086" t="s">
        <v>257776</v>
      </c>
      <c r="B140086" t="s">
        <v>257777</v>
      </c>
    </row>
    <row r="140087" spans="1:2" x14ac:dyDescent="0.3">
      <c r="A140087" t="s">
        <v>257778</v>
      </c>
      <c r="B140087" t="s">
        <v>257779</v>
      </c>
    </row>
    <row r="140088" spans="1:2" x14ac:dyDescent="0.3">
      <c r="A140088" t="s">
        <v>257780</v>
      </c>
      <c r="B140088" t="s">
        <v>257781</v>
      </c>
    </row>
    <row r="140089" spans="1:2" x14ac:dyDescent="0.3">
      <c r="A140089" t="s">
        <v>257782</v>
      </c>
      <c r="B140089" t="s">
        <v>257783</v>
      </c>
    </row>
    <row r="140090" spans="1:2" x14ac:dyDescent="0.3">
      <c r="A140090" t="s">
        <v>257784</v>
      </c>
      <c r="B140090" t="s">
        <v>257785</v>
      </c>
    </row>
    <row r="140091" spans="1:2" x14ac:dyDescent="0.3">
      <c r="A140091" t="s">
        <v>257786</v>
      </c>
      <c r="B140091" t="s">
        <v>257787</v>
      </c>
    </row>
    <row r="140092" spans="1:2" x14ac:dyDescent="0.3">
      <c r="A140092" t="s">
        <v>257788</v>
      </c>
      <c r="B140092" t="s">
        <v>257789</v>
      </c>
    </row>
    <row r="140093" spans="1:2" x14ac:dyDescent="0.3">
      <c r="A140093" t="s">
        <v>257790</v>
      </c>
      <c r="B140093" t="s">
        <v>257791</v>
      </c>
    </row>
    <row r="140094" spans="1:2" x14ac:dyDescent="0.3">
      <c r="A140094" t="s">
        <v>257792</v>
      </c>
      <c r="B140094" t="s">
        <v>257793</v>
      </c>
    </row>
    <row r="140095" spans="1:2" x14ac:dyDescent="0.3">
      <c r="A140095" t="s">
        <v>257794</v>
      </c>
      <c r="B140095" t="s">
        <v>257795</v>
      </c>
    </row>
    <row r="140096" spans="1:2" x14ac:dyDescent="0.3">
      <c r="A140096" t="s">
        <v>257796</v>
      </c>
      <c r="B140096" t="s">
        <v>257797</v>
      </c>
    </row>
    <row r="140097" spans="1:2" x14ac:dyDescent="0.3">
      <c r="A140097" t="s">
        <v>257798</v>
      </c>
      <c r="B140097" t="s">
        <v>257799</v>
      </c>
    </row>
    <row r="140098" spans="1:2" x14ac:dyDescent="0.3">
      <c r="A140098" t="s">
        <v>257800</v>
      </c>
      <c r="B140098" t="s">
        <v>257801</v>
      </c>
    </row>
    <row r="140099" spans="1:2" x14ac:dyDescent="0.3">
      <c r="A140099" t="s">
        <v>257802</v>
      </c>
      <c r="B140099" t="s">
        <v>257803</v>
      </c>
    </row>
    <row r="140100" spans="1:2" x14ac:dyDescent="0.3">
      <c r="A140100" t="s">
        <v>257804</v>
      </c>
      <c r="B140100" t="s">
        <v>257805</v>
      </c>
    </row>
    <row r="140101" spans="1:2" x14ac:dyDescent="0.3">
      <c r="A140101" t="s">
        <v>257806</v>
      </c>
      <c r="B140101" t="s">
        <v>257807</v>
      </c>
    </row>
    <row r="140102" spans="1:2" x14ac:dyDescent="0.3">
      <c r="A140102" t="s">
        <v>257808</v>
      </c>
      <c r="B140102" t="s">
        <v>257809</v>
      </c>
    </row>
    <row r="140103" spans="1:2" x14ac:dyDescent="0.3">
      <c r="A140103" t="s">
        <v>257810</v>
      </c>
      <c r="B140103" t="s">
        <v>257811</v>
      </c>
    </row>
    <row r="140104" spans="1:2" x14ac:dyDescent="0.3">
      <c r="A140104" t="s">
        <v>257812</v>
      </c>
      <c r="B140104" t="s">
        <v>257813</v>
      </c>
    </row>
    <row r="140105" spans="1:2" x14ac:dyDescent="0.3">
      <c r="A140105" t="s">
        <v>257814</v>
      </c>
      <c r="B140105" t="s">
        <v>257815</v>
      </c>
    </row>
    <row r="140106" spans="1:2" x14ac:dyDescent="0.3">
      <c r="A140106" t="s">
        <v>257816</v>
      </c>
      <c r="B140106" t="s">
        <v>85167</v>
      </c>
    </row>
    <row r="140107" spans="1:2" x14ac:dyDescent="0.3">
      <c r="A140107" t="s">
        <v>257817</v>
      </c>
      <c r="B140107" t="s">
        <v>257818</v>
      </c>
    </row>
    <row r="140108" spans="1:2" x14ac:dyDescent="0.3">
      <c r="A140108" t="s">
        <v>257819</v>
      </c>
      <c r="B140108" t="s">
        <v>257820</v>
      </c>
    </row>
    <row r="140109" spans="1:2" x14ac:dyDescent="0.3">
      <c r="A140109" t="s">
        <v>257821</v>
      </c>
      <c r="B140109" t="s">
        <v>257822</v>
      </c>
    </row>
    <row r="140110" spans="1:2" x14ac:dyDescent="0.3">
      <c r="A140110" t="s">
        <v>257823</v>
      </c>
      <c r="B140110" t="s">
        <v>257824</v>
      </c>
    </row>
    <row r="140111" spans="1:2" x14ac:dyDescent="0.3">
      <c r="A140111" t="s">
        <v>257825</v>
      </c>
      <c r="B140111" t="s">
        <v>257826</v>
      </c>
    </row>
    <row r="140112" spans="1:2" x14ac:dyDescent="0.3">
      <c r="A140112" t="s">
        <v>257827</v>
      </c>
      <c r="B140112" t="s">
        <v>257828</v>
      </c>
    </row>
    <row r="140113" spans="1:2" x14ac:dyDescent="0.3">
      <c r="A140113" t="s">
        <v>257829</v>
      </c>
      <c r="B140113" t="s">
        <v>257830</v>
      </c>
    </row>
    <row r="140114" spans="1:2" x14ac:dyDescent="0.3">
      <c r="A140114" t="s">
        <v>257831</v>
      </c>
      <c r="B140114" t="s">
        <v>257832</v>
      </c>
    </row>
    <row r="140115" spans="1:2" x14ac:dyDescent="0.3">
      <c r="A140115" t="s">
        <v>257833</v>
      </c>
      <c r="B140115" t="s">
        <v>257834</v>
      </c>
    </row>
    <row r="140116" spans="1:2" x14ac:dyDescent="0.3">
      <c r="A140116" t="s">
        <v>257835</v>
      </c>
      <c r="B140116" t="s">
        <v>255894</v>
      </c>
    </row>
    <row r="140117" spans="1:2" x14ac:dyDescent="0.3">
      <c r="A140117" t="s">
        <v>257836</v>
      </c>
      <c r="B140117" t="s">
        <v>113975</v>
      </c>
    </row>
    <row r="140118" spans="1:2" x14ac:dyDescent="0.3">
      <c r="A140118" t="s">
        <v>257837</v>
      </c>
      <c r="B140118" t="s">
        <v>257838</v>
      </c>
    </row>
    <row r="140119" spans="1:2" x14ac:dyDescent="0.3">
      <c r="A140119" t="s">
        <v>257839</v>
      </c>
      <c r="B140119" t="s">
        <v>257840</v>
      </c>
    </row>
    <row r="140120" spans="1:2" x14ac:dyDescent="0.3">
      <c r="A140120" t="s">
        <v>257841</v>
      </c>
      <c r="B140120" t="s">
        <v>257842</v>
      </c>
    </row>
    <row r="140121" spans="1:2" x14ac:dyDescent="0.3">
      <c r="A140121" t="s">
        <v>257843</v>
      </c>
      <c r="B140121" t="s">
        <v>257844</v>
      </c>
    </row>
    <row r="140122" spans="1:2" x14ac:dyDescent="0.3">
      <c r="A140122" t="s">
        <v>257845</v>
      </c>
      <c r="B140122" t="s">
        <v>257846</v>
      </c>
    </row>
    <row r="140123" spans="1:2" x14ac:dyDescent="0.3">
      <c r="A140123" t="s">
        <v>257847</v>
      </c>
      <c r="B140123" t="s">
        <v>47431</v>
      </c>
    </row>
    <row r="140124" spans="1:2" x14ac:dyDescent="0.3">
      <c r="A140124" t="s">
        <v>257848</v>
      </c>
      <c r="B140124" t="s">
        <v>257849</v>
      </c>
    </row>
    <row r="140125" spans="1:2" x14ac:dyDescent="0.3">
      <c r="A140125" t="s">
        <v>257850</v>
      </c>
      <c r="B140125" t="s">
        <v>257851</v>
      </c>
    </row>
    <row r="140126" spans="1:2" x14ac:dyDescent="0.3">
      <c r="A140126" t="s">
        <v>257852</v>
      </c>
      <c r="B140126" t="s">
        <v>257853</v>
      </c>
    </row>
    <row r="140127" spans="1:2" x14ac:dyDescent="0.3">
      <c r="A140127" t="s">
        <v>257854</v>
      </c>
      <c r="B140127" t="s">
        <v>257855</v>
      </c>
    </row>
    <row r="140128" spans="1:2" x14ac:dyDescent="0.3">
      <c r="A140128" t="s">
        <v>257856</v>
      </c>
      <c r="B140128" t="s">
        <v>257857</v>
      </c>
    </row>
    <row r="140129" spans="1:2" x14ac:dyDescent="0.3">
      <c r="A140129" t="s">
        <v>257858</v>
      </c>
      <c r="B140129" t="s">
        <v>257859</v>
      </c>
    </row>
    <row r="140130" spans="1:2" x14ac:dyDescent="0.3">
      <c r="A140130" t="s">
        <v>257860</v>
      </c>
      <c r="B140130" t="s">
        <v>257861</v>
      </c>
    </row>
    <row r="140131" spans="1:2" x14ac:dyDescent="0.3">
      <c r="A140131" t="s">
        <v>257862</v>
      </c>
      <c r="B140131" t="s">
        <v>257863</v>
      </c>
    </row>
    <row r="140132" spans="1:2" x14ac:dyDescent="0.3">
      <c r="A140132" t="s">
        <v>257864</v>
      </c>
      <c r="B140132" t="s">
        <v>257865</v>
      </c>
    </row>
    <row r="140133" spans="1:2" x14ac:dyDescent="0.3">
      <c r="A140133" t="s">
        <v>257866</v>
      </c>
      <c r="B140133" t="s">
        <v>257867</v>
      </c>
    </row>
    <row r="140134" spans="1:2" x14ac:dyDescent="0.3">
      <c r="A140134" t="s">
        <v>257868</v>
      </c>
      <c r="B140134" t="s">
        <v>257869</v>
      </c>
    </row>
    <row r="140135" spans="1:2" x14ac:dyDescent="0.3">
      <c r="A140135" t="s">
        <v>257870</v>
      </c>
      <c r="B140135" t="s">
        <v>255556</v>
      </c>
    </row>
    <row r="140136" spans="1:2" x14ac:dyDescent="0.3">
      <c r="A140136" t="s">
        <v>257871</v>
      </c>
      <c r="B140136" t="s">
        <v>257872</v>
      </c>
    </row>
    <row r="140137" spans="1:2" x14ac:dyDescent="0.3">
      <c r="A140137" t="s">
        <v>257873</v>
      </c>
      <c r="B140137" t="s">
        <v>257874</v>
      </c>
    </row>
    <row r="140138" spans="1:2" x14ac:dyDescent="0.3">
      <c r="A140138" t="s">
        <v>257875</v>
      </c>
      <c r="B140138" t="s">
        <v>257876</v>
      </c>
    </row>
    <row r="140139" spans="1:2" x14ac:dyDescent="0.3">
      <c r="A140139" t="s">
        <v>257877</v>
      </c>
      <c r="B140139" t="s">
        <v>257878</v>
      </c>
    </row>
    <row r="140140" spans="1:2" x14ac:dyDescent="0.3">
      <c r="A140140" t="s">
        <v>257879</v>
      </c>
      <c r="B140140" t="s">
        <v>257880</v>
      </c>
    </row>
    <row r="140141" spans="1:2" x14ac:dyDescent="0.3">
      <c r="A140141" t="s">
        <v>257881</v>
      </c>
      <c r="B140141" t="s">
        <v>257882</v>
      </c>
    </row>
    <row r="140142" spans="1:2" x14ac:dyDescent="0.3">
      <c r="A140142" t="s">
        <v>257883</v>
      </c>
      <c r="B140142" t="s">
        <v>257884</v>
      </c>
    </row>
    <row r="140143" spans="1:2" x14ac:dyDescent="0.3">
      <c r="A140143" t="s">
        <v>257885</v>
      </c>
      <c r="B140143" t="s">
        <v>257886</v>
      </c>
    </row>
    <row r="140144" spans="1:2" x14ac:dyDescent="0.3">
      <c r="A140144" t="s">
        <v>257887</v>
      </c>
      <c r="B140144" t="s">
        <v>61170</v>
      </c>
    </row>
    <row r="140145" spans="1:2" x14ac:dyDescent="0.3">
      <c r="A140145" t="s">
        <v>257888</v>
      </c>
      <c r="B140145" t="s">
        <v>257889</v>
      </c>
    </row>
    <row r="140146" spans="1:2" x14ac:dyDescent="0.3">
      <c r="A140146" t="s">
        <v>257890</v>
      </c>
      <c r="B140146" t="s">
        <v>257891</v>
      </c>
    </row>
    <row r="140147" spans="1:2" x14ac:dyDescent="0.3">
      <c r="A140147" t="s">
        <v>257892</v>
      </c>
      <c r="B140147" t="s">
        <v>257893</v>
      </c>
    </row>
    <row r="140148" spans="1:2" x14ac:dyDescent="0.3">
      <c r="A140148" t="s">
        <v>257894</v>
      </c>
      <c r="B140148" t="s">
        <v>257895</v>
      </c>
    </row>
    <row r="140149" spans="1:2" x14ac:dyDescent="0.3">
      <c r="A140149" t="s">
        <v>257896</v>
      </c>
      <c r="B140149" t="s">
        <v>257897</v>
      </c>
    </row>
    <row r="140150" spans="1:2" x14ac:dyDescent="0.3">
      <c r="A140150" t="s">
        <v>257898</v>
      </c>
      <c r="B140150" t="s">
        <v>56077</v>
      </c>
    </row>
    <row r="140151" spans="1:2" x14ac:dyDescent="0.3">
      <c r="A140151" t="s">
        <v>257899</v>
      </c>
      <c r="B140151" t="s">
        <v>257900</v>
      </c>
    </row>
    <row r="140152" spans="1:2" x14ac:dyDescent="0.3">
      <c r="A140152" t="s">
        <v>257901</v>
      </c>
      <c r="B140152" t="s">
        <v>257902</v>
      </c>
    </row>
    <row r="140153" spans="1:2" x14ac:dyDescent="0.3">
      <c r="A140153" t="s">
        <v>257903</v>
      </c>
      <c r="B140153" t="s">
        <v>257904</v>
      </c>
    </row>
    <row r="140154" spans="1:2" x14ac:dyDescent="0.3">
      <c r="A140154" t="s">
        <v>257905</v>
      </c>
      <c r="B140154" t="s">
        <v>257906</v>
      </c>
    </row>
    <row r="140155" spans="1:2" x14ac:dyDescent="0.3">
      <c r="A140155" t="s">
        <v>257907</v>
      </c>
      <c r="B140155" t="s">
        <v>257908</v>
      </c>
    </row>
    <row r="140156" spans="1:2" x14ac:dyDescent="0.3">
      <c r="A140156" t="s">
        <v>257909</v>
      </c>
      <c r="B140156" t="s">
        <v>257910</v>
      </c>
    </row>
    <row r="140157" spans="1:2" x14ac:dyDescent="0.3">
      <c r="A140157" t="s">
        <v>257911</v>
      </c>
      <c r="B140157" t="s">
        <v>257912</v>
      </c>
    </row>
    <row r="140158" spans="1:2" x14ac:dyDescent="0.3">
      <c r="A140158" t="s">
        <v>257913</v>
      </c>
      <c r="B140158" t="s">
        <v>257914</v>
      </c>
    </row>
    <row r="140159" spans="1:2" x14ac:dyDescent="0.3">
      <c r="A140159" t="s">
        <v>257915</v>
      </c>
      <c r="B140159" t="s">
        <v>257916</v>
      </c>
    </row>
    <row r="140160" spans="1:2" x14ac:dyDescent="0.3">
      <c r="A140160" t="s">
        <v>257917</v>
      </c>
      <c r="B140160" t="s">
        <v>257918</v>
      </c>
    </row>
    <row r="140161" spans="1:2" x14ac:dyDescent="0.3">
      <c r="A140161" t="s">
        <v>257919</v>
      </c>
      <c r="B140161" t="s">
        <v>257920</v>
      </c>
    </row>
    <row r="140162" spans="1:2" x14ac:dyDescent="0.3">
      <c r="A140162" t="s">
        <v>257921</v>
      </c>
      <c r="B140162" t="s">
        <v>257922</v>
      </c>
    </row>
    <row r="140163" spans="1:2" x14ac:dyDescent="0.3">
      <c r="A140163" t="s">
        <v>257923</v>
      </c>
      <c r="B140163" t="s">
        <v>257924</v>
      </c>
    </row>
    <row r="140164" spans="1:2" x14ac:dyDescent="0.3">
      <c r="A140164" t="s">
        <v>257925</v>
      </c>
      <c r="B140164" t="s">
        <v>257926</v>
      </c>
    </row>
    <row r="140165" spans="1:2" x14ac:dyDescent="0.3">
      <c r="A140165" t="s">
        <v>257927</v>
      </c>
      <c r="B140165" t="s">
        <v>257928</v>
      </c>
    </row>
    <row r="140166" spans="1:2" x14ac:dyDescent="0.3">
      <c r="A140166" t="s">
        <v>257929</v>
      </c>
      <c r="B140166" t="s">
        <v>257930</v>
      </c>
    </row>
    <row r="140167" spans="1:2" x14ac:dyDescent="0.3">
      <c r="A140167" t="s">
        <v>257931</v>
      </c>
      <c r="B140167" t="s">
        <v>257932</v>
      </c>
    </row>
    <row r="140168" spans="1:2" x14ac:dyDescent="0.3">
      <c r="A140168" t="s">
        <v>257933</v>
      </c>
      <c r="B140168" t="s">
        <v>45809</v>
      </c>
    </row>
    <row r="140169" spans="1:2" x14ac:dyDescent="0.3">
      <c r="A140169" t="s">
        <v>257934</v>
      </c>
      <c r="B140169" t="s">
        <v>257935</v>
      </c>
    </row>
    <row r="140170" spans="1:2" x14ac:dyDescent="0.3">
      <c r="A140170" t="s">
        <v>257936</v>
      </c>
      <c r="B140170" t="s">
        <v>257937</v>
      </c>
    </row>
    <row r="140171" spans="1:2" x14ac:dyDescent="0.3">
      <c r="A140171" t="s">
        <v>257938</v>
      </c>
      <c r="B140171" t="s">
        <v>257939</v>
      </c>
    </row>
    <row r="140172" spans="1:2" x14ac:dyDescent="0.3">
      <c r="A140172" t="s">
        <v>257940</v>
      </c>
      <c r="B140172" t="s">
        <v>257941</v>
      </c>
    </row>
    <row r="140173" spans="1:2" x14ac:dyDescent="0.3">
      <c r="A140173" t="s">
        <v>257942</v>
      </c>
      <c r="B140173" t="s">
        <v>56898</v>
      </c>
    </row>
    <row r="140174" spans="1:2" x14ac:dyDescent="0.3">
      <c r="A140174" t="s">
        <v>257943</v>
      </c>
      <c r="B140174" t="s">
        <v>257944</v>
      </c>
    </row>
    <row r="140175" spans="1:2" x14ac:dyDescent="0.3">
      <c r="A140175" t="s">
        <v>257945</v>
      </c>
      <c r="B140175" t="s">
        <v>129319</v>
      </c>
    </row>
    <row r="140176" spans="1:2" x14ac:dyDescent="0.3">
      <c r="A140176" t="s">
        <v>257946</v>
      </c>
      <c r="B140176" t="s">
        <v>257947</v>
      </c>
    </row>
    <row r="140177" spans="1:2" x14ac:dyDescent="0.3">
      <c r="A140177" t="s">
        <v>257948</v>
      </c>
      <c r="B140177" t="s">
        <v>257949</v>
      </c>
    </row>
    <row r="140178" spans="1:2" x14ac:dyDescent="0.3">
      <c r="A140178" t="s">
        <v>257950</v>
      </c>
      <c r="B140178" t="s">
        <v>257951</v>
      </c>
    </row>
    <row r="140179" spans="1:2" x14ac:dyDescent="0.3">
      <c r="A140179" t="s">
        <v>257952</v>
      </c>
      <c r="B140179" t="s">
        <v>257953</v>
      </c>
    </row>
    <row r="140180" spans="1:2" x14ac:dyDescent="0.3">
      <c r="A140180" t="s">
        <v>257954</v>
      </c>
      <c r="B140180" t="s">
        <v>257955</v>
      </c>
    </row>
    <row r="140181" spans="1:2" x14ac:dyDescent="0.3">
      <c r="A140181" t="s">
        <v>257956</v>
      </c>
      <c r="B140181" t="s">
        <v>257957</v>
      </c>
    </row>
    <row r="140182" spans="1:2" x14ac:dyDescent="0.3">
      <c r="A140182" t="s">
        <v>257958</v>
      </c>
      <c r="B140182" t="s">
        <v>257959</v>
      </c>
    </row>
    <row r="140183" spans="1:2" x14ac:dyDescent="0.3">
      <c r="A140183" t="s">
        <v>257960</v>
      </c>
      <c r="B140183" t="s">
        <v>257961</v>
      </c>
    </row>
    <row r="140184" spans="1:2" x14ac:dyDescent="0.3">
      <c r="A140184" t="s">
        <v>257962</v>
      </c>
      <c r="B140184" t="s">
        <v>257963</v>
      </c>
    </row>
    <row r="140185" spans="1:2" x14ac:dyDescent="0.3">
      <c r="A140185" t="s">
        <v>257964</v>
      </c>
      <c r="B140185" t="s">
        <v>257965</v>
      </c>
    </row>
    <row r="140186" spans="1:2" x14ac:dyDescent="0.3">
      <c r="A140186" t="s">
        <v>257966</v>
      </c>
      <c r="B140186" t="s">
        <v>257967</v>
      </c>
    </row>
    <row r="140187" spans="1:2" x14ac:dyDescent="0.3">
      <c r="A140187" t="s">
        <v>257968</v>
      </c>
      <c r="B140187" t="s">
        <v>257969</v>
      </c>
    </row>
    <row r="140188" spans="1:2" x14ac:dyDescent="0.3">
      <c r="A140188" t="s">
        <v>257970</v>
      </c>
      <c r="B140188" t="s">
        <v>257971</v>
      </c>
    </row>
    <row r="140189" spans="1:2" x14ac:dyDescent="0.3">
      <c r="A140189" t="s">
        <v>257972</v>
      </c>
      <c r="B140189" t="s">
        <v>116414</v>
      </c>
    </row>
    <row r="140190" spans="1:2" x14ac:dyDescent="0.3">
      <c r="A140190" t="s">
        <v>257973</v>
      </c>
      <c r="B140190" t="s">
        <v>257974</v>
      </c>
    </row>
    <row r="140191" spans="1:2" x14ac:dyDescent="0.3">
      <c r="A140191" t="s">
        <v>257975</v>
      </c>
      <c r="B140191" t="s">
        <v>257976</v>
      </c>
    </row>
    <row r="140192" spans="1:2" x14ac:dyDescent="0.3">
      <c r="A140192" t="s">
        <v>257977</v>
      </c>
      <c r="B140192" t="s">
        <v>257978</v>
      </c>
    </row>
    <row r="140193" spans="1:2" x14ac:dyDescent="0.3">
      <c r="A140193" t="s">
        <v>257979</v>
      </c>
      <c r="B140193" t="s">
        <v>257980</v>
      </c>
    </row>
    <row r="140194" spans="1:2" x14ac:dyDescent="0.3">
      <c r="A140194" t="s">
        <v>257981</v>
      </c>
      <c r="B140194" t="s">
        <v>173710</v>
      </c>
    </row>
    <row r="140195" spans="1:2" x14ac:dyDescent="0.3">
      <c r="A140195" t="s">
        <v>257982</v>
      </c>
      <c r="B140195" t="s">
        <v>257983</v>
      </c>
    </row>
    <row r="140196" spans="1:2" x14ac:dyDescent="0.3">
      <c r="A140196" t="s">
        <v>257984</v>
      </c>
      <c r="B140196" t="s">
        <v>257985</v>
      </c>
    </row>
    <row r="140197" spans="1:2" x14ac:dyDescent="0.3">
      <c r="A140197" t="s">
        <v>257986</v>
      </c>
      <c r="B140197" t="s">
        <v>42131</v>
      </c>
    </row>
    <row r="140198" spans="1:2" x14ac:dyDescent="0.3">
      <c r="A140198" t="s">
        <v>257987</v>
      </c>
      <c r="B140198" t="s">
        <v>257988</v>
      </c>
    </row>
    <row r="140199" spans="1:2" x14ac:dyDescent="0.3">
      <c r="A140199" t="s">
        <v>257989</v>
      </c>
      <c r="B140199" t="s">
        <v>53988</v>
      </c>
    </row>
    <row r="140200" spans="1:2" x14ac:dyDescent="0.3">
      <c r="A140200" t="s">
        <v>257990</v>
      </c>
      <c r="B140200" t="s">
        <v>257991</v>
      </c>
    </row>
    <row r="140201" spans="1:2" x14ac:dyDescent="0.3">
      <c r="A140201" t="s">
        <v>257992</v>
      </c>
      <c r="B140201" t="s">
        <v>257993</v>
      </c>
    </row>
    <row r="140202" spans="1:2" x14ac:dyDescent="0.3">
      <c r="A140202" t="s">
        <v>257994</v>
      </c>
      <c r="B140202" t="s">
        <v>257995</v>
      </c>
    </row>
    <row r="140203" spans="1:2" x14ac:dyDescent="0.3">
      <c r="A140203" t="s">
        <v>257996</v>
      </c>
      <c r="B140203" t="s">
        <v>257997</v>
      </c>
    </row>
    <row r="140204" spans="1:2" x14ac:dyDescent="0.3">
      <c r="A140204" t="s">
        <v>257998</v>
      </c>
      <c r="B140204" t="s">
        <v>257999</v>
      </c>
    </row>
    <row r="140205" spans="1:2" x14ac:dyDescent="0.3">
      <c r="A140205" t="s">
        <v>258000</v>
      </c>
      <c r="B140205" t="s">
        <v>60055</v>
      </c>
    </row>
    <row r="140206" spans="1:2" x14ac:dyDescent="0.3">
      <c r="A140206" t="s">
        <v>258001</v>
      </c>
      <c r="B140206" t="s">
        <v>62069</v>
      </c>
    </row>
    <row r="140207" spans="1:2" x14ac:dyDescent="0.3">
      <c r="A140207" t="s">
        <v>258002</v>
      </c>
      <c r="B140207" t="s">
        <v>258003</v>
      </c>
    </row>
    <row r="140208" spans="1:2" x14ac:dyDescent="0.3">
      <c r="A140208" t="s">
        <v>258004</v>
      </c>
      <c r="B140208" t="s">
        <v>36587</v>
      </c>
    </row>
    <row r="140209" spans="1:2" x14ac:dyDescent="0.3">
      <c r="A140209" t="s">
        <v>258005</v>
      </c>
      <c r="B140209" t="s">
        <v>258006</v>
      </c>
    </row>
    <row r="140210" spans="1:2" x14ac:dyDescent="0.3">
      <c r="A140210" t="s">
        <v>258007</v>
      </c>
      <c r="B140210" t="s">
        <v>258008</v>
      </c>
    </row>
    <row r="140211" spans="1:2" x14ac:dyDescent="0.3">
      <c r="A140211" t="s">
        <v>258009</v>
      </c>
      <c r="B140211" t="s">
        <v>208869</v>
      </c>
    </row>
    <row r="140212" spans="1:2" x14ac:dyDescent="0.3">
      <c r="A140212" t="s">
        <v>258010</v>
      </c>
      <c r="B140212" t="s">
        <v>199227</v>
      </c>
    </row>
    <row r="140213" spans="1:2" x14ac:dyDescent="0.3">
      <c r="A140213" t="s">
        <v>258011</v>
      </c>
      <c r="B140213" t="s">
        <v>104773</v>
      </c>
    </row>
    <row r="140214" spans="1:2" x14ac:dyDescent="0.3">
      <c r="A140214" t="s">
        <v>258012</v>
      </c>
      <c r="B140214" t="s">
        <v>258013</v>
      </c>
    </row>
    <row r="140215" spans="1:2" x14ac:dyDescent="0.3">
      <c r="A140215" t="s">
        <v>258014</v>
      </c>
      <c r="B140215" t="s">
        <v>258015</v>
      </c>
    </row>
    <row r="140216" spans="1:2" x14ac:dyDescent="0.3">
      <c r="A140216" t="s">
        <v>258016</v>
      </c>
      <c r="B140216" t="s">
        <v>208872</v>
      </c>
    </row>
    <row r="140217" spans="1:2" x14ac:dyDescent="0.3">
      <c r="A140217" t="s">
        <v>258017</v>
      </c>
      <c r="B140217" t="s">
        <v>258018</v>
      </c>
    </row>
    <row r="140218" spans="1:2" x14ac:dyDescent="0.3">
      <c r="A140218" t="s">
        <v>258019</v>
      </c>
      <c r="B140218" t="s">
        <v>258020</v>
      </c>
    </row>
    <row r="140219" spans="1:2" x14ac:dyDescent="0.3">
      <c r="A140219" t="s">
        <v>258021</v>
      </c>
      <c r="B140219" t="s">
        <v>258022</v>
      </c>
    </row>
    <row r="140220" spans="1:2" x14ac:dyDescent="0.3">
      <c r="A140220" t="s">
        <v>258023</v>
      </c>
      <c r="B140220" t="s">
        <v>258024</v>
      </c>
    </row>
    <row r="140221" spans="1:2" x14ac:dyDescent="0.3">
      <c r="A140221" t="s">
        <v>258025</v>
      </c>
      <c r="B140221" t="s">
        <v>258026</v>
      </c>
    </row>
    <row r="140222" spans="1:2" x14ac:dyDescent="0.3">
      <c r="A140222" t="s">
        <v>258027</v>
      </c>
      <c r="B140222" t="s">
        <v>97928</v>
      </c>
    </row>
    <row r="140223" spans="1:2" x14ac:dyDescent="0.3">
      <c r="A140223" t="s">
        <v>258028</v>
      </c>
      <c r="B140223" t="s">
        <v>208884</v>
      </c>
    </row>
    <row r="140224" spans="1:2" x14ac:dyDescent="0.3">
      <c r="A140224" t="s">
        <v>258029</v>
      </c>
      <c r="B140224" t="s">
        <v>53394</v>
      </c>
    </row>
    <row r="140225" spans="1:2" x14ac:dyDescent="0.3">
      <c r="A140225" t="s">
        <v>258030</v>
      </c>
      <c r="B140225" t="s">
        <v>12793</v>
      </c>
    </row>
    <row r="140226" spans="1:2" x14ac:dyDescent="0.3">
      <c r="A140226" t="s">
        <v>258031</v>
      </c>
      <c r="B140226" t="s">
        <v>36545</v>
      </c>
    </row>
    <row r="140227" spans="1:2" x14ac:dyDescent="0.3">
      <c r="A140227" t="s">
        <v>258032</v>
      </c>
      <c r="B140227" t="s">
        <v>114400</v>
      </c>
    </row>
    <row r="140228" spans="1:2" x14ac:dyDescent="0.3">
      <c r="A140228" t="s">
        <v>258033</v>
      </c>
      <c r="B140228" t="s">
        <v>258034</v>
      </c>
    </row>
    <row r="140229" spans="1:2" x14ac:dyDescent="0.3">
      <c r="A140229" t="s">
        <v>258035</v>
      </c>
      <c r="B140229" t="s">
        <v>258036</v>
      </c>
    </row>
    <row r="140230" spans="1:2" x14ac:dyDescent="0.3">
      <c r="A140230" t="s">
        <v>258037</v>
      </c>
      <c r="B140230" t="s">
        <v>258038</v>
      </c>
    </row>
    <row r="140231" spans="1:2" x14ac:dyDescent="0.3">
      <c r="A140231" t="s">
        <v>258039</v>
      </c>
      <c r="B140231" t="s">
        <v>208898</v>
      </c>
    </row>
    <row r="140232" spans="1:2" x14ac:dyDescent="0.3">
      <c r="A140232" t="s">
        <v>258040</v>
      </c>
      <c r="B140232" t="s">
        <v>208900</v>
      </c>
    </row>
    <row r="140233" spans="1:2" x14ac:dyDescent="0.3">
      <c r="A140233" t="s">
        <v>258041</v>
      </c>
      <c r="B140233" t="s">
        <v>258042</v>
      </c>
    </row>
    <row r="140234" spans="1:2" x14ac:dyDescent="0.3">
      <c r="A140234" t="s">
        <v>258043</v>
      </c>
      <c r="B140234" t="s">
        <v>54710</v>
      </c>
    </row>
    <row r="140235" spans="1:2" x14ac:dyDescent="0.3">
      <c r="A140235" t="s">
        <v>258044</v>
      </c>
      <c r="B140235" t="s">
        <v>208907</v>
      </c>
    </row>
    <row r="140236" spans="1:2" x14ac:dyDescent="0.3">
      <c r="A140236" t="s">
        <v>258045</v>
      </c>
      <c r="B140236" t="s">
        <v>199245</v>
      </c>
    </row>
    <row r="140237" spans="1:2" x14ac:dyDescent="0.3">
      <c r="A140237" t="s">
        <v>258046</v>
      </c>
      <c r="B140237" t="s">
        <v>56441</v>
      </c>
    </row>
    <row r="140238" spans="1:2" x14ac:dyDescent="0.3">
      <c r="A140238" t="s">
        <v>258047</v>
      </c>
      <c r="B140238" t="s">
        <v>136961</v>
      </c>
    </row>
    <row r="140239" spans="1:2" x14ac:dyDescent="0.3">
      <c r="A140239" t="s">
        <v>258048</v>
      </c>
      <c r="B140239" t="s">
        <v>258049</v>
      </c>
    </row>
    <row r="140240" spans="1:2" x14ac:dyDescent="0.3">
      <c r="A140240" t="s">
        <v>258050</v>
      </c>
      <c r="B140240" t="s">
        <v>199249</v>
      </c>
    </row>
    <row r="140241" spans="1:2" x14ac:dyDescent="0.3">
      <c r="A140241" t="s">
        <v>258051</v>
      </c>
      <c r="B140241" t="s">
        <v>258052</v>
      </c>
    </row>
    <row r="140242" spans="1:2" x14ac:dyDescent="0.3">
      <c r="A140242" t="s">
        <v>258053</v>
      </c>
      <c r="B140242" t="s">
        <v>57514</v>
      </c>
    </row>
    <row r="140243" spans="1:2" x14ac:dyDescent="0.3">
      <c r="A140243" t="s">
        <v>258054</v>
      </c>
      <c r="B140243" t="s">
        <v>258055</v>
      </c>
    </row>
    <row r="140244" spans="1:2" x14ac:dyDescent="0.3">
      <c r="A140244" t="s">
        <v>258056</v>
      </c>
      <c r="B140244" t="s">
        <v>56441</v>
      </c>
    </row>
    <row r="140245" spans="1:2" x14ac:dyDescent="0.3">
      <c r="A140245" t="s">
        <v>258057</v>
      </c>
      <c r="B140245" t="s">
        <v>258058</v>
      </c>
    </row>
    <row r="140246" spans="1:2" x14ac:dyDescent="0.3">
      <c r="A140246" t="s">
        <v>258059</v>
      </c>
      <c r="B140246" t="s">
        <v>258060</v>
      </c>
    </row>
    <row r="140247" spans="1:2" x14ac:dyDescent="0.3">
      <c r="A140247" t="s">
        <v>258061</v>
      </c>
      <c r="B140247" t="s">
        <v>258062</v>
      </c>
    </row>
    <row r="140248" spans="1:2" x14ac:dyDescent="0.3">
      <c r="A140248" t="s">
        <v>258063</v>
      </c>
      <c r="B140248" t="s">
        <v>208929</v>
      </c>
    </row>
    <row r="140249" spans="1:2" x14ac:dyDescent="0.3">
      <c r="A140249" t="s">
        <v>258064</v>
      </c>
      <c r="B140249" t="s">
        <v>87324</v>
      </c>
    </row>
    <row r="140250" spans="1:2" x14ac:dyDescent="0.3">
      <c r="A140250" t="s">
        <v>258065</v>
      </c>
      <c r="B140250" t="s">
        <v>258066</v>
      </c>
    </row>
    <row r="140251" spans="1:2" x14ac:dyDescent="0.3">
      <c r="A140251" t="s">
        <v>258067</v>
      </c>
      <c r="B140251" t="s">
        <v>134336</v>
      </c>
    </row>
    <row r="140252" spans="1:2" x14ac:dyDescent="0.3">
      <c r="A140252" t="s">
        <v>258068</v>
      </c>
      <c r="B140252" t="s">
        <v>258069</v>
      </c>
    </row>
    <row r="140253" spans="1:2" x14ac:dyDescent="0.3">
      <c r="A140253" t="s">
        <v>258070</v>
      </c>
      <c r="B140253" t="s">
        <v>53402</v>
      </c>
    </row>
    <row r="140254" spans="1:2" x14ac:dyDescent="0.3">
      <c r="A140254" t="s">
        <v>258071</v>
      </c>
      <c r="B140254" t="s">
        <v>72754</v>
      </c>
    </row>
    <row r="140255" spans="1:2" x14ac:dyDescent="0.3">
      <c r="A140255" t="s">
        <v>258072</v>
      </c>
      <c r="B140255" t="s">
        <v>41956</v>
      </c>
    </row>
    <row r="140256" spans="1:2" x14ac:dyDescent="0.3">
      <c r="A140256" t="s">
        <v>258073</v>
      </c>
      <c r="B140256" t="s">
        <v>258074</v>
      </c>
    </row>
    <row r="140257" spans="1:2" x14ac:dyDescent="0.3">
      <c r="A140257" t="s">
        <v>258075</v>
      </c>
      <c r="B140257" t="s">
        <v>258076</v>
      </c>
    </row>
    <row r="140258" spans="1:2" x14ac:dyDescent="0.3">
      <c r="A140258" t="s">
        <v>258077</v>
      </c>
      <c r="B140258" t="s">
        <v>258078</v>
      </c>
    </row>
    <row r="140259" spans="1:2" x14ac:dyDescent="0.3">
      <c r="A140259" t="s">
        <v>258079</v>
      </c>
      <c r="B140259" t="s">
        <v>258080</v>
      </c>
    </row>
    <row r="140260" spans="1:2" x14ac:dyDescent="0.3">
      <c r="A140260" t="s">
        <v>258081</v>
      </c>
      <c r="B140260" t="s">
        <v>114588</v>
      </c>
    </row>
    <row r="140261" spans="1:2" x14ac:dyDescent="0.3">
      <c r="A140261" t="s">
        <v>258082</v>
      </c>
      <c r="B140261" t="s">
        <v>258083</v>
      </c>
    </row>
    <row r="140262" spans="1:2" x14ac:dyDescent="0.3">
      <c r="A140262" t="s">
        <v>258084</v>
      </c>
      <c r="B140262" t="s">
        <v>258085</v>
      </c>
    </row>
    <row r="140263" spans="1:2" x14ac:dyDescent="0.3">
      <c r="A140263" t="s">
        <v>258086</v>
      </c>
      <c r="B140263" t="s">
        <v>208939</v>
      </c>
    </row>
    <row r="140264" spans="1:2" x14ac:dyDescent="0.3">
      <c r="A140264" t="s">
        <v>258087</v>
      </c>
      <c r="B140264" t="s">
        <v>258088</v>
      </c>
    </row>
    <row r="140265" spans="1:2" x14ac:dyDescent="0.3">
      <c r="A140265" t="s">
        <v>258089</v>
      </c>
      <c r="B140265" t="s">
        <v>208941</v>
      </c>
    </row>
    <row r="140266" spans="1:2" x14ac:dyDescent="0.3">
      <c r="A140266" t="s">
        <v>258090</v>
      </c>
      <c r="B140266" t="s">
        <v>258091</v>
      </c>
    </row>
    <row r="140267" spans="1:2" x14ac:dyDescent="0.3">
      <c r="A140267" t="s">
        <v>258092</v>
      </c>
      <c r="B140267" t="s">
        <v>208943</v>
      </c>
    </row>
    <row r="140268" spans="1:2" x14ac:dyDescent="0.3">
      <c r="A140268" t="s">
        <v>258093</v>
      </c>
      <c r="B140268" t="s">
        <v>258094</v>
      </c>
    </row>
    <row r="140269" spans="1:2" x14ac:dyDescent="0.3">
      <c r="A140269" t="s">
        <v>258095</v>
      </c>
      <c r="B140269" t="s">
        <v>258096</v>
      </c>
    </row>
    <row r="140270" spans="1:2" x14ac:dyDescent="0.3">
      <c r="A140270" t="s">
        <v>258097</v>
      </c>
      <c r="B140270" t="s">
        <v>53988</v>
      </c>
    </row>
    <row r="140271" spans="1:2" x14ac:dyDescent="0.3">
      <c r="A140271" t="s">
        <v>258098</v>
      </c>
      <c r="B140271" t="s">
        <v>258099</v>
      </c>
    </row>
    <row r="140272" spans="1:2" x14ac:dyDescent="0.3">
      <c r="A140272" t="s">
        <v>258100</v>
      </c>
      <c r="B140272" t="s">
        <v>258101</v>
      </c>
    </row>
    <row r="140273" spans="1:2" x14ac:dyDescent="0.3">
      <c r="A140273" t="s">
        <v>258102</v>
      </c>
      <c r="B140273" t="s">
        <v>258103</v>
      </c>
    </row>
    <row r="140274" spans="1:2" x14ac:dyDescent="0.3">
      <c r="A140274" t="s">
        <v>258104</v>
      </c>
      <c r="B140274" t="s">
        <v>258105</v>
      </c>
    </row>
    <row r="140275" spans="1:2" x14ac:dyDescent="0.3">
      <c r="A140275" t="s">
        <v>258106</v>
      </c>
      <c r="B140275" t="s">
        <v>199275</v>
      </c>
    </row>
    <row r="140276" spans="1:2" x14ac:dyDescent="0.3">
      <c r="A140276" t="s">
        <v>258107</v>
      </c>
      <c r="B140276" t="s">
        <v>258108</v>
      </c>
    </row>
    <row r="140277" spans="1:2" x14ac:dyDescent="0.3">
      <c r="A140277" t="s">
        <v>258109</v>
      </c>
      <c r="B140277" t="s">
        <v>258110</v>
      </c>
    </row>
    <row r="140278" spans="1:2" x14ac:dyDescent="0.3">
      <c r="A140278" t="s">
        <v>258111</v>
      </c>
      <c r="B140278" t="s">
        <v>150384</v>
      </c>
    </row>
    <row r="140279" spans="1:2" x14ac:dyDescent="0.3">
      <c r="A140279" t="s">
        <v>258112</v>
      </c>
      <c r="B140279" t="s">
        <v>258113</v>
      </c>
    </row>
    <row r="140280" spans="1:2" x14ac:dyDescent="0.3">
      <c r="A140280" t="s">
        <v>258114</v>
      </c>
      <c r="B140280" t="s">
        <v>258115</v>
      </c>
    </row>
    <row r="140281" spans="1:2" x14ac:dyDescent="0.3">
      <c r="A140281" t="s">
        <v>258116</v>
      </c>
      <c r="B140281" t="s">
        <v>258117</v>
      </c>
    </row>
    <row r="140282" spans="1:2" x14ac:dyDescent="0.3">
      <c r="A140282" t="s">
        <v>258118</v>
      </c>
      <c r="B140282" t="s">
        <v>98203</v>
      </c>
    </row>
    <row r="140283" spans="1:2" x14ac:dyDescent="0.3">
      <c r="A140283" t="s">
        <v>258119</v>
      </c>
      <c r="B140283" t="s">
        <v>59498</v>
      </c>
    </row>
    <row r="140284" spans="1:2" x14ac:dyDescent="0.3">
      <c r="A140284" t="s">
        <v>258120</v>
      </c>
      <c r="B140284" t="s">
        <v>53402</v>
      </c>
    </row>
    <row r="140285" spans="1:2" x14ac:dyDescent="0.3">
      <c r="A140285" t="s">
        <v>258121</v>
      </c>
      <c r="B140285" t="s">
        <v>57530</v>
      </c>
    </row>
    <row r="140286" spans="1:2" x14ac:dyDescent="0.3">
      <c r="A140286" t="s">
        <v>258122</v>
      </c>
      <c r="B140286" t="s">
        <v>258123</v>
      </c>
    </row>
    <row r="140287" spans="1:2" x14ac:dyDescent="0.3">
      <c r="A140287" t="s">
        <v>258124</v>
      </c>
      <c r="B140287" t="s">
        <v>258125</v>
      </c>
    </row>
    <row r="140288" spans="1:2" x14ac:dyDescent="0.3">
      <c r="A140288" t="s">
        <v>258126</v>
      </c>
      <c r="B140288" t="s">
        <v>53824</v>
      </c>
    </row>
    <row r="140289" spans="1:2" x14ac:dyDescent="0.3">
      <c r="A140289" t="s">
        <v>258127</v>
      </c>
      <c r="B140289" t="s">
        <v>57080</v>
      </c>
    </row>
    <row r="140290" spans="1:2" x14ac:dyDescent="0.3">
      <c r="A140290" t="s">
        <v>258128</v>
      </c>
      <c r="B140290" t="s">
        <v>3619</v>
      </c>
    </row>
    <row r="140291" spans="1:2" x14ac:dyDescent="0.3">
      <c r="A140291" t="s">
        <v>258129</v>
      </c>
      <c r="B140291" t="s">
        <v>258130</v>
      </c>
    </row>
    <row r="140292" spans="1:2" x14ac:dyDescent="0.3">
      <c r="A140292" t="s">
        <v>258131</v>
      </c>
      <c r="B140292" t="s">
        <v>258132</v>
      </c>
    </row>
    <row r="140293" spans="1:2" x14ac:dyDescent="0.3">
      <c r="A140293" t="s">
        <v>258133</v>
      </c>
      <c r="B140293" t="s">
        <v>233104</v>
      </c>
    </row>
    <row r="140294" spans="1:2" x14ac:dyDescent="0.3">
      <c r="A140294" t="s">
        <v>258134</v>
      </c>
      <c r="B140294" t="s">
        <v>54761</v>
      </c>
    </row>
    <row r="140295" spans="1:2" x14ac:dyDescent="0.3">
      <c r="A140295" t="s">
        <v>258135</v>
      </c>
      <c r="B140295" t="s">
        <v>41956</v>
      </c>
    </row>
    <row r="140296" spans="1:2" x14ac:dyDescent="0.3">
      <c r="A140296" t="s">
        <v>258136</v>
      </c>
      <c r="B140296" t="s">
        <v>258137</v>
      </c>
    </row>
    <row r="140297" spans="1:2" x14ac:dyDescent="0.3">
      <c r="A140297" t="s">
        <v>258138</v>
      </c>
      <c r="B140297" t="s">
        <v>58522</v>
      </c>
    </row>
    <row r="140298" spans="1:2" x14ac:dyDescent="0.3">
      <c r="A140298" t="s">
        <v>258139</v>
      </c>
      <c r="B140298" t="s">
        <v>137834</v>
      </c>
    </row>
    <row r="140299" spans="1:2" x14ac:dyDescent="0.3">
      <c r="A140299" t="s">
        <v>258140</v>
      </c>
      <c r="B140299" t="s">
        <v>57056</v>
      </c>
    </row>
    <row r="140300" spans="1:2" x14ac:dyDescent="0.3">
      <c r="A140300" t="s">
        <v>258141</v>
      </c>
      <c r="B140300" t="s">
        <v>258142</v>
      </c>
    </row>
    <row r="140301" spans="1:2" x14ac:dyDescent="0.3">
      <c r="A140301" t="s">
        <v>258143</v>
      </c>
      <c r="B140301" t="s">
        <v>98299</v>
      </c>
    </row>
    <row r="140302" spans="1:2" x14ac:dyDescent="0.3">
      <c r="A140302" t="s">
        <v>258144</v>
      </c>
      <c r="B140302" t="s">
        <v>258145</v>
      </c>
    </row>
    <row r="140303" spans="1:2" x14ac:dyDescent="0.3">
      <c r="A140303" t="s">
        <v>258146</v>
      </c>
      <c r="B140303" t="s">
        <v>258147</v>
      </c>
    </row>
    <row r="140304" spans="1:2" x14ac:dyDescent="0.3">
      <c r="A140304" t="s">
        <v>258148</v>
      </c>
      <c r="B140304" t="s">
        <v>258149</v>
      </c>
    </row>
    <row r="140305" spans="1:2" x14ac:dyDescent="0.3">
      <c r="A140305" t="s">
        <v>258150</v>
      </c>
      <c r="B140305" t="s">
        <v>61596</v>
      </c>
    </row>
    <row r="140306" spans="1:2" x14ac:dyDescent="0.3">
      <c r="A140306" t="s">
        <v>258151</v>
      </c>
      <c r="B140306" t="s">
        <v>59386</v>
      </c>
    </row>
    <row r="140307" spans="1:2" x14ac:dyDescent="0.3">
      <c r="A140307" t="s">
        <v>258152</v>
      </c>
      <c r="B140307" t="s">
        <v>258153</v>
      </c>
    </row>
    <row r="140308" spans="1:2" x14ac:dyDescent="0.3">
      <c r="A140308" t="s">
        <v>258154</v>
      </c>
      <c r="B140308" t="s">
        <v>258155</v>
      </c>
    </row>
    <row r="140309" spans="1:2" x14ac:dyDescent="0.3">
      <c r="A140309" t="s">
        <v>258156</v>
      </c>
      <c r="B140309" t="s">
        <v>258157</v>
      </c>
    </row>
    <row r="140310" spans="1:2" x14ac:dyDescent="0.3">
      <c r="A140310" t="s">
        <v>258158</v>
      </c>
      <c r="B140310" t="s">
        <v>258159</v>
      </c>
    </row>
    <row r="140311" spans="1:2" x14ac:dyDescent="0.3">
      <c r="A140311" t="s">
        <v>258160</v>
      </c>
      <c r="B140311" t="s">
        <v>258161</v>
      </c>
    </row>
    <row r="140312" spans="1:2" x14ac:dyDescent="0.3">
      <c r="A140312" t="s">
        <v>258162</v>
      </c>
      <c r="B140312" t="s">
        <v>53576</v>
      </c>
    </row>
    <row r="140313" spans="1:2" x14ac:dyDescent="0.3">
      <c r="A140313" t="s">
        <v>258163</v>
      </c>
      <c r="B140313" t="s">
        <v>258164</v>
      </c>
    </row>
    <row r="140314" spans="1:2" x14ac:dyDescent="0.3">
      <c r="A140314" t="s">
        <v>258165</v>
      </c>
      <c r="B140314" t="s">
        <v>119856</v>
      </c>
    </row>
    <row r="140315" spans="1:2" x14ac:dyDescent="0.3">
      <c r="A140315" t="s">
        <v>258166</v>
      </c>
      <c r="B140315" t="s">
        <v>88280</v>
      </c>
    </row>
    <row r="140316" spans="1:2" x14ac:dyDescent="0.3">
      <c r="A140316" t="s">
        <v>258167</v>
      </c>
      <c r="B140316" t="s">
        <v>258168</v>
      </c>
    </row>
    <row r="140317" spans="1:2" x14ac:dyDescent="0.3">
      <c r="A140317" t="s">
        <v>258169</v>
      </c>
      <c r="B140317" t="s">
        <v>49353</v>
      </c>
    </row>
    <row r="140318" spans="1:2" x14ac:dyDescent="0.3">
      <c r="A140318" t="s">
        <v>258170</v>
      </c>
      <c r="B140318" t="s">
        <v>258171</v>
      </c>
    </row>
    <row r="140319" spans="1:2" x14ac:dyDescent="0.3">
      <c r="A140319" t="s">
        <v>258172</v>
      </c>
      <c r="B140319" t="s">
        <v>258173</v>
      </c>
    </row>
    <row r="140320" spans="1:2" x14ac:dyDescent="0.3">
      <c r="A140320" t="s">
        <v>258174</v>
      </c>
      <c r="B140320" t="s">
        <v>258175</v>
      </c>
    </row>
    <row r="140321" spans="1:2" x14ac:dyDescent="0.3">
      <c r="A140321" t="s">
        <v>258176</v>
      </c>
      <c r="B140321" t="s">
        <v>199300</v>
      </c>
    </row>
    <row r="140322" spans="1:2" x14ac:dyDescent="0.3">
      <c r="A140322" t="s">
        <v>258177</v>
      </c>
      <c r="B140322" t="s">
        <v>258178</v>
      </c>
    </row>
    <row r="140323" spans="1:2" x14ac:dyDescent="0.3">
      <c r="A140323" t="s">
        <v>258179</v>
      </c>
      <c r="B140323" t="s">
        <v>258180</v>
      </c>
    </row>
    <row r="140324" spans="1:2" x14ac:dyDescent="0.3">
      <c r="A140324" t="s">
        <v>258181</v>
      </c>
      <c r="B140324" t="s">
        <v>258182</v>
      </c>
    </row>
    <row r="140325" spans="1:2" x14ac:dyDescent="0.3">
      <c r="A140325" t="s">
        <v>258183</v>
      </c>
      <c r="B140325" t="s">
        <v>258184</v>
      </c>
    </row>
    <row r="140326" spans="1:2" x14ac:dyDescent="0.3">
      <c r="A140326" t="s">
        <v>258185</v>
      </c>
      <c r="B140326" t="s">
        <v>258186</v>
      </c>
    </row>
    <row r="140327" spans="1:2" x14ac:dyDescent="0.3">
      <c r="A140327" t="s">
        <v>258187</v>
      </c>
      <c r="B140327" t="s">
        <v>258188</v>
      </c>
    </row>
    <row r="140328" spans="1:2" x14ac:dyDescent="0.3">
      <c r="A140328" t="s">
        <v>258189</v>
      </c>
      <c r="B140328" t="s">
        <v>258190</v>
      </c>
    </row>
    <row r="140329" spans="1:2" x14ac:dyDescent="0.3">
      <c r="A140329" t="s">
        <v>258191</v>
      </c>
      <c r="B140329" t="s">
        <v>258192</v>
      </c>
    </row>
    <row r="140330" spans="1:2" x14ac:dyDescent="0.3">
      <c r="A140330" t="s">
        <v>258193</v>
      </c>
      <c r="B140330" t="s">
        <v>71307</v>
      </c>
    </row>
    <row r="140331" spans="1:2" x14ac:dyDescent="0.3">
      <c r="A140331" t="s">
        <v>258194</v>
      </c>
      <c r="B140331" t="s">
        <v>91621</v>
      </c>
    </row>
    <row r="140332" spans="1:2" x14ac:dyDescent="0.3">
      <c r="A140332" t="s">
        <v>258195</v>
      </c>
      <c r="B140332" t="s">
        <v>53824</v>
      </c>
    </row>
    <row r="140333" spans="1:2" x14ac:dyDescent="0.3">
      <c r="A140333" t="s">
        <v>258196</v>
      </c>
      <c r="B140333" t="s">
        <v>199610</v>
      </c>
    </row>
    <row r="140334" spans="1:2" x14ac:dyDescent="0.3">
      <c r="A140334" t="s">
        <v>258197</v>
      </c>
      <c r="B140334" t="s">
        <v>199613</v>
      </c>
    </row>
    <row r="140335" spans="1:2" x14ac:dyDescent="0.3">
      <c r="A140335" t="s">
        <v>258198</v>
      </c>
      <c r="B140335" t="s">
        <v>64326</v>
      </c>
    </row>
    <row r="140336" spans="1:2" x14ac:dyDescent="0.3">
      <c r="A140336" t="s">
        <v>258199</v>
      </c>
      <c r="B140336" t="s">
        <v>168784</v>
      </c>
    </row>
    <row r="140337" spans="1:2" x14ac:dyDescent="0.3">
      <c r="A140337" t="s">
        <v>258200</v>
      </c>
      <c r="B140337" t="s">
        <v>89081</v>
      </c>
    </row>
    <row r="140338" spans="1:2" x14ac:dyDescent="0.3">
      <c r="A140338" t="s">
        <v>258201</v>
      </c>
      <c r="B140338" t="s">
        <v>66191</v>
      </c>
    </row>
    <row r="140339" spans="1:2" x14ac:dyDescent="0.3">
      <c r="A140339" t="s">
        <v>258202</v>
      </c>
      <c r="B140339" t="s">
        <v>258203</v>
      </c>
    </row>
    <row r="140340" spans="1:2" x14ac:dyDescent="0.3">
      <c r="A140340" t="s">
        <v>258204</v>
      </c>
      <c r="B140340" t="s">
        <v>209025</v>
      </c>
    </row>
    <row r="140341" spans="1:2" x14ac:dyDescent="0.3">
      <c r="A140341" t="s">
        <v>258205</v>
      </c>
      <c r="B140341" t="s">
        <v>140351</v>
      </c>
    </row>
    <row r="140342" spans="1:2" x14ac:dyDescent="0.3">
      <c r="A140342" t="s">
        <v>258206</v>
      </c>
      <c r="B140342" t="s">
        <v>258207</v>
      </c>
    </row>
    <row r="140343" spans="1:2" x14ac:dyDescent="0.3">
      <c r="A140343" t="s">
        <v>258208</v>
      </c>
      <c r="B140343" t="s">
        <v>199625</v>
      </c>
    </row>
    <row r="140344" spans="1:2" x14ac:dyDescent="0.3">
      <c r="A140344" t="s">
        <v>258209</v>
      </c>
      <c r="B140344" t="s">
        <v>258210</v>
      </c>
    </row>
    <row r="140345" spans="1:2" x14ac:dyDescent="0.3">
      <c r="A140345" t="s">
        <v>258211</v>
      </c>
      <c r="B140345" t="s">
        <v>258212</v>
      </c>
    </row>
    <row r="140346" spans="1:2" x14ac:dyDescent="0.3">
      <c r="A140346" t="s">
        <v>258213</v>
      </c>
      <c r="B140346" t="s">
        <v>258214</v>
      </c>
    </row>
    <row r="140347" spans="1:2" x14ac:dyDescent="0.3">
      <c r="A140347" t="s">
        <v>258215</v>
      </c>
      <c r="B140347" t="s">
        <v>258216</v>
      </c>
    </row>
    <row r="140348" spans="1:2" x14ac:dyDescent="0.3">
      <c r="A140348" t="s">
        <v>258217</v>
      </c>
      <c r="B140348" t="s">
        <v>258218</v>
      </c>
    </row>
    <row r="140349" spans="1:2" x14ac:dyDescent="0.3">
      <c r="A140349" t="s">
        <v>258219</v>
      </c>
      <c r="B140349" t="s">
        <v>209030</v>
      </c>
    </row>
    <row r="140350" spans="1:2" x14ac:dyDescent="0.3">
      <c r="A140350" t="s">
        <v>258220</v>
      </c>
      <c r="B140350" t="s">
        <v>137795</v>
      </c>
    </row>
    <row r="140351" spans="1:2" x14ac:dyDescent="0.3">
      <c r="A140351" t="s">
        <v>258221</v>
      </c>
      <c r="B140351" t="s">
        <v>88065</v>
      </c>
    </row>
    <row r="140352" spans="1:2" x14ac:dyDescent="0.3">
      <c r="A140352" t="s">
        <v>258222</v>
      </c>
      <c r="B140352" t="s">
        <v>93028</v>
      </c>
    </row>
    <row r="140353" spans="1:2" x14ac:dyDescent="0.3">
      <c r="A140353" t="s">
        <v>258223</v>
      </c>
      <c r="B140353" t="s">
        <v>258224</v>
      </c>
    </row>
    <row r="140354" spans="1:2" x14ac:dyDescent="0.3">
      <c r="A140354" t="s">
        <v>258225</v>
      </c>
      <c r="B140354" t="s">
        <v>258226</v>
      </c>
    </row>
    <row r="140355" spans="1:2" x14ac:dyDescent="0.3">
      <c r="A140355" t="s">
        <v>258227</v>
      </c>
      <c r="B140355" t="s">
        <v>258228</v>
      </c>
    </row>
    <row r="140356" spans="1:2" x14ac:dyDescent="0.3">
      <c r="A140356" t="s">
        <v>258229</v>
      </c>
      <c r="B140356" t="s">
        <v>53804</v>
      </c>
    </row>
    <row r="140357" spans="1:2" x14ac:dyDescent="0.3">
      <c r="A140357" t="s">
        <v>258230</v>
      </c>
      <c r="B140357" t="s">
        <v>258231</v>
      </c>
    </row>
    <row r="140358" spans="1:2" x14ac:dyDescent="0.3">
      <c r="A140358" t="s">
        <v>258232</v>
      </c>
      <c r="B140358" t="s">
        <v>258233</v>
      </c>
    </row>
    <row r="140359" spans="1:2" x14ac:dyDescent="0.3">
      <c r="A140359" t="s">
        <v>258234</v>
      </c>
      <c r="B140359" t="s">
        <v>57506</v>
      </c>
    </row>
    <row r="140360" spans="1:2" x14ac:dyDescent="0.3">
      <c r="A140360" t="s">
        <v>258235</v>
      </c>
      <c r="B140360" t="s">
        <v>258236</v>
      </c>
    </row>
    <row r="140361" spans="1:2" x14ac:dyDescent="0.3">
      <c r="A140361" t="s">
        <v>258237</v>
      </c>
      <c r="B140361" t="s">
        <v>56237</v>
      </c>
    </row>
    <row r="140362" spans="1:2" x14ac:dyDescent="0.3">
      <c r="A140362" t="s">
        <v>258238</v>
      </c>
      <c r="B140362" t="s">
        <v>258239</v>
      </c>
    </row>
    <row r="140363" spans="1:2" x14ac:dyDescent="0.3">
      <c r="A140363" t="s">
        <v>258240</v>
      </c>
      <c r="B140363" t="s">
        <v>83327</v>
      </c>
    </row>
    <row r="140364" spans="1:2" x14ac:dyDescent="0.3">
      <c r="A140364" t="s">
        <v>258241</v>
      </c>
      <c r="B140364" t="s">
        <v>258242</v>
      </c>
    </row>
    <row r="140365" spans="1:2" x14ac:dyDescent="0.3">
      <c r="A140365" t="s">
        <v>258243</v>
      </c>
      <c r="B140365" t="s">
        <v>258244</v>
      </c>
    </row>
    <row r="140366" spans="1:2" x14ac:dyDescent="0.3">
      <c r="A140366" t="s">
        <v>258245</v>
      </c>
      <c r="B140366" t="s">
        <v>258246</v>
      </c>
    </row>
    <row r="140367" spans="1:2" x14ac:dyDescent="0.3">
      <c r="A140367" t="s">
        <v>258247</v>
      </c>
      <c r="B140367" t="s">
        <v>258248</v>
      </c>
    </row>
    <row r="140368" spans="1:2" x14ac:dyDescent="0.3">
      <c r="A140368" t="s">
        <v>258249</v>
      </c>
      <c r="B140368" t="s">
        <v>258250</v>
      </c>
    </row>
    <row r="140369" spans="1:2" x14ac:dyDescent="0.3">
      <c r="A140369" t="s">
        <v>258251</v>
      </c>
      <c r="B140369" t="s">
        <v>258252</v>
      </c>
    </row>
    <row r="140370" spans="1:2" x14ac:dyDescent="0.3">
      <c r="A140370" t="s">
        <v>258253</v>
      </c>
      <c r="B140370" t="s">
        <v>258254</v>
      </c>
    </row>
    <row r="140371" spans="1:2" x14ac:dyDescent="0.3">
      <c r="A140371" t="s">
        <v>258255</v>
      </c>
      <c r="B140371" t="s">
        <v>258256</v>
      </c>
    </row>
    <row r="140372" spans="1:2" x14ac:dyDescent="0.3">
      <c r="A140372" t="s">
        <v>258257</v>
      </c>
      <c r="B140372" t="s">
        <v>258258</v>
      </c>
    </row>
    <row r="140373" spans="1:2" x14ac:dyDescent="0.3">
      <c r="A140373" t="s">
        <v>258259</v>
      </c>
      <c r="B140373" t="s">
        <v>56892</v>
      </c>
    </row>
    <row r="140374" spans="1:2" x14ac:dyDescent="0.3">
      <c r="A140374" t="s">
        <v>258260</v>
      </c>
      <c r="B140374" t="s">
        <v>198518</v>
      </c>
    </row>
    <row r="140375" spans="1:2" x14ac:dyDescent="0.3">
      <c r="A140375" t="s">
        <v>258261</v>
      </c>
      <c r="B140375" t="s">
        <v>91526</v>
      </c>
    </row>
    <row r="140376" spans="1:2" x14ac:dyDescent="0.3">
      <c r="A140376" t="s">
        <v>258262</v>
      </c>
      <c r="B140376" t="s">
        <v>258263</v>
      </c>
    </row>
    <row r="140377" spans="1:2" x14ac:dyDescent="0.3">
      <c r="A140377" t="s">
        <v>258264</v>
      </c>
      <c r="B140377" t="s">
        <v>258265</v>
      </c>
    </row>
    <row r="140378" spans="1:2" x14ac:dyDescent="0.3">
      <c r="A140378" t="s">
        <v>258266</v>
      </c>
      <c r="B140378" t="s">
        <v>258267</v>
      </c>
    </row>
    <row r="140379" spans="1:2" x14ac:dyDescent="0.3">
      <c r="A140379" t="s">
        <v>258268</v>
      </c>
      <c r="B140379" t="s">
        <v>90904</v>
      </c>
    </row>
    <row r="140380" spans="1:2" x14ac:dyDescent="0.3">
      <c r="A140380" t="s">
        <v>258269</v>
      </c>
      <c r="B140380" t="s">
        <v>258270</v>
      </c>
    </row>
    <row r="140381" spans="1:2" x14ac:dyDescent="0.3">
      <c r="A140381" t="s">
        <v>258271</v>
      </c>
      <c r="B140381" t="s">
        <v>258272</v>
      </c>
    </row>
    <row r="140382" spans="1:2" x14ac:dyDescent="0.3">
      <c r="A140382" t="s">
        <v>258273</v>
      </c>
      <c r="B140382" t="s">
        <v>258274</v>
      </c>
    </row>
    <row r="140383" spans="1:2" x14ac:dyDescent="0.3">
      <c r="A140383" t="s">
        <v>258275</v>
      </c>
      <c r="B140383" t="s">
        <v>41956</v>
      </c>
    </row>
    <row r="140384" spans="1:2" x14ac:dyDescent="0.3">
      <c r="A140384" t="s">
        <v>258276</v>
      </c>
      <c r="B140384" t="s">
        <v>61526</v>
      </c>
    </row>
    <row r="140385" spans="1:2" x14ac:dyDescent="0.3">
      <c r="A140385" t="s">
        <v>258277</v>
      </c>
      <c r="B140385" t="s">
        <v>258278</v>
      </c>
    </row>
    <row r="140386" spans="1:2" x14ac:dyDescent="0.3">
      <c r="A140386" t="s">
        <v>258279</v>
      </c>
      <c r="B140386" t="s">
        <v>258280</v>
      </c>
    </row>
    <row r="140387" spans="1:2" x14ac:dyDescent="0.3">
      <c r="A140387" t="s">
        <v>258281</v>
      </c>
      <c r="B140387" t="s">
        <v>258282</v>
      </c>
    </row>
    <row r="140388" spans="1:2" x14ac:dyDescent="0.3">
      <c r="A140388" t="s">
        <v>258283</v>
      </c>
      <c r="B140388" t="s">
        <v>110496</v>
      </c>
    </row>
    <row r="140389" spans="1:2" x14ac:dyDescent="0.3">
      <c r="A140389" t="s">
        <v>258284</v>
      </c>
      <c r="B140389" t="s">
        <v>258285</v>
      </c>
    </row>
    <row r="140390" spans="1:2" x14ac:dyDescent="0.3">
      <c r="A140390" t="s">
        <v>258286</v>
      </c>
      <c r="B140390" t="s">
        <v>258287</v>
      </c>
    </row>
    <row r="140391" spans="1:2" x14ac:dyDescent="0.3">
      <c r="A140391" t="s">
        <v>258288</v>
      </c>
      <c r="B140391" t="s">
        <v>58186</v>
      </c>
    </row>
    <row r="140392" spans="1:2" x14ac:dyDescent="0.3">
      <c r="A140392" t="s">
        <v>258289</v>
      </c>
      <c r="B140392" t="s">
        <v>67510</v>
      </c>
    </row>
    <row r="140393" spans="1:2" x14ac:dyDescent="0.3">
      <c r="A140393" t="s">
        <v>258290</v>
      </c>
      <c r="B140393" t="s">
        <v>258291</v>
      </c>
    </row>
    <row r="140394" spans="1:2" x14ac:dyDescent="0.3">
      <c r="A140394" t="s">
        <v>258292</v>
      </c>
      <c r="B140394" t="s">
        <v>59498</v>
      </c>
    </row>
    <row r="140395" spans="1:2" x14ac:dyDescent="0.3">
      <c r="A140395" t="s">
        <v>258293</v>
      </c>
      <c r="B140395" t="s">
        <v>258294</v>
      </c>
    </row>
    <row r="140396" spans="1:2" x14ac:dyDescent="0.3">
      <c r="A140396" t="s">
        <v>258295</v>
      </c>
      <c r="B140396" t="s">
        <v>57444</v>
      </c>
    </row>
    <row r="140397" spans="1:2" x14ac:dyDescent="0.3">
      <c r="A140397" t="s">
        <v>258296</v>
      </c>
      <c r="B140397" t="s">
        <v>54101</v>
      </c>
    </row>
    <row r="140398" spans="1:2" x14ac:dyDescent="0.3">
      <c r="A140398" t="s">
        <v>258297</v>
      </c>
      <c r="B140398" t="s">
        <v>258298</v>
      </c>
    </row>
    <row r="140399" spans="1:2" x14ac:dyDescent="0.3">
      <c r="A140399" t="s">
        <v>258299</v>
      </c>
      <c r="B140399" t="s">
        <v>258300</v>
      </c>
    </row>
    <row r="140400" spans="1:2" x14ac:dyDescent="0.3">
      <c r="A140400" t="s">
        <v>258301</v>
      </c>
      <c r="B140400" t="s">
        <v>98759</v>
      </c>
    </row>
    <row r="140401" spans="1:2" x14ac:dyDescent="0.3">
      <c r="A140401" t="s">
        <v>258302</v>
      </c>
      <c r="B140401" t="s">
        <v>258303</v>
      </c>
    </row>
    <row r="140402" spans="1:2" x14ac:dyDescent="0.3">
      <c r="A140402" t="s">
        <v>258304</v>
      </c>
      <c r="B140402" t="s">
        <v>52199</v>
      </c>
    </row>
    <row r="140403" spans="1:2" x14ac:dyDescent="0.3">
      <c r="A140403" t="s">
        <v>258305</v>
      </c>
      <c r="B140403" t="s">
        <v>64928</v>
      </c>
    </row>
    <row r="140404" spans="1:2" x14ac:dyDescent="0.3">
      <c r="A140404" t="s">
        <v>258306</v>
      </c>
      <c r="B140404" t="s">
        <v>58343</v>
      </c>
    </row>
    <row r="140405" spans="1:2" x14ac:dyDescent="0.3">
      <c r="A140405" t="s">
        <v>258307</v>
      </c>
      <c r="B140405" t="s">
        <v>258308</v>
      </c>
    </row>
    <row r="140406" spans="1:2" x14ac:dyDescent="0.3">
      <c r="A140406" t="s">
        <v>258309</v>
      </c>
      <c r="B140406" t="s">
        <v>163324</v>
      </c>
    </row>
    <row r="140407" spans="1:2" x14ac:dyDescent="0.3">
      <c r="A140407" t="s">
        <v>258310</v>
      </c>
      <c r="B140407" t="s">
        <v>258311</v>
      </c>
    </row>
    <row r="140408" spans="1:2" x14ac:dyDescent="0.3">
      <c r="A140408" t="s">
        <v>258312</v>
      </c>
      <c r="B140408" t="s">
        <v>258313</v>
      </c>
    </row>
    <row r="140409" spans="1:2" x14ac:dyDescent="0.3">
      <c r="A140409" t="s">
        <v>258314</v>
      </c>
      <c r="B140409" t="s">
        <v>258315</v>
      </c>
    </row>
    <row r="140410" spans="1:2" x14ac:dyDescent="0.3">
      <c r="A140410" t="s">
        <v>258316</v>
      </c>
      <c r="B140410" t="s">
        <v>258317</v>
      </c>
    </row>
    <row r="140411" spans="1:2" x14ac:dyDescent="0.3">
      <c r="A140411" t="s">
        <v>258318</v>
      </c>
      <c r="B140411" t="s">
        <v>59186</v>
      </c>
    </row>
    <row r="140412" spans="1:2" x14ac:dyDescent="0.3">
      <c r="A140412" t="s">
        <v>258319</v>
      </c>
      <c r="B140412" t="s">
        <v>52234</v>
      </c>
    </row>
    <row r="140413" spans="1:2" x14ac:dyDescent="0.3">
      <c r="A140413" t="s">
        <v>258320</v>
      </c>
      <c r="B140413" t="s">
        <v>199655</v>
      </c>
    </row>
    <row r="140414" spans="1:2" x14ac:dyDescent="0.3">
      <c r="A140414" t="s">
        <v>258321</v>
      </c>
      <c r="B140414" t="s">
        <v>258322</v>
      </c>
    </row>
    <row r="140415" spans="1:2" x14ac:dyDescent="0.3">
      <c r="A140415" t="s">
        <v>258323</v>
      </c>
      <c r="B140415" t="s">
        <v>258324</v>
      </c>
    </row>
    <row r="140416" spans="1:2" x14ac:dyDescent="0.3">
      <c r="A140416" t="s">
        <v>258325</v>
      </c>
      <c r="B140416" t="s">
        <v>258326</v>
      </c>
    </row>
    <row r="140417" spans="1:2" x14ac:dyDescent="0.3">
      <c r="A140417" t="s">
        <v>258327</v>
      </c>
      <c r="B140417" t="s">
        <v>258328</v>
      </c>
    </row>
    <row r="140418" spans="1:2" x14ac:dyDescent="0.3">
      <c r="A140418" t="s">
        <v>258329</v>
      </c>
      <c r="B140418" t="s">
        <v>258330</v>
      </c>
    </row>
    <row r="140419" spans="1:2" x14ac:dyDescent="0.3">
      <c r="A140419" t="s">
        <v>258331</v>
      </c>
      <c r="B140419" t="s">
        <v>74720</v>
      </c>
    </row>
    <row r="140420" spans="1:2" x14ac:dyDescent="0.3">
      <c r="A140420" t="s">
        <v>258332</v>
      </c>
      <c r="B140420" t="s">
        <v>91103</v>
      </c>
    </row>
    <row r="140421" spans="1:2" x14ac:dyDescent="0.3">
      <c r="A140421" t="s">
        <v>258333</v>
      </c>
      <c r="B140421" t="s">
        <v>258334</v>
      </c>
    </row>
    <row r="140422" spans="1:2" x14ac:dyDescent="0.3">
      <c r="A140422" t="s">
        <v>258335</v>
      </c>
      <c r="B140422" t="s">
        <v>42863</v>
      </c>
    </row>
    <row r="140423" spans="1:2" x14ac:dyDescent="0.3">
      <c r="A140423" t="s">
        <v>258336</v>
      </c>
      <c r="B140423" t="s">
        <v>258337</v>
      </c>
    </row>
    <row r="140424" spans="1:2" x14ac:dyDescent="0.3">
      <c r="A140424" t="s">
        <v>258338</v>
      </c>
      <c r="B140424" t="s">
        <v>258339</v>
      </c>
    </row>
    <row r="140425" spans="1:2" x14ac:dyDescent="0.3">
      <c r="A140425" t="s">
        <v>258340</v>
      </c>
      <c r="B140425" t="s">
        <v>258341</v>
      </c>
    </row>
    <row r="140426" spans="1:2" x14ac:dyDescent="0.3">
      <c r="A140426" t="s">
        <v>258342</v>
      </c>
      <c r="B140426" t="s">
        <v>258343</v>
      </c>
    </row>
    <row r="140427" spans="1:2" x14ac:dyDescent="0.3">
      <c r="A140427" t="s">
        <v>258344</v>
      </c>
      <c r="B140427" t="s">
        <v>258345</v>
      </c>
    </row>
    <row r="140428" spans="1:2" x14ac:dyDescent="0.3">
      <c r="A140428" t="s">
        <v>258346</v>
      </c>
      <c r="B140428" t="s">
        <v>258347</v>
      </c>
    </row>
    <row r="140429" spans="1:2" x14ac:dyDescent="0.3">
      <c r="A140429" t="s">
        <v>258348</v>
      </c>
      <c r="B140429" t="s">
        <v>258349</v>
      </c>
    </row>
    <row r="140430" spans="1:2" x14ac:dyDescent="0.3">
      <c r="A140430" t="s">
        <v>258350</v>
      </c>
      <c r="B140430" t="s">
        <v>58497</v>
      </c>
    </row>
    <row r="140431" spans="1:2" x14ac:dyDescent="0.3">
      <c r="A140431" t="s">
        <v>258351</v>
      </c>
      <c r="B140431" t="s">
        <v>45593</v>
      </c>
    </row>
    <row r="140432" spans="1:2" x14ac:dyDescent="0.3">
      <c r="A140432" t="s">
        <v>258352</v>
      </c>
      <c r="B140432" t="s">
        <v>258353</v>
      </c>
    </row>
    <row r="140433" spans="1:2" x14ac:dyDescent="0.3">
      <c r="A140433" t="s">
        <v>258354</v>
      </c>
      <c r="B140433" t="s">
        <v>258355</v>
      </c>
    </row>
    <row r="140434" spans="1:2" x14ac:dyDescent="0.3">
      <c r="A140434" t="s">
        <v>258356</v>
      </c>
      <c r="B140434" t="s">
        <v>40761</v>
      </c>
    </row>
    <row r="140435" spans="1:2" x14ac:dyDescent="0.3">
      <c r="A140435" t="s">
        <v>258357</v>
      </c>
      <c r="B140435" t="s">
        <v>258358</v>
      </c>
    </row>
    <row r="140436" spans="1:2" x14ac:dyDescent="0.3">
      <c r="A140436" t="s">
        <v>258359</v>
      </c>
      <c r="B140436" t="s">
        <v>258360</v>
      </c>
    </row>
    <row r="140437" spans="1:2" x14ac:dyDescent="0.3">
      <c r="A140437" t="s">
        <v>258361</v>
      </c>
      <c r="B140437" t="s">
        <v>258362</v>
      </c>
    </row>
    <row r="140438" spans="1:2" x14ac:dyDescent="0.3">
      <c r="A140438" t="s">
        <v>258363</v>
      </c>
      <c r="B140438" t="s">
        <v>209074</v>
      </c>
    </row>
    <row r="140439" spans="1:2" x14ac:dyDescent="0.3">
      <c r="A140439" t="s">
        <v>258364</v>
      </c>
      <c r="B140439" t="s">
        <v>257333</v>
      </c>
    </row>
    <row r="140440" spans="1:2" x14ac:dyDescent="0.3">
      <c r="A140440" t="s">
        <v>258365</v>
      </c>
      <c r="B140440" t="s">
        <v>258366</v>
      </c>
    </row>
    <row r="140441" spans="1:2" x14ac:dyDescent="0.3">
      <c r="A140441" t="s">
        <v>258367</v>
      </c>
      <c r="B140441" t="s">
        <v>258368</v>
      </c>
    </row>
    <row r="140442" spans="1:2" x14ac:dyDescent="0.3">
      <c r="A140442" t="s">
        <v>258369</v>
      </c>
      <c r="B140442" t="s">
        <v>258370</v>
      </c>
    </row>
    <row r="140443" spans="1:2" x14ac:dyDescent="0.3">
      <c r="A140443" t="s">
        <v>258371</v>
      </c>
      <c r="B140443" t="s">
        <v>258372</v>
      </c>
    </row>
    <row r="140444" spans="1:2" x14ac:dyDescent="0.3">
      <c r="A140444" t="s">
        <v>258373</v>
      </c>
      <c r="B140444" t="s">
        <v>258374</v>
      </c>
    </row>
    <row r="140445" spans="1:2" x14ac:dyDescent="0.3">
      <c r="A140445" t="s">
        <v>258375</v>
      </c>
      <c r="B140445" t="s">
        <v>258376</v>
      </c>
    </row>
    <row r="140446" spans="1:2" x14ac:dyDescent="0.3">
      <c r="A140446" t="s">
        <v>258377</v>
      </c>
      <c r="B140446" t="s">
        <v>90935</v>
      </c>
    </row>
    <row r="140447" spans="1:2" x14ac:dyDescent="0.3">
      <c r="A140447" t="s">
        <v>258378</v>
      </c>
      <c r="B140447" t="s">
        <v>258379</v>
      </c>
    </row>
    <row r="140448" spans="1:2" x14ac:dyDescent="0.3">
      <c r="A140448" t="s">
        <v>258380</v>
      </c>
      <c r="B140448" t="s">
        <v>199674</v>
      </c>
    </row>
    <row r="140449" spans="1:2" x14ac:dyDescent="0.3">
      <c r="A140449" t="s">
        <v>258381</v>
      </c>
      <c r="B140449" t="s">
        <v>258382</v>
      </c>
    </row>
    <row r="140450" spans="1:2" x14ac:dyDescent="0.3">
      <c r="A140450" t="s">
        <v>258383</v>
      </c>
      <c r="B140450" t="s">
        <v>53837</v>
      </c>
    </row>
    <row r="140451" spans="1:2" x14ac:dyDescent="0.3">
      <c r="A140451" t="s">
        <v>258384</v>
      </c>
      <c r="B140451" t="s">
        <v>54614</v>
      </c>
    </row>
    <row r="140452" spans="1:2" x14ac:dyDescent="0.3">
      <c r="A140452" t="s">
        <v>258385</v>
      </c>
      <c r="B140452" t="s">
        <v>258386</v>
      </c>
    </row>
    <row r="140453" spans="1:2" x14ac:dyDescent="0.3">
      <c r="A140453" t="s">
        <v>258387</v>
      </c>
      <c r="B140453" t="s">
        <v>258388</v>
      </c>
    </row>
    <row r="140454" spans="1:2" x14ac:dyDescent="0.3">
      <c r="A140454" t="s">
        <v>258389</v>
      </c>
      <c r="B140454" t="s">
        <v>209083</v>
      </c>
    </row>
    <row r="140455" spans="1:2" x14ac:dyDescent="0.3">
      <c r="A140455" t="s">
        <v>258390</v>
      </c>
      <c r="B140455" t="s">
        <v>253441</v>
      </c>
    </row>
    <row r="140456" spans="1:2" x14ac:dyDescent="0.3">
      <c r="A140456" t="s">
        <v>258391</v>
      </c>
      <c r="B140456" t="s">
        <v>199683</v>
      </c>
    </row>
    <row r="140457" spans="1:2" x14ac:dyDescent="0.3">
      <c r="A140457" t="s">
        <v>258392</v>
      </c>
      <c r="B140457" t="s">
        <v>209088</v>
      </c>
    </row>
    <row r="140458" spans="1:2" x14ac:dyDescent="0.3">
      <c r="A140458" t="s">
        <v>258393</v>
      </c>
      <c r="B140458" t="s">
        <v>101607</v>
      </c>
    </row>
    <row r="140459" spans="1:2" x14ac:dyDescent="0.3">
      <c r="A140459" t="s">
        <v>258394</v>
      </c>
      <c r="B140459" t="s">
        <v>101807</v>
      </c>
    </row>
    <row r="140460" spans="1:2" x14ac:dyDescent="0.3">
      <c r="A140460" t="s">
        <v>258395</v>
      </c>
      <c r="B140460" t="s">
        <v>66172</v>
      </c>
    </row>
    <row r="140461" spans="1:2" x14ac:dyDescent="0.3">
      <c r="A140461" t="s">
        <v>258396</v>
      </c>
      <c r="B140461" t="s">
        <v>60651</v>
      </c>
    </row>
    <row r="140462" spans="1:2" x14ac:dyDescent="0.3">
      <c r="A140462" t="s">
        <v>258397</v>
      </c>
      <c r="B140462" t="s">
        <v>258398</v>
      </c>
    </row>
    <row r="140463" spans="1:2" x14ac:dyDescent="0.3">
      <c r="A140463" t="s">
        <v>258399</v>
      </c>
      <c r="B140463" t="s">
        <v>258400</v>
      </c>
    </row>
    <row r="140464" spans="1:2" x14ac:dyDescent="0.3">
      <c r="A140464" t="s">
        <v>258401</v>
      </c>
      <c r="B140464" t="s">
        <v>257387</v>
      </c>
    </row>
    <row r="140465" spans="1:2" x14ac:dyDescent="0.3">
      <c r="A140465" t="s">
        <v>258402</v>
      </c>
      <c r="B140465" t="s">
        <v>258403</v>
      </c>
    </row>
    <row r="140466" spans="1:2" x14ac:dyDescent="0.3">
      <c r="A140466" t="s">
        <v>258404</v>
      </c>
      <c r="B140466" t="s">
        <v>258405</v>
      </c>
    </row>
    <row r="140467" spans="1:2" x14ac:dyDescent="0.3">
      <c r="A140467" t="s">
        <v>258406</v>
      </c>
      <c r="B140467" t="s">
        <v>57583</v>
      </c>
    </row>
    <row r="140468" spans="1:2" x14ac:dyDescent="0.3">
      <c r="A140468" t="s">
        <v>258407</v>
      </c>
      <c r="B140468" t="s">
        <v>60002</v>
      </c>
    </row>
    <row r="140469" spans="1:2" x14ac:dyDescent="0.3">
      <c r="A140469" t="s">
        <v>258408</v>
      </c>
      <c r="B140469" t="s">
        <v>258409</v>
      </c>
    </row>
    <row r="140470" spans="1:2" x14ac:dyDescent="0.3">
      <c r="A140470" t="s">
        <v>258410</v>
      </c>
      <c r="B140470" t="s">
        <v>62292</v>
      </c>
    </row>
    <row r="140471" spans="1:2" x14ac:dyDescent="0.3">
      <c r="A140471" t="s">
        <v>258411</v>
      </c>
      <c r="B140471" t="s">
        <v>53402</v>
      </c>
    </row>
    <row r="140472" spans="1:2" x14ac:dyDescent="0.3">
      <c r="A140472" t="s">
        <v>258412</v>
      </c>
      <c r="B140472" t="s">
        <v>45625</v>
      </c>
    </row>
    <row r="140473" spans="1:2" x14ac:dyDescent="0.3">
      <c r="A140473" t="s">
        <v>258413</v>
      </c>
      <c r="B140473" t="s">
        <v>199690</v>
      </c>
    </row>
    <row r="140474" spans="1:2" x14ac:dyDescent="0.3">
      <c r="A140474" t="s">
        <v>258414</v>
      </c>
      <c r="B140474" t="s">
        <v>258415</v>
      </c>
    </row>
    <row r="140475" spans="1:2" x14ac:dyDescent="0.3">
      <c r="A140475" t="s">
        <v>258416</v>
      </c>
      <c r="B140475" t="s">
        <v>258417</v>
      </c>
    </row>
    <row r="140476" spans="1:2" x14ac:dyDescent="0.3">
      <c r="A140476" t="s">
        <v>258418</v>
      </c>
      <c r="B140476" t="s">
        <v>258419</v>
      </c>
    </row>
    <row r="140477" spans="1:2" x14ac:dyDescent="0.3">
      <c r="A140477" t="s">
        <v>258420</v>
      </c>
      <c r="B140477" t="s">
        <v>123604</v>
      </c>
    </row>
    <row r="140478" spans="1:2" x14ac:dyDescent="0.3">
      <c r="A140478" t="s">
        <v>258421</v>
      </c>
      <c r="B140478" t="s">
        <v>68566</v>
      </c>
    </row>
    <row r="140479" spans="1:2" x14ac:dyDescent="0.3">
      <c r="A140479" t="s">
        <v>258422</v>
      </c>
      <c r="B140479" t="s">
        <v>69283</v>
      </c>
    </row>
    <row r="140480" spans="1:2" x14ac:dyDescent="0.3">
      <c r="A140480" t="s">
        <v>258423</v>
      </c>
      <c r="B140480" t="s">
        <v>258424</v>
      </c>
    </row>
    <row r="140481" spans="1:2" x14ac:dyDescent="0.3">
      <c r="A140481" t="s">
        <v>258425</v>
      </c>
      <c r="B140481" t="s">
        <v>69281</v>
      </c>
    </row>
    <row r="140482" spans="1:2" x14ac:dyDescent="0.3">
      <c r="A140482" t="s">
        <v>258426</v>
      </c>
      <c r="B140482" t="s">
        <v>258427</v>
      </c>
    </row>
    <row r="140483" spans="1:2" x14ac:dyDescent="0.3">
      <c r="A140483" t="s">
        <v>258428</v>
      </c>
      <c r="B140483" t="s">
        <v>258429</v>
      </c>
    </row>
    <row r="140484" spans="1:2" x14ac:dyDescent="0.3">
      <c r="A140484" t="s">
        <v>258430</v>
      </c>
      <c r="B140484" t="s">
        <v>258431</v>
      </c>
    </row>
    <row r="140485" spans="1:2" x14ac:dyDescent="0.3">
      <c r="A140485" t="s">
        <v>258432</v>
      </c>
      <c r="B140485" t="s">
        <v>258433</v>
      </c>
    </row>
    <row r="140486" spans="1:2" x14ac:dyDescent="0.3">
      <c r="A140486" t="s">
        <v>258434</v>
      </c>
      <c r="B140486" t="s">
        <v>54575</v>
      </c>
    </row>
    <row r="140487" spans="1:2" x14ac:dyDescent="0.3">
      <c r="A140487" t="s">
        <v>258435</v>
      </c>
      <c r="B140487" t="s">
        <v>209098</v>
      </c>
    </row>
    <row r="140488" spans="1:2" x14ac:dyDescent="0.3">
      <c r="A140488" t="s">
        <v>258436</v>
      </c>
      <c r="B140488" t="s">
        <v>151275</v>
      </c>
    </row>
    <row r="140489" spans="1:2" x14ac:dyDescent="0.3">
      <c r="A140489" t="s">
        <v>258437</v>
      </c>
      <c r="B140489" t="s">
        <v>258438</v>
      </c>
    </row>
    <row r="140490" spans="1:2" x14ac:dyDescent="0.3">
      <c r="A140490" t="s">
        <v>258439</v>
      </c>
      <c r="B140490" t="s">
        <v>258440</v>
      </c>
    </row>
    <row r="140491" spans="1:2" x14ac:dyDescent="0.3">
      <c r="A140491" t="s">
        <v>258441</v>
      </c>
      <c r="B140491" t="s">
        <v>62875</v>
      </c>
    </row>
    <row r="140492" spans="1:2" x14ac:dyDescent="0.3">
      <c r="A140492" t="s">
        <v>258442</v>
      </c>
      <c r="B140492" t="s">
        <v>82548</v>
      </c>
    </row>
    <row r="140493" spans="1:2" x14ac:dyDescent="0.3">
      <c r="A140493" t="s">
        <v>258443</v>
      </c>
      <c r="B140493" t="s">
        <v>258444</v>
      </c>
    </row>
    <row r="140494" spans="1:2" x14ac:dyDescent="0.3">
      <c r="A140494" t="s">
        <v>258445</v>
      </c>
      <c r="B140494" t="s">
        <v>199702</v>
      </c>
    </row>
    <row r="140495" spans="1:2" x14ac:dyDescent="0.3">
      <c r="A140495" t="s">
        <v>258446</v>
      </c>
      <c r="B140495" t="s">
        <v>258447</v>
      </c>
    </row>
    <row r="140496" spans="1:2" x14ac:dyDescent="0.3">
      <c r="A140496" t="s">
        <v>258448</v>
      </c>
      <c r="B140496" t="s">
        <v>57379</v>
      </c>
    </row>
    <row r="140497" spans="1:2" x14ac:dyDescent="0.3">
      <c r="A140497" t="s">
        <v>258449</v>
      </c>
      <c r="B140497" t="s">
        <v>113361</v>
      </c>
    </row>
    <row r="140498" spans="1:2" x14ac:dyDescent="0.3">
      <c r="A140498" t="s">
        <v>258450</v>
      </c>
      <c r="B140498" t="s">
        <v>258451</v>
      </c>
    </row>
    <row r="140499" spans="1:2" x14ac:dyDescent="0.3">
      <c r="A140499" t="s">
        <v>258452</v>
      </c>
      <c r="B140499" t="s">
        <v>258453</v>
      </c>
    </row>
    <row r="140500" spans="1:2" x14ac:dyDescent="0.3">
      <c r="A140500" t="s">
        <v>258454</v>
      </c>
      <c r="B140500" t="s">
        <v>57583</v>
      </c>
    </row>
    <row r="140501" spans="1:2" x14ac:dyDescent="0.3">
      <c r="A140501" t="s">
        <v>258455</v>
      </c>
      <c r="B140501" t="s">
        <v>258456</v>
      </c>
    </row>
    <row r="140502" spans="1:2" x14ac:dyDescent="0.3">
      <c r="A140502" t="s">
        <v>258457</v>
      </c>
      <c r="B140502" t="s">
        <v>36456</v>
      </c>
    </row>
    <row r="140503" spans="1:2" x14ac:dyDescent="0.3">
      <c r="A140503" t="s">
        <v>258458</v>
      </c>
      <c r="B140503" t="s">
        <v>54575</v>
      </c>
    </row>
    <row r="140504" spans="1:2" x14ac:dyDescent="0.3">
      <c r="A140504" t="s">
        <v>258459</v>
      </c>
      <c r="B140504" t="s">
        <v>70093</v>
      </c>
    </row>
    <row r="140505" spans="1:2" x14ac:dyDescent="0.3">
      <c r="A140505" t="s">
        <v>258460</v>
      </c>
      <c r="B140505" t="s">
        <v>258461</v>
      </c>
    </row>
    <row r="140506" spans="1:2" x14ac:dyDescent="0.3">
      <c r="A140506" t="s">
        <v>258462</v>
      </c>
      <c r="B140506" t="s">
        <v>140443</v>
      </c>
    </row>
    <row r="140507" spans="1:2" x14ac:dyDescent="0.3">
      <c r="A140507" t="s">
        <v>258463</v>
      </c>
      <c r="B140507" t="s">
        <v>258464</v>
      </c>
    </row>
    <row r="140508" spans="1:2" x14ac:dyDescent="0.3">
      <c r="A140508" t="s">
        <v>258465</v>
      </c>
      <c r="B140508" t="s">
        <v>153127</v>
      </c>
    </row>
    <row r="140509" spans="1:2" x14ac:dyDescent="0.3">
      <c r="A140509" t="s">
        <v>258466</v>
      </c>
      <c r="B140509" t="s">
        <v>199715</v>
      </c>
    </row>
    <row r="140510" spans="1:2" x14ac:dyDescent="0.3">
      <c r="A140510" t="s">
        <v>258467</v>
      </c>
      <c r="B140510" t="s">
        <v>199717</v>
      </c>
    </row>
    <row r="140511" spans="1:2" x14ac:dyDescent="0.3">
      <c r="A140511" t="s">
        <v>258468</v>
      </c>
      <c r="B140511" t="s">
        <v>258469</v>
      </c>
    </row>
    <row r="140512" spans="1:2" x14ac:dyDescent="0.3">
      <c r="A140512" t="s">
        <v>258470</v>
      </c>
      <c r="B140512" t="s">
        <v>258471</v>
      </c>
    </row>
    <row r="140513" spans="1:2" x14ac:dyDescent="0.3">
      <c r="A140513" t="s">
        <v>258472</v>
      </c>
      <c r="B140513" t="s">
        <v>209132</v>
      </c>
    </row>
    <row r="140514" spans="1:2" x14ac:dyDescent="0.3">
      <c r="A140514" t="s">
        <v>258473</v>
      </c>
      <c r="B140514" t="s">
        <v>258474</v>
      </c>
    </row>
    <row r="140515" spans="1:2" x14ac:dyDescent="0.3">
      <c r="A140515" t="s">
        <v>258475</v>
      </c>
      <c r="B140515" t="s">
        <v>209134</v>
      </c>
    </row>
    <row r="140516" spans="1:2" x14ac:dyDescent="0.3">
      <c r="A140516" t="s">
        <v>258476</v>
      </c>
      <c r="B140516" t="s">
        <v>209137</v>
      </c>
    </row>
    <row r="140517" spans="1:2" x14ac:dyDescent="0.3">
      <c r="A140517" t="s">
        <v>258477</v>
      </c>
      <c r="B140517" t="s">
        <v>258478</v>
      </c>
    </row>
    <row r="140518" spans="1:2" x14ac:dyDescent="0.3">
      <c r="A140518" t="s">
        <v>258479</v>
      </c>
      <c r="B140518" t="s">
        <v>63756</v>
      </c>
    </row>
    <row r="140519" spans="1:2" x14ac:dyDescent="0.3">
      <c r="A140519" t="s">
        <v>258480</v>
      </c>
      <c r="B140519" t="s">
        <v>258481</v>
      </c>
    </row>
    <row r="140520" spans="1:2" x14ac:dyDescent="0.3">
      <c r="A140520" t="s">
        <v>258482</v>
      </c>
      <c r="B140520" t="s">
        <v>258483</v>
      </c>
    </row>
    <row r="140521" spans="1:2" x14ac:dyDescent="0.3">
      <c r="A140521" t="s">
        <v>258484</v>
      </c>
      <c r="B140521" t="s">
        <v>258485</v>
      </c>
    </row>
    <row r="140522" spans="1:2" x14ac:dyDescent="0.3">
      <c r="A140522" t="s">
        <v>258486</v>
      </c>
      <c r="B140522" t="s">
        <v>67313</v>
      </c>
    </row>
    <row r="140523" spans="1:2" x14ac:dyDescent="0.3">
      <c r="A140523" t="s">
        <v>258487</v>
      </c>
      <c r="B140523" t="s">
        <v>258488</v>
      </c>
    </row>
    <row r="140524" spans="1:2" x14ac:dyDescent="0.3">
      <c r="A140524" t="s">
        <v>258489</v>
      </c>
      <c r="B140524" t="s">
        <v>258490</v>
      </c>
    </row>
    <row r="140525" spans="1:2" x14ac:dyDescent="0.3">
      <c r="A140525" t="s">
        <v>258491</v>
      </c>
      <c r="B140525" t="s">
        <v>98464</v>
      </c>
    </row>
    <row r="140526" spans="1:2" x14ac:dyDescent="0.3">
      <c r="A140526" t="s">
        <v>258492</v>
      </c>
      <c r="B140526" t="s">
        <v>199734</v>
      </c>
    </row>
    <row r="140527" spans="1:2" x14ac:dyDescent="0.3">
      <c r="A140527" t="s">
        <v>258493</v>
      </c>
      <c r="B140527" t="s">
        <v>60192</v>
      </c>
    </row>
    <row r="140528" spans="1:2" x14ac:dyDescent="0.3">
      <c r="A140528" t="s">
        <v>258494</v>
      </c>
      <c r="B140528" t="s">
        <v>62763</v>
      </c>
    </row>
    <row r="140529" spans="1:2" x14ac:dyDescent="0.3">
      <c r="A140529" t="s">
        <v>258495</v>
      </c>
      <c r="B140529" t="s">
        <v>67261</v>
      </c>
    </row>
    <row r="140530" spans="1:2" x14ac:dyDescent="0.3">
      <c r="A140530" t="s">
        <v>258496</v>
      </c>
      <c r="B140530" t="s">
        <v>258497</v>
      </c>
    </row>
    <row r="140531" spans="1:2" x14ac:dyDescent="0.3">
      <c r="A140531" t="s">
        <v>258498</v>
      </c>
      <c r="B140531" t="s">
        <v>258499</v>
      </c>
    </row>
    <row r="140532" spans="1:2" x14ac:dyDescent="0.3">
      <c r="A140532" t="s">
        <v>258500</v>
      </c>
      <c r="B140532" t="s">
        <v>199739</v>
      </c>
    </row>
    <row r="140533" spans="1:2" x14ac:dyDescent="0.3">
      <c r="A140533" t="s">
        <v>258501</v>
      </c>
      <c r="B140533" t="s">
        <v>258502</v>
      </c>
    </row>
    <row r="140534" spans="1:2" x14ac:dyDescent="0.3">
      <c r="A140534" t="s">
        <v>258503</v>
      </c>
      <c r="B140534" t="s">
        <v>209149</v>
      </c>
    </row>
    <row r="140535" spans="1:2" x14ac:dyDescent="0.3">
      <c r="A140535" t="s">
        <v>258504</v>
      </c>
      <c r="B140535" t="s">
        <v>72422</v>
      </c>
    </row>
    <row r="140536" spans="1:2" x14ac:dyDescent="0.3">
      <c r="A140536" t="s">
        <v>258505</v>
      </c>
      <c r="B140536" t="s">
        <v>258506</v>
      </c>
    </row>
    <row r="140537" spans="1:2" x14ac:dyDescent="0.3">
      <c r="A140537" t="s">
        <v>258507</v>
      </c>
      <c r="B140537" t="s">
        <v>53402</v>
      </c>
    </row>
    <row r="140538" spans="1:2" x14ac:dyDescent="0.3">
      <c r="A140538" t="s">
        <v>258508</v>
      </c>
      <c r="B140538" t="s">
        <v>109714</v>
      </c>
    </row>
    <row r="140539" spans="1:2" x14ac:dyDescent="0.3">
      <c r="A140539" t="s">
        <v>258509</v>
      </c>
      <c r="B140539" t="s">
        <v>56334</v>
      </c>
    </row>
    <row r="140540" spans="1:2" x14ac:dyDescent="0.3">
      <c r="A140540" t="s">
        <v>258510</v>
      </c>
      <c r="B140540" t="s">
        <v>209156</v>
      </c>
    </row>
    <row r="140541" spans="1:2" x14ac:dyDescent="0.3">
      <c r="A140541" t="s">
        <v>258511</v>
      </c>
      <c r="B140541" t="s">
        <v>54101</v>
      </c>
    </row>
    <row r="140542" spans="1:2" x14ac:dyDescent="0.3">
      <c r="A140542" t="s">
        <v>258512</v>
      </c>
      <c r="B140542" t="s">
        <v>258513</v>
      </c>
    </row>
    <row r="140543" spans="1:2" x14ac:dyDescent="0.3">
      <c r="A140543" t="s">
        <v>258514</v>
      </c>
      <c r="B140543" t="s">
        <v>258515</v>
      </c>
    </row>
    <row r="140544" spans="1:2" x14ac:dyDescent="0.3">
      <c r="A140544" t="s">
        <v>258516</v>
      </c>
      <c r="B140544" t="s">
        <v>66558</v>
      </c>
    </row>
    <row r="140545" spans="1:2" x14ac:dyDescent="0.3">
      <c r="A140545" t="s">
        <v>258517</v>
      </c>
      <c r="B140545" t="s">
        <v>59919</v>
      </c>
    </row>
    <row r="140546" spans="1:2" x14ac:dyDescent="0.3">
      <c r="A140546" t="s">
        <v>258518</v>
      </c>
      <c r="B140546" t="s">
        <v>258519</v>
      </c>
    </row>
    <row r="140547" spans="1:2" x14ac:dyDescent="0.3">
      <c r="A140547" t="s">
        <v>258520</v>
      </c>
      <c r="B140547" t="s">
        <v>246733</v>
      </c>
    </row>
    <row r="140548" spans="1:2" x14ac:dyDescent="0.3">
      <c r="A140548" t="s">
        <v>258521</v>
      </c>
      <c r="B140548" t="s">
        <v>71025</v>
      </c>
    </row>
    <row r="140549" spans="1:2" x14ac:dyDescent="0.3">
      <c r="A140549" t="s">
        <v>258522</v>
      </c>
      <c r="B140549" t="s">
        <v>258523</v>
      </c>
    </row>
    <row r="140550" spans="1:2" x14ac:dyDescent="0.3">
      <c r="A140550" t="s">
        <v>258524</v>
      </c>
      <c r="B140550" t="s">
        <v>258525</v>
      </c>
    </row>
    <row r="140551" spans="1:2" x14ac:dyDescent="0.3">
      <c r="A140551" t="s">
        <v>258526</v>
      </c>
      <c r="B140551" t="s">
        <v>258527</v>
      </c>
    </row>
    <row r="140552" spans="1:2" x14ac:dyDescent="0.3">
      <c r="A140552" t="s">
        <v>258528</v>
      </c>
      <c r="B140552" t="s">
        <v>258529</v>
      </c>
    </row>
    <row r="140553" spans="1:2" x14ac:dyDescent="0.3">
      <c r="A140553" t="s">
        <v>258530</v>
      </c>
      <c r="B140553" t="s">
        <v>258531</v>
      </c>
    </row>
    <row r="140554" spans="1:2" x14ac:dyDescent="0.3">
      <c r="A140554" t="s">
        <v>258532</v>
      </c>
      <c r="B140554" t="s">
        <v>92676</v>
      </c>
    </row>
    <row r="140555" spans="1:2" x14ac:dyDescent="0.3">
      <c r="A140555" t="s">
        <v>258533</v>
      </c>
      <c r="B140555" t="s">
        <v>258534</v>
      </c>
    </row>
    <row r="140556" spans="1:2" x14ac:dyDescent="0.3">
      <c r="A140556" t="s">
        <v>258535</v>
      </c>
      <c r="B140556" t="s">
        <v>63848</v>
      </c>
    </row>
    <row r="140557" spans="1:2" x14ac:dyDescent="0.3">
      <c r="A140557" t="s">
        <v>258536</v>
      </c>
      <c r="B140557" t="s">
        <v>258537</v>
      </c>
    </row>
    <row r="140558" spans="1:2" x14ac:dyDescent="0.3">
      <c r="A140558" t="s">
        <v>258538</v>
      </c>
      <c r="B140558" t="s">
        <v>258539</v>
      </c>
    </row>
    <row r="140559" spans="1:2" x14ac:dyDescent="0.3">
      <c r="A140559" t="s">
        <v>258540</v>
      </c>
      <c r="B140559" t="s">
        <v>53402</v>
      </c>
    </row>
    <row r="140560" spans="1:2" x14ac:dyDescent="0.3">
      <c r="A140560" t="s">
        <v>258541</v>
      </c>
      <c r="B140560" t="s">
        <v>258542</v>
      </c>
    </row>
    <row r="140561" spans="1:2" x14ac:dyDescent="0.3">
      <c r="A140561" t="s">
        <v>258543</v>
      </c>
      <c r="B140561" t="s">
        <v>114426</v>
      </c>
    </row>
    <row r="140562" spans="1:2" x14ac:dyDescent="0.3">
      <c r="A140562" t="s">
        <v>258544</v>
      </c>
      <c r="B140562" t="s">
        <v>258545</v>
      </c>
    </row>
    <row r="140563" spans="1:2" x14ac:dyDescent="0.3">
      <c r="A140563" t="s">
        <v>258546</v>
      </c>
      <c r="B140563" t="s">
        <v>258547</v>
      </c>
    </row>
    <row r="140564" spans="1:2" x14ac:dyDescent="0.3">
      <c r="A140564" t="s">
        <v>258548</v>
      </c>
      <c r="B140564" t="s">
        <v>258549</v>
      </c>
    </row>
    <row r="140565" spans="1:2" x14ac:dyDescent="0.3">
      <c r="A140565" t="s">
        <v>258550</v>
      </c>
      <c r="B140565" t="s">
        <v>258551</v>
      </c>
    </row>
    <row r="140566" spans="1:2" x14ac:dyDescent="0.3">
      <c r="A140566" t="s">
        <v>258552</v>
      </c>
      <c r="B140566" t="s">
        <v>258553</v>
      </c>
    </row>
    <row r="140567" spans="1:2" x14ac:dyDescent="0.3">
      <c r="A140567" t="s">
        <v>258554</v>
      </c>
      <c r="B140567" t="s">
        <v>58015</v>
      </c>
    </row>
    <row r="140568" spans="1:2" x14ac:dyDescent="0.3">
      <c r="A140568" t="s">
        <v>258555</v>
      </c>
      <c r="B140568" t="s">
        <v>258556</v>
      </c>
    </row>
    <row r="140569" spans="1:2" x14ac:dyDescent="0.3">
      <c r="A140569" t="s">
        <v>258557</v>
      </c>
      <c r="B140569" t="s">
        <v>258558</v>
      </c>
    </row>
    <row r="140570" spans="1:2" x14ac:dyDescent="0.3">
      <c r="A140570" t="s">
        <v>258559</v>
      </c>
      <c r="B140570" t="s">
        <v>258560</v>
      </c>
    </row>
    <row r="140571" spans="1:2" x14ac:dyDescent="0.3">
      <c r="A140571" t="s">
        <v>258561</v>
      </c>
      <c r="B140571" t="s">
        <v>258562</v>
      </c>
    </row>
    <row r="140572" spans="1:2" x14ac:dyDescent="0.3">
      <c r="A140572" t="s">
        <v>258563</v>
      </c>
      <c r="B140572" t="s">
        <v>103400</v>
      </c>
    </row>
    <row r="140573" spans="1:2" x14ac:dyDescent="0.3">
      <c r="A140573" t="s">
        <v>258564</v>
      </c>
      <c r="B140573" t="s">
        <v>58156</v>
      </c>
    </row>
    <row r="140574" spans="1:2" x14ac:dyDescent="0.3">
      <c r="A140574" t="s">
        <v>258565</v>
      </c>
      <c r="B140574" t="s">
        <v>58156</v>
      </c>
    </row>
    <row r="140575" spans="1:2" x14ac:dyDescent="0.3">
      <c r="A140575" t="s">
        <v>258566</v>
      </c>
      <c r="B140575" t="s">
        <v>100710</v>
      </c>
    </row>
    <row r="140576" spans="1:2" x14ac:dyDescent="0.3">
      <c r="A140576" t="s">
        <v>258567</v>
      </c>
      <c r="B140576" t="s">
        <v>258568</v>
      </c>
    </row>
    <row r="140577" spans="1:2" x14ac:dyDescent="0.3">
      <c r="A140577" t="s">
        <v>258569</v>
      </c>
      <c r="B140577" t="s">
        <v>60992</v>
      </c>
    </row>
    <row r="140578" spans="1:2" x14ac:dyDescent="0.3">
      <c r="A140578" t="s">
        <v>258570</v>
      </c>
      <c r="B140578" t="s">
        <v>101005</v>
      </c>
    </row>
    <row r="140579" spans="1:2" x14ac:dyDescent="0.3">
      <c r="A140579" t="s">
        <v>258571</v>
      </c>
      <c r="B140579" t="s">
        <v>45809</v>
      </c>
    </row>
    <row r="140580" spans="1:2" x14ac:dyDescent="0.3">
      <c r="A140580" t="s">
        <v>258572</v>
      </c>
      <c r="B140580" t="s">
        <v>258573</v>
      </c>
    </row>
    <row r="140581" spans="1:2" x14ac:dyDescent="0.3">
      <c r="A140581" t="s">
        <v>258574</v>
      </c>
      <c r="B140581" t="s">
        <v>53402</v>
      </c>
    </row>
    <row r="140582" spans="1:2" x14ac:dyDescent="0.3">
      <c r="A140582" t="s">
        <v>258575</v>
      </c>
      <c r="B140582" t="s">
        <v>63949</v>
      </c>
    </row>
    <row r="140583" spans="1:2" x14ac:dyDescent="0.3">
      <c r="A140583" t="s">
        <v>258576</v>
      </c>
      <c r="B140583" t="s">
        <v>73492</v>
      </c>
    </row>
    <row r="140584" spans="1:2" x14ac:dyDescent="0.3">
      <c r="A140584" t="s">
        <v>258577</v>
      </c>
      <c r="B140584" t="s">
        <v>258578</v>
      </c>
    </row>
    <row r="140585" spans="1:2" x14ac:dyDescent="0.3">
      <c r="A140585" t="s">
        <v>258579</v>
      </c>
      <c r="B140585" t="s">
        <v>258580</v>
      </c>
    </row>
    <row r="140586" spans="1:2" x14ac:dyDescent="0.3">
      <c r="A140586" t="s">
        <v>258581</v>
      </c>
      <c r="B140586" t="s">
        <v>258582</v>
      </c>
    </row>
    <row r="140587" spans="1:2" x14ac:dyDescent="0.3">
      <c r="A140587" t="s">
        <v>258583</v>
      </c>
      <c r="B140587" t="s">
        <v>97801</v>
      </c>
    </row>
    <row r="140588" spans="1:2" x14ac:dyDescent="0.3">
      <c r="A140588" t="s">
        <v>258584</v>
      </c>
      <c r="B140588" t="s">
        <v>258585</v>
      </c>
    </row>
    <row r="140589" spans="1:2" x14ac:dyDescent="0.3">
      <c r="A140589" t="s">
        <v>258586</v>
      </c>
      <c r="B140589" t="s">
        <v>199772</v>
      </c>
    </row>
    <row r="140590" spans="1:2" x14ac:dyDescent="0.3">
      <c r="A140590" t="s">
        <v>258587</v>
      </c>
      <c r="B140590" t="s">
        <v>61326</v>
      </c>
    </row>
    <row r="140591" spans="1:2" x14ac:dyDescent="0.3">
      <c r="A140591" t="s">
        <v>258588</v>
      </c>
      <c r="B140591" t="s">
        <v>65822</v>
      </c>
    </row>
    <row r="140592" spans="1:2" x14ac:dyDescent="0.3">
      <c r="A140592" t="s">
        <v>258589</v>
      </c>
      <c r="B140592" t="s">
        <v>107315</v>
      </c>
    </row>
    <row r="140593" spans="1:2" x14ac:dyDescent="0.3">
      <c r="A140593" t="s">
        <v>258590</v>
      </c>
      <c r="B140593" t="s">
        <v>199777</v>
      </c>
    </row>
    <row r="140594" spans="1:2" x14ac:dyDescent="0.3">
      <c r="A140594" t="s">
        <v>258591</v>
      </c>
      <c r="B140594" t="s">
        <v>104219</v>
      </c>
    </row>
    <row r="140595" spans="1:2" x14ac:dyDescent="0.3">
      <c r="A140595" t="s">
        <v>258592</v>
      </c>
      <c r="B140595" t="s">
        <v>258593</v>
      </c>
    </row>
    <row r="140596" spans="1:2" x14ac:dyDescent="0.3">
      <c r="A140596" t="s">
        <v>258594</v>
      </c>
      <c r="B140596" t="s">
        <v>258595</v>
      </c>
    </row>
    <row r="140597" spans="1:2" x14ac:dyDescent="0.3">
      <c r="A140597" t="s">
        <v>258596</v>
      </c>
      <c r="B140597" t="s">
        <v>258597</v>
      </c>
    </row>
    <row r="140598" spans="1:2" x14ac:dyDescent="0.3">
      <c r="A140598" t="s">
        <v>258598</v>
      </c>
      <c r="B140598" t="s">
        <v>61050</v>
      </c>
    </row>
    <row r="140599" spans="1:2" x14ac:dyDescent="0.3">
      <c r="A140599" t="s">
        <v>258599</v>
      </c>
      <c r="B140599" t="s">
        <v>258600</v>
      </c>
    </row>
    <row r="140600" spans="1:2" x14ac:dyDescent="0.3">
      <c r="A140600" t="s">
        <v>258601</v>
      </c>
      <c r="B140600" t="s">
        <v>258602</v>
      </c>
    </row>
    <row r="140601" spans="1:2" x14ac:dyDescent="0.3">
      <c r="A140601" t="s">
        <v>258603</v>
      </c>
      <c r="B140601" t="s">
        <v>258604</v>
      </c>
    </row>
    <row r="140602" spans="1:2" x14ac:dyDescent="0.3">
      <c r="A140602" t="s">
        <v>258605</v>
      </c>
      <c r="B140602" t="s">
        <v>104239</v>
      </c>
    </row>
    <row r="140603" spans="1:2" x14ac:dyDescent="0.3">
      <c r="A140603" t="s">
        <v>258606</v>
      </c>
      <c r="B140603" t="s">
        <v>258607</v>
      </c>
    </row>
    <row r="140604" spans="1:2" x14ac:dyDescent="0.3">
      <c r="A140604" t="s">
        <v>258608</v>
      </c>
      <c r="B140604" t="s">
        <v>256320</v>
      </c>
    </row>
    <row r="140605" spans="1:2" x14ac:dyDescent="0.3">
      <c r="A140605" t="s">
        <v>258609</v>
      </c>
      <c r="B140605" t="s">
        <v>96725</v>
      </c>
    </row>
    <row r="140606" spans="1:2" x14ac:dyDescent="0.3">
      <c r="A140606" t="s">
        <v>258610</v>
      </c>
      <c r="B140606" t="s">
        <v>258611</v>
      </c>
    </row>
    <row r="140607" spans="1:2" x14ac:dyDescent="0.3">
      <c r="A140607" t="s">
        <v>258612</v>
      </c>
      <c r="B140607" t="s">
        <v>258613</v>
      </c>
    </row>
    <row r="140608" spans="1:2" x14ac:dyDescent="0.3">
      <c r="A140608" t="s">
        <v>258614</v>
      </c>
      <c r="B140608" t="s">
        <v>258615</v>
      </c>
    </row>
    <row r="140609" spans="1:2" x14ac:dyDescent="0.3">
      <c r="A140609" t="s">
        <v>258616</v>
      </c>
      <c r="B140609" t="s">
        <v>258617</v>
      </c>
    </row>
    <row r="140610" spans="1:2" x14ac:dyDescent="0.3">
      <c r="A140610" t="s">
        <v>258618</v>
      </c>
      <c r="B140610" t="s">
        <v>258619</v>
      </c>
    </row>
    <row r="140611" spans="1:2" x14ac:dyDescent="0.3">
      <c r="A140611" t="s">
        <v>258620</v>
      </c>
      <c r="B140611" t="s">
        <v>258621</v>
      </c>
    </row>
    <row r="140612" spans="1:2" x14ac:dyDescent="0.3">
      <c r="A140612" t="s">
        <v>258622</v>
      </c>
      <c r="B140612" t="s">
        <v>258623</v>
      </c>
    </row>
    <row r="140613" spans="1:2" x14ac:dyDescent="0.3">
      <c r="A140613" t="s">
        <v>258624</v>
      </c>
      <c r="B140613" t="s">
        <v>258625</v>
      </c>
    </row>
    <row r="140614" spans="1:2" x14ac:dyDescent="0.3">
      <c r="A140614" t="s">
        <v>258626</v>
      </c>
      <c r="B140614" t="s">
        <v>97579</v>
      </c>
    </row>
    <row r="140615" spans="1:2" x14ac:dyDescent="0.3">
      <c r="A140615" t="s">
        <v>258627</v>
      </c>
      <c r="B140615" t="s">
        <v>258628</v>
      </c>
    </row>
    <row r="140616" spans="1:2" x14ac:dyDescent="0.3">
      <c r="A140616" t="s">
        <v>258629</v>
      </c>
      <c r="B140616" t="s">
        <v>199802</v>
      </c>
    </row>
    <row r="140617" spans="1:2" x14ac:dyDescent="0.3">
      <c r="A140617" t="s">
        <v>258630</v>
      </c>
      <c r="B140617" t="s">
        <v>199804</v>
      </c>
    </row>
    <row r="140618" spans="1:2" x14ac:dyDescent="0.3">
      <c r="A140618" t="s">
        <v>258631</v>
      </c>
      <c r="B140618" t="s">
        <v>53858</v>
      </c>
    </row>
    <row r="140619" spans="1:2" x14ac:dyDescent="0.3">
      <c r="A140619" t="s">
        <v>258632</v>
      </c>
      <c r="B140619" t="s">
        <v>258633</v>
      </c>
    </row>
    <row r="140620" spans="1:2" x14ac:dyDescent="0.3">
      <c r="A140620" t="s">
        <v>258634</v>
      </c>
      <c r="B140620" t="s">
        <v>258635</v>
      </c>
    </row>
    <row r="140621" spans="1:2" x14ac:dyDescent="0.3">
      <c r="A140621" t="s">
        <v>258636</v>
      </c>
      <c r="B140621" t="s">
        <v>209196</v>
      </c>
    </row>
    <row r="140622" spans="1:2" x14ac:dyDescent="0.3">
      <c r="A140622" t="s">
        <v>258637</v>
      </c>
      <c r="B140622" t="s">
        <v>258638</v>
      </c>
    </row>
    <row r="140623" spans="1:2" x14ac:dyDescent="0.3">
      <c r="A140623" t="s">
        <v>258639</v>
      </c>
      <c r="B140623" t="s">
        <v>258640</v>
      </c>
    </row>
    <row r="140624" spans="1:2" x14ac:dyDescent="0.3">
      <c r="A140624" t="s">
        <v>258641</v>
      </c>
      <c r="B140624" t="s">
        <v>199818</v>
      </c>
    </row>
    <row r="140625" spans="1:2" x14ac:dyDescent="0.3">
      <c r="A140625" t="s">
        <v>258642</v>
      </c>
      <c r="B140625" t="s">
        <v>209203</v>
      </c>
    </row>
    <row r="140626" spans="1:2" x14ac:dyDescent="0.3">
      <c r="A140626" t="s">
        <v>258643</v>
      </c>
      <c r="B140626" t="s">
        <v>209205</v>
      </c>
    </row>
    <row r="140627" spans="1:2" x14ac:dyDescent="0.3">
      <c r="A140627" t="s">
        <v>258644</v>
      </c>
      <c r="B140627" t="s">
        <v>199820</v>
      </c>
    </row>
    <row r="140628" spans="1:2" x14ac:dyDescent="0.3">
      <c r="A140628" t="s">
        <v>258645</v>
      </c>
      <c r="B140628" t="s">
        <v>199822</v>
      </c>
    </row>
    <row r="140629" spans="1:2" x14ac:dyDescent="0.3">
      <c r="A140629" t="s">
        <v>258646</v>
      </c>
      <c r="B140629" t="s">
        <v>258647</v>
      </c>
    </row>
    <row r="140630" spans="1:2" x14ac:dyDescent="0.3">
      <c r="A140630" t="s">
        <v>258648</v>
      </c>
      <c r="B140630" t="s">
        <v>258649</v>
      </c>
    </row>
    <row r="140631" spans="1:2" x14ac:dyDescent="0.3">
      <c r="A140631" t="s">
        <v>258650</v>
      </c>
      <c r="B140631" t="s">
        <v>258651</v>
      </c>
    </row>
    <row r="140632" spans="1:2" x14ac:dyDescent="0.3">
      <c r="A140632" t="s">
        <v>258652</v>
      </c>
      <c r="B140632" t="s">
        <v>258653</v>
      </c>
    </row>
    <row r="140633" spans="1:2" x14ac:dyDescent="0.3">
      <c r="A140633" t="s">
        <v>258654</v>
      </c>
      <c r="B140633" t="s">
        <v>76260</v>
      </c>
    </row>
    <row r="140634" spans="1:2" x14ac:dyDescent="0.3">
      <c r="A140634" t="s">
        <v>258655</v>
      </c>
      <c r="B140634" t="s">
        <v>258656</v>
      </c>
    </row>
    <row r="140635" spans="1:2" x14ac:dyDescent="0.3">
      <c r="A140635" t="s">
        <v>258657</v>
      </c>
      <c r="B140635" t="s">
        <v>104500</v>
      </c>
    </row>
    <row r="140636" spans="1:2" x14ac:dyDescent="0.3">
      <c r="A140636" t="s">
        <v>258658</v>
      </c>
      <c r="B140636" t="s">
        <v>258659</v>
      </c>
    </row>
    <row r="140637" spans="1:2" x14ac:dyDescent="0.3">
      <c r="A140637" t="s">
        <v>258660</v>
      </c>
      <c r="B140637" t="s">
        <v>98321</v>
      </c>
    </row>
    <row r="140638" spans="1:2" x14ac:dyDescent="0.3">
      <c r="A140638" t="s">
        <v>258661</v>
      </c>
      <c r="B140638" t="s">
        <v>258662</v>
      </c>
    </row>
    <row r="140639" spans="1:2" x14ac:dyDescent="0.3">
      <c r="A140639" t="s">
        <v>258663</v>
      </c>
      <c r="B140639" t="s">
        <v>65579</v>
      </c>
    </row>
    <row r="140640" spans="1:2" x14ac:dyDescent="0.3">
      <c r="A140640" t="s">
        <v>258664</v>
      </c>
      <c r="B140640" t="s">
        <v>98388</v>
      </c>
    </row>
    <row r="140641" spans="1:2" x14ac:dyDescent="0.3">
      <c r="A140641" t="s">
        <v>258665</v>
      </c>
      <c r="B140641" t="s">
        <v>258666</v>
      </c>
    </row>
    <row r="140642" spans="1:2" x14ac:dyDescent="0.3">
      <c r="A140642" t="s">
        <v>258667</v>
      </c>
      <c r="B140642" t="s">
        <v>143260</v>
      </c>
    </row>
    <row r="140643" spans="1:2" x14ac:dyDescent="0.3">
      <c r="A140643" t="s">
        <v>258668</v>
      </c>
      <c r="B140643" t="s">
        <v>54614</v>
      </c>
    </row>
    <row r="140644" spans="1:2" x14ac:dyDescent="0.3">
      <c r="A140644" t="s">
        <v>258669</v>
      </c>
      <c r="B140644" t="s">
        <v>258670</v>
      </c>
    </row>
    <row r="140645" spans="1:2" x14ac:dyDescent="0.3">
      <c r="A140645" t="s">
        <v>258671</v>
      </c>
      <c r="B140645" t="s">
        <v>53804</v>
      </c>
    </row>
    <row r="140646" spans="1:2" x14ac:dyDescent="0.3">
      <c r="A140646" t="s">
        <v>258672</v>
      </c>
      <c r="B140646" t="s">
        <v>258673</v>
      </c>
    </row>
    <row r="140647" spans="1:2" x14ac:dyDescent="0.3">
      <c r="A140647" t="s">
        <v>258674</v>
      </c>
      <c r="B140647" t="s">
        <v>258675</v>
      </c>
    </row>
    <row r="140648" spans="1:2" x14ac:dyDescent="0.3">
      <c r="A140648" t="s">
        <v>258676</v>
      </c>
      <c r="B140648" t="s">
        <v>258677</v>
      </c>
    </row>
    <row r="140649" spans="1:2" x14ac:dyDescent="0.3">
      <c r="A140649" t="s">
        <v>258678</v>
      </c>
      <c r="B140649" t="s">
        <v>62254</v>
      </c>
    </row>
    <row r="140650" spans="1:2" x14ac:dyDescent="0.3">
      <c r="A140650" t="s">
        <v>258679</v>
      </c>
      <c r="B140650" t="s">
        <v>258680</v>
      </c>
    </row>
    <row r="140651" spans="1:2" x14ac:dyDescent="0.3">
      <c r="A140651" t="s">
        <v>258681</v>
      </c>
      <c r="B140651" t="s">
        <v>258682</v>
      </c>
    </row>
    <row r="140652" spans="1:2" x14ac:dyDescent="0.3">
      <c r="A140652" t="s">
        <v>258683</v>
      </c>
      <c r="B140652" t="s">
        <v>258684</v>
      </c>
    </row>
    <row r="140653" spans="1:2" x14ac:dyDescent="0.3">
      <c r="A140653" t="s">
        <v>258685</v>
      </c>
      <c r="B140653" t="s">
        <v>258686</v>
      </c>
    </row>
    <row r="140654" spans="1:2" x14ac:dyDescent="0.3">
      <c r="A140654" t="s">
        <v>258687</v>
      </c>
      <c r="B140654" t="s">
        <v>258688</v>
      </c>
    </row>
    <row r="140655" spans="1:2" x14ac:dyDescent="0.3">
      <c r="A140655" t="s">
        <v>258689</v>
      </c>
      <c r="B140655" t="s">
        <v>258690</v>
      </c>
    </row>
    <row r="140656" spans="1:2" x14ac:dyDescent="0.3">
      <c r="A140656" t="s">
        <v>258691</v>
      </c>
      <c r="B140656" t="s">
        <v>61164</v>
      </c>
    </row>
    <row r="140657" spans="1:2" x14ac:dyDescent="0.3">
      <c r="A140657" t="s">
        <v>258692</v>
      </c>
      <c r="B140657" t="s">
        <v>258693</v>
      </c>
    </row>
    <row r="140658" spans="1:2" x14ac:dyDescent="0.3">
      <c r="A140658" t="s">
        <v>258694</v>
      </c>
      <c r="B140658" t="s">
        <v>64515</v>
      </c>
    </row>
    <row r="140659" spans="1:2" x14ac:dyDescent="0.3">
      <c r="A140659" t="s">
        <v>258695</v>
      </c>
      <c r="B140659" t="s">
        <v>54069</v>
      </c>
    </row>
    <row r="140660" spans="1:2" x14ac:dyDescent="0.3">
      <c r="A140660" t="s">
        <v>258696</v>
      </c>
      <c r="B140660" t="s">
        <v>258697</v>
      </c>
    </row>
    <row r="140661" spans="1:2" x14ac:dyDescent="0.3">
      <c r="A140661" t="s">
        <v>258698</v>
      </c>
      <c r="B140661" t="s">
        <v>258699</v>
      </c>
    </row>
    <row r="140662" spans="1:2" x14ac:dyDescent="0.3">
      <c r="A140662" t="s">
        <v>258700</v>
      </c>
      <c r="B140662" t="s">
        <v>258701</v>
      </c>
    </row>
    <row r="140663" spans="1:2" x14ac:dyDescent="0.3">
      <c r="A140663" t="s">
        <v>258702</v>
      </c>
      <c r="B140663" t="s">
        <v>258703</v>
      </c>
    </row>
    <row r="140664" spans="1:2" x14ac:dyDescent="0.3">
      <c r="A140664" t="s">
        <v>258704</v>
      </c>
      <c r="B140664" t="s">
        <v>258705</v>
      </c>
    </row>
    <row r="140665" spans="1:2" x14ac:dyDescent="0.3">
      <c r="A140665" t="s">
        <v>258706</v>
      </c>
      <c r="B140665" t="s">
        <v>258707</v>
      </c>
    </row>
    <row r="140666" spans="1:2" x14ac:dyDescent="0.3">
      <c r="A140666" t="s">
        <v>258708</v>
      </c>
      <c r="B140666" t="s">
        <v>258709</v>
      </c>
    </row>
    <row r="140667" spans="1:2" x14ac:dyDescent="0.3">
      <c r="A140667" t="s">
        <v>258710</v>
      </c>
      <c r="B140667" t="s">
        <v>258711</v>
      </c>
    </row>
    <row r="140668" spans="1:2" x14ac:dyDescent="0.3">
      <c r="A140668" t="s">
        <v>258712</v>
      </c>
      <c r="B140668" t="s">
        <v>258713</v>
      </c>
    </row>
    <row r="140669" spans="1:2" x14ac:dyDescent="0.3">
      <c r="A140669" t="s">
        <v>258714</v>
      </c>
      <c r="B140669" t="s">
        <v>258715</v>
      </c>
    </row>
    <row r="140670" spans="1:2" x14ac:dyDescent="0.3">
      <c r="A140670" t="s">
        <v>258716</v>
      </c>
      <c r="B140670" t="s">
        <v>258717</v>
      </c>
    </row>
    <row r="140671" spans="1:2" x14ac:dyDescent="0.3">
      <c r="A140671" t="s">
        <v>258718</v>
      </c>
      <c r="B140671" t="s">
        <v>55532</v>
      </c>
    </row>
    <row r="140672" spans="1:2" x14ac:dyDescent="0.3">
      <c r="A140672" t="s">
        <v>258719</v>
      </c>
      <c r="B140672" t="s">
        <v>258720</v>
      </c>
    </row>
    <row r="140673" spans="1:2" x14ac:dyDescent="0.3">
      <c r="A140673" t="s">
        <v>258721</v>
      </c>
      <c r="B140673" t="s">
        <v>199864</v>
      </c>
    </row>
    <row r="140674" spans="1:2" x14ac:dyDescent="0.3">
      <c r="A140674" t="s">
        <v>258722</v>
      </c>
      <c r="B140674" t="s">
        <v>60683</v>
      </c>
    </row>
    <row r="140675" spans="1:2" x14ac:dyDescent="0.3">
      <c r="A140675" t="s">
        <v>258723</v>
      </c>
      <c r="B140675" t="s">
        <v>258724</v>
      </c>
    </row>
    <row r="140676" spans="1:2" x14ac:dyDescent="0.3">
      <c r="A140676" t="s">
        <v>258725</v>
      </c>
      <c r="B140676" t="s">
        <v>258726</v>
      </c>
    </row>
    <row r="140677" spans="1:2" x14ac:dyDescent="0.3">
      <c r="A140677" t="s">
        <v>258727</v>
      </c>
      <c r="B140677" t="s">
        <v>199871</v>
      </c>
    </row>
    <row r="140678" spans="1:2" x14ac:dyDescent="0.3">
      <c r="A140678" t="s">
        <v>258728</v>
      </c>
      <c r="B140678" t="s">
        <v>258729</v>
      </c>
    </row>
    <row r="140679" spans="1:2" x14ac:dyDescent="0.3">
      <c r="A140679" t="s">
        <v>258730</v>
      </c>
      <c r="B140679" t="s">
        <v>258731</v>
      </c>
    </row>
    <row r="140680" spans="1:2" x14ac:dyDescent="0.3">
      <c r="A140680" t="s">
        <v>258732</v>
      </c>
      <c r="B140680" t="s">
        <v>258733</v>
      </c>
    </row>
    <row r="140681" spans="1:2" x14ac:dyDescent="0.3">
      <c r="A140681" t="s">
        <v>258734</v>
      </c>
      <c r="B140681" t="s">
        <v>71797</v>
      </c>
    </row>
    <row r="140682" spans="1:2" x14ac:dyDescent="0.3">
      <c r="A140682" t="s">
        <v>258735</v>
      </c>
      <c r="B140682" t="s">
        <v>258736</v>
      </c>
    </row>
    <row r="140683" spans="1:2" x14ac:dyDescent="0.3">
      <c r="A140683" t="s">
        <v>258737</v>
      </c>
      <c r="B140683" t="s">
        <v>199875</v>
      </c>
    </row>
    <row r="140684" spans="1:2" x14ac:dyDescent="0.3">
      <c r="A140684" t="s">
        <v>258738</v>
      </c>
      <c r="B140684" t="s">
        <v>258739</v>
      </c>
    </row>
    <row r="140685" spans="1:2" x14ac:dyDescent="0.3">
      <c r="A140685" t="s">
        <v>258740</v>
      </c>
      <c r="B140685" t="s">
        <v>199879</v>
      </c>
    </row>
    <row r="140686" spans="1:2" x14ac:dyDescent="0.3">
      <c r="A140686" t="s">
        <v>258741</v>
      </c>
      <c r="B140686" t="s">
        <v>258742</v>
      </c>
    </row>
    <row r="140687" spans="1:2" x14ac:dyDescent="0.3">
      <c r="A140687" t="s">
        <v>258743</v>
      </c>
      <c r="B140687" t="s">
        <v>200180</v>
      </c>
    </row>
    <row r="140688" spans="1:2" x14ac:dyDescent="0.3">
      <c r="A140688" t="s">
        <v>258744</v>
      </c>
      <c r="B140688" t="s">
        <v>258745</v>
      </c>
    </row>
    <row r="140689" spans="1:2" x14ac:dyDescent="0.3">
      <c r="A140689" t="s">
        <v>258746</v>
      </c>
      <c r="B140689" t="s">
        <v>258747</v>
      </c>
    </row>
    <row r="140690" spans="1:2" x14ac:dyDescent="0.3">
      <c r="A140690" t="s">
        <v>258748</v>
      </c>
      <c r="B140690" t="s">
        <v>200186</v>
      </c>
    </row>
    <row r="140691" spans="1:2" x14ac:dyDescent="0.3">
      <c r="A140691" t="s">
        <v>258749</v>
      </c>
      <c r="B140691" t="s">
        <v>258750</v>
      </c>
    </row>
    <row r="140692" spans="1:2" x14ac:dyDescent="0.3">
      <c r="A140692" t="s">
        <v>258751</v>
      </c>
      <c r="B140692" t="s">
        <v>209249</v>
      </c>
    </row>
    <row r="140693" spans="1:2" x14ac:dyDescent="0.3">
      <c r="A140693" t="s">
        <v>258752</v>
      </c>
      <c r="B140693" t="s">
        <v>258753</v>
      </c>
    </row>
    <row r="140694" spans="1:2" x14ac:dyDescent="0.3">
      <c r="A140694" t="s">
        <v>258754</v>
      </c>
      <c r="B140694" t="s">
        <v>258755</v>
      </c>
    </row>
    <row r="140695" spans="1:2" x14ac:dyDescent="0.3">
      <c r="A140695" t="s">
        <v>258756</v>
      </c>
      <c r="B140695" t="s">
        <v>258757</v>
      </c>
    </row>
    <row r="140696" spans="1:2" x14ac:dyDescent="0.3">
      <c r="A140696" t="s">
        <v>258758</v>
      </c>
      <c r="B140696" t="s">
        <v>60881</v>
      </c>
    </row>
    <row r="140697" spans="1:2" x14ac:dyDescent="0.3">
      <c r="A140697" t="s">
        <v>258759</v>
      </c>
      <c r="B140697" t="s">
        <v>258760</v>
      </c>
    </row>
    <row r="140698" spans="1:2" x14ac:dyDescent="0.3">
      <c r="A140698" t="s">
        <v>258761</v>
      </c>
      <c r="B140698" t="s">
        <v>86543</v>
      </c>
    </row>
    <row r="140699" spans="1:2" x14ac:dyDescent="0.3">
      <c r="A140699" t="s">
        <v>258762</v>
      </c>
      <c r="B140699" t="s">
        <v>258763</v>
      </c>
    </row>
    <row r="140700" spans="1:2" x14ac:dyDescent="0.3">
      <c r="A140700" t="s">
        <v>258764</v>
      </c>
      <c r="B140700" t="s">
        <v>162424</v>
      </c>
    </row>
    <row r="140701" spans="1:2" x14ac:dyDescent="0.3">
      <c r="A140701" t="s">
        <v>258765</v>
      </c>
      <c r="B140701" t="s">
        <v>258766</v>
      </c>
    </row>
    <row r="140702" spans="1:2" x14ac:dyDescent="0.3">
      <c r="A140702" t="s">
        <v>258767</v>
      </c>
      <c r="B140702" t="s">
        <v>258768</v>
      </c>
    </row>
    <row r="140703" spans="1:2" x14ac:dyDescent="0.3">
      <c r="A140703" t="s">
        <v>258769</v>
      </c>
      <c r="B140703" t="s">
        <v>61914</v>
      </c>
    </row>
    <row r="140704" spans="1:2" x14ac:dyDescent="0.3">
      <c r="A140704" t="s">
        <v>258770</v>
      </c>
      <c r="B140704" t="s">
        <v>258771</v>
      </c>
    </row>
    <row r="140705" spans="1:2" x14ac:dyDescent="0.3">
      <c r="A140705" t="s">
        <v>258772</v>
      </c>
      <c r="B140705" t="s">
        <v>61920</v>
      </c>
    </row>
    <row r="140706" spans="1:2" x14ac:dyDescent="0.3">
      <c r="A140706" t="s">
        <v>258773</v>
      </c>
      <c r="B140706" t="s">
        <v>258774</v>
      </c>
    </row>
    <row r="140707" spans="1:2" x14ac:dyDescent="0.3">
      <c r="A140707" t="s">
        <v>258775</v>
      </c>
      <c r="B140707" t="s">
        <v>56797</v>
      </c>
    </row>
    <row r="140708" spans="1:2" x14ac:dyDescent="0.3">
      <c r="A140708" t="s">
        <v>258776</v>
      </c>
      <c r="B140708" t="s">
        <v>258777</v>
      </c>
    </row>
    <row r="140709" spans="1:2" x14ac:dyDescent="0.3">
      <c r="A140709" t="s">
        <v>258778</v>
      </c>
      <c r="B140709" t="s">
        <v>200197</v>
      </c>
    </row>
    <row r="140710" spans="1:2" x14ac:dyDescent="0.3">
      <c r="A140710" t="s">
        <v>258779</v>
      </c>
      <c r="B140710" t="s">
        <v>200201</v>
      </c>
    </row>
    <row r="140711" spans="1:2" x14ac:dyDescent="0.3">
      <c r="A140711" t="s">
        <v>258780</v>
      </c>
      <c r="B140711" t="s">
        <v>53402</v>
      </c>
    </row>
    <row r="140712" spans="1:2" x14ac:dyDescent="0.3">
      <c r="A140712" t="s">
        <v>258781</v>
      </c>
      <c r="B140712" t="s">
        <v>59151</v>
      </c>
    </row>
    <row r="140713" spans="1:2" x14ac:dyDescent="0.3">
      <c r="A140713" t="s">
        <v>258782</v>
      </c>
      <c r="B140713" t="s">
        <v>87106</v>
      </c>
    </row>
    <row r="140714" spans="1:2" x14ac:dyDescent="0.3">
      <c r="A140714" t="s">
        <v>258783</v>
      </c>
      <c r="B140714" t="s">
        <v>151227</v>
      </c>
    </row>
    <row r="140715" spans="1:2" x14ac:dyDescent="0.3">
      <c r="A140715" t="s">
        <v>258784</v>
      </c>
      <c r="B140715" t="s">
        <v>258785</v>
      </c>
    </row>
    <row r="140716" spans="1:2" x14ac:dyDescent="0.3">
      <c r="A140716" t="s">
        <v>258786</v>
      </c>
      <c r="B140716" t="s">
        <v>258787</v>
      </c>
    </row>
    <row r="140717" spans="1:2" x14ac:dyDescent="0.3">
      <c r="A140717" t="s">
        <v>258788</v>
      </c>
      <c r="B140717" t="s">
        <v>258789</v>
      </c>
    </row>
    <row r="140718" spans="1:2" x14ac:dyDescent="0.3">
      <c r="A140718" t="s">
        <v>258790</v>
      </c>
      <c r="B140718" t="s">
        <v>200211</v>
      </c>
    </row>
    <row r="140719" spans="1:2" x14ac:dyDescent="0.3">
      <c r="A140719" t="s">
        <v>258791</v>
      </c>
      <c r="B140719" t="s">
        <v>258792</v>
      </c>
    </row>
    <row r="140720" spans="1:2" x14ac:dyDescent="0.3">
      <c r="A140720" t="s">
        <v>258793</v>
      </c>
      <c r="B140720" t="s">
        <v>258794</v>
      </c>
    </row>
    <row r="140721" spans="1:2" x14ac:dyDescent="0.3">
      <c r="A140721" t="s">
        <v>258795</v>
      </c>
      <c r="B140721" t="s">
        <v>258796</v>
      </c>
    </row>
    <row r="140722" spans="1:2" x14ac:dyDescent="0.3">
      <c r="A140722" t="s">
        <v>258797</v>
      </c>
      <c r="B140722" t="s">
        <v>77645</v>
      </c>
    </row>
    <row r="140723" spans="1:2" x14ac:dyDescent="0.3">
      <c r="A140723" t="s">
        <v>258798</v>
      </c>
      <c r="B140723" t="s">
        <v>258799</v>
      </c>
    </row>
    <row r="140724" spans="1:2" x14ac:dyDescent="0.3">
      <c r="A140724" t="s">
        <v>258800</v>
      </c>
      <c r="B140724" t="s">
        <v>258801</v>
      </c>
    </row>
    <row r="140725" spans="1:2" x14ac:dyDescent="0.3">
      <c r="A140725" t="s">
        <v>258802</v>
      </c>
      <c r="B140725" t="s">
        <v>52306</v>
      </c>
    </row>
    <row r="140726" spans="1:2" x14ac:dyDescent="0.3">
      <c r="A140726" t="s">
        <v>258803</v>
      </c>
      <c r="B140726" t="s">
        <v>258804</v>
      </c>
    </row>
    <row r="140727" spans="1:2" x14ac:dyDescent="0.3">
      <c r="A140727" t="s">
        <v>258805</v>
      </c>
      <c r="B140727" t="s">
        <v>96713</v>
      </c>
    </row>
    <row r="140728" spans="1:2" x14ac:dyDescent="0.3">
      <c r="A140728" t="s">
        <v>258806</v>
      </c>
      <c r="B140728" t="s">
        <v>258807</v>
      </c>
    </row>
    <row r="140729" spans="1:2" x14ac:dyDescent="0.3">
      <c r="A140729" t="s">
        <v>258808</v>
      </c>
      <c r="B140729" t="s">
        <v>258809</v>
      </c>
    </row>
    <row r="140730" spans="1:2" x14ac:dyDescent="0.3">
      <c r="A140730" t="s">
        <v>258810</v>
      </c>
      <c r="B140730" t="s">
        <v>258811</v>
      </c>
    </row>
    <row r="140731" spans="1:2" x14ac:dyDescent="0.3">
      <c r="A140731" t="s">
        <v>258812</v>
      </c>
      <c r="B140731" t="s">
        <v>78428</v>
      </c>
    </row>
    <row r="140732" spans="1:2" x14ac:dyDescent="0.3">
      <c r="A140732" t="s">
        <v>258813</v>
      </c>
      <c r="B140732" t="s">
        <v>62597</v>
      </c>
    </row>
    <row r="140733" spans="1:2" x14ac:dyDescent="0.3">
      <c r="A140733" t="s">
        <v>258814</v>
      </c>
      <c r="B140733" t="s">
        <v>81492</v>
      </c>
    </row>
    <row r="140734" spans="1:2" x14ac:dyDescent="0.3">
      <c r="A140734" t="s">
        <v>258815</v>
      </c>
      <c r="B140734" t="s">
        <v>258816</v>
      </c>
    </row>
    <row r="140735" spans="1:2" x14ac:dyDescent="0.3">
      <c r="A140735" t="s">
        <v>258817</v>
      </c>
      <c r="B140735" t="s">
        <v>258818</v>
      </c>
    </row>
    <row r="140736" spans="1:2" x14ac:dyDescent="0.3">
      <c r="A140736" t="s">
        <v>258819</v>
      </c>
      <c r="B140736" t="s">
        <v>258820</v>
      </c>
    </row>
    <row r="140737" spans="1:2" x14ac:dyDescent="0.3">
      <c r="A140737" t="s">
        <v>258821</v>
      </c>
      <c r="B140737" t="s">
        <v>258822</v>
      </c>
    </row>
    <row r="140738" spans="1:2" x14ac:dyDescent="0.3">
      <c r="A140738" t="s">
        <v>258823</v>
      </c>
      <c r="B140738" t="s">
        <v>258824</v>
      </c>
    </row>
    <row r="140739" spans="1:2" x14ac:dyDescent="0.3">
      <c r="A140739" t="s">
        <v>258825</v>
      </c>
      <c r="B140739" t="s">
        <v>130605</v>
      </c>
    </row>
    <row r="140740" spans="1:2" x14ac:dyDescent="0.3">
      <c r="A140740" t="s">
        <v>258826</v>
      </c>
      <c r="B140740" t="s">
        <v>83477</v>
      </c>
    </row>
    <row r="140741" spans="1:2" x14ac:dyDescent="0.3">
      <c r="A140741" t="s">
        <v>258827</v>
      </c>
      <c r="B140741" t="s">
        <v>258828</v>
      </c>
    </row>
    <row r="140742" spans="1:2" x14ac:dyDescent="0.3">
      <c r="A140742" t="s">
        <v>258829</v>
      </c>
      <c r="B140742" t="s">
        <v>82856</v>
      </c>
    </row>
    <row r="140743" spans="1:2" x14ac:dyDescent="0.3">
      <c r="A140743" t="s">
        <v>258830</v>
      </c>
      <c r="B140743" t="s">
        <v>258831</v>
      </c>
    </row>
    <row r="140744" spans="1:2" x14ac:dyDescent="0.3">
      <c r="A140744" t="s">
        <v>258832</v>
      </c>
      <c r="B140744" t="s">
        <v>93407</v>
      </c>
    </row>
    <row r="140745" spans="1:2" x14ac:dyDescent="0.3">
      <c r="A140745" t="s">
        <v>258833</v>
      </c>
      <c r="B140745" t="s">
        <v>258834</v>
      </c>
    </row>
    <row r="140746" spans="1:2" x14ac:dyDescent="0.3">
      <c r="A140746" t="s">
        <v>258835</v>
      </c>
      <c r="B140746" t="s">
        <v>94416</v>
      </c>
    </row>
    <row r="140747" spans="1:2" x14ac:dyDescent="0.3">
      <c r="A140747" t="s">
        <v>258836</v>
      </c>
      <c r="B140747" t="s">
        <v>258837</v>
      </c>
    </row>
    <row r="140748" spans="1:2" x14ac:dyDescent="0.3">
      <c r="A140748" t="s">
        <v>258838</v>
      </c>
      <c r="B140748" t="s">
        <v>74356</v>
      </c>
    </row>
    <row r="140749" spans="1:2" x14ac:dyDescent="0.3">
      <c r="A140749" t="s">
        <v>258839</v>
      </c>
      <c r="B140749" t="s">
        <v>258840</v>
      </c>
    </row>
    <row r="140750" spans="1:2" x14ac:dyDescent="0.3">
      <c r="A140750" t="s">
        <v>258841</v>
      </c>
      <c r="B140750" t="s">
        <v>258842</v>
      </c>
    </row>
    <row r="140751" spans="1:2" x14ac:dyDescent="0.3">
      <c r="A140751" t="s">
        <v>258843</v>
      </c>
      <c r="B140751" t="s">
        <v>209297</v>
      </c>
    </row>
    <row r="140752" spans="1:2" x14ac:dyDescent="0.3">
      <c r="A140752" t="s">
        <v>258844</v>
      </c>
      <c r="B140752" t="s">
        <v>117349</v>
      </c>
    </row>
    <row r="140753" spans="1:2" x14ac:dyDescent="0.3">
      <c r="A140753" t="s">
        <v>258845</v>
      </c>
      <c r="B140753" t="s">
        <v>106658</v>
      </c>
    </row>
    <row r="140754" spans="1:2" x14ac:dyDescent="0.3">
      <c r="A140754" t="s">
        <v>258846</v>
      </c>
      <c r="B140754" t="s">
        <v>258847</v>
      </c>
    </row>
    <row r="140755" spans="1:2" x14ac:dyDescent="0.3">
      <c r="A140755" t="s">
        <v>258848</v>
      </c>
      <c r="B140755" t="s">
        <v>258849</v>
      </c>
    </row>
    <row r="140756" spans="1:2" x14ac:dyDescent="0.3">
      <c r="A140756" t="s">
        <v>258850</v>
      </c>
      <c r="B140756" t="s">
        <v>200248</v>
      </c>
    </row>
    <row r="140757" spans="1:2" x14ac:dyDescent="0.3">
      <c r="A140757" t="s">
        <v>258851</v>
      </c>
      <c r="B140757" t="s">
        <v>108274</v>
      </c>
    </row>
    <row r="140758" spans="1:2" x14ac:dyDescent="0.3">
      <c r="A140758" t="s">
        <v>258852</v>
      </c>
      <c r="B140758" t="s">
        <v>258853</v>
      </c>
    </row>
    <row r="140759" spans="1:2" x14ac:dyDescent="0.3">
      <c r="A140759" t="s">
        <v>258854</v>
      </c>
      <c r="B140759" t="s">
        <v>72004</v>
      </c>
    </row>
    <row r="140760" spans="1:2" x14ac:dyDescent="0.3">
      <c r="A140760" t="s">
        <v>258855</v>
      </c>
      <c r="B140760" t="s">
        <v>258856</v>
      </c>
    </row>
    <row r="140761" spans="1:2" x14ac:dyDescent="0.3">
      <c r="A140761" t="s">
        <v>258857</v>
      </c>
      <c r="B140761" t="s">
        <v>258858</v>
      </c>
    </row>
    <row r="140762" spans="1:2" x14ac:dyDescent="0.3">
      <c r="A140762" t="s">
        <v>258859</v>
      </c>
      <c r="B140762" t="s">
        <v>51341</v>
      </c>
    </row>
    <row r="140763" spans="1:2" x14ac:dyDescent="0.3">
      <c r="A140763" t="s">
        <v>258860</v>
      </c>
      <c r="B140763" t="s">
        <v>96928</v>
      </c>
    </row>
    <row r="140764" spans="1:2" x14ac:dyDescent="0.3">
      <c r="A140764" t="s">
        <v>258861</v>
      </c>
      <c r="B140764" t="s">
        <v>258862</v>
      </c>
    </row>
    <row r="140765" spans="1:2" x14ac:dyDescent="0.3">
      <c r="A140765" t="s">
        <v>258863</v>
      </c>
      <c r="B140765" t="s">
        <v>49351</v>
      </c>
    </row>
    <row r="140766" spans="1:2" x14ac:dyDescent="0.3">
      <c r="A140766" t="s">
        <v>258864</v>
      </c>
      <c r="B140766" t="s">
        <v>258865</v>
      </c>
    </row>
    <row r="140767" spans="1:2" x14ac:dyDescent="0.3">
      <c r="A140767" t="s">
        <v>258866</v>
      </c>
      <c r="B140767" t="s">
        <v>258867</v>
      </c>
    </row>
    <row r="140768" spans="1:2" x14ac:dyDescent="0.3">
      <c r="A140768" t="s">
        <v>258868</v>
      </c>
      <c r="B140768" t="s">
        <v>61248</v>
      </c>
    </row>
    <row r="140769" spans="1:2" x14ac:dyDescent="0.3">
      <c r="A140769" t="s">
        <v>258869</v>
      </c>
      <c r="B140769" t="s">
        <v>258870</v>
      </c>
    </row>
    <row r="140770" spans="1:2" x14ac:dyDescent="0.3">
      <c r="A140770" t="s">
        <v>258871</v>
      </c>
      <c r="B140770" t="s">
        <v>89413</v>
      </c>
    </row>
    <row r="140771" spans="1:2" x14ac:dyDescent="0.3">
      <c r="A140771" t="s">
        <v>258872</v>
      </c>
      <c r="B140771" t="s">
        <v>114307</v>
      </c>
    </row>
    <row r="140772" spans="1:2" x14ac:dyDescent="0.3">
      <c r="A140772" t="s">
        <v>258873</v>
      </c>
      <c r="B140772" t="s">
        <v>258874</v>
      </c>
    </row>
    <row r="140773" spans="1:2" x14ac:dyDescent="0.3">
      <c r="A140773" t="s">
        <v>258875</v>
      </c>
      <c r="B140773" t="s">
        <v>258876</v>
      </c>
    </row>
    <row r="140774" spans="1:2" x14ac:dyDescent="0.3">
      <c r="A140774" t="s">
        <v>258877</v>
      </c>
      <c r="B140774" t="s">
        <v>258878</v>
      </c>
    </row>
    <row r="140775" spans="1:2" x14ac:dyDescent="0.3">
      <c r="A140775" t="s">
        <v>258879</v>
      </c>
      <c r="B140775" t="s">
        <v>258880</v>
      </c>
    </row>
    <row r="140776" spans="1:2" x14ac:dyDescent="0.3">
      <c r="A140776" t="s">
        <v>258881</v>
      </c>
      <c r="B140776" t="s">
        <v>200272</v>
      </c>
    </row>
    <row r="140777" spans="1:2" x14ac:dyDescent="0.3">
      <c r="A140777" t="s">
        <v>258882</v>
      </c>
      <c r="B140777" t="s">
        <v>258883</v>
      </c>
    </row>
    <row r="140778" spans="1:2" x14ac:dyDescent="0.3">
      <c r="A140778" t="s">
        <v>258884</v>
      </c>
      <c r="B140778" t="s">
        <v>82494</v>
      </c>
    </row>
    <row r="140779" spans="1:2" x14ac:dyDescent="0.3">
      <c r="A140779" t="s">
        <v>258885</v>
      </c>
      <c r="B140779" t="s">
        <v>258886</v>
      </c>
    </row>
    <row r="140780" spans="1:2" x14ac:dyDescent="0.3">
      <c r="A140780" t="s">
        <v>258887</v>
      </c>
      <c r="B140780" t="s">
        <v>258888</v>
      </c>
    </row>
    <row r="140781" spans="1:2" x14ac:dyDescent="0.3">
      <c r="A140781" t="s">
        <v>258889</v>
      </c>
      <c r="B140781" t="s">
        <v>93490</v>
      </c>
    </row>
    <row r="140782" spans="1:2" x14ac:dyDescent="0.3">
      <c r="A140782" t="s">
        <v>258890</v>
      </c>
      <c r="B140782" t="s">
        <v>258891</v>
      </c>
    </row>
    <row r="140783" spans="1:2" x14ac:dyDescent="0.3">
      <c r="A140783" t="s">
        <v>258892</v>
      </c>
      <c r="B140783" t="s">
        <v>61779</v>
      </c>
    </row>
    <row r="140784" spans="1:2" x14ac:dyDescent="0.3">
      <c r="A140784" t="s">
        <v>258893</v>
      </c>
      <c r="B140784" t="s">
        <v>258894</v>
      </c>
    </row>
    <row r="140785" spans="1:2" x14ac:dyDescent="0.3">
      <c r="A140785" t="s">
        <v>258895</v>
      </c>
      <c r="B140785" t="s">
        <v>200276</v>
      </c>
    </row>
    <row r="140786" spans="1:2" x14ac:dyDescent="0.3">
      <c r="A140786" t="s">
        <v>258896</v>
      </c>
      <c r="B140786" t="s">
        <v>62597</v>
      </c>
    </row>
    <row r="140787" spans="1:2" x14ac:dyDescent="0.3">
      <c r="A140787" t="s">
        <v>258897</v>
      </c>
      <c r="B140787" t="s">
        <v>258898</v>
      </c>
    </row>
    <row r="140788" spans="1:2" x14ac:dyDescent="0.3">
      <c r="A140788" t="s">
        <v>258899</v>
      </c>
      <c r="B140788" t="s">
        <v>258900</v>
      </c>
    </row>
    <row r="140789" spans="1:2" x14ac:dyDescent="0.3">
      <c r="A140789" t="s">
        <v>258901</v>
      </c>
      <c r="B140789" t="s">
        <v>258902</v>
      </c>
    </row>
    <row r="140790" spans="1:2" x14ac:dyDescent="0.3">
      <c r="A140790" t="s">
        <v>258903</v>
      </c>
      <c r="B140790" t="s">
        <v>200279</v>
      </c>
    </row>
    <row r="140791" spans="1:2" x14ac:dyDescent="0.3">
      <c r="A140791" t="s">
        <v>258904</v>
      </c>
      <c r="B140791" t="s">
        <v>91472</v>
      </c>
    </row>
    <row r="140792" spans="1:2" x14ac:dyDescent="0.3">
      <c r="A140792" t="s">
        <v>258905</v>
      </c>
      <c r="B140792" t="s">
        <v>64903</v>
      </c>
    </row>
    <row r="140793" spans="1:2" x14ac:dyDescent="0.3">
      <c r="A140793" t="s">
        <v>258906</v>
      </c>
      <c r="B140793" t="s">
        <v>64844</v>
      </c>
    </row>
    <row r="140794" spans="1:2" x14ac:dyDescent="0.3">
      <c r="A140794" t="s">
        <v>258907</v>
      </c>
      <c r="B140794" t="s">
        <v>258908</v>
      </c>
    </row>
    <row r="140795" spans="1:2" x14ac:dyDescent="0.3">
      <c r="A140795" t="s">
        <v>258909</v>
      </c>
      <c r="B140795" t="s">
        <v>54614</v>
      </c>
    </row>
    <row r="140796" spans="1:2" x14ac:dyDescent="0.3">
      <c r="A140796" t="s">
        <v>258910</v>
      </c>
      <c r="B140796" t="s">
        <v>100161</v>
      </c>
    </row>
    <row r="140797" spans="1:2" x14ac:dyDescent="0.3">
      <c r="A140797" t="s">
        <v>258911</v>
      </c>
      <c r="B140797" t="s">
        <v>258912</v>
      </c>
    </row>
    <row r="140798" spans="1:2" x14ac:dyDescent="0.3">
      <c r="A140798" t="s">
        <v>258913</v>
      </c>
      <c r="B140798" t="s">
        <v>258914</v>
      </c>
    </row>
    <row r="140799" spans="1:2" x14ac:dyDescent="0.3">
      <c r="A140799" t="s">
        <v>258915</v>
      </c>
      <c r="B140799" t="s">
        <v>113072</v>
      </c>
    </row>
    <row r="140800" spans="1:2" x14ac:dyDescent="0.3">
      <c r="A140800" t="s">
        <v>258916</v>
      </c>
      <c r="B140800" t="s">
        <v>65579</v>
      </c>
    </row>
    <row r="140801" spans="1:2" x14ac:dyDescent="0.3">
      <c r="A140801" t="s">
        <v>258917</v>
      </c>
      <c r="B140801" t="s">
        <v>83067</v>
      </c>
    </row>
    <row r="140802" spans="1:2" x14ac:dyDescent="0.3">
      <c r="A140802" t="s">
        <v>258918</v>
      </c>
      <c r="B140802" t="s">
        <v>258919</v>
      </c>
    </row>
    <row r="140803" spans="1:2" x14ac:dyDescent="0.3">
      <c r="A140803" t="s">
        <v>258920</v>
      </c>
      <c r="B140803" t="s">
        <v>258921</v>
      </c>
    </row>
    <row r="140804" spans="1:2" x14ac:dyDescent="0.3">
      <c r="A140804" t="s">
        <v>258922</v>
      </c>
      <c r="B140804" t="s">
        <v>97974</v>
      </c>
    </row>
    <row r="140805" spans="1:2" x14ac:dyDescent="0.3">
      <c r="A140805" t="s">
        <v>258923</v>
      </c>
      <c r="B140805" t="s">
        <v>209335</v>
      </c>
    </row>
    <row r="140806" spans="1:2" x14ac:dyDescent="0.3">
      <c r="A140806" t="s">
        <v>258924</v>
      </c>
      <c r="B140806" t="s">
        <v>88706</v>
      </c>
    </row>
    <row r="140807" spans="1:2" x14ac:dyDescent="0.3">
      <c r="A140807" t="s">
        <v>258925</v>
      </c>
      <c r="B140807" t="s">
        <v>36456</v>
      </c>
    </row>
    <row r="140808" spans="1:2" x14ac:dyDescent="0.3">
      <c r="A140808" t="s">
        <v>258926</v>
      </c>
      <c r="B140808" t="s">
        <v>258927</v>
      </c>
    </row>
    <row r="140809" spans="1:2" x14ac:dyDescent="0.3">
      <c r="A140809" t="s">
        <v>258928</v>
      </c>
      <c r="B140809" t="s">
        <v>200291</v>
      </c>
    </row>
    <row r="140810" spans="1:2" x14ac:dyDescent="0.3">
      <c r="A140810" t="s">
        <v>258929</v>
      </c>
      <c r="B140810" t="s">
        <v>200293</v>
      </c>
    </row>
    <row r="140811" spans="1:2" x14ac:dyDescent="0.3">
      <c r="A140811" t="s">
        <v>258930</v>
      </c>
      <c r="B140811" t="s">
        <v>200295</v>
      </c>
    </row>
    <row r="140812" spans="1:2" x14ac:dyDescent="0.3">
      <c r="A140812" t="s">
        <v>258931</v>
      </c>
      <c r="B140812" t="s">
        <v>258932</v>
      </c>
    </row>
    <row r="140813" spans="1:2" x14ac:dyDescent="0.3">
      <c r="A140813" t="s">
        <v>258933</v>
      </c>
      <c r="B140813" t="s">
        <v>105718</v>
      </c>
    </row>
    <row r="140814" spans="1:2" x14ac:dyDescent="0.3">
      <c r="A140814" t="s">
        <v>258934</v>
      </c>
      <c r="B140814" t="s">
        <v>93044</v>
      </c>
    </row>
    <row r="140815" spans="1:2" x14ac:dyDescent="0.3">
      <c r="A140815" t="s">
        <v>258935</v>
      </c>
      <c r="B140815" t="s">
        <v>125146</v>
      </c>
    </row>
    <row r="140816" spans="1:2" x14ac:dyDescent="0.3">
      <c r="A140816" t="s">
        <v>258936</v>
      </c>
      <c r="B140816" t="s">
        <v>200300</v>
      </c>
    </row>
    <row r="140817" spans="1:2" x14ac:dyDescent="0.3">
      <c r="A140817" t="s">
        <v>258937</v>
      </c>
      <c r="B140817" t="s">
        <v>258938</v>
      </c>
    </row>
    <row r="140818" spans="1:2" x14ac:dyDescent="0.3">
      <c r="A140818" t="s">
        <v>258939</v>
      </c>
      <c r="B140818" t="s">
        <v>59531</v>
      </c>
    </row>
    <row r="140819" spans="1:2" x14ac:dyDescent="0.3">
      <c r="A140819" t="s">
        <v>258940</v>
      </c>
      <c r="B140819" t="s">
        <v>258941</v>
      </c>
    </row>
    <row r="140820" spans="1:2" x14ac:dyDescent="0.3">
      <c r="A140820" t="s">
        <v>258942</v>
      </c>
      <c r="B140820" t="s">
        <v>61320</v>
      </c>
    </row>
    <row r="140821" spans="1:2" x14ac:dyDescent="0.3">
      <c r="A140821" t="s">
        <v>258943</v>
      </c>
      <c r="B140821" t="s">
        <v>258944</v>
      </c>
    </row>
    <row r="140822" spans="1:2" x14ac:dyDescent="0.3">
      <c r="A140822" t="s">
        <v>258945</v>
      </c>
      <c r="B140822" t="s">
        <v>209354</v>
      </c>
    </row>
    <row r="140823" spans="1:2" x14ac:dyDescent="0.3">
      <c r="A140823" t="s">
        <v>258946</v>
      </c>
      <c r="B140823" t="s">
        <v>118159</v>
      </c>
    </row>
    <row r="140824" spans="1:2" x14ac:dyDescent="0.3">
      <c r="A140824" t="s">
        <v>258947</v>
      </c>
      <c r="B140824" t="s">
        <v>258948</v>
      </c>
    </row>
    <row r="140825" spans="1:2" x14ac:dyDescent="0.3">
      <c r="A140825" t="s">
        <v>258949</v>
      </c>
      <c r="B140825" t="s">
        <v>258950</v>
      </c>
    </row>
    <row r="140826" spans="1:2" x14ac:dyDescent="0.3">
      <c r="A140826" t="s">
        <v>258951</v>
      </c>
      <c r="B140826" t="s">
        <v>258952</v>
      </c>
    </row>
    <row r="140827" spans="1:2" x14ac:dyDescent="0.3">
      <c r="A140827" t="s">
        <v>258953</v>
      </c>
      <c r="B140827" t="s">
        <v>258954</v>
      </c>
    </row>
    <row r="140828" spans="1:2" x14ac:dyDescent="0.3">
      <c r="A140828" t="s">
        <v>258955</v>
      </c>
      <c r="B140828" t="s">
        <v>98405</v>
      </c>
    </row>
    <row r="140829" spans="1:2" x14ac:dyDescent="0.3">
      <c r="A140829" t="s">
        <v>258956</v>
      </c>
      <c r="B140829" t="s">
        <v>258957</v>
      </c>
    </row>
    <row r="140830" spans="1:2" x14ac:dyDescent="0.3">
      <c r="A140830" t="s">
        <v>258958</v>
      </c>
      <c r="B140830" t="s">
        <v>258959</v>
      </c>
    </row>
    <row r="140831" spans="1:2" x14ac:dyDescent="0.3">
      <c r="A140831" t="s">
        <v>258960</v>
      </c>
      <c r="B140831" t="s">
        <v>40610</v>
      </c>
    </row>
    <row r="140832" spans="1:2" x14ac:dyDescent="0.3">
      <c r="A140832" t="s">
        <v>258961</v>
      </c>
      <c r="B140832" t="s">
        <v>59402</v>
      </c>
    </row>
    <row r="140833" spans="1:2" x14ac:dyDescent="0.3">
      <c r="A140833" t="s">
        <v>258962</v>
      </c>
      <c r="B140833" t="s">
        <v>258963</v>
      </c>
    </row>
    <row r="140834" spans="1:2" x14ac:dyDescent="0.3">
      <c r="A140834" t="s">
        <v>258964</v>
      </c>
      <c r="B140834" t="s">
        <v>258963</v>
      </c>
    </row>
    <row r="140835" spans="1:2" x14ac:dyDescent="0.3">
      <c r="A140835" t="s">
        <v>258965</v>
      </c>
      <c r="B140835" t="s">
        <v>200322</v>
      </c>
    </row>
    <row r="140836" spans="1:2" x14ac:dyDescent="0.3">
      <c r="A140836" t="s">
        <v>258966</v>
      </c>
      <c r="B140836" t="s">
        <v>258967</v>
      </c>
    </row>
    <row r="140837" spans="1:2" x14ac:dyDescent="0.3">
      <c r="A140837" t="s">
        <v>258968</v>
      </c>
      <c r="B140837" t="s">
        <v>258969</v>
      </c>
    </row>
    <row r="140838" spans="1:2" x14ac:dyDescent="0.3">
      <c r="A140838" t="s">
        <v>258970</v>
      </c>
      <c r="B140838" t="s">
        <v>258971</v>
      </c>
    </row>
    <row r="140839" spans="1:2" x14ac:dyDescent="0.3">
      <c r="A140839" t="s">
        <v>258972</v>
      </c>
      <c r="B140839" t="s">
        <v>258322</v>
      </c>
    </row>
    <row r="140840" spans="1:2" x14ac:dyDescent="0.3">
      <c r="A140840" t="s">
        <v>258973</v>
      </c>
      <c r="B140840" t="s">
        <v>258974</v>
      </c>
    </row>
    <row r="140841" spans="1:2" x14ac:dyDescent="0.3">
      <c r="A140841" t="s">
        <v>258975</v>
      </c>
      <c r="B140841" t="s">
        <v>258976</v>
      </c>
    </row>
    <row r="140842" spans="1:2" x14ac:dyDescent="0.3">
      <c r="A140842" t="s">
        <v>258977</v>
      </c>
      <c r="B140842" t="s">
        <v>61914</v>
      </c>
    </row>
    <row r="140843" spans="1:2" x14ac:dyDescent="0.3">
      <c r="A140843" t="s">
        <v>258978</v>
      </c>
      <c r="B140843" t="s">
        <v>94645</v>
      </c>
    </row>
    <row r="140844" spans="1:2" x14ac:dyDescent="0.3">
      <c r="A140844" t="s">
        <v>258979</v>
      </c>
      <c r="B140844" t="s">
        <v>258980</v>
      </c>
    </row>
    <row r="140845" spans="1:2" x14ac:dyDescent="0.3">
      <c r="A140845" t="s">
        <v>258981</v>
      </c>
      <c r="B140845" t="s">
        <v>258982</v>
      </c>
    </row>
    <row r="140846" spans="1:2" x14ac:dyDescent="0.3">
      <c r="A140846" t="s">
        <v>258983</v>
      </c>
      <c r="B140846" t="s">
        <v>61925</v>
      </c>
    </row>
    <row r="140847" spans="1:2" x14ac:dyDescent="0.3">
      <c r="A140847" t="s">
        <v>258984</v>
      </c>
      <c r="B140847" t="s">
        <v>54575</v>
      </c>
    </row>
    <row r="140848" spans="1:2" x14ac:dyDescent="0.3">
      <c r="A140848" t="s">
        <v>258985</v>
      </c>
      <c r="B140848" t="s">
        <v>87996</v>
      </c>
    </row>
    <row r="140849" spans="1:2" x14ac:dyDescent="0.3">
      <c r="A140849" t="s">
        <v>258986</v>
      </c>
      <c r="B140849" t="s">
        <v>61995</v>
      </c>
    </row>
    <row r="140850" spans="1:2" x14ac:dyDescent="0.3">
      <c r="A140850" t="s">
        <v>258987</v>
      </c>
      <c r="B140850" t="s">
        <v>200325</v>
      </c>
    </row>
    <row r="140851" spans="1:2" x14ac:dyDescent="0.3">
      <c r="A140851" t="s">
        <v>258988</v>
      </c>
      <c r="B140851" t="s">
        <v>69993</v>
      </c>
    </row>
    <row r="140852" spans="1:2" x14ac:dyDescent="0.3">
      <c r="A140852" t="s">
        <v>258989</v>
      </c>
      <c r="B140852" t="s">
        <v>258990</v>
      </c>
    </row>
    <row r="140853" spans="1:2" x14ac:dyDescent="0.3">
      <c r="A140853" t="s">
        <v>258991</v>
      </c>
      <c r="B140853" t="s">
        <v>53804</v>
      </c>
    </row>
    <row r="140854" spans="1:2" x14ac:dyDescent="0.3">
      <c r="A140854" t="s">
        <v>258992</v>
      </c>
      <c r="B140854" t="s">
        <v>258993</v>
      </c>
    </row>
    <row r="140855" spans="1:2" x14ac:dyDescent="0.3">
      <c r="A140855" t="s">
        <v>258994</v>
      </c>
      <c r="B140855" t="s">
        <v>258995</v>
      </c>
    </row>
    <row r="140856" spans="1:2" x14ac:dyDescent="0.3">
      <c r="A140856" t="s">
        <v>258996</v>
      </c>
      <c r="B140856" t="s">
        <v>100818</v>
      </c>
    </row>
    <row r="140857" spans="1:2" x14ac:dyDescent="0.3">
      <c r="A140857" t="s">
        <v>258997</v>
      </c>
      <c r="B140857" t="s">
        <v>258998</v>
      </c>
    </row>
    <row r="140858" spans="1:2" x14ac:dyDescent="0.3">
      <c r="A140858" t="s">
        <v>258999</v>
      </c>
      <c r="B140858" t="s">
        <v>259000</v>
      </c>
    </row>
    <row r="140859" spans="1:2" x14ac:dyDescent="0.3">
      <c r="A140859" t="s">
        <v>259001</v>
      </c>
      <c r="B140859" t="s">
        <v>259002</v>
      </c>
    </row>
    <row r="140860" spans="1:2" x14ac:dyDescent="0.3">
      <c r="A140860" t="s">
        <v>259003</v>
      </c>
      <c r="B140860" t="s">
        <v>209374</v>
      </c>
    </row>
    <row r="140861" spans="1:2" x14ac:dyDescent="0.3">
      <c r="A140861" t="s">
        <v>259004</v>
      </c>
      <c r="B140861" t="s">
        <v>259005</v>
      </c>
    </row>
    <row r="140862" spans="1:2" x14ac:dyDescent="0.3">
      <c r="A140862" t="s">
        <v>259006</v>
      </c>
      <c r="B140862" t="s">
        <v>59033</v>
      </c>
    </row>
    <row r="140863" spans="1:2" x14ac:dyDescent="0.3">
      <c r="A140863" t="s">
        <v>259007</v>
      </c>
      <c r="B140863" t="s">
        <v>81522</v>
      </c>
    </row>
    <row r="140864" spans="1:2" x14ac:dyDescent="0.3">
      <c r="A140864" t="s">
        <v>259008</v>
      </c>
      <c r="B140864" t="s">
        <v>116665</v>
      </c>
    </row>
    <row r="140865" spans="1:2" x14ac:dyDescent="0.3">
      <c r="A140865" t="s">
        <v>259009</v>
      </c>
      <c r="B140865" t="s">
        <v>209382</v>
      </c>
    </row>
    <row r="140866" spans="1:2" x14ac:dyDescent="0.3">
      <c r="A140866" t="s">
        <v>259010</v>
      </c>
      <c r="B140866" t="s">
        <v>259011</v>
      </c>
    </row>
    <row r="140867" spans="1:2" x14ac:dyDescent="0.3">
      <c r="A140867" t="s">
        <v>259012</v>
      </c>
      <c r="B140867" t="s">
        <v>56441</v>
      </c>
    </row>
    <row r="140868" spans="1:2" x14ac:dyDescent="0.3">
      <c r="A140868" t="s">
        <v>259013</v>
      </c>
      <c r="B140868" t="s">
        <v>74210</v>
      </c>
    </row>
    <row r="140869" spans="1:2" x14ac:dyDescent="0.3">
      <c r="A140869" t="s">
        <v>259014</v>
      </c>
      <c r="B140869" t="s">
        <v>94515</v>
      </c>
    </row>
    <row r="140870" spans="1:2" x14ac:dyDescent="0.3">
      <c r="A140870" t="s">
        <v>259015</v>
      </c>
      <c r="B140870" t="s">
        <v>259016</v>
      </c>
    </row>
    <row r="140871" spans="1:2" x14ac:dyDescent="0.3">
      <c r="A140871" t="s">
        <v>259017</v>
      </c>
      <c r="B140871" t="s">
        <v>259018</v>
      </c>
    </row>
    <row r="140872" spans="1:2" x14ac:dyDescent="0.3">
      <c r="A140872" t="s">
        <v>259019</v>
      </c>
      <c r="B140872" t="s">
        <v>36456</v>
      </c>
    </row>
    <row r="140873" spans="1:2" x14ac:dyDescent="0.3">
      <c r="A140873" t="s">
        <v>259020</v>
      </c>
      <c r="B140873" t="s">
        <v>259021</v>
      </c>
    </row>
    <row r="140874" spans="1:2" x14ac:dyDescent="0.3">
      <c r="A140874" t="s">
        <v>259022</v>
      </c>
      <c r="B140874" t="s">
        <v>259023</v>
      </c>
    </row>
    <row r="140875" spans="1:2" x14ac:dyDescent="0.3">
      <c r="A140875" t="s">
        <v>259024</v>
      </c>
      <c r="B140875" t="s">
        <v>51749</v>
      </c>
    </row>
    <row r="140876" spans="1:2" x14ac:dyDescent="0.3">
      <c r="A140876" t="s">
        <v>259025</v>
      </c>
      <c r="B140876" t="s">
        <v>259026</v>
      </c>
    </row>
    <row r="140877" spans="1:2" x14ac:dyDescent="0.3">
      <c r="A140877" t="s">
        <v>259027</v>
      </c>
      <c r="B140877" t="s">
        <v>88704</v>
      </c>
    </row>
    <row r="140878" spans="1:2" x14ac:dyDescent="0.3">
      <c r="A140878" t="s">
        <v>259028</v>
      </c>
      <c r="B140878" t="s">
        <v>59186</v>
      </c>
    </row>
    <row r="140879" spans="1:2" x14ac:dyDescent="0.3">
      <c r="A140879" t="s">
        <v>259029</v>
      </c>
      <c r="B140879" t="s">
        <v>259030</v>
      </c>
    </row>
    <row r="140880" spans="1:2" x14ac:dyDescent="0.3">
      <c r="A140880" t="s">
        <v>259031</v>
      </c>
      <c r="B140880" t="s">
        <v>59068</v>
      </c>
    </row>
    <row r="140881" spans="1:2" x14ac:dyDescent="0.3">
      <c r="A140881" t="s">
        <v>259032</v>
      </c>
      <c r="B140881" t="s">
        <v>88940</v>
      </c>
    </row>
    <row r="140882" spans="1:2" x14ac:dyDescent="0.3">
      <c r="A140882" t="s">
        <v>259033</v>
      </c>
      <c r="B140882" t="s">
        <v>259034</v>
      </c>
    </row>
    <row r="140883" spans="1:2" x14ac:dyDescent="0.3">
      <c r="A140883" t="s">
        <v>259035</v>
      </c>
      <c r="B140883" t="s">
        <v>27937</v>
      </c>
    </row>
    <row r="140884" spans="1:2" x14ac:dyDescent="0.3">
      <c r="A140884" t="s">
        <v>259036</v>
      </c>
      <c r="B140884" t="s">
        <v>65212</v>
      </c>
    </row>
    <row r="140885" spans="1:2" x14ac:dyDescent="0.3">
      <c r="A140885" t="s">
        <v>259037</v>
      </c>
      <c r="B140885" t="s">
        <v>259038</v>
      </c>
    </row>
    <row r="140886" spans="1:2" x14ac:dyDescent="0.3">
      <c r="A140886" t="s">
        <v>259039</v>
      </c>
      <c r="B140886" t="s">
        <v>66429</v>
      </c>
    </row>
    <row r="140887" spans="1:2" x14ac:dyDescent="0.3">
      <c r="A140887" t="s">
        <v>259040</v>
      </c>
      <c r="B140887" t="s">
        <v>42777</v>
      </c>
    </row>
    <row r="140888" spans="1:2" x14ac:dyDescent="0.3">
      <c r="A140888" t="s">
        <v>259041</v>
      </c>
      <c r="B140888" t="s">
        <v>259042</v>
      </c>
    </row>
    <row r="140889" spans="1:2" x14ac:dyDescent="0.3">
      <c r="A140889" t="s">
        <v>259043</v>
      </c>
      <c r="B140889" t="s">
        <v>259044</v>
      </c>
    </row>
    <row r="140890" spans="1:2" x14ac:dyDescent="0.3">
      <c r="A140890" t="s">
        <v>259045</v>
      </c>
      <c r="B140890" t="s">
        <v>200340</v>
      </c>
    </row>
    <row r="140891" spans="1:2" x14ac:dyDescent="0.3">
      <c r="A140891" t="s">
        <v>259046</v>
      </c>
      <c r="B140891" t="s">
        <v>259047</v>
      </c>
    </row>
    <row r="140892" spans="1:2" x14ac:dyDescent="0.3">
      <c r="A140892" t="s">
        <v>259048</v>
      </c>
      <c r="B140892" t="s">
        <v>259049</v>
      </c>
    </row>
    <row r="140893" spans="1:2" x14ac:dyDescent="0.3">
      <c r="A140893" t="s">
        <v>259050</v>
      </c>
      <c r="B140893" t="s">
        <v>259051</v>
      </c>
    </row>
    <row r="140894" spans="1:2" x14ac:dyDescent="0.3">
      <c r="A140894" t="s">
        <v>259052</v>
      </c>
      <c r="B140894" t="s">
        <v>72572</v>
      </c>
    </row>
    <row r="140895" spans="1:2" x14ac:dyDescent="0.3">
      <c r="A140895" t="s">
        <v>259053</v>
      </c>
      <c r="B140895" t="s">
        <v>259054</v>
      </c>
    </row>
    <row r="140896" spans="1:2" x14ac:dyDescent="0.3">
      <c r="A140896" t="s">
        <v>259055</v>
      </c>
      <c r="B140896" t="s">
        <v>117248</v>
      </c>
    </row>
    <row r="140897" spans="1:2" x14ac:dyDescent="0.3">
      <c r="A140897" t="s">
        <v>259056</v>
      </c>
      <c r="B140897" t="s">
        <v>62007</v>
      </c>
    </row>
    <row r="140898" spans="1:2" x14ac:dyDescent="0.3">
      <c r="A140898" t="s">
        <v>259057</v>
      </c>
      <c r="B140898" t="s">
        <v>209395</v>
      </c>
    </row>
    <row r="140899" spans="1:2" x14ac:dyDescent="0.3">
      <c r="A140899" t="s">
        <v>259058</v>
      </c>
      <c r="B140899" t="s">
        <v>259059</v>
      </c>
    </row>
    <row r="140900" spans="1:2" x14ac:dyDescent="0.3">
      <c r="A140900" t="s">
        <v>259060</v>
      </c>
      <c r="B140900" t="s">
        <v>259061</v>
      </c>
    </row>
    <row r="140901" spans="1:2" x14ac:dyDescent="0.3">
      <c r="A140901" t="s">
        <v>259062</v>
      </c>
      <c r="B140901" t="s">
        <v>259063</v>
      </c>
    </row>
    <row r="140902" spans="1:2" x14ac:dyDescent="0.3">
      <c r="A140902" t="s">
        <v>259064</v>
      </c>
      <c r="B140902" t="s">
        <v>259065</v>
      </c>
    </row>
    <row r="140903" spans="1:2" x14ac:dyDescent="0.3">
      <c r="A140903" t="s">
        <v>259066</v>
      </c>
      <c r="B140903" t="s">
        <v>259067</v>
      </c>
    </row>
    <row r="140904" spans="1:2" x14ac:dyDescent="0.3">
      <c r="A140904" t="s">
        <v>259068</v>
      </c>
      <c r="B140904" t="s">
        <v>259069</v>
      </c>
    </row>
    <row r="140905" spans="1:2" x14ac:dyDescent="0.3">
      <c r="A140905" t="s">
        <v>259070</v>
      </c>
      <c r="B140905" t="s">
        <v>61995</v>
      </c>
    </row>
    <row r="140906" spans="1:2" x14ac:dyDescent="0.3">
      <c r="A140906" t="s">
        <v>259071</v>
      </c>
      <c r="B140906" t="s">
        <v>200345</v>
      </c>
    </row>
    <row r="140907" spans="1:2" x14ac:dyDescent="0.3">
      <c r="A140907" t="s">
        <v>259072</v>
      </c>
      <c r="B140907" t="s">
        <v>134324</v>
      </c>
    </row>
    <row r="140908" spans="1:2" x14ac:dyDescent="0.3">
      <c r="A140908" t="s">
        <v>259073</v>
      </c>
      <c r="B140908" t="s">
        <v>60649</v>
      </c>
    </row>
    <row r="140909" spans="1:2" x14ac:dyDescent="0.3">
      <c r="A140909" t="s">
        <v>259074</v>
      </c>
      <c r="B140909" t="s">
        <v>98169</v>
      </c>
    </row>
    <row r="140910" spans="1:2" x14ac:dyDescent="0.3">
      <c r="A140910" t="s">
        <v>259075</v>
      </c>
      <c r="B140910" t="s">
        <v>259076</v>
      </c>
    </row>
    <row r="140911" spans="1:2" x14ac:dyDescent="0.3">
      <c r="A140911" t="s">
        <v>259077</v>
      </c>
      <c r="B140911" t="s">
        <v>259078</v>
      </c>
    </row>
    <row r="140912" spans="1:2" x14ac:dyDescent="0.3">
      <c r="A140912" t="s">
        <v>259079</v>
      </c>
      <c r="B140912" t="s">
        <v>94674</v>
      </c>
    </row>
    <row r="140913" spans="1:2" x14ac:dyDescent="0.3">
      <c r="A140913" t="s">
        <v>259080</v>
      </c>
      <c r="B140913" t="s">
        <v>200352</v>
      </c>
    </row>
    <row r="140914" spans="1:2" x14ac:dyDescent="0.3">
      <c r="A140914" t="s">
        <v>259081</v>
      </c>
      <c r="B140914" t="s">
        <v>259082</v>
      </c>
    </row>
    <row r="140915" spans="1:2" x14ac:dyDescent="0.3">
      <c r="A140915" t="s">
        <v>259083</v>
      </c>
      <c r="B140915" t="s">
        <v>259084</v>
      </c>
    </row>
    <row r="140916" spans="1:2" x14ac:dyDescent="0.3">
      <c r="A140916" t="s">
        <v>259085</v>
      </c>
      <c r="B140916" t="s">
        <v>82538</v>
      </c>
    </row>
    <row r="140917" spans="1:2" x14ac:dyDescent="0.3">
      <c r="A140917" t="s">
        <v>259086</v>
      </c>
      <c r="B140917" t="s">
        <v>259087</v>
      </c>
    </row>
    <row r="140918" spans="1:2" x14ac:dyDescent="0.3">
      <c r="A140918" t="s">
        <v>259088</v>
      </c>
      <c r="B140918" t="s">
        <v>259089</v>
      </c>
    </row>
    <row r="140919" spans="1:2" x14ac:dyDescent="0.3">
      <c r="A140919" t="s">
        <v>259090</v>
      </c>
      <c r="B140919" t="s">
        <v>98169</v>
      </c>
    </row>
    <row r="140920" spans="1:2" x14ac:dyDescent="0.3">
      <c r="A140920" t="s">
        <v>259091</v>
      </c>
      <c r="B140920" t="s">
        <v>259092</v>
      </c>
    </row>
    <row r="140921" spans="1:2" x14ac:dyDescent="0.3">
      <c r="A140921" t="s">
        <v>259093</v>
      </c>
      <c r="B140921" t="s">
        <v>259094</v>
      </c>
    </row>
    <row r="140922" spans="1:2" x14ac:dyDescent="0.3">
      <c r="A140922" t="s">
        <v>259095</v>
      </c>
      <c r="B140922" t="s">
        <v>872</v>
      </c>
    </row>
    <row r="140923" spans="1:2" x14ac:dyDescent="0.3">
      <c r="A140923" t="s">
        <v>259096</v>
      </c>
      <c r="B140923" t="s">
        <v>86487</v>
      </c>
    </row>
    <row r="140924" spans="1:2" x14ac:dyDescent="0.3">
      <c r="A140924" t="s">
        <v>259097</v>
      </c>
      <c r="B140924" t="s">
        <v>259098</v>
      </c>
    </row>
    <row r="140925" spans="1:2" x14ac:dyDescent="0.3">
      <c r="A140925" t="s">
        <v>259099</v>
      </c>
      <c r="B140925" t="s">
        <v>259100</v>
      </c>
    </row>
    <row r="140926" spans="1:2" x14ac:dyDescent="0.3">
      <c r="A140926" t="s">
        <v>259101</v>
      </c>
      <c r="B140926" t="s">
        <v>259102</v>
      </c>
    </row>
    <row r="140927" spans="1:2" x14ac:dyDescent="0.3">
      <c r="A140927" t="s">
        <v>259103</v>
      </c>
      <c r="B140927" t="s">
        <v>259104</v>
      </c>
    </row>
    <row r="140928" spans="1:2" x14ac:dyDescent="0.3">
      <c r="A140928" t="s">
        <v>259105</v>
      </c>
      <c r="B140928" t="s">
        <v>91950</v>
      </c>
    </row>
    <row r="140929" spans="1:2" x14ac:dyDescent="0.3">
      <c r="A140929" t="s">
        <v>259106</v>
      </c>
      <c r="B140929" t="s">
        <v>253740</v>
      </c>
    </row>
    <row r="140930" spans="1:2" x14ac:dyDescent="0.3">
      <c r="A140930" t="s">
        <v>259107</v>
      </c>
      <c r="B140930" t="s">
        <v>259108</v>
      </c>
    </row>
    <row r="140931" spans="1:2" x14ac:dyDescent="0.3">
      <c r="A140931" t="s">
        <v>259109</v>
      </c>
      <c r="B140931" t="s">
        <v>259110</v>
      </c>
    </row>
    <row r="140932" spans="1:2" x14ac:dyDescent="0.3">
      <c r="A140932" t="s">
        <v>259111</v>
      </c>
      <c r="B140932" t="s">
        <v>259112</v>
      </c>
    </row>
    <row r="140933" spans="1:2" x14ac:dyDescent="0.3">
      <c r="A140933" t="s">
        <v>259113</v>
      </c>
      <c r="B140933" t="s">
        <v>259114</v>
      </c>
    </row>
    <row r="140934" spans="1:2" x14ac:dyDescent="0.3">
      <c r="A140934" t="s">
        <v>259115</v>
      </c>
      <c r="B140934" t="s">
        <v>58723</v>
      </c>
    </row>
    <row r="140935" spans="1:2" x14ac:dyDescent="0.3">
      <c r="A140935" t="s">
        <v>259116</v>
      </c>
      <c r="B140935" t="s">
        <v>259117</v>
      </c>
    </row>
    <row r="140936" spans="1:2" x14ac:dyDescent="0.3">
      <c r="A140936" t="s">
        <v>259118</v>
      </c>
      <c r="B140936" t="s">
        <v>259119</v>
      </c>
    </row>
    <row r="140937" spans="1:2" x14ac:dyDescent="0.3">
      <c r="A140937" t="s">
        <v>259120</v>
      </c>
      <c r="B140937" t="s">
        <v>94928</v>
      </c>
    </row>
    <row r="140938" spans="1:2" x14ac:dyDescent="0.3">
      <c r="A140938" t="s">
        <v>259121</v>
      </c>
      <c r="B140938" t="s">
        <v>67527</v>
      </c>
    </row>
    <row r="140939" spans="1:2" x14ac:dyDescent="0.3">
      <c r="A140939" t="s">
        <v>259122</v>
      </c>
      <c r="B140939" t="s">
        <v>61360</v>
      </c>
    </row>
    <row r="140940" spans="1:2" x14ac:dyDescent="0.3">
      <c r="A140940" t="s">
        <v>259123</v>
      </c>
      <c r="B140940" t="s">
        <v>89781</v>
      </c>
    </row>
    <row r="140941" spans="1:2" x14ac:dyDescent="0.3">
      <c r="A140941" t="s">
        <v>259124</v>
      </c>
      <c r="B140941" t="s">
        <v>259125</v>
      </c>
    </row>
    <row r="140942" spans="1:2" x14ac:dyDescent="0.3">
      <c r="A140942" t="s">
        <v>259126</v>
      </c>
      <c r="B140942" t="s">
        <v>259127</v>
      </c>
    </row>
    <row r="140943" spans="1:2" x14ac:dyDescent="0.3">
      <c r="A140943" t="s">
        <v>259128</v>
      </c>
      <c r="B140943" t="s">
        <v>259129</v>
      </c>
    </row>
    <row r="140944" spans="1:2" x14ac:dyDescent="0.3">
      <c r="A140944" t="s">
        <v>259130</v>
      </c>
      <c r="B140944" t="s">
        <v>259131</v>
      </c>
    </row>
    <row r="140945" spans="1:2" x14ac:dyDescent="0.3">
      <c r="A140945" t="s">
        <v>259132</v>
      </c>
      <c r="B140945" t="s">
        <v>114468</v>
      </c>
    </row>
    <row r="140946" spans="1:2" x14ac:dyDescent="0.3">
      <c r="A140946" t="s">
        <v>259133</v>
      </c>
      <c r="B140946" t="s">
        <v>259134</v>
      </c>
    </row>
    <row r="140947" spans="1:2" x14ac:dyDescent="0.3">
      <c r="A140947" t="s">
        <v>259135</v>
      </c>
      <c r="B140947" t="s">
        <v>128809</v>
      </c>
    </row>
    <row r="140948" spans="1:2" x14ac:dyDescent="0.3">
      <c r="A140948" t="s">
        <v>259136</v>
      </c>
      <c r="B140948" t="s">
        <v>259137</v>
      </c>
    </row>
    <row r="140949" spans="1:2" x14ac:dyDescent="0.3">
      <c r="A140949" t="s">
        <v>259138</v>
      </c>
      <c r="B140949" t="s">
        <v>59559</v>
      </c>
    </row>
    <row r="140950" spans="1:2" x14ac:dyDescent="0.3">
      <c r="A140950" t="s">
        <v>259139</v>
      </c>
      <c r="B140950" t="s">
        <v>2394</v>
      </c>
    </row>
    <row r="140951" spans="1:2" x14ac:dyDescent="0.3">
      <c r="A140951" t="s">
        <v>259140</v>
      </c>
      <c r="B140951" t="s">
        <v>53837</v>
      </c>
    </row>
    <row r="140952" spans="1:2" x14ac:dyDescent="0.3">
      <c r="A140952" t="s">
        <v>259141</v>
      </c>
      <c r="B140952" t="s">
        <v>124544</v>
      </c>
    </row>
    <row r="140953" spans="1:2" x14ac:dyDescent="0.3">
      <c r="A140953" t="s">
        <v>259142</v>
      </c>
      <c r="B140953" t="s">
        <v>200384</v>
      </c>
    </row>
    <row r="140954" spans="1:2" x14ac:dyDescent="0.3">
      <c r="A140954" t="s">
        <v>259143</v>
      </c>
      <c r="B140954" t="s">
        <v>259144</v>
      </c>
    </row>
    <row r="140955" spans="1:2" x14ac:dyDescent="0.3">
      <c r="A140955" t="s">
        <v>259145</v>
      </c>
      <c r="B140955" t="s">
        <v>58285</v>
      </c>
    </row>
    <row r="140956" spans="1:2" x14ac:dyDescent="0.3">
      <c r="A140956" t="s">
        <v>259146</v>
      </c>
      <c r="B140956" t="s">
        <v>62138</v>
      </c>
    </row>
    <row r="140957" spans="1:2" x14ac:dyDescent="0.3">
      <c r="A140957" t="s">
        <v>259147</v>
      </c>
      <c r="B140957" t="s">
        <v>61377</v>
      </c>
    </row>
    <row r="140958" spans="1:2" x14ac:dyDescent="0.3">
      <c r="A140958" t="s">
        <v>259148</v>
      </c>
      <c r="B140958" t="s">
        <v>209430</v>
      </c>
    </row>
    <row r="140959" spans="1:2" x14ac:dyDescent="0.3">
      <c r="A140959" t="s">
        <v>259149</v>
      </c>
      <c r="B140959" t="s">
        <v>58279</v>
      </c>
    </row>
    <row r="140960" spans="1:2" x14ac:dyDescent="0.3">
      <c r="A140960" t="s">
        <v>259150</v>
      </c>
      <c r="B140960" t="s">
        <v>56927</v>
      </c>
    </row>
    <row r="140961" spans="1:2" x14ac:dyDescent="0.3">
      <c r="A140961" t="s">
        <v>259151</v>
      </c>
      <c r="B140961" t="s">
        <v>109755</v>
      </c>
    </row>
    <row r="140962" spans="1:2" x14ac:dyDescent="0.3">
      <c r="A140962" t="s">
        <v>259152</v>
      </c>
      <c r="B140962" t="s">
        <v>259153</v>
      </c>
    </row>
    <row r="140963" spans="1:2" x14ac:dyDescent="0.3">
      <c r="A140963" t="s">
        <v>259154</v>
      </c>
      <c r="B140963" t="s">
        <v>259155</v>
      </c>
    </row>
    <row r="140964" spans="1:2" x14ac:dyDescent="0.3">
      <c r="A140964" t="s">
        <v>259156</v>
      </c>
      <c r="B140964" t="s">
        <v>93490</v>
      </c>
    </row>
    <row r="140965" spans="1:2" x14ac:dyDescent="0.3">
      <c r="A140965" t="s">
        <v>259157</v>
      </c>
      <c r="B140965" t="s">
        <v>59588</v>
      </c>
    </row>
    <row r="140966" spans="1:2" x14ac:dyDescent="0.3">
      <c r="A140966" t="s">
        <v>259158</v>
      </c>
      <c r="B140966" t="s">
        <v>209434</v>
      </c>
    </row>
    <row r="140967" spans="1:2" x14ac:dyDescent="0.3">
      <c r="A140967" t="s">
        <v>259159</v>
      </c>
      <c r="B140967" t="s">
        <v>209436</v>
      </c>
    </row>
    <row r="140968" spans="1:2" x14ac:dyDescent="0.3">
      <c r="A140968" t="s">
        <v>259160</v>
      </c>
      <c r="B140968" t="s">
        <v>65094</v>
      </c>
    </row>
    <row r="140969" spans="1:2" x14ac:dyDescent="0.3">
      <c r="A140969" t="s">
        <v>259161</v>
      </c>
      <c r="B140969" t="s">
        <v>250882</v>
      </c>
    </row>
    <row r="140970" spans="1:2" x14ac:dyDescent="0.3">
      <c r="A140970" t="s">
        <v>259162</v>
      </c>
      <c r="B140970" t="s">
        <v>259163</v>
      </c>
    </row>
    <row r="140971" spans="1:2" x14ac:dyDescent="0.3">
      <c r="A140971" t="s">
        <v>259164</v>
      </c>
      <c r="B140971" t="s">
        <v>61486</v>
      </c>
    </row>
    <row r="140972" spans="1:2" x14ac:dyDescent="0.3">
      <c r="A140972" t="s">
        <v>259165</v>
      </c>
      <c r="B140972" t="s">
        <v>148350</v>
      </c>
    </row>
    <row r="140973" spans="1:2" x14ac:dyDescent="0.3">
      <c r="A140973" t="s">
        <v>259166</v>
      </c>
      <c r="B140973" t="s">
        <v>63758</v>
      </c>
    </row>
    <row r="140974" spans="1:2" x14ac:dyDescent="0.3">
      <c r="A140974" t="s">
        <v>259167</v>
      </c>
      <c r="B140974" t="s">
        <v>61488</v>
      </c>
    </row>
    <row r="140975" spans="1:2" x14ac:dyDescent="0.3">
      <c r="A140975" t="s">
        <v>259168</v>
      </c>
      <c r="B140975" t="s">
        <v>98870</v>
      </c>
    </row>
    <row r="140976" spans="1:2" x14ac:dyDescent="0.3">
      <c r="A140976" t="s">
        <v>259169</v>
      </c>
      <c r="B140976" t="s">
        <v>258308</v>
      </c>
    </row>
    <row r="140977" spans="1:2" x14ac:dyDescent="0.3">
      <c r="A140977" t="s">
        <v>259170</v>
      </c>
      <c r="B140977" t="s">
        <v>259171</v>
      </c>
    </row>
    <row r="140978" spans="1:2" x14ac:dyDescent="0.3">
      <c r="A140978" t="s">
        <v>259172</v>
      </c>
      <c r="B140978" t="s">
        <v>61341</v>
      </c>
    </row>
    <row r="140979" spans="1:2" x14ac:dyDescent="0.3">
      <c r="A140979" t="s">
        <v>259173</v>
      </c>
      <c r="B140979" t="s">
        <v>259174</v>
      </c>
    </row>
    <row r="140980" spans="1:2" x14ac:dyDescent="0.3">
      <c r="A140980" t="s">
        <v>259175</v>
      </c>
      <c r="B140980" t="s">
        <v>59613</v>
      </c>
    </row>
    <row r="140981" spans="1:2" x14ac:dyDescent="0.3">
      <c r="A140981" t="s">
        <v>259176</v>
      </c>
      <c r="B140981" t="s">
        <v>59053</v>
      </c>
    </row>
    <row r="140982" spans="1:2" x14ac:dyDescent="0.3">
      <c r="A140982" t="s">
        <v>259177</v>
      </c>
      <c r="B140982" t="s">
        <v>66164</v>
      </c>
    </row>
    <row r="140983" spans="1:2" x14ac:dyDescent="0.3">
      <c r="A140983" t="s">
        <v>259178</v>
      </c>
      <c r="B140983" t="s">
        <v>104190</v>
      </c>
    </row>
    <row r="140984" spans="1:2" x14ac:dyDescent="0.3">
      <c r="A140984" t="s">
        <v>259179</v>
      </c>
      <c r="B140984" t="s">
        <v>200395</v>
      </c>
    </row>
    <row r="140985" spans="1:2" x14ac:dyDescent="0.3">
      <c r="A140985" t="s">
        <v>259180</v>
      </c>
      <c r="B140985" t="s">
        <v>128853</v>
      </c>
    </row>
    <row r="140986" spans="1:2" x14ac:dyDescent="0.3">
      <c r="A140986" t="s">
        <v>259181</v>
      </c>
      <c r="B140986" t="s">
        <v>259182</v>
      </c>
    </row>
    <row r="140987" spans="1:2" x14ac:dyDescent="0.3">
      <c r="A140987" t="s">
        <v>259183</v>
      </c>
      <c r="B140987" t="s">
        <v>97459</v>
      </c>
    </row>
    <row r="140988" spans="1:2" x14ac:dyDescent="0.3">
      <c r="A140988" t="s">
        <v>259184</v>
      </c>
      <c r="B140988" t="s">
        <v>259185</v>
      </c>
    </row>
    <row r="140989" spans="1:2" x14ac:dyDescent="0.3">
      <c r="A140989" t="s">
        <v>259186</v>
      </c>
      <c r="B140989" t="s">
        <v>62200</v>
      </c>
    </row>
    <row r="140990" spans="1:2" x14ac:dyDescent="0.3">
      <c r="A140990" t="s">
        <v>259187</v>
      </c>
      <c r="B140990" t="s">
        <v>259188</v>
      </c>
    </row>
    <row r="140991" spans="1:2" x14ac:dyDescent="0.3">
      <c r="A140991" t="s">
        <v>259189</v>
      </c>
      <c r="B140991" t="s">
        <v>67663</v>
      </c>
    </row>
    <row r="140992" spans="1:2" x14ac:dyDescent="0.3">
      <c r="A140992" t="s">
        <v>259190</v>
      </c>
      <c r="B140992" t="s">
        <v>259191</v>
      </c>
    </row>
    <row r="140993" spans="1:2" x14ac:dyDescent="0.3">
      <c r="A140993" t="s">
        <v>259192</v>
      </c>
      <c r="B140993" t="s">
        <v>259193</v>
      </c>
    </row>
    <row r="140994" spans="1:2" x14ac:dyDescent="0.3">
      <c r="A140994" t="s">
        <v>259194</v>
      </c>
      <c r="B140994" t="s">
        <v>259195</v>
      </c>
    </row>
    <row r="140995" spans="1:2" x14ac:dyDescent="0.3">
      <c r="A140995" t="s">
        <v>259196</v>
      </c>
      <c r="B140995" t="s">
        <v>259197</v>
      </c>
    </row>
    <row r="140996" spans="1:2" x14ac:dyDescent="0.3">
      <c r="A140996" t="s">
        <v>259198</v>
      </c>
      <c r="B140996" t="s">
        <v>259199</v>
      </c>
    </row>
    <row r="140997" spans="1:2" x14ac:dyDescent="0.3">
      <c r="A140997" t="s">
        <v>259200</v>
      </c>
      <c r="B140997" t="s">
        <v>107994</v>
      </c>
    </row>
    <row r="140998" spans="1:2" x14ac:dyDescent="0.3">
      <c r="A140998" t="s">
        <v>259201</v>
      </c>
      <c r="B140998" t="s">
        <v>259202</v>
      </c>
    </row>
    <row r="140999" spans="1:2" x14ac:dyDescent="0.3">
      <c r="A140999" t="s">
        <v>259203</v>
      </c>
      <c r="B140999" t="s">
        <v>259204</v>
      </c>
    </row>
    <row r="141000" spans="1:2" x14ac:dyDescent="0.3">
      <c r="A141000" t="s">
        <v>259205</v>
      </c>
      <c r="B141000" t="s">
        <v>241655</v>
      </c>
    </row>
    <row r="141001" spans="1:2" x14ac:dyDescent="0.3">
      <c r="A141001" t="s">
        <v>259206</v>
      </c>
      <c r="B141001" t="s">
        <v>259207</v>
      </c>
    </row>
    <row r="141002" spans="1:2" x14ac:dyDescent="0.3">
      <c r="A141002" t="s">
        <v>259208</v>
      </c>
      <c r="B141002" t="s">
        <v>259209</v>
      </c>
    </row>
    <row r="141003" spans="1:2" x14ac:dyDescent="0.3">
      <c r="A141003" t="s">
        <v>259210</v>
      </c>
      <c r="B141003" t="s">
        <v>106129</v>
      </c>
    </row>
    <row r="141004" spans="1:2" x14ac:dyDescent="0.3">
      <c r="A141004" t="s">
        <v>259211</v>
      </c>
      <c r="B141004" t="s">
        <v>59735</v>
      </c>
    </row>
    <row r="141005" spans="1:2" x14ac:dyDescent="0.3">
      <c r="A141005" t="s">
        <v>259212</v>
      </c>
      <c r="B141005" t="s">
        <v>67013</v>
      </c>
    </row>
    <row r="141006" spans="1:2" x14ac:dyDescent="0.3">
      <c r="A141006" t="s">
        <v>259213</v>
      </c>
      <c r="B141006" t="s">
        <v>93604</v>
      </c>
    </row>
    <row r="141007" spans="1:2" x14ac:dyDescent="0.3">
      <c r="A141007" t="s">
        <v>259214</v>
      </c>
      <c r="B141007" t="s">
        <v>259215</v>
      </c>
    </row>
    <row r="141008" spans="1:2" x14ac:dyDescent="0.3">
      <c r="A141008" t="s">
        <v>259216</v>
      </c>
      <c r="B141008" t="s">
        <v>53402</v>
      </c>
    </row>
    <row r="141009" spans="1:2" x14ac:dyDescent="0.3">
      <c r="A141009" t="s">
        <v>259217</v>
      </c>
      <c r="B141009" t="s">
        <v>44058</v>
      </c>
    </row>
    <row r="141010" spans="1:2" x14ac:dyDescent="0.3">
      <c r="A141010" t="s">
        <v>259218</v>
      </c>
      <c r="B141010" t="s">
        <v>104861</v>
      </c>
    </row>
    <row r="141011" spans="1:2" x14ac:dyDescent="0.3">
      <c r="A141011" t="s">
        <v>259219</v>
      </c>
      <c r="B141011" t="s">
        <v>259220</v>
      </c>
    </row>
    <row r="141012" spans="1:2" x14ac:dyDescent="0.3">
      <c r="A141012" t="s">
        <v>259221</v>
      </c>
      <c r="B141012" t="s">
        <v>259222</v>
      </c>
    </row>
    <row r="141013" spans="1:2" x14ac:dyDescent="0.3">
      <c r="A141013" t="s">
        <v>259223</v>
      </c>
      <c r="B141013" t="s">
        <v>259224</v>
      </c>
    </row>
    <row r="141014" spans="1:2" x14ac:dyDescent="0.3">
      <c r="A141014" t="s">
        <v>259225</v>
      </c>
      <c r="B141014" t="s">
        <v>96031</v>
      </c>
    </row>
    <row r="141015" spans="1:2" x14ac:dyDescent="0.3">
      <c r="A141015" t="s">
        <v>259226</v>
      </c>
      <c r="B141015" t="s">
        <v>259227</v>
      </c>
    </row>
    <row r="141016" spans="1:2" x14ac:dyDescent="0.3">
      <c r="A141016" t="s">
        <v>259228</v>
      </c>
      <c r="B141016" t="s">
        <v>259229</v>
      </c>
    </row>
    <row r="141017" spans="1:2" x14ac:dyDescent="0.3">
      <c r="A141017" t="s">
        <v>259230</v>
      </c>
      <c r="B141017" t="s">
        <v>133921</v>
      </c>
    </row>
    <row r="141018" spans="1:2" x14ac:dyDescent="0.3">
      <c r="A141018" t="s">
        <v>259231</v>
      </c>
      <c r="B141018" t="s">
        <v>132124</v>
      </c>
    </row>
    <row r="141019" spans="1:2" x14ac:dyDescent="0.3">
      <c r="A141019" t="s">
        <v>259232</v>
      </c>
      <c r="B141019" t="s">
        <v>82203</v>
      </c>
    </row>
    <row r="141020" spans="1:2" x14ac:dyDescent="0.3">
      <c r="A141020" t="s">
        <v>259233</v>
      </c>
      <c r="B141020" t="s">
        <v>259234</v>
      </c>
    </row>
    <row r="141021" spans="1:2" x14ac:dyDescent="0.3">
      <c r="A141021" t="s">
        <v>259235</v>
      </c>
      <c r="B141021" t="s">
        <v>200411</v>
      </c>
    </row>
    <row r="141022" spans="1:2" x14ac:dyDescent="0.3">
      <c r="A141022" t="s">
        <v>259236</v>
      </c>
      <c r="B141022" t="s">
        <v>62270</v>
      </c>
    </row>
    <row r="141023" spans="1:2" x14ac:dyDescent="0.3">
      <c r="A141023" t="s">
        <v>259237</v>
      </c>
      <c r="B141023" t="s">
        <v>62272</v>
      </c>
    </row>
    <row r="141024" spans="1:2" x14ac:dyDescent="0.3">
      <c r="A141024" t="s">
        <v>259238</v>
      </c>
      <c r="B141024" t="s">
        <v>259239</v>
      </c>
    </row>
    <row r="141025" spans="1:2" x14ac:dyDescent="0.3">
      <c r="A141025" t="s">
        <v>259240</v>
      </c>
      <c r="B141025" t="s">
        <v>62240</v>
      </c>
    </row>
    <row r="141026" spans="1:2" x14ac:dyDescent="0.3">
      <c r="A141026" t="s">
        <v>259241</v>
      </c>
      <c r="B141026" t="s">
        <v>259242</v>
      </c>
    </row>
    <row r="141027" spans="1:2" x14ac:dyDescent="0.3">
      <c r="A141027" t="s">
        <v>259243</v>
      </c>
      <c r="B141027" t="s">
        <v>259244</v>
      </c>
    </row>
    <row r="141028" spans="1:2" x14ac:dyDescent="0.3">
      <c r="A141028" t="s">
        <v>259245</v>
      </c>
      <c r="B141028" t="s">
        <v>209484</v>
      </c>
    </row>
    <row r="141029" spans="1:2" x14ac:dyDescent="0.3">
      <c r="A141029" t="s">
        <v>259246</v>
      </c>
      <c r="B141029" t="s">
        <v>106264</v>
      </c>
    </row>
    <row r="141030" spans="1:2" x14ac:dyDescent="0.3">
      <c r="A141030" t="s">
        <v>259247</v>
      </c>
      <c r="B141030" t="s">
        <v>259248</v>
      </c>
    </row>
    <row r="141031" spans="1:2" x14ac:dyDescent="0.3">
      <c r="A141031" t="s">
        <v>259249</v>
      </c>
      <c r="B141031" t="s">
        <v>93569</v>
      </c>
    </row>
    <row r="141032" spans="1:2" x14ac:dyDescent="0.3">
      <c r="A141032" t="s">
        <v>259250</v>
      </c>
      <c r="B141032" t="s">
        <v>100917</v>
      </c>
    </row>
    <row r="141033" spans="1:2" x14ac:dyDescent="0.3">
      <c r="A141033" t="s">
        <v>259251</v>
      </c>
      <c r="B141033" t="s">
        <v>98171</v>
      </c>
    </row>
    <row r="141034" spans="1:2" x14ac:dyDescent="0.3">
      <c r="A141034" t="s">
        <v>259252</v>
      </c>
      <c r="B141034" t="s">
        <v>32766</v>
      </c>
    </row>
    <row r="141035" spans="1:2" x14ac:dyDescent="0.3">
      <c r="A141035" t="s">
        <v>259253</v>
      </c>
      <c r="B141035" t="s">
        <v>4310</v>
      </c>
    </row>
    <row r="141036" spans="1:2" x14ac:dyDescent="0.3">
      <c r="A141036" t="s">
        <v>259254</v>
      </c>
      <c r="B141036" t="s">
        <v>259255</v>
      </c>
    </row>
    <row r="141037" spans="1:2" x14ac:dyDescent="0.3">
      <c r="A141037" t="s">
        <v>259256</v>
      </c>
      <c r="B141037" t="s">
        <v>103278</v>
      </c>
    </row>
    <row r="141038" spans="1:2" x14ac:dyDescent="0.3">
      <c r="A141038" t="s">
        <v>259257</v>
      </c>
      <c r="B141038" t="s">
        <v>63756</v>
      </c>
    </row>
    <row r="141039" spans="1:2" x14ac:dyDescent="0.3">
      <c r="A141039" t="s">
        <v>259258</v>
      </c>
      <c r="B141039" t="s">
        <v>259259</v>
      </c>
    </row>
    <row r="141040" spans="1:2" x14ac:dyDescent="0.3">
      <c r="A141040" t="s">
        <v>259260</v>
      </c>
      <c r="B141040" t="s">
        <v>259261</v>
      </c>
    </row>
    <row r="141041" spans="1:2" x14ac:dyDescent="0.3">
      <c r="A141041" t="s">
        <v>259262</v>
      </c>
      <c r="B141041" t="s">
        <v>203690</v>
      </c>
    </row>
    <row r="141042" spans="1:2" x14ac:dyDescent="0.3">
      <c r="A141042" t="s">
        <v>259263</v>
      </c>
      <c r="B141042" t="s">
        <v>259264</v>
      </c>
    </row>
    <row r="141043" spans="1:2" x14ac:dyDescent="0.3">
      <c r="A141043" t="s">
        <v>259265</v>
      </c>
      <c r="B141043" t="s">
        <v>107918</v>
      </c>
    </row>
    <row r="141044" spans="1:2" x14ac:dyDescent="0.3">
      <c r="A141044" t="s">
        <v>259266</v>
      </c>
      <c r="B141044" t="s">
        <v>259267</v>
      </c>
    </row>
    <row r="141045" spans="1:2" x14ac:dyDescent="0.3">
      <c r="A141045" t="s">
        <v>259268</v>
      </c>
      <c r="B141045" t="s">
        <v>200418</v>
      </c>
    </row>
    <row r="141046" spans="1:2" x14ac:dyDescent="0.3">
      <c r="A141046" t="s">
        <v>259269</v>
      </c>
      <c r="B141046" t="s">
        <v>59741</v>
      </c>
    </row>
    <row r="141047" spans="1:2" x14ac:dyDescent="0.3">
      <c r="A141047" t="s">
        <v>259270</v>
      </c>
      <c r="B141047" t="s">
        <v>259271</v>
      </c>
    </row>
    <row r="141048" spans="1:2" x14ac:dyDescent="0.3">
      <c r="A141048" t="s">
        <v>259272</v>
      </c>
      <c r="B141048" t="s">
        <v>86856</v>
      </c>
    </row>
    <row r="141049" spans="1:2" x14ac:dyDescent="0.3">
      <c r="A141049" t="s">
        <v>259273</v>
      </c>
      <c r="B141049" t="s">
        <v>259274</v>
      </c>
    </row>
    <row r="141050" spans="1:2" x14ac:dyDescent="0.3">
      <c r="A141050" t="s">
        <v>259275</v>
      </c>
      <c r="B141050" t="s">
        <v>259276</v>
      </c>
    </row>
    <row r="141051" spans="1:2" x14ac:dyDescent="0.3">
      <c r="A141051" t="s">
        <v>259277</v>
      </c>
      <c r="B141051" t="s">
        <v>259278</v>
      </c>
    </row>
    <row r="141052" spans="1:2" x14ac:dyDescent="0.3">
      <c r="A141052" t="s">
        <v>259279</v>
      </c>
      <c r="B141052" t="s">
        <v>259280</v>
      </c>
    </row>
    <row r="141053" spans="1:2" x14ac:dyDescent="0.3">
      <c r="A141053" t="s">
        <v>259281</v>
      </c>
      <c r="B141053" t="s">
        <v>259282</v>
      </c>
    </row>
    <row r="141054" spans="1:2" x14ac:dyDescent="0.3">
      <c r="A141054" t="s">
        <v>259283</v>
      </c>
      <c r="B141054" t="s">
        <v>66099</v>
      </c>
    </row>
    <row r="141055" spans="1:2" x14ac:dyDescent="0.3">
      <c r="A141055" t="s">
        <v>259284</v>
      </c>
      <c r="B141055" t="s">
        <v>259285</v>
      </c>
    </row>
    <row r="141056" spans="1:2" x14ac:dyDescent="0.3">
      <c r="A141056" t="s">
        <v>259286</v>
      </c>
      <c r="B141056" t="s">
        <v>68107</v>
      </c>
    </row>
    <row r="141057" spans="1:2" x14ac:dyDescent="0.3">
      <c r="A141057" t="s">
        <v>259287</v>
      </c>
      <c r="B141057" t="s">
        <v>259288</v>
      </c>
    </row>
    <row r="141058" spans="1:2" x14ac:dyDescent="0.3">
      <c r="A141058" t="s">
        <v>259289</v>
      </c>
      <c r="B141058" t="s">
        <v>259290</v>
      </c>
    </row>
    <row r="141059" spans="1:2" x14ac:dyDescent="0.3">
      <c r="A141059" t="s">
        <v>259291</v>
      </c>
      <c r="B141059" t="s">
        <v>99628</v>
      </c>
    </row>
    <row r="141060" spans="1:2" x14ac:dyDescent="0.3">
      <c r="A141060" t="s">
        <v>259292</v>
      </c>
      <c r="B141060" t="s">
        <v>259293</v>
      </c>
    </row>
    <row r="141061" spans="1:2" x14ac:dyDescent="0.3">
      <c r="A141061" t="s">
        <v>259294</v>
      </c>
      <c r="B141061" t="s">
        <v>259295</v>
      </c>
    </row>
    <row r="141062" spans="1:2" x14ac:dyDescent="0.3">
      <c r="A141062" t="s">
        <v>259296</v>
      </c>
      <c r="B141062" t="s">
        <v>259297</v>
      </c>
    </row>
    <row r="141063" spans="1:2" x14ac:dyDescent="0.3">
      <c r="A141063" t="s">
        <v>259298</v>
      </c>
      <c r="B141063" t="s">
        <v>259299</v>
      </c>
    </row>
    <row r="141064" spans="1:2" x14ac:dyDescent="0.3">
      <c r="A141064" t="s">
        <v>259300</v>
      </c>
      <c r="B141064" t="s">
        <v>259301</v>
      </c>
    </row>
    <row r="141065" spans="1:2" x14ac:dyDescent="0.3">
      <c r="A141065" t="s">
        <v>259302</v>
      </c>
      <c r="B141065" t="s">
        <v>259303</v>
      </c>
    </row>
    <row r="141066" spans="1:2" x14ac:dyDescent="0.3">
      <c r="A141066" t="s">
        <v>259304</v>
      </c>
      <c r="B141066" t="s">
        <v>65088</v>
      </c>
    </row>
    <row r="141067" spans="1:2" x14ac:dyDescent="0.3">
      <c r="A141067" t="s">
        <v>259305</v>
      </c>
      <c r="B141067" t="s">
        <v>259306</v>
      </c>
    </row>
    <row r="141068" spans="1:2" x14ac:dyDescent="0.3">
      <c r="A141068" t="s">
        <v>259307</v>
      </c>
      <c r="B141068" t="s">
        <v>149982</v>
      </c>
    </row>
    <row r="141069" spans="1:2" x14ac:dyDescent="0.3">
      <c r="A141069" t="s">
        <v>259308</v>
      </c>
      <c r="B141069" t="s">
        <v>259309</v>
      </c>
    </row>
    <row r="141070" spans="1:2" x14ac:dyDescent="0.3">
      <c r="A141070" t="s">
        <v>259310</v>
      </c>
      <c r="B141070" t="s">
        <v>259309</v>
      </c>
    </row>
    <row r="141071" spans="1:2" x14ac:dyDescent="0.3">
      <c r="A141071" t="s">
        <v>259311</v>
      </c>
      <c r="B141071" t="s">
        <v>92952</v>
      </c>
    </row>
    <row r="141072" spans="1:2" x14ac:dyDescent="0.3">
      <c r="A141072" t="s">
        <v>259312</v>
      </c>
      <c r="B141072" t="s">
        <v>200428</v>
      </c>
    </row>
    <row r="141073" spans="1:2" x14ac:dyDescent="0.3">
      <c r="A141073" t="s">
        <v>259313</v>
      </c>
      <c r="B141073" t="s">
        <v>203716</v>
      </c>
    </row>
    <row r="141074" spans="1:2" x14ac:dyDescent="0.3">
      <c r="A141074" t="s">
        <v>259314</v>
      </c>
      <c r="B141074" t="s">
        <v>99702</v>
      </c>
    </row>
    <row r="141075" spans="1:2" x14ac:dyDescent="0.3">
      <c r="A141075" t="s">
        <v>259315</v>
      </c>
      <c r="B141075" t="s">
        <v>259316</v>
      </c>
    </row>
    <row r="141076" spans="1:2" x14ac:dyDescent="0.3">
      <c r="A141076" t="s">
        <v>259317</v>
      </c>
      <c r="B141076" t="s">
        <v>60558</v>
      </c>
    </row>
    <row r="141077" spans="1:2" x14ac:dyDescent="0.3">
      <c r="A141077" t="s">
        <v>259318</v>
      </c>
      <c r="B141077" t="s">
        <v>46971</v>
      </c>
    </row>
    <row r="141078" spans="1:2" x14ac:dyDescent="0.3">
      <c r="A141078" t="s">
        <v>259319</v>
      </c>
      <c r="B141078" t="s">
        <v>259320</v>
      </c>
    </row>
    <row r="141079" spans="1:2" x14ac:dyDescent="0.3">
      <c r="A141079" t="s">
        <v>259321</v>
      </c>
      <c r="B141079" t="s">
        <v>259322</v>
      </c>
    </row>
    <row r="141080" spans="1:2" x14ac:dyDescent="0.3">
      <c r="A141080" t="s">
        <v>259323</v>
      </c>
      <c r="B141080" t="s">
        <v>41934</v>
      </c>
    </row>
    <row r="141081" spans="1:2" x14ac:dyDescent="0.3">
      <c r="A141081" t="s">
        <v>259324</v>
      </c>
      <c r="B141081" t="s">
        <v>259325</v>
      </c>
    </row>
    <row r="141082" spans="1:2" x14ac:dyDescent="0.3">
      <c r="A141082" t="s">
        <v>259326</v>
      </c>
      <c r="B141082" t="s">
        <v>200444</v>
      </c>
    </row>
    <row r="141083" spans="1:2" x14ac:dyDescent="0.3">
      <c r="A141083" t="s">
        <v>259327</v>
      </c>
      <c r="B141083" t="s">
        <v>259328</v>
      </c>
    </row>
    <row r="141084" spans="1:2" x14ac:dyDescent="0.3">
      <c r="A141084" t="s">
        <v>259329</v>
      </c>
      <c r="B141084" t="s">
        <v>63352</v>
      </c>
    </row>
    <row r="141085" spans="1:2" x14ac:dyDescent="0.3">
      <c r="A141085" t="s">
        <v>259330</v>
      </c>
      <c r="B141085" t="s">
        <v>210944</v>
      </c>
    </row>
    <row r="141086" spans="1:2" x14ac:dyDescent="0.3">
      <c r="A141086" t="s">
        <v>259331</v>
      </c>
      <c r="B141086" t="s">
        <v>259332</v>
      </c>
    </row>
    <row r="141087" spans="1:2" x14ac:dyDescent="0.3">
      <c r="A141087" t="s">
        <v>259333</v>
      </c>
      <c r="B141087" t="s">
        <v>259334</v>
      </c>
    </row>
    <row r="141088" spans="1:2" x14ac:dyDescent="0.3">
      <c r="A141088" t="s">
        <v>259335</v>
      </c>
      <c r="B141088" t="s">
        <v>259336</v>
      </c>
    </row>
    <row r="141089" spans="1:2" x14ac:dyDescent="0.3">
      <c r="A141089" t="s">
        <v>259337</v>
      </c>
      <c r="B141089" t="s">
        <v>259338</v>
      </c>
    </row>
    <row r="141090" spans="1:2" x14ac:dyDescent="0.3">
      <c r="A141090" t="s">
        <v>259339</v>
      </c>
      <c r="B141090" t="s">
        <v>210992</v>
      </c>
    </row>
    <row r="141091" spans="1:2" x14ac:dyDescent="0.3">
      <c r="A141091" t="s">
        <v>259340</v>
      </c>
      <c r="B141091" t="s">
        <v>259341</v>
      </c>
    </row>
    <row r="141092" spans="1:2" x14ac:dyDescent="0.3">
      <c r="A141092" t="s">
        <v>259342</v>
      </c>
      <c r="B141092" t="s">
        <v>259343</v>
      </c>
    </row>
    <row r="141093" spans="1:2" x14ac:dyDescent="0.3">
      <c r="A141093" t="s">
        <v>259344</v>
      </c>
      <c r="B141093" t="s">
        <v>62642</v>
      </c>
    </row>
    <row r="141094" spans="1:2" x14ac:dyDescent="0.3">
      <c r="A141094" t="s">
        <v>259345</v>
      </c>
      <c r="B141094" t="s">
        <v>50739</v>
      </c>
    </row>
    <row r="141095" spans="1:2" x14ac:dyDescent="0.3">
      <c r="A141095" t="s">
        <v>259346</v>
      </c>
      <c r="B141095" t="s">
        <v>259347</v>
      </c>
    </row>
    <row r="141096" spans="1:2" x14ac:dyDescent="0.3">
      <c r="A141096" t="s">
        <v>259348</v>
      </c>
      <c r="B141096" t="s">
        <v>75212</v>
      </c>
    </row>
    <row r="141097" spans="1:2" x14ac:dyDescent="0.3">
      <c r="A141097" t="s">
        <v>259349</v>
      </c>
      <c r="B141097" t="s">
        <v>259350</v>
      </c>
    </row>
    <row r="141098" spans="1:2" x14ac:dyDescent="0.3">
      <c r="A141098" t="s">
        <v>259351</v>
      </c>
      <c r="B141098" t="s">
        <v>259352</v>
      </c>
    </row>
    <row r="141099" spans="1:2" x14ac:dyDescent="0.3">
      <c r="A141099" t="s">
        <v>259353</v>
      </c>
      <c r="B141099" t="s">
        <v>259354</v>
      </c>
    </row>
    <row r="141100" spans="1:2" x14ac:dyDescent="0.3">
      <c r="A141100" t="s">
        <v>259355</v>
      </c>
      <c r="B141100" t="s">
        <v>259356</v>
      </c>
    </row>
    <row r="141101" spans="1:2" x14ac:dyDescent="0.3">
      <c r="A141101" t="s">
        <v>259357</v>
      </c>
      <c r="B141101" t="s">
        <v>98357</v>
      </c>
    </row>
    <row r="141102" spans="1:2" x14ac:dyDescent="0.3">
      <c r="A141102" t="s">
        <v>259358</v>
      </c>
      <c r="B141102" t="s">
        <v>259359</v>
      </c>
    </row>
    <row r="141103" spans="1:2" x14ac:dyDescent="0.3">
      <c r="A141103" t="s">
        <v>259360</v>
      </c>
      <c r="B141103" t="s">
        <v>259361</v>
      </c>
    </row>
    <row r="141104" spans="1:2" x14ac:dyDescent="0.3">
      <c r="A141104" t="s">
        <v>259362</v>
      </c>
      <c r="B141104" t="s">
        <v>259363</v>
      </c>
    </row>
    <row r="141105" spans="1:2" x14ac:dyDescent="0.3">
      <c r="A141105" t="s">
        <v>259364</v>
      </c>
      <c r="B141105" t="s">
        <v>259365</v>
      </c>
    </row>
    <row r="141106" spans="1:2" x14ac:dyDescent="0.3">
      <c r="A141106" t="s">
        <v>259366</v>
      </c>
      <c r="B141106" t="s">
        <v>259367</v>
      </c>
    </row>
    <row r="141107" spans="1:2" x14ac:dyDescent="0.3">
      <c r="A141107" t="s">
        <v>259368</v>
      </c>
      <c r="B141107" t="s">
        <v>259369</v>
      </c>
    </row>
    <row r="141108" spans="1:2" x14ac:dyDescent="0.3">
      <c r="A141108" t="s">
        <v>259370</v>
      </c>
      <c r="B141108" t="s">
        <v>259371</v>
      </c>
    </row>
    <row r="141109" spans="1:2" x14ac:dyDescent="0.3">
      <c r="A141109" t="s">
        <v>259372</v>
      </c>
      <c r="B141109" t="s">
        <v>259373</v>
      </c>
    </row>
    <row r="141110" spans="1:2" x14ac:dyDescent="0.3">
      <c r="A141110" t="s">
        <v>259374</v>
      </c>
      <c r="B141110" t="s">
        <v>81041</v>
      </c>
    </row>
    <row r="141111" spans="1:2" x14ac:dyDescent="0.3">
      <c r="A141111" t="s">
        <v>259375</v>
      </c>
      <c r="B141111" t="s">
        <v>259376</v>
      </c>
    </row>
    <row r="141112" spans="1:2" x14ac:dyDescent="0.3">
      <c r="A141112" t="s">
        <v>259377</v>
      </c>
      <c r="B141112" t="s">
        <v>210947</v>
      </c>
    </row>
    <row r="141113" spans="1:2" x14ac:dyDescent="0.3">
      <c r="A141113" t="s">
        <v>259378</v>
      </c>
      <c r="B141113" t="s">
        <v>259379</v>
      </c>
    </row>
    <row r="141114" spans="1:2" x14ac:dyDescent="0.3">
      <c r="A141114" t="s">
        <v>259380</v>
      </c>
      <c r="B141114" t="s">
        <v>209517</v>
      </c>
    </row>
    <row r="141115" spans="1:2" x14ac:dyDescent="0.3">
      <c r="A141115" t="s">
        <v>259381</v>
      </c>
      <c r="B141115" t="s">
        <v>65712</v>
      </c>
    </row>
    <row r="141116" spans="1:2" x14ac:dyDescent="0.3">
      <c r="A141116" t="s">
        <v>259382</v>
      </c>
      <c r="B141116" t="s">
        <v>259383</v>
      </c>
    </row>
    <row r="141117" spans="1:2" x14ac:dyDescent="0.3">
      <c r="A141117" t="s">
        <v>259384</v>
      </c>
      <c r="B141117" t="s">
        <v>259385</v>
      </c>
    </row>
    <row r="141118" spans="1:2" x14ac:dyDescent="0.3">
      <c r="A141118" t="s">
        <v>259386</v>
      </c>
      <c r="B141118" t="s">
        <v>259387</v>
      </c>
    </row>
    <row r="141119" spans="1:2" x14ac:dyDescent="0.3">
      <c r="A141119" t="s">
        <v>259388</v>
      </c>
      <c r="B141119" t="s">
        <v>259389</v>
      </c>
    </row>
    <row r="141120" spans="1:2" x14ac:dyDescent="0.3">
      <c r="A141120" t="s">
        <v>259390</v>
      </c>
      <c r="B141120" t="s">
        <v>251536</v>
      </c>
    </row>
    <row r="141121" spans="1:2" x14ac:dyDescent="0.3">
      <c r="A141121" t="s">
        <v>259391</v>
      </c>
      <c r="B141121" t="s">
        <v>259392</v>
      </c>
    </row>
    <row r="141122" spans="1:2" x14ac:dyDescent="0.3">
      <c r="A141122" t="s">
        <v>259393</v>
      </c>
      <c r="B141122" t="s">
        <v>259394</v>
      </c>
    </row>
    <row r="141123" spans="1:2" x14ac:dyDescent="0.3">
      <c r="A141123" t="s">
        <v>259395</v>
      </c>
      <c r="B141123" t="s">
        <v>89579</v>
      </c>
    </row>
    <row r="141124" spans="1:2" x14ac:dyDescent="0.3">
      <c r="A141124" t="s">
        <v>259396</v>
      </c>
      <c r="B141124" t="s">
        <v>61272</v>
      </c>
    </row>
    <row r="141125" spans="1:2" x14ac:dyDescent="0.3">
      <c r="A141125" t="s">
        <v>259397</v>
      </c>
      <c r="B141125" t="s">
        <v>259398</v>
      </c>
    </row>
    <row r="141126" spans="1:2" x14ac:dyDescent="0.3">
      <c r="A141126" t="s">
        <v>259399</v>
      </c>
      <c r="B141126" t="s">
        <v>105867</v>
      </c>
    </row>
    <row r="141127" spans="1:2" x14ac:dyDescent="0.3">
      <c r="A141127" t="s">
        <v>259400</v>
      </c>
      <c r="B141127" t="s">
        <v>97461</v>
      </c>
    </row>
    <row r="141128" spans="1:2" x14ac:dyDescent="0.3">
      <c r="A141128" t="s">
        <v>259401</v>
      </c>
      <c r="B141128" t="s">
        <v>259402</v>
      </c>
    </row>
    <row r="141129" spans="1:2" x14ac:dyDescent="0.3">
      <c r="A141129" t="s">
        <v>259403</v>
      </c>
      <c r="B141129" t="s">
        <v>259404</v>
      </c>
    </row>
    <row r="141130" spans="1:2" x14ac:dyDescent="0.3">
      <c r="A141130" t="s">
        <v>259405</v>
      </c>
      <c r="B141130" t="s">
        <v>101079</v>
      </c>
    </row>
    <row r="141131" spans="1:2" x14ac:dyDescent="0.3">
      <c r="A141131" t="s">
        <v>259406</v>
      </c>
      <c r="B141131" t="s">
        <v>57451</v>
      </c>
    </row>
    <row r="141132" spans="1:2" x14ac:dyDescent="0.3">
      <c r="A141132" t="s">
        <v>259407</v>
      </c>
      <c r="B141132" t="s">
        <v>57544</v>
      </c>
    </row>
    <row r="141133" spans="1:2" x14ac:dyDescent="0.3">
      <c r="A141133" t="s">
        <v>259408</v>
      </c>
      <c r="B141133" t="s">
        <v>259409</v>
      </c>
    </row>
    <row r="141134" spans="1:2" x14ac:dyDescent="0.3">
      <c r="A141134" t="s">
        <v>259410</v>
      </c>
      <c r="B141134" t="s">
        <v>87795</v>
      </c>
    </row>
    <row r="141135" spans="1:2" x14ac:dyDescent="0.3">
      <c r="A141135" t="s">
        <v>259411</v>
      </c>
      <c r="B141135" t="s">
        <v>259412</v>
      </c>
    </row>
    <row r="141136" spans="1:2" x14ac:dyDescent="0.3">
      <c r="A141136" t="s">
        <v>259413</v>
      </c>
      <c r="B141136" t="s">
        <v>109536</v>
      </c>
    </row>
    <row r="141137" spans="1:2" x14ac:dyDescent="0.3">
      <c r="A141137" t="s">
        <v>259414</v>
      </c>
      <c r="B141137" t="s">
        <v>259415</v>
      </c>
    </row>
    <row r="141138" spans="1:2" x14ac:dyDescent="0.3">
      <c r="A141138" t="s">
        <v>259416</v>
      </c>
      <c r="B141138" t="s">
        <v>259417</v>
      </c>
    </row>
    <row r="141139" spans="1:2" x14ac:dyDescent="0.3">
      <c r="A141139" t="s">
        <v>259418</v>
      </c>
      <c r="B141139" t="s">
        <v>68237</v>
      </c>
    </row>
    <row r="141140" spans="1:2" x14ac:dyDescent="0.3">
      <c r="A141140" t="s">
        <v>259419</v>
      </c>
      <c r="B141140" t="s">
        <v>83630</v>
      </c>
    </row>
    <row r="141141" spans="1:2" x14ac:dyDescent="0.3">
      <c r="A141141" t="s">
        <v>259420</v>
      </c>
      <c r="B141141" t="s">
        <v>259421</v>
      </c>
    </row>
    <row r="141142" spans="1:2" x14ac:dyDescent="0.3">
      <c r="A141142" t="s">
        <v>259422</v>
      </c>
      <c r="B141142" t="s">
        <v>151555</v>
      </c>
    </row>
    <row r="141143" spans="1:2" x14ac:dyDescent="0.3">
      <c r="A141143" t="s">
        <v>259423</v>
      </c>
      <c r="B141143" t="s">
        <v>259424</v>
      </c>
    </row>
    <row r="141144" spans="1:2" x14ac:dyDescent="0.3">
      <c r="A141144" t="s">
        <v>259425</v>
      </c>
      <c r="B141144" t="s">
        <v>259426</v>
      </c>
    </row>
    <row r="141145" spans="1:2" x14ac:dyDescent="0.3">
      <c r="A141145" t="s">
        <v>259427</v>
      </c>
      <c r="B141145" t="s">
        <v>259428</v>
      </c>
    </row>
    <row r="141146" spans="1:2" x14ac:dyDescent="0.3">
      <c r="A141146" t="s">
        <v>259429</v>
      </c>
      <c r="B141146" t="s">
        <v>259430</v>
      </c>
    </row>
    <row r="141147" spans="1:2" x14ac:dyDescent="0.3">
      <c r="A141147" t="s">
        <v>259431</v>
      </c>
      <c r="B141147" t="s">
        <v>259432</v>
      </c>
    </row>
    <row r="141148" spans="1:2" x14ac:dyDescent="0.3">
      <c r="A141148" t="s">
        <v>259433</v>
      </c>
      <c r="B141148" t="s">
        <v>203702</v>
      </c>
    </row>
    <row r="141149" spans="1:2" x14ac:dyDescent="0.3">
      <c r="A141149" t="s">
        <v>259434</v>
      </c>
      <c r="B141149" t="s">
        <v>259435</v>
      </c>
    </row>
    <row r="141150" spans="1:2" x14ac:dyDescent="0.3">
      <c r="A141150" t="s">
        <v>259436</v>
      </c>
      <c r="B141150" t="s">
        <v>259437</v>
      </c>
    </row>
    <row r="141151" spans="1:2" x14ac:dyDescent="0.3">
      <c r="A141151" t="s">
        <v>259438</v>
      </c>
      <c r="B141151" t="s">
        <v>99592</v>
      </c>
    </row>
    <row r="141152" spans="1:2" x14ac:dyDescent="0.3">
      <c r="A141152" t="s">
        <v>259439</v>
      </c>
      <c r="B141152" t="s">
        <v>200769</v>
      </c>
    </row>
    <row r="141153" spans="1:2" x14ac:dyDescent="0.3">
      <c r="A141153" t="s">
        <v>259440</v>
      </c>
      <c r="B141153" t="s">
        <v>259441</v>
      </c>
    </row>
    <row r="141154" spans="1:2" x14ac:dyDescent="0.3">
      <c r="A141154" t="s">
        <v>259442</v>
      </c>
      <c r="B141154" t="s">
        <v>259443</v>
      </c>
    </row>
    <row r="141155" spans="1:2" x14ac:dyDescent="0.3">
      <c r="A141155" t="s">
        <v>259444</v>
      </c>
      <c r="B141155" t="s">
        <v>75171</v>
      </c>
    </row>
    <row r="141156" spans="1:2" x14ac:dyDescent="0.3">
      <c r="A141156" t="s">
        <v>259445</v>
      </c>
      <c r="B141156" t="s">
        <v>259446</v>
      </c>
    </row>
    <row r="141157" spans="1:2" x14ac:dyDescent="0.3">
      <c r="A141157" t="s">
        <v>259447</v>
      </c>
      <c r="B141157" t="s">
        <v>259448</v>
      </c>
    </row>
    <row r="141158" spans="1:2" x14ac:dyDescent="0.3">
      <c r="A141158" t="s">
        <v>259449</v>
      </c>
      <c r="B141158" t="s">
        <v>119818</v>
      </c>
    </row>
    <row r="141159" spans="1:2" x14ac:dyDescent="0.3">
      <c r="A141159" t="s">
        <v>259450</v>
      </c>
      <c r="B141159" t="s">
        <v>105946</v>
      </c>
    </row>
    <row r="141160" spans="1:2" x14ac:dyDescent="0.3">
      <c r="A141160" t="s">
        <v>259451</v>
      </c>
      <c r="B141160" t="s">
        <v>259452</v>
      </c>
    </row>
    <row r="141161" spans="1:2" x14ac:dyDescent="0.3">
      <c r="A141161" t="s">
        <v>259453</v>
      </c>
      <c r="B141161" t="s">
        <v>259454</v>
      </c>
    </row>
    <row r="141162" spans="1:2" x14ac:dyDescent="0.3">
      <c r="A141162" t="s">
        <v>259455</v>
      </c>
      <c r="B141162" t="s">
        <v>259456</v>
      </c>
    </row>
    <row r="141163" spans="1:2" x14ac:dyDescent="0.3">
      <c r="A141163" t="s">
        <v>259457</v>
      </c>
      <c r="B141163" t="s">
        <v>259458</v>
      </c>
    </row>
    <row r="141164" spans="1:2" x14ac:dyDescent="0.3">
      <c r="A141164" t="s">
        <v>259459</v>
      </c>
      <c r="B141164" t="s">
        <v>259460</v>
      </c>
    </row>
    <row r="141165" spans="1:2" x14ac:dyDescent="0.3">
      <c r="A141165" t="s">
        <v>259461</v>
      </c>
      <c r="B141165" t="s">
        <v>259462</v>
      </c>
    </row>
    <row r="141166" spans="1:2" x14ac:dyDescent="0.3">
      <c r="A141166" t="s">
        <v>259463</v>
      </c>
      <c r="B141166" t="s">
        <v>259464</v>
      </c>
    </row>
    <row r="141167" spans="1:2" x14ac:dyDescent="0.3">
      <c r="A141167" t="s">
        <v>259465</v>
      </c>
      <c r="B141167" t="s">
        <v>160316</v>
      </c>
    </row>
    <row r="141168" spans="1:2" x14ac:dyDescent="0.3">
      <c r="A141168" t="s">
        <v>259466</v>
      </c>
      <c r="B141168" t="s">
        <v>259467</v>
      </c>
    </row>
    <row r="141169" spans="1:2" x14ac:dyDescent="0.3">
      <c r="A141169" t="s">
        <v>259468</v>
      </c>
      <c r="B141169" t="s">
        <v>51889</v>
      </c>
    </row>
    <row r="141170" spans="1:2" x14ac:dyDescent="0.3">
      <c r="A141170" t="s">
        <v>259469</v>
      </c>
      <c r="B141170" t="s">
        <v>259470</v>
      </c>
    </row>
    <row r="141171" spans="1:2" x14ac:dyDescent="0.3">
      <c r="A141171" t="s">
        <v>259471</v>
      </c>
      <c r="B141171" t="s">
        <v>88437</v>
      </c>
    </row>
    <row r="141172" spans="1:2" x14ac:dyDescent="0.3">
      <c r="A141172" t="s">
        <v>259472</v>
      </c>
      <c r="B141172" t="s">
        <v>200785</v>
      </c>
    </row>
    <row r="141173" spans="1:2" x14ac:dyDescent="0.3">
      <c r="A141173" t="s">
        <v>259473</v>
      </c>
      <c r="B141173" t="s">
        <v>200787</v>
      </c>
    </row>
    <row r="141174" spans="1:2" x14ac:dyDescent="0.3">
      <c r="A141174" t="s">
        <v>259474</v>
      </c>
      <c r="B141174" t="s">
        <v>70376</v>
      </c>
    </row>
    <row r="141175" spans="1:2" x14ac:dyDescent="0.3">
      <c r="A141175" t="s">
        <v>259475</v>
      </c>
      <c r="B141175" t="s">
        <v>66904</v>
      </c>
    </row>
    <row r="141176" spans="1:2" x14ac:dyDescent="0.3">
      <c r="A141176" t="s">
        <v>259476</v>
      </c>
      <c r="B141176" t="s">
        <v>259477</v>
      </c>
    </row>
    <row r="141177" spans="1:2" x14ac:dyDescent="0.3">
      <c r="A141177" t="s">
        <v>259478</v>
      </c>
      <c r="B141177" t="s">
        <v>200789</v>
      </c>
    </row>
    <row r="141178" spans="1:2" x14ac:dyDescent="0.3">
      <c r="A141178" t="s">
        <v>259479</v>
      </c>
      <c r="B141178" t="s">
        <v>94643</v>
      </c>
    </row>
    <row r="141179" spans="1:2" x14ac:dyDescent="0.3">
      <c r="A141179" t="s">
        <v>259480</v>
      </c>
      <c r="B141179" t="s">
        <v>259481</v>
      </c>
    </row>
    <row r="141180" spans="1:2" x14ac:dyDescent="0.3">
      <c r="A141180" t="s">
        <v>259482</v>
      </c>
      <c r="B141180" t="s">
        <v>124837</v>
      </c>
    </row>
    <row r="141181" spans="1:2" x14ac:dyDescent="0.3">
      <c r="A141181" t="s">
        <v>259483</v>
      </c>
      <c r="B141181" t="s">
        <v>183342</v>
      </c>
    </row>
    <row r="141182" spans="1:2" x14ac:dyDescent="0.3">
      <c r="A141182" t="s">
        <v>259484</v>
      </c>
      <c r="B141182" t="s">
        <v>110764</v>
      </c>
    </row>
    <row r="141183" spans="1:2" x14ac:dyDescent="0.3">
      <c r="A141183" t="s">
        <v>259485</v>
      </c>
      <c r="B141183" t="s">
        <v>60595</v>
      </c>
    </row>
    <row r="141184" spans="1:2" x14ac:dyDescent="0.3">
      <c r="A141184" t="s">
        <v>259486</v>
      </c>
      <c r="B141184" t="s">
        <v>259487</v>
      </c>
    </row>
    <row r="141185" spans="1:2" x14ac:dyDescent="0.3">
      <c r="A141185" t="s">
        <v>259488</v>
      </c>
      <c r="B141185" t="s">
        <v>94938</v>
      </c>
    </row>
    <row r="141186" spans="1:2" x14ac:dyDescent="0.3">
      <c r="A141186" t="s">
        <v>259489</v>
      </c>
      <c r="B141186" t="s">
        <v>93714</v>
      </c>
    </row>
    <row r="141187" spans="1:2" x14ac:dyDescent="0.3">
      <c r="A141187" t="s">
        <v>259490</v>
      </c>
      <c r="B141187" t="s">
        <v>92776</v>
      </c>
    </row>
    <row r="141188" spans="1:2" x14ac:dyDescent="0.3">
      <c r="A141188" t="s">
        <v>259491</v>
      </c>
      <c r="B141188" t="s">
        <v>259492</v>
      </c>
    </row>
    <row r="141189" spans="1:2" x14ac:dyDescent="0.3">
      <c r="A141189" t="s">
        <v>259493</v>
      </c>
      <c r="B141189" t="s">
        <v>209552</v>
      </c>
    </row>
    <row r="141190" spans="1:2" x14ac:dyDescent="0.3">
      <c r="A141190" t="s">
        <v>259494</v>
      </c>
      <c r="B141190" t="s">
        <v>53804</v>
      </c>
    </row>
    <row r="141191" spans="1:2" x14ac:dyDescent="0.3">
      <c r="A141191" t="s">
        <v>259495</v>
      </c>
      <c r="B141191" t="s">
        <v>259496</v>
      </c>
    </row>
    <row r="141192" spans="1:2" x14ac:dyDescent="0.3">
      <c r="A141192" t="s">
        <v>259497</v>
      </c>
      <c r="B141192" t="s">
        <v>65558</v>
      </c>
    </row>
    <row r="141193" spans="1:2" x14ac:dyDescent="0.3">
      <c r="A141193" t="s">
        <v>259498</v>
      </c>
      <c r="B141193" t="s">
        <v>259499</v>
      </c>
    </row>
    <row r="141194" spans="1:2" x14ac:dyDescent="0.3">
      <c r="A141194" t="s">
        <v>259500</v>
      </c>
      <c r="B141194" t="s">
        <v>67543</v>
      </c>
    </row>
    <row r="141195" spans="1:2" x14ac:dyDescent="0.3">
      <c r="A141195" t="s">
        <v>259501</v>
      </c>
      <c r="B141195" t="s">
        <v>259502</v>
      </c>
    </row>
    <row r="141196" spans="1:2" x14ac:dyDescent="0.3">
      <c r="A141196" t="s">
        <v>259503</v>
      </c>
      <c r="B141196" t="s">
        <v>259504</v>
      </c>
    </row>
    <row r="141197" spans="1:2" x14ac:dyDescent="0.3">
      <c r="A141197" t="s">
        <v>259505</v>
      </c>
      <c r="B141197" t="s">
        <v>259506</v>
      </c>
    </row>
    <row r="141198" spans="1:2" x14ac:dyDescent="0.3">
      <c r="A141198" t="s">
        <v>259507</v>
      </c>
      <c r="B141198" t="s">
        <v>259508</v>
      </c>
    </row>
    <row r="141199" spans="1:2" x14ac:dyDescent="0.3">
      <c r="A141199" t="s">
        <v>259509</v>
      </c>
      <c r="B141199" t="s">
        <v>259510</v>
      </c>
    </row>
    <row r="141200" spans="1:2" x14ac:dyDescent="0.3">
      <c r="A141200" t="s">
        <v>259511</v>
      </c>
      <c r="B141200" t="s">
        <v>203796</v>
      </c>
    </row>
    <row r="141201" spans="1:2" x14ac:dyDescent="0.3">
      <c r="A141201" t="s">
        <v>259512</v>
      </c>
      <c r="B141201" t="s">
        <v>259513</v>
      </c>
    </row>
    <row r="141202" spans="1:2" x14ac:dyDescent="0.3">
      <c r="A141202" t="s">
        <v>259514</v>
      </c>
      <c r="B141202" t="s">
        <v>259515</v>
      </c>
    </row>
    <row r="141203" spans="1:2" x14ac:dyDescent="0.3">
      <c r="A141203" t="s">
        <v>259516</v>
      </c>
      <c r="B141203" t="s">
        <v>109540</v>
      </c>
    </row>
    <row r="141204" spans="1:2" x14ac:dyDescent="0.3">
      <c r="A141204" t="s">
        <v>259517</v>
      </c>
      <c r="B141204" t="s">
        <v>259518</v>
      </c>
    </row>
    <row r="141205" spans="1:2" x14ac:dyDescent="0.3">
      <c r="A141205" t="s">
        <v>259519</v>
      </c>
      <c r="B141205" t="s">
        <v>164258</v>
      </c>
    </row>
    <row r="141206" spans="1:2" x14ac:dyDescent="0.3">
      <c r="A141206" t="s">
        <v>259520</v>
      </c>
      <c r="B141206" t="s">
        <v>259521</v>
      </c>
    </row>
    <row r="141207" spans="1:2" x14ac:dyDescent="0.3">
      <c r="A141207" t="s">
        <v>259522</v>
      </c>
      <c r="B141207" t="s">
        <v>259523</v>
      </c>
    </row>
    <row r="141208" spans="1:2" x14ac:dyDescent="0.3">
      <c r="A141208" t="s">
        <v>259524</v>
      </c>
      <c r="B141208" t="s">
        <v>102804</v>
      </c>
    </row>
    <row r="141209" spans="1:2" x14ac:dyDescent="0.3">
      <c r="A141209" t="s">
        <v>259525</v>
      </c>
      <c r="B141209" t="s">
        <v>259526</v>
      </c>
    </row>
    <row r="141210" spans="1:2" x14ac:dyDescent="0.3">
      <c r="A141210" t="s">
        <v>259527</v>
      </c>
      <c r="B141210" t="s">
        <v>259528</v>
      </c>
    </row>
    <row r="141211" spans="1:2" x14ac:dyDescent="0.3">
      <c r="A141211" t="s">
        <v>259529</v>
      </c>
      <c r="B141211" t="s">
        <v>71803</v>
      </c>
    </row>
    <row r="141212" spans="1:2" x14ac:dyDescent="0.3">
      <c r="A141212" t="s">
        <v>259530</v>
      </c>
      <c r="B141212" t="s">
        <v>66534</v>
      </c>
    </row>
    <row r="141213" spans="1:2" x14ac:dyDescent="0.3">
      <c r="A141213" t="s">
        <v>259531</v>
      </c>
      <c r="B141213" t="s">
        <v>200804</v>
      </c>
    </row>
    <row r="141214" spans="1:2" x14ac:dyDescent="0.3">
      <c r="A141214" t="s">
        <v>259532</v>
      </c>
      <c r="B141214" t="s">
        <v>124998</v>
      </c>
    </row>
    <row r="141215" spans="1:2" x14ac:dyDescent="0.3">
      <c r="A141215" t="s">
        <v>259533</v>
      </c>
      <c r="B141215" t="s">
        <v>259534</v>
      </c>
    </row>
    <row r="141216" spans="1:2" x14ac:dyDescent="0.3">
      <c r="A141216" t="s">
        <v>259535</v>
      </c>
      <c r="B141216" t="s">
        <v>259536</v>
      </c>
    </row>
    <row r="141217" spans="1:2" x14ac:dyDescent="0.3">
      <c r="A141217" t="s">
        <v>259537</v>
      </c>
      <c r="B141217" t="s">
        <v>259538</v>
      </c>
    </row>
    <row r="141218" spans="1:2" x14ac:dyDescent="0.3">
      <c r="A141218" t="s">
        <v>259539</v>
      </c>
      <c r="B141218" t="s">
        <v>173662</v>
      </c>
    </row>
    <row r="141219" spans="1:2" x14ac:dyDescent="0.3">
      <c r="A141219" t="s">
        <v>259540</v>
      </c>
      <c r="B141219" t="s">
        <v>259541</v>
      </c>
    </row>
    <row r="141220" spans="1:2" x14ac:dyDescent="0.3">
      <c r="A141220" t="s">
        <v>259542</v>
      </c>
      <c r="B141220" t="s">
        <v>259543</v>
      </c>
    </row>
    <row r="141221" spans="1:2" x14ac:dyDescent="0.3">
      <c r="A141221" t="s">
        <v>259544</v>
      </c>
      <c r="B141221" t="s">
        <v>209570</v>
      </c>
    </row>
    <row r="141222" spans="1:2" x14ac:dyDescent="0.3">
      <c r="A141222" t="s">
        <v>259545</v>
      </c>
      <c r="B141222" t="s">
        <v>259546</v>
      </c>
    </row>
    <row r="141223" spans="1:2" x14ac:dyDescent="0.3">
      <c r="A141223" t="s">
        <v>259547</v>
      </c>
      <c r="B141223" t="s">
        <v>259548</v>
      </c>
    </row>
    <row r="141224" spans="1:2" x14ac:dyDescent="0.3">
      <c r="A141224" t="s">
        <v>259549</v>
      </c>
      <c r="B141224" t="s">
        <v>259550</v>
      </c>
    </row>
    <row r="141225" spans="1:2" x14ac:dyDescent="0.3">
      <c r="A141225" t="s">
        <v>259551</v>
      </c>
      <c r="B141225" t="s">
        <v>94542</v>
      </c>
    </row>
    <row r="141226" spans="1:2" x14ac:dyDescent="0.3">
      <c r="A141226" t="s">
        <v>259552</v>
      </c>
      <c r="B141226" t="s">
        <v>259553</v>
      </c>
    </row>
    <row r="141227" spans="1:2" x14ac:dyDescent="0.3">
      <c r="A141227" t="s">
        <v>259554</v>
      </c>
      <c r="B141227" t="s">
        <v>259555</v>
      </c>
    </row>
    <row r="141228" spans="1:2" x14ac:dyDescent="0.3">
      <c r="A141228" t="s">
        <v>259556</v>
      </c>
      <c r="B141228" t="s">
        <v>60877</v>
      </c>
    </row>
    <row r="141229" spans="1:2" x14ac:dyDescent="0.3">
      <c r="A141229" t="s">
        <v>259557</v>
      </c>
      <c r="B141229" t="s">
        <v>259558</v>
      </c>
    </row>
    <row r="141230" spans="1:2" x14ac:dyDescent="0.3">
      <c r="A141230" t="s">
        <v>259559</v>
      </c>
      <c r="B141230" t="s">
        <v>259560</v>
      </c>
    </row>
    <row r="141231" spans="1:2" x14ac:dyDescent="0.3">
      <c r="A141231" t="s">
        <v>259561</v>
      </c>
      <c r="B141231" t="s">
        <v>259562</v>
      </c>
    </row>
    <row r="141232" spans="1:2" x14ac:dyDescent="0.3">
      <c r="A141232" t="s">
        <v>259563</v>
      </c>
      <c r="B141232" t="s">
        <v>259564</v>
      </c>
    </row>
    <row r="141233" spans="1:2" x14ac:dyDescent="0.3">
      <c r="A141233" t="s">
        <v>259565</v>
      </c>
      <c r="B141233" t="s">
        <v>259566</v>
      </c>
    </row>
    <row r="141234" spans="1:2" x14ac:dyDescent="0.3">
      <c r="A141234" t="s">
        <v>259567</v>
      </c>
      <c r="B141234" t="s">
        <v>259568</v>
      </c>
    </row>
    <row r="141235" spans="1:2" x14ac:dyDescent="0.3">
      <c r="A141235" t="s">
        <v>259569</v>
      </c>
      <c r="B141235" t="s">
        <v>259570</v>
      </c>
    </row>
    <row r="141236" spans="1:2" x14ac:dyDescent="0.3">
      <c r="A141236" t="s">
        <v>259571</v>
      </c>
      <c r="B141236" t="s">
        <v>111653</v>
      </c>
    </row>
    <row r="141237" spans="1:2" x14ac:dyDescent="0.3">
      <c r="A141237" t="s">
        <v>259572</v>
      </c>
      <c r="B141237" t="s">
        <v>63756</v>
      </c>
    </row>
    <row r="141238" spans="1:2" x14ac:dyDescent="0.3">
      <c r="A141238" t="s">
        <v>259573</v>
      </c>
      <c r="B141238" t="s">
        <v>61486</v>
      </c>
    </row>
    <row r="141239" spans="1:2" x14ac:dyDescent="0.3">
      <c r="A141239" t="s">
        <v>259574</v>
      </c>
      <c r="B141239" t="s">
        <v>93955</v>
      </c>
    </row>
    <row r="141240" spans="1:2" x14ac:dyDescent="0.3">
      <c r="A141240" t="s">
        <v>259575</v>
      </c>
      <c r="B141240" t="s">
        <v>259576</v>
      </c>
    </row>
    <row r="141241" spans="1:2" x14ac:dyDescent="0.3">
      <c r="A141241" t="s">
        <v>259577</v>
      </c>
      <c r="B141241" t="s">
        <v>69310</v>
      </c>
    </row>
    <row r="141242" spans="1:2" x14ac:dyDescent="0.3">
      <c r="A141242" t="s">
        <v>259578</v>
      </c>
      <c r="B141242" t="s">
        <v>209579</v>
      </c>
    </row>
    <row r="141243" spans="1:2" x14ac:dyDescent="0.3">
      <c r="A141243" t="s">
        <v>259579</v>
      </c>
      <c r="B141243" t="s">
        <v>82203</v>
      </c>
    </row>
    <row r="141244" spans="1:2" x14ac:dyDescent="0.3">
      <c r="A141244" t="s">
        <v>259580</v>
      </c>
      <c r="B141244" t="s">
        <v>145404</v>
      </c>
    </row>
    <row r="141245" spans="1:2" x14ac:dyDescent="0.3">
      <c r="A141245" t="s">
        <v>259581</v>
      </c>
      <c r="B141245" t="s">
        <v>70734</v>
      </c>
    </row>
    <row r="141246" spans="1:2" x14ac:dyDescent="0.3">
      <c r="A141246" t="s">
        <v>259582</v>
      </c>
      <c r="B141246" t="s">
        <v>256714</v>
      </c>
    </row>
    <row r="141247" spans="1:2" x14ac:dyDescent="0.3">
      <c r="A141247" t="s">
        <v>259583</v>
      </c>
      <c r="B141247" t="s">
        <v>259584</v>
      </c>
    </row>
    <row r="141248" spans="1:2" x14ac:dyDescent="0.3">
      <c r="A141248" t="s">
        <v>259585</v>
      </c>
      <c r="B141248" t="s">
        <v>259586</v>
      </c>
    </row>
    <row r="141249" spans="1:2" x14ac:dyDescent="0.3">
      <c r="A141249" t="s">
        <v>259587</v>
      </c>
      <c r="B141249" t="s">
        <v>66253</v>
      </c>
    </row>
    <row r="141250" spans="1:2" x14ac:dyDescent="0.3">
      <c r="A141250" t="s">
        <v>259588</v>
      </c>
      <c r="B141250" t="s">
        <v>85774</v>
      </c>
    </row>
    <row r="141251" spans="1:2" x14ac:dyDescent="0.3">
      <c r="A141251" t="s">
        <v>259589</v>
      </c>
      <c r="B141251" t="s">
        <v>259590</v>
      </c>
    </row>
    <row r="141252" spans="1:2" x14ac:dyDescent="0.3">
      <c r="A141252" t="s">
        <v>259591</v>
      </c>
      <c r="B141252" t="s">
        <v>102151</v>
      </c>
    </row>
    <row r="141253" spans="1:2" x14ac:dyDescent="0.3">
      <c r="A141253" t="s">
        <v>259592</v>
      </c>
      <c r="B141253" t="s">
        <v>61765</v>
      </c>
    </row>
    <row r="141254" spans="1:2" x14ac:dyDescent="0.3">
      <c r="A141254" t="s">
        <v>259593</v>
      </c>
      <c r="B141254" t="s">
        <v>119825</v>
      </c>
    </row>
    <row r="141255" spans="1:2" x14ac:dyDescent="0.3">
      <c r="A141255" t="s">
        <v>259594</v>
      </c>
      <c r="B141255" t="s">
        <v>259595</v>
      </c>
    </row>
    <row r="141256" spans="1:2" x14ac:dyDescent="0.3">
      <c r="A141256" t="s">
        <v>259596</v>
      </c>
      <c r="B141256" t="s">
        <v>259597</v>
      </c>
    </row>
    <row r="141257" spans="1:2" x14ac:dyDescent="0.3">
      <c r="A141257" t="s">
        <v>259598</v>
      </c>
      <c r="B141257" t="s">
        <v>98171</v>
      </c>
    </row>
    <row r="141258" spans="1:2" x14ac:dyDescent="0.3">
      <c r="A141258" t="s">
        <v>259599</v>
      </c>
      <c r="B141258" t="s">
        <v>128194</v>
      </c>
    </row>
    <row r="141259" spans="1:2" x14ac:dyDescent="0.3">
      <c r="A141259" t="s">
        <v>259600</v>
      </c>
      <c r="B141259" t="s">
        <v>68658</v>
      </c>
    </row>
    <row r="141260" spans="1:2" x14ac:dyDescent="0.3">
      <c r="A141260" t="s">
        <v>259601</v>
      </c>
      <c r="B141260" t="s">
        <v>259602</v>
      </c>
    </row>
    <row r="141261" spans="1:2" x14ac:dyDescent="0.3">
      <c r="A141261" t="s">
        <v>259603</v>
      </c>
      <c r="B141261" t="s">
        <v>94940</v>
      </c>
    </row>
    <row r="141262" spans="1:2" x14ac:dyDescent="0.3">
      <c r="A141262" t="s">
        <v>259604</v>
      </c>
      <c r="B141262" t="s">
        <v>55108</v>
      </c>
    </row>
    <row r="141263" spans="1:2" x14ac:dyDescent="0.3">
      <c r="A141263" t="s">
        <v>259605</v>
      </c>
      <c r="B141263" t="s">
        <v>259606</v>
      </c>
    </row>
    <row r="141264" spans="1:2" x14ac:dyDescent="0.3">
      <c r="A141264" t="s">
        <v>259607</v>
      </c>
      <c r="B141264" t="s">
        <v>200826</v>
      </c>
    </row>
    <row r="141265" spans="1:2" x14ac:dyDescent="0.3">
      <c r="A141265" t="s">
        <v>259608</v>
      </c>
      <c r="B141265" t="s">
        <v>59055</v>
      </c>
    </row>
    <row r="141266" spans="1:2" x14ac:dyDescent="0.3">
      <c r="A141266" t="s">
        <v>259609</v>
      </c>
      <c r="B141266" t="s">
        <v>125452</v>
      </c>
    </row>
    <row r="141267" spans="1:2" x14ac:dyDescent="0.3">
      <c r="A141267" t="s">
        <v>259610</v>
      </c>
      <c r="B141267" t="s">
        <v>60763</v>
      </c>
    </row>
    <row r="141268" spans="1:2" x14ac:dyDescent="0.3">
      <c r="A141268" t="s">
        <v>259611</v>
      </c>
      <c r="B141268" t="s">
        <v>145507</v>
      </c>
    </row>
    <row r="141269" spans="1:2" x14ac:dyDescent="0.3">
      <c r="A141269" t="s">
        <v>259612</v>
      </c>
      <c r="B141269" t="s">
        <v>124426</v>
      </c>
    </row>
    <row r="141270" spans="1:2" x14ac:dyDescent="0.3">
      <c r="A141270" t="s">
        <v>259613</v>
      </c>
      <c r="B141270" t="s">
        <v>63619</v>
      </c>
    </row>
    <row r="141271" spans="1:2" x14ac:dyDescent="0.3">
      <c r="A141271" t="s">
        <v>259614</v>
      </c>
      <c r="B141271" t="s">
        <v>259615</v>
      </c>
    </row>
    <row r="141272" spans="1:2" x14ac:dyDescent="0.3">
      <c r="A141272" t="s">
        <v>259616</v>
      </c>
      <c r="B141272" t="s">
        <v>57542</v>
      </c>
    </row>
    <row r="141273" spans="1:2" x14ac:dyDescent="0.3">
      <c r="A141273" t="s">
        <v>259617</v>
      </c>
      <c r="B141273" t="s">
        <v>80660</v>
      </c>
    </row>
    <row r="141274" spans="1:2" x14ac:dyDescent="0.3">
      <c r="A141274" t="s">
        <v>259618</v>
      </c>
      <c r="B141274" t="s">
        <v>60778</v>
      </c>
    </row>
    <row r="141275" spans="1:2" x14ac:dyDescent="0.3">
      <c r="A141275" t="s">
        <v>259619</v>
      </c>
      <c r="B141275" t="s">
        <v>60780</v>
      </c>
    </row>
    <row r="141276" spans="1:2" x14ac:dyDescent="0.3">
      <c r="A141276" t="s">
        <v>259620</v>
      </c>
      <c r="B141276" t="s">
        <v>46650</v>
      </c>
    </row>
    <row r="141277" spans="1:2" x14ac:dyDescent="0.3">
      <c r="A141277" t="s">
        <v>259621</v>
      </c>
      <c r="B141277" t="s">
        <v>259622</v>
      </c>
    </row>
    <row r="141278" spans="1:2" x14ac:dyDescent="0.3">
      <c r="A141278" t="s">
        <v>259623</v>
      </c>
      <c r="B141278" t="s">
        <v>259624</v>
      </c>
    </row>
    <row r="141279" spans="1:2" x14ac:dyDescent="0.3">
      <c r="A141279" t="s">
        <v>259625</v>
      </c>
      <c r="B141279" t="s">
        <v>85984</v>
      </c>
    </row>
    <row r="141280" spans="1:2" x14ac:dyDescent="0.3">
      <c r="A141280" t="s">
        <v>259626</v>
      </c>
      <c r="B141280" t="s">
        <v>259627</v>
      </c>
    </row>
    <row r="141281" spans="1:2" x14ac:dyDescent="0.3">
      <c r="A141281" t="s">
        <v>259628</v>
      </c>
      <c r="B141281" t="s">
        <v>259629</v>
      </c>
    </row>
    <row r="141282" spans="1:2" x14ac:dyDescent="0.3">
      <c r="A141282" t="s">
        <v>259630</v>
      </c>
      <c r="B141282" t="s">
        <v>259631</v>
      </c>
    </row>
    <row r="141283" spans="1:2" x14ac:dyDescent="0.3">
      <c r="A141283" t="s">
        <v>259632</v>
      </c>
      <c r="B141283" t="s">
        <v>259633</v>
      </c>
    </row>
    <row r="141284" spans="1:2" x14ac:dyDescent="0.3">
      <c r="A141284" t="s">
        <v>259634</v>
      </c>
      <c r="B141284" t="s">
        <v>57542</v>
      </c>
    </row>
    <row r="141285" spans="1:2" x14ac:dyDescent="0.3">
      <c r="A141285" t="s">
        <v>259635</v>
      </c>
      <c r="B141285" t="s">
        <v>259636</v>
      </c>
    </row>
    <row r="141286" spans="1:2" x14ac:dyDescent="0.3">
      <c r="A141286" t="s">
        <v>259637</v>
      </c>
      <c r="B141286" t="s">
        <v>259638</v>
      </c>
    </row>
    <row r="141287" spans="1:2" x14ac:dyDescent="0.3">
      <c r="A141287" t="s">
        <v>259639</v>
      </c>
      <c r="B141287" t="s">
        <v>47539</v>
      </c>
    </row>
    <row r="141288" spans="1:2" x14ac:dyDescent="0.3">
      <c r="A141288" t="s">
        <v>259640</v>
      </c>
      <c r="B141288" t="s">
        <v>115329</v>
      </c>
    </row>
    <row r="141289" spans="1:2" x14ac:dyDescent="0.3">
      <c r="A141289" t="s">
        <v>259641</v>
      </c>
      <c r="B141289" t="s">
        <v>259642</v>
      </c>
    </row>
    <row r="141290" spans="1:2" x14ac:dyDescent="0.3">
      <c r="A141290" t="s">
        <v>259643</v>
      </c>
      <c r="B141290" t="s">
        <v>112667</v>
      </c>
    </row>
    <row r="141291" spans="1:2" x14ac:dyDescent="0.3">
      <c r="A141291" t="s">
        <v>259644</v>
      </c>
      <c r="B141291" t="s">
        <v>259645</v>
      </c>
    </row>
    <row r="141292" spans="1:2" x14ac:dyDescent="0.3">
      <c r="A141292" t="s">
        <v>259646</v>
      </c>
      <c r="B141292" t="s">
        <v>108162</v>
      </c>
    </row>
    <row r="141293" spans="1:2" x14ac:dyDescent="0.3">
      <c r="A141293" t="s">
        <v>259647</v>
      </c>
      <c r="B141293" t="s">
        <v>259648</v>
      </c>
    </row>
    <row r="141294" spans="1:2" x14ac:dyDescent="0.3">
      <c r="A141294" t="s">
        <v>259649</v>
      </c>
      <c r="B141294" t="s">
        <v>259650</v>
      </c>
    </row>
    <row r="141295" spans="1:2" x14ac:dyDescent="0.3">
      <c r="A141295" t="s">
        <v>259651</v>
      </c>
      <c r="B141295" t="s">
        <v>259652</v>
      </c>
    </row>
    <row r="141296" spans="1:2" x14ac:dyDescent="0.3">
      <c r="A141296" t="s">
        <v>259653</v>
      </c>
      <c r="B141296" t="s">
        <v>62687</v>
      </c>
    </row>
    <row r="141297" spans="1:2" x14ac:dyDescent="0.3">
      <c r="A141297" t="s">
        <v>259654</v>
      </c>
      <c r="B141297" t="s">
        <v>259655</v>
      </c>
    </row>
    <row r="141298" spans="1:2" x14ac:dyDescent="0.3">
      <c r="A141298" t="s">
        <v>259656</v>
      </c>
      <c r="B141298" t="s">
        <v>259657</v>
      </c>
    </row>
    <row r="141299" spans="1:2" x14ac:dyDescent="0.3">
      <c r="A141299" t="s">
        <v>259658</v>
      </c>
      <c r="B141299" t="s">
        <v>259659</v>
      </c>
    </row>
    <row r="141300" spans="1:2" x14ac:dyDescent="0.3">
      <c r="A141300" t="s">
        <v>259660</v>
      </c>
      <c r="B141300" t="s">
        <v>259661</v>
      </c>
    </row>
    <row r="141301" spans="1:2" x14ac:dyDescent="0.3">
      <c r="A141301" t="s">
        <v>259662</v>
      </c>
      <c r="B141301" t="s">
        <v>259663</v>
      </c>
    </row>
    <row r="141302" spans="1:2" x14ac:dyDescent="0.3">
      <c r="A141302" t="s">
        <v>259664</v>
      </c>
      <c r="B141302" t="s">
        <v>113302</v>
      </c>
    </row>
    <row r="141303" spans="1:2" x14ac:dyDescent="0.3">
      <c r="A141303" t="s">
        <v>259665</v>
      </c>
      <c r="B141303" t="s">
        <v>61353</v>
      </c>
    </row>
    <row r="141304" spans="1:2" x14ac:dyDescent="0.3">
      <c r="A141304" t="s">
        <v>259666</v>
      </c>
      <c r="B141304" t="s">
        <v>259667</v>
      </c>
    </row>
    <row r="141305" spans="1:2" x14ac:dyDescent="0.3">
      <c r="A141305" t="s">
        <v>259668</v>
      </c>
      <c r="B141305" t="s">
        <v>259669</v>
      </c>
    </row>
    <row r="141306" spans="1:2" x14ac:dyDescent="0.3">
      <c r="A141306" t="s">
        <v>259670</v>
      </c>
      <c r="B141306" t="s">
        <v>259671</v>
      </c>
    </row>
    <row r="141307" spans="1:2" x14ac:dyDescent="0.3">
      <c r="A141307" t="s">
        <v>259672</v>
      </c>
      <c r="B141307" t="s">
        <v>101375</v>
      </c>
    </row>
    <row r="141308" spans="1:2" x14ac:dyDescent="0.3">
      <c r="A141308" t="s">
        <v>259673</v>
      </c>
      <c r="B141308" t="s">
        <v>259674</v>
      </c>
    </row>
    <row r="141309" spans="1:2" x14ac:dyDescent="0.3">
      <c r="A141309" t="s">
        <v>259675</v>
      </c>
      <c r="B141309" t="s">
        <v>92316</v>
      </c>
    </row>
    <row r="141310" spans="1:2" x14ac:dyDescent="0.3">
      <c r="A141310" t="s">
        <v>259676</v>
      </c>
      <c r="B141310" t="s">
        <v>259677</v>
      </c>
    </row>
    <row r="141311" spans="1:2" x14ac:dyDescent="0.3">
      <c r="A141311" t="s">
        <v>259678</v>
      </c>
      <c r="B141311" t="s">
        <v>259679</v>
      </c>
    </row>
    <row r="141312" spans="1:2" x14ac:dyDescent="0.3">
      <c r="A141312" t="s">
        <v>259680</v>
      </c>
      <c r="B141312" t="s">
        <v>259681</v>
      </c>
    </row>
    <row r="141313" spans="1:2" x14ac:dyDescent="0.3">
      <c r="A141313" t="s">
        <v>259682</v>
      </c>
      <c r="B141313" t="s">
        <v>259683</v>
      </c>
    </row>
    <row r="141314" spans="1:2" x14ac:dyDescent="0.3">
      <c r="A141314" t="s">
        <v>259684</v>
      </c>
      <c r="B141314" t="s">
        <v>59755</v>
      </c>
    </row>
    <row r="141315" spans="1:2" x14ac:dyDescent="0.3">
      <c r="A141315" t="s">
        <v>259685</v>
      </c>
      <c r="B141315" t="s">
        <v>65358</v>
      </c>
    </row>
    <row r="141316" spans="1:2" x14ac:dyDescent="0.3">
      <c r="A141316" t="s">
        <v>259686</v>
      </c>
      <c r="B141316" t="s">
        <v>37843</v>
      </c>
    </row>
    <row r="141317" spans="1:2" x14ac:dyDescent="0.3">
      <c r="A141317" t="s">
        <v>259687</v>
      </c>
      <c r="B141317" t="s">
        <v>97435</v>
      </c>
    </row>
    <row r="141318" spans="1:2" x14ac:dyDescent="0.3">
      <c r="A141318" t="s">
        <v>259688</v>
      </c>
      <c r="B141318" t="s">
        <v>60883</v>
      </c>
    </row>
    <row r="141319" spans="1:2" x14ac:dyDescent="0.3">
      <c r="A141319" t="s">
        <v>259689</v>
      </c>
      <c r="B141319" t="s">
        <v>59962</v>
      </c>
    </row>
    <row r="141320" spans="1:2" x14ac:dyDescent="0.3">
      <c r="A141320" t="s">
        <v>259690</v>
      </c>
      <c r="B141320" t="s">
        <v>259691</v>
      </c>
    </row>
    <row r="141321" spans="1:2" x14ac:dyDescent="0.3">
      <c r="A141321" t="s">
        <v>259692</v>
      </c>
      <c r="B141321" t="s">
        <v>259693</v>
      </c>
    </row>
    <row r="141322" spans="1:2" x14ac:dyDescent="0.3">
      <c r="A141322" t="s">
        <v>259694</v>
      </c>
      <c r="B141322" t="s">
        <v>259695</v>
      </c>
    </row>
    <row r="141323" spans="1:2" x14ac:dyDescent="0.3">
      <c r="A141323" t="s">
        <v>259696</v>
      </c>
      <c r="B141323" t="s">
        <v>60881</v>
      </c>
    </row>
    <row r="141324" spans="1:2" x14ac:dyDescent="0.3">
      <c r="A141324" t="s">
        <v>259697</v>
      </c>
      <c r="B141324" t="s">
        <v>259698</v>
      </c>
    </row>
    <row r="141325" spans="1:2" x14ac:dyDescent="0.3">
      <c r="A141325" t="s">
        <v>259699</v>
      </c>
      <c r="B141325" t="s">
        <v>259700</v>
      </c>
    </row>
    <row r="141326" spans="1:2" x14ac:dyDescent="0.3">
      <c r="A141326" t="s">
        <v>259701</v>
      </c>
      <c r="B141326" t="s">
        <v>259702</v>
      </c>
    </row>
    <row r="141327" spans="1:2" x14ac:dyDescent="0.3">
      <c r="A141327" t="s">
        <v>259703</v>
      </c>
      <c r="B141327" t="s">
        <v>259704</v>
      </c>
    </row>
    <row r="141328" spans="1:2" x14ac:dyDescent="0.3">
      <c r="A141328" t="s">
        <v>259705</v>
      </c>
      <c r="B141328" t="s">
        <v>209638</v>
      </c>
    </row>
    <row r="141329" spans="1:2" x14ac:dyDescent="0.3">
      <c r="A141329" t="s">
        <v>259706</v>
      </c>
      <c r="B141329" t="s">
        <v>89777</v>
      </c>
    </row>
    <row r="141330" spans="1:2" x14ac:dyDescent="0.3">
      <c r="A141330" t="s">
        <v>259707</v>
      </c>
      <c r="B141330" t="s">
        <v>160931</v>
      </c>
    </row>
    <row r="141331" spans="1:2" x14ac:dyDescent="0.3">
      <c r="A141331" t="s">
        <v>259708</v>
      </c>
      <c r="B141331" t="s">
        <v>259709</v>
      </c>
    </row>
    <row r="141332" spans="1:2" x14ac:dyDescent="0.3">
      <c r="A141332" t="s">
        <v>259710</v>
      </c>
      <c r="B141332" t="s">
        <v>259711</v>
      </c>
    </row>
    <row r="141333" spans="1:2" x14ac:dyDescent="0.3">
      <c r="A141333" t="s">
        <v>259712</v>
      </c>
      <c r="B141333" t="s">
        <v>259713</v>
      </c>
    </row>
    <row r="141334" spans="1:2" x14ac:dyDescent="0.3">
      <c r="A141334" t="s">
        <v>259714</v>
      </c>
      <c r="B141334" t="s">
        <v>200854</v>
      </c>
    </row>
    <row r="141335" spans="1:2" x14ac:dyDescent="0.3">
      <c r="A141335" t="s">
        <v>259715</v>
      </c>
      <c r="B141335" t="s">
        <v>259716</v>
      </c>
    </row>
    <row r="141336" spans="1:2" x14ac:dyDescent="0.3">
      <c r="A141336" t="s">
        <v>259717</v>
      </c>
      <c r="B141336" t="s">
        <v>259718</v>
      </c>
    </row>
    <row r="141337" spans="1:2" x14ac:dyDescent="0.3">
      <c r="A141337" t="s">
        <v>259719</v>
      </c>
      <c r="B141337" t="s">
        <v>209612</v>
      </c>
    </row>
    <row r="141338" spans="1:2" x14ac:dyDescent="0.3">
      <c r="A141338" t="s">
        <v>259720</v>
      </c>
      <c r="B141338" t="s">
        <v>259721</v>
      </c>
    </row>
    <row r="141339" spans="1:2" x14ac:dyDescent="0.3">
      <c r="A141339" t="s">
        <v>259722</v>
      </c>
      <c r="B141339" t="s">
        <v>62791</v>
      </c>
    </row>
    <row r="141340" spans="1:2" x14ac:dyDescent="0.3">
      <c r="A141340" t="s">
        <v>259723</v>
      </c>
      <c r="B141340" t="s">
        <v>259724</v>
      </c>
    </row>
    <row r="141341" spans="1:2" x14ac:dyDescent="0.3">
      <c r="A141341" t="s">
        <v>259725</v>
      </c>
      <c r="B141341" t="s">
        <v>259726</v>
      </c>
    </row>
    <row r="141342" spans="1:2" x14ac:dyDescent="0.3">
      <c r="A141342" t="s">
        <v>259727</v>
      </c>
      <c r="B141342" t="s">
        <v>259728</v>
      </c>
    </row>
    <row r="141343" spans="1:2" x14ac:dyDescent="0.3">
      <c r="A141343" t="s">
        <v>259729</v>
      </c>
      <c r="B141343" t="s">
        <v>63817</v>
      </c>
    </row>
    <row r="141344" spans="1:2" x14ac:dyDescent="0.3">
      <c r="A141344" t="s">
        <v>259730</v>
      </c>
      <c r="B141344" t="s">
        <v>107618</v>
      </c>
    </row>
    <row r="141345" spans="1:2" x14ac:dyDescent="0.3">
      <c r="A141345" t="s">
        <v>259731</v>
      </c>
      <c r="B141345" t="s">
        <v>82244</v>
      </c>
    </row>
    <row r="141346" spans="1:2" x14ac:dyDescent="0.3">
      <c r="A141346" t="s">
        <v>259732</v>
      </c>
      <c r="B141346" t="s">
        <v>259733</v>
      </c>
    </row>
    <row r="141347" spans="1:2" x14ac:dyDescent="0.3">
      <c r="A141347" t="s">
        <v>259734</v>
      </c>
      <c r="B141347" t="s">
        <v>205491</v>
      </c>
    </row>
    <row r="141348" spans="1:2" x14ac:dyDescent="0.3">
      <c r="A141348" t="s">
        <v>259735</v>
      </c>
      <c r="B141348" t="s">
        <v>259736</v>
      </c>
    </row>
    <row r="141349" spans="1:2" x14ac:dyDescent="0.3">
      <c r="A141349" t="s">
        <v>259737</v>
      </c>
      <c r="B141349" t="s">
        <v>178019</v>
      </c>
    </row>
    <row r="141350" spans="1:2" x14ac:dyDescent="0.3">
      <c r="A141350" t="s">
        <v>259738</v>
      </c>
      <c r="B141350" t="s">
        <v>8665</v>
      </c>
    </row>
    <row r="141351" spans="1:2" x14ac:dyDescent="0.3">
      <c r="A141351" t="s">
        <v>259739</v>
      </c>
      <c r="B141351" t="s">
        <v>259740</v>
      </c>
    </row>
    <row r="141352" spans="1:2" x14ac:dyDescent="0.3">
      <c r="A141352" t="s">
        <v>259741</v>
      </c>
      <c r="B141352" t="s">
        <v>259742</v>
      </c>
    </row>
    <row r="141353" spans="1:2" x14ac:dyDescent="0.3">
      <c r="A141353" t="s">
        <v>259743</v>
      </c>
      <c r="B141353" t="s">
        <v>259744</v>
      </c>
    </row>
    <row r="141354" spans="1:2" x14ac:dyDescent="0.3">
      <c r="A141354" t="s">
        <v>259745</v>
      </c>
      <c r="B141354" t="s">
        <v>206921</v>
      </c>
    </row>
    <row r="141355" spans="1:2" x14ac:dyDescent="0.3">
      <c r="A141355" t="s">
        <v>259746</v>
      </c>
      <c r="B141355" t="s">
        <v>259747</v>
      </c>
    </row>
    <row r="141356" spans="1:2" x14ac:dyDescent="0.3">
      <c r="A141356" t="s">
        <v>259748</v>
      </c>
      <c r="B141356" t="s">
        <v>259749</v>
      </c>
    </row>
    <row r="141357" spans="1:2" x14ac:dyDescent="0.3">
      <c r="A141357" t="s">
        <v>259750</v>
      </c>
      <c r="B141357" t="s">
        <v>259751</v>
      </c>
    </row>
    <row r="141358" spans="1:2" x14ac:dyDescent="0.3">
      <c r="A141358" t="s">
        <v>259752</v>
      </c>
      <c r="B141358" t="s">
        <v>259753</v>
      </c>
    </row>
    <row r="141359" spans="1:2" x14ac:dyDescent="0.3">
      <c r="A141359" t="s">
        <v>259754</v>
      </c>
      <c r="B141359" t="s">
        <v>259755</v>
      </c>
    </row>
    <row r="141360" spans="1:2" x14ac:dyDescent="0.3">
      <c r="A141360" t="s">
        <v>259756</v>
      </c>
      <c r="B141360" t="s">
        <v>259757</v>
      </c>
    </row>
    <row r="141361" spans="1:2" x14ac:dyDescent="0.3">
      <c r="A141361" t="s">
        <v>259758</v>
      </c>
      <c r="B141361" t="s">
        <v>259759</v>
      </c>
    </row>
    <row r="141362" spans="1:2" x14ac:dyDescent="0.3">
      <c r="A141362" t="s">
        <v>259760</v>
      </c>
      <c r="B141362" t="s">
        <v>259761</v>
      </c>
    </row>
    <row r="141363" spans="1:2" x14ac:dyDescent="0.3">
      <c r="A141363" t="s">
        <v>259762</v>
      </c>
      <c r="B141363" t="s">
        <v>259763</v>
      </c>
    </row>
    <row r="141364" spans="1:2" x14ac:dyDescent="0.3">
      <c r="A141364" t="s">
        <v>259764</v>
      </c>
      <c r="B141364" t="s">
        <v>86490</v>
      </c>
    </row>
    <row r="141365" spans="1:2" x14ac:dyDescent="0.3">
      <c r="A141365" t="s">
        <v>259765</v>
      </c>
      <c r="B141365" t="s">
        <v>259766</v>
      </c>
    </row>
    <row r="141366" spans="1:2" x14ac:dyDescent="0.3">
      <c r="A141366" t="s">
        <v>259767</v>
      </c>
      <c r="B141366" t="s">
        <v>259768</v>
      </c>
    </row>
    <row r="141367" spans="1:2" x14ac:dyDescent="0.3">
      <c r="A141367" t="s">
        <v>259769</v>
      </c>
      <c r="B141367" t="s">
        <v>259770</v>
      </c>
    </row>
    <row r="141368" spans="1:2" x14ac:dyDescent="0.3">
      <c r="A141368" t="s">
        <v>259771</v>
      </c>
      <c r="B141368" t="s">
        <v>259772</v>
      </c>
    </row>
    <row r="141369" spans="1:2" x14ac:dyDescent="0.3">
      <c r="A141369" t="s">
        <v>259773</v>
      </c>
      <c r="B141369" t="s">
        <v>259774</v>
      </c>
    </row>
    <row r="141370" spans="1:2" x14ac:dyDescent="0.3">
      <c r="A141370" t="s">
        <v>259775</v>
      </c>
      <c r="B141370" t="s">
        <v>259776</v>
      </c>
    </row>
    <row r="141371" spans="1:2" x14ac:dyDescent="0.3">
      <c r="A141371" t="s">
        <v>259777</v>
      </c>
      <c r="B141371" t="s">
        <v>259778</v>
      </c>
    </row>
    <row r="141372" spans="1:2" x14ac:dyDescent="0.3">
      <c r="A141372" t="s">
        <v>259779</v>
      </c>
      <c r="B141372" t="s">
        <v>259780</v>
      </c>
    </row>
    <row r="141373" spans="1:2" x14ac:dyDescent="0.3">
      <c r="A141373" t="s">
        <v>259781</v>
      </c>
      <c r="B141373" t="s">
        <v>259782</v>
      </c>
    </row>
    <row r="141374" spans="1:2" x14ac:dyDescent="0.3">
      <c r="A141374" t="s">
        <v>259783</v>
      </c>
      <c r="B141374" t="s">
        <v>259784</v>
      </c>
    </row>
    <row r="141375" spans="1:2" x14ac:dyDescent="0.3">
      <c r="A141375" t="s">
        <v>259785</v>
      </c>
      <c r="B141375" t="s">
        <v>259786</v>
      </c>
    </row>
    <row r="141376" spans="1:2" x14ac:dyDescent="0.3">
      <c r="A141376" t="s">
        <v>259787</v>
      </c>
      <c r="B141376" t="s">
        <v>259788</v>
      </c>
    </row>
    <row r="141377" spans="1:2" x14ac:dyDescent="0.3">
      <c r="A141377" t="s">
        <v>259789</v>
      </c>
      <c r="B141377" t="s">
        <v>259790</v>
      </c>
    </row>
    <row r="141378" spans="1:2" x14ac:dyDescent="0.3">
      <c r="A141378" t="s">
        <v>259791</v>
      </c>
      <c r="B141378" t="s">
        <v>259792</v>
      </c>
    </row>
    <row r="141379" spans="1:2" x14ac:dyDescent="0.3">
      <c r="A141379" t="s">
        <v>259793</v>
      </c>
      <c r="B141379" t="s">
        <v>259794</v>
      </c>
    </row>
    <row r="141380" spans="1:2" x14ac:dyDescent="0.3">
      <c r="A141380" t="s">
        <v>259795</v>
      </c>
      <c r="B141380" t="s">
        <v>259796</v>
      </c>
    </row>
    <row r="141381" spans="1:2" x14ac:dyDescent="0.3">
      <c r="A141381" t="s">
        <v>259797</v>
      </c>
      <c r="B141381" t="s">
        <v>259798</v>
      </c>
    </row>
    <row r="141382" spans="1:2" x14ac:dyDescent="0.3">
      <c r="A141382" t="s">
        <v>259799</v>
      </c>
      <c r="B141382" t="s">
        <v>78978</v>
      </c>
    </row>
    <row r="141383" spans="1:2" x14ac:dyDescent="0.3">
      <c r="A141383" t="s">
        <v>259800</v>
      </c>
      <c r="B141383" t="s">
        <v>259801</v>
      </c>
    </row>
    <row r="141384" spans="1:2" x14ac:dyDescent="0.3">
      <c r="A141384" t="s">
        <v>259802</v>
      </c>
      <c r="B141384" t="s">
        <v>259803</v>
      </c>
    </row>
    <row r="141385" spans="1:2" x14ac:dyDescent="0.3">
      <c r="A141385" t="s">
        <v>259804</v>
      </c>
      <c r="B141385" t="s">
        <v>259805</v>
      </c>
    </row>
    <row r="141386" spans="1:2" x14ac:dyDescent="0.3">
      <c r="A141386" t="s">
        <v>259806</v>
      </c>
      <c r="B141386" t="s">
        <v>51626</v>
      </c>
    </row>
    <row r="141387" spans="1:2" x14ac:dyDescent="0.3">
      <c r="A141387" t="s">
        <v>259807</v>
      </c>
      <c r="B141387" t="s">
        <v>259808</v>
      </c>
    </row>
    <row r="141388" spans="1:2" x14ac:dyDescent="0.3">
      <c r="A141388" t="s">
        <v>259809</v>
      </c>
      <c r="B141388" t="s">
        <v>47123</v>
      </c>
    </row>
    <row r="141389" spans="1:2" x14ac:dyDescent="0.3">
      <c r="A141389" t="s">
        <v>259810</v>
      </c>
      <c r="B141389" t="s">
        <v>259811</v>
      </c>
    </row>
    <row r="141390" spans="1:2" x14ac:dyDescent="0.3">
      <c r="A141390" t="s">
        <v>259812</v>
      </c>
      <c r="B141390" t="s">
        <v>259813</v>
      </c>
    </row>
    <row r="141391" spans="1:2" x14ac:dyDescent="0.3">
      <c r="A141391" t="s">
        <v>259814</v>
      </c>
      <c r="B141391" t="s">
        <v>259815</v>
      </c>
    </row>
    <row r="141392" spans="1:2" x14ac:dyDescent="0.3">
      <c r="A141392" t="s">
        <v>259816</v>
      </c>
      <c r="B141392" t="s">
        <v>259817</v>
      </c>
    </row>
    <row r="141393" spans="1:2" x14ac:dyDescent="0.3">
      <c r="A141393" t="s">
        <v>259818</v>
      </c>
      <c r="B141393" t="s">
        <v>109034</v>
      </c>
    </row>
    <row r="141394" spans="1:2" x14ac:dyDescent="0.3">
      <c r="A141394" t="s">
        <v>259819</v>
      </c>
      <c r="B141394" t="s">
        <v>259820</v>
      </c>
    </row>
    <row r="141395" spans="1:2" x14ac:dyDescent="0.3">
      <c r="A141395" t="s">
        <v>259821</v>
      </c>
      <c r="B141395" t="s">
        <v>50037</v>
      </c>
    </row>
    <row r="141396" spans="1:2" x14ac:dyDescent="0.3">
      <c r="A141396" t="s">
        <v>259822</v>
      </c>
      <c r="B141396" t="s">
        <v>259823</v>
      </c>
    </row>
    <row r="141397" spans="1:2" x14ac:dyDescent="0.3">
      <c r="A141397" t="s">
        <v>259824</v>
      </c>
      <c r="B141397" t="s">
        <v>76930</v>
      </c>
    </row>
    <row r="141398" spans="1:2" x14ac:dyDescent="0.3">
      <c r="A141398" t="s">
        <v>259825</v>
      </c>
      <c r="B141398" t="s">
        <v>259826</v>
      </c>
    </row>
    <row r="141399" spans="1:2" x14ac:dyDescent="0.3">
      <c r="A141399" t="s">
        <v>259827</v>
      </c>
      <c r="B141399" t="s">
        <v>259828</v>
      </c>
    </row>
    <row r="141400" spans="1:2" x14ac:dyDescent="0.3">
      <c r="A141400" t="s">
        <v>259829</v>
      </c>
      <c r="B141400" t="s">
        <v>259830</v>
      </c>
    </row>
    <row r="141401" spans="1:2" x14ac:dyDescent="0.3">
      <c r="A141401" t="s">
        <v>259831</v>
      </c>
      <c r="B141401" t="s">
        <v>259832</v>
      </c>
    </row>
    <row r="141402" spans="1:2" x14ac:dyDescent="0.3">
      <c r="A141402" t="s">
        <v>259833</v>
      </c>
      <c r="B141402" t="s">
        <v>259834</v>
      </c>
    </row>
    <row r="141403" spans="1:2" x14ac:dyDescent="0.3">
      <c r="A141403" t="s">
        <v>259835</v>
      </c>
      <c r="B141403" t="s">
        <v>259836</v>
      </c>
    </row>
    <row r="141404" spans="1:2" x14ac:dyDescent="0.3">
      <c r="A141404" t="s">
        <v>259837</v>
      </c>
      <c r="B141404" t="s">
        <v>43464</v>
      </c>
    </row>
    <row r="141405" spans="1:2" x14ac:dyDescent="0.3">
      <c r="A141405" t="s">
        <v>259838</v>
      </c>
      <c r="B141405" t="s">
        <v>259839</v>
      </c>
    </row>
    <row r="141406" spans="1:2" x14ac:dyDescent="0.3">
      <c r="A141406" t="s">
        <v>259840</v>
      </c>
      <c r="B141406" t="s">
        <v>259841</v>
      </c>
    </row>
    <row r="141407" spans="1:2" x14ac:dyDescent="0.3">
      <c r="A141407" t="s">
        <v>259842</v>
      </c>
      <c r="B141407" t="s">
        <v>259843</v>
      </c>
    </row>
    <row r="141408" spans="1:2" x14ac:dyDescent="0.3">
      <c r="A141408" t="s">
        <v>259844</v>
      </c>
      <c r="B141408" t="s">
        <v>259845</v>
      </c>
    </row>
    <row r="141409" spans="1:2" x14ac:dyDescent="0.3">
      <c r="A141409" t="s">
        <v>259846</v>
      </c>
      <c r="B141409" t="s">
        <v>259847</v>
      </c>
    </row>
    <row r="141410" spans="1:2" x14ac:dyDescent="0.3">
      <c r="A141410" t="s">
        <v>259848</v>
      </c>
      <c r="B141410" t="s">
        <v>259849</v>
      </c>
    </row>
    <row r="141411" spans="1:2" x14ac:dyDescent="0.3">
      <c r="A141411" t="s">
        <v>259850</v>
      </c>
      <c r="B141411" t="s">
        <v>259851</v>
      </c>
    </row>
    <row r="141412" spans="1:2" x14ac:dyDescent="0.3">
      <c r="A141412" t="s">
        <v>259852</v>
      </c>
      <c r="B141412" t="s">
        <v>259853</v>
      </c>
    </row>
    <row r="141413" spans="1:2" x14ac:dyDescent="0.3">
      <c r="A141413" t="s">
        <v>259854</v>
      </c>
      <c r="B141413" t="s">
        <v>259855</v>
      </c>
    </row>
    <row r="141414" spans="1:2" x14ac:dyDescent="0.3">
      <c r="A141414" t="s">
        <v>259856</v>
      </c>
      <c r="B141414" t="s">
        <v>259857</v>
      </c>
    </row>
    <row r="141415" spans="1:2" x14ac:dyDescent="0.3">
      <c r="A141415" t="s">
        <v>259858</v>
      </c>
      <c r="B141415" t="s">
        <v>259859</v>
      </c>
    </row>
    <row r="141416" spans="1:2" x14ac:dyDescent="0.3">
      <c r="A141416" t="s">
        <v>259860</v>
      </c>
      <c r="B141416" t="s">
        <v>259861</v>
      </c>
    </row>
    <row r="141417" spans="1:2" x14ac:dyDescent="0.3">
      <c r="A141417" t="s">
        <v>259862</v>
      </c>
      <c r="B141417" t="s">
        <v>259863</v>
      </c>
    </row>
    <row r="141418" spans="1:2" x14ac:dyDescent="0.3">
      <c r="A141418" t="s">
        <v>259864</v>
      </c>
      <c r="B141418" t="s">
        <v>259865</v>
      </c>
    </row>
    <row r="141419" spans="1:2" x14ac:dyDescent="0.3">
      <c r="A141419" t="s">
        <v>259866</v>
      </c>
      <c r="B141419" t="s">
        <v>259867</v>
      </c>
    </row>
    <row r="141420" spans="1:2" x14ac:dyDescent="0.3">
      <c r="A141420" t="s">
        <v>259868</v>
      </c>
      <c r="B141420" t="s">
        <v>259869</v>
      </c>
    </row>
    <row r="141421" spans="1:2" x14ac:dyDescent="0.3">
      <c r="A141421" t="s">
        <v>259870</v>
      </c>
      <c r="B141421" t="s">
        <v>259871</v>
      </c>
    </row>
    <row r="141422" spans="1:2" x14ac:dyDescent="0.3">
      <c r="A141422" t="s">
        <v>259872</v>
      </c>
      <c r="B141422" t="s">
        <v>259873</v>
      </c>
    </row>
    <row r="141423" spans="1:2" x14ac:dyDescent="0.3">
      <c r="A141423" t="s">
        <v>259874</v>
      </c>
      <c r="B141423" t="s">
        <v>259875</v>
      </c>
    </row>
    <row r="141424" spans="1:2" x14ac:dyDescent="0.3">
      <c r="A141424" t="s">
        <v>259876</v>
      </c>
      <c r="B141424" t="s">
        <v>56300</v>
      </c>
    </row>
    <row r="141425" spans="1:2" x14ac:dyDescent="0.3">
      <c r="A141425" t="s">
        <v>259877</v>
      </c>
      <c r="B141425" t="s">
        <v>259878</v>
      </c>
    </row>
    <row r="141426" spans="1:2" x14ac:dyDescent="0.3">
      <c r="A141426" t="s">
        <v>259879</v>
      </c>
      <c r="B141426" t="s">
        <v>259880</v>
      </c>
    </row>
    <row r="141427" spans="1:2" x14ac:dyDescent="0.3">
      <c r="A141427" t="s">
        <v>259881</v>
      </c>
      <c r="B141427" t="s">
        <v>259882</v>
      </c>
    </row>
    <row r="141428" spans="1:2" x14ac:dyDescent="0.3">
      <c r="A141428" t="s">
        <v>259883</v>
      </c>
      <c r="B141428" t="s">
        <v>259884</v>
      </c>
    </row>
    <row r="141429" spans="1:2" x14ac:dyDescent="0.3">
      <c r="A141429" t="s">
        <v>259885</v>
      </c>
      <c r="B141429" t="s">
        <v>259886</v>
      </c>
    </row>
    <row r="141430" spans="1:2" x14ac:dyDescent="0.3">
      <c r="A141430" t="s">
        <v>259887</v>
      </c>
      <c r="B141430" t="s">
        <v>259888</v>
      </c>
    </row>
    <row r="141431" spans="1:2" x14ac:dyDescent="0.3">
      <c r="A141431" t="s">
        <v>259889</v>
      </c>
      <c r="B141431" t="s">
        <v>49669</v>
      </c>
    </row>
    <row r="141432" spans="1:2" x14ac:dyDescent="0.3">
      <c r="A141432" t="s">
        <v>259890</v>
      </c>
      <c r="B141432" t="s">
        <v>259891</v>
      </c>
    </row>
    <row r="141433" spans="1:2" x14ac:dyDescent="0.3">
      <c r="A141433" t="s">
        <v>259892</v>
      </c>
      <c r="B141433" t="s">
        <v>259893</v>
      </c>
    </row>
    <row r="141434" spans="1:2" x14ac:dyDescent="0.3">
      <c r="A141434" t="s">
        <v>259894</v>
      </c>
      <c r="B141434" t="s">
        <v>259895</v>
      </c>
    </row>
    <row r="141435" spans="1:2" x14ac:dyDescent="0.3">
      <c r="A141435" t="s">
        <v>259896</v>
      </c>
      <c r="B141435" t="s">
        <v>89407</v>
      </c>
    </row>
    <row r="141436" spans="1:2" x14ac:dyDescent="0.3">
      <c r="A141436" t="s">
        <v>259897</v>
      </c>
      <c r="B141436" t="s">
        <v>259898</v>
      </c>
    </row>
    <row r="141437" spans="1:2" x14ac:dyDescent="0.3">
      <c r="A141437" t="s">
        <v>259899</v>
      </c>
      <c r="B141437" t="s">
        <v>259900</v>
      </c>
    </row>
    <row r="141438" spans="1:2" x14ac:dyDescent="0.3">
      <c r="A141438" t="s">
        <v>259901</v>
      </c>
      <c r="B141438" t="s">
        <v>259902</v>
      </c>
    </row>
    <row r="141439" spans="1:2" x14ac:dyDescent="0.3">
      <c r="A141439" t="s">
        <v>259903</v>
      </c>
      <c r="B141439" t="s">
        <v>259904</v>
      </c>
    </row>
    <row r="141440" spans="1:2" x14ac:dyDescent="0.3">
      <c r="A141440" t="s">
        <v>259905</v>
      </c>
      <c r="B141440" t="s">
        <v>257824</v>
      </c>
    </row>
    <row r="141441" spans="1:2" x14ac:dyDescent="0.3">
      <c r="A141441" t="s">
        <v>259906</v>
      </c>
      <c r="B141441" t="s">
        <v>259907</v>
      </c>
    </row>
    <row r="141442" spans="1:2" x14ac:dyDescent="0.3">
      <c r="A141442" t="s">
        <v>259908</v>
      </c>
      <c r="B141442" t="s">
        <v>259909</v>
      </c>
    </row>
    <row r="141443" spans="1:2" x14ac:dyDescent="0.3">
      <c r="A141443" t="s">
        <v>259910</v>
      </c>
      <c r="B141443" t="s">
        <v>259911</v>
      </c>
    </row>
    <row r="141444" spans="1:2" x14ac:dyDescent="0.3">
      <c r="A141444" t="s">
        <v>259912</v>
      </c>
      <c r="B141444" t="s">
        <v>259913</v>
      </c>
    </row>
    <row r="141445" spans="1:2" x14ac:dyDescent="0.3">
      <c r="A141445" t="s">
        <v>259914</v>
      </c>
      <c r="B141445" t="s">
        <v>92993</v>
      </c>
    </row>
    <row r="141446" spans="1:2" x14ac:dyDescent="0.3">
      <c r="A141446" t="s">
        <v>259915</v>
      </c>
      <c r="B141446" t="s">
        <v>259916</v>
      </c>
    </row>
    <row r="141447" spans="1:2" x14ac:dyDescent="0.3">
      <c r="A141447" t="s">
        <v>259917</v>
      </c>
      <c r="B141447" t="s">
        <v>259918</v>
      </c>
    </row>
    <row r="141448" spans="1:2" x14ac:dyDescent="0.3">
      <c r="A141448" t="s">
        <v>259919</v>
      </c>
      <c r="B141448" t="s">
        <v>259920</v>
      </c>
    </row>
    <row r="141449" spans="1:2" x14ac:dyDescent="0.3">
      <c r="A141449" t="s">
        <v>259921</v>
      </c>
      <c r="B141449" t="s">
        <v>259922</v>
      </c>
    </row>
    <row r="141450" spans="1:2" x14ac:dyDescent="0.3">
      <c r="A141450" t="s">
        <v>259923</v>
      </c>
      <c r="B141450" t="s">
        <v>259924</v>
      </c>
    </row>
    <row r="141451" spans="1:2" x14ac:dyDescent="0.3">
      <c r="A141451" t="s">
        <v>259925</v>
      </c>
      <c r="B141451" t="s">
        <v>259926</v>
      </c>
    </row>
    <row r="141452" spans="1:2" x14ac:dyDescent="0.3">
      <c r="A141452" t="s">
        <v>259927</v>
      </c>
      <c r="B141452" t="s">
        <v>259928</v>
      </c>
    </row>
    <row r="141453" spans="1:2" x14ac:dyDescent="0.3">
      <c r="A141453" t="s">
        <v>259929</v>
      </c>
      <c r="B141453" t="s">
        <v>259930</v>
      </c>
    </row>
    <row r="141454" spans="1:2" x14ac:dyDescent="0.3">
      <c r="A141454" t="s">
        <v>259931</v>
      </c>
      <c r="B141454" t="s">
        <v>259932</v>
      </c>
    </row>
    <row r="141455" spans="1:2" x14ac:dyDescent="0.3">
      <c r="A141455" t="s">
        <v>259933</v>
      </c>
      <c r="B141455" t="s">
        <v>259934</v>
      </c>
    </row>
    <row r="141456" spans="1:2" x14ac:dyDescent="0.3">
      <c r="A141456" t="s">
        <v>259935</v>
      </c>
      <c r="B141456" t="s">
        <v>259936</v>
      </c>
    </row>
    <row r="141457" spans="1:2" x14ac:dyDescent="0.3">
      <c r="A141457" t="s">
        <v>259937</v>
      </c>
      <c r="B141457" t="s">
        <v>89287</v>
      </c>
    </row>
    <row r="141458" spans="1:2" x14ac:dyDescent="0.3">
      <c r="A141458" t="s">
        <v>259938</v>
      </c>
      <c r="B141458" t="s">
        <v>259939</v>
      </c>
    </row>
    <row r="141459" spans="1:2" x14ac:dyDescent="0.3">
      <c r="A141459" t="s">
        <v>259940</v>
      </c>
      <c r="B141459" t="s">
        <v>259941</v>
      </c>
    </row>
    <row r="141460" spans="1:2" x14ac:dyDescent="0.3">
      <c r="A141460" t="s">
        <v>259942</v>
      </c>
      <c r="B141460" t="s">
        <v>259943</v>
      </c>
    </row>
    <row r="141461" spans="1:2" x14ac:dyDescent="0.3">
      <c r="A141461" t="s">
        <v>259944</v>
      </c>
      <c r="B141461" t="s">
        <v>259945</v>
      </c>
    </row>
    <row r="141462" spans="1:2" x14ac:dyDescent="0.3">
      <c r="A141462" t="s">
        <v>259946</v>
      </c>
      <c r="B141462" t="s">
        <v>259947</v>
      </c>
    </row>
    <row r="141463" spans="1:2" x14ac:dyDescent="0.3">
      <c r="A141463" t="s">
        <v>259948</v>
      </c>
      <c r="B141463" t="s">
        <v>259949</v>
      </c>
    </row>
    <row r="141464" spans="1:2" x14ac:dyDescent="0.3">
      <c r="A141464" t="s">
        <v>259950</v>
      </c>
      <c r="B141464" t="s">
        <v>68762</v>
      </c>
    </row>
    <row r="141465" spans="1:2" x14ac:dyDescent="0.3">
      <c r="A141465" t="s">
        <v>259951</v>
      </c>
      <c r="B141465" t="s">
        <v>259952</v>
      </c>
    </row>
    <row r="141466" spans="1:2" x14ac:dyDescent="0.3">
      <c r="A141466" t="s">
        <v>259953</v>
      </c>
      <c r="B141466" t="s">
        <v>259954</v>
      </c>
    </row>
    <row r="141467" spans="1:2" x14ac:dyDescent="0.3">
      <c r="A141467" t="s">
        <v>259955</v>
      </c>
      <c r="B141467" t="s">
        <v>259956</v>
      </c>
    </row>
    <row r="141468" spans="1:2" x14ac:dyDescent="0.3">
      <c r="A141468" t="s">
        <v>259957</v>
      </c>
      <c r="B141468" t="s">
        <v>259958</v>
      </c>
    </row>
    <row r="141469" spans="1:2" x14ac:dyDescent="0.3">
      <c r="A141469" t="s">
        <v>259959</v>
      </c>
      <c r="B141469" t="s">
        <v>259960</v>
      </c>
    </row>
    <row r="141470" spans="1:2" x14ac:dyDescent="0.3">
      <c r="A141470" t="s">
        <v>259961</v>
      </c>
      <c r="B141470" t="s">
        <v>259962</v>
      </c>
    </row>
    <row r="141471" spans="1:2" x14ac:dyDescent="0.3">
      <c r="A141471" t="s">
        <v>259963</v>
      </c>
      <c r="B141471" t="s">
        <v>259964</v>
      </c>
    </row>
    <row r="141472" spans="1:2" x14ac:dyDescent="0.3">
      <c r="A141472" t="s">
        <v>259965</v>
      </c>
      <c r="B141472" t="s">
        <v>259966</v>
      </c>
    </row>
    <row r="141473" spans="1:2" x14ac:dyDescent="0.3">
      <c r="A141473" t="s">
        <v>259967</v>
      </c>
      <c r="B141473" t="s">
        <v>37770</v>
      </c>
    </row>
    <row r="141474" spans="1:2" x14ac:dyDescent="0.3">
      <c r="A141474" t="s">
        <v>259968</v>
      </c>
      <c r="B141474" t="s">
        <v>124762</v>
      </c>
    </row>
    <row r="141475" spans="1:2" x14ac:dyDescent="0.3">
      <c r="A141475" t="s">
        <v>259969</v>
      </c>
      <c r="B141475" t="s">
        <v>259970</v>
      </c>
    </row>
    <row r="141476" spans="1:2" x14ac:dyDescent="0.3">
      <c r="A141476" t="s">
        <v>259971</v>
      </c>
      <c r="B141476" t="s">
        <v>259972</v>
      </c>
    </row>
    <row r="141477" spans="1:2" x14ac:dyDescent="0.3">
      <c r="A141477" t="s">
        <v>259973</v>
      </c>
      <c r="B141477" t="s">
        <v>92789</v>
      </c>
    </row>
    <row r="141478" spans="1:2" x14ac:dyDescent="0.3">
      <c r="A141478" t="s">
        <v>259974</v>
      </c>
      <c r="B141478" t="s">
        <v>259975</v>
      </c>
    </row>
    <row r="141479" spans="1:2" x14ac:dyDescent="0.3">
      <c r="A141479" t="s">
        <v>259976</v>
      </c>
      <c r="B141479" t="s">
        <v>259977</v>
      </c>
    </row>
    <row r="141480" spans="1:2" x14ac:dyDescent="0.3">
      <c r="A141480" t="s">
        <v>259978</v>
      </c>
      <c r="B141480" t="s">
        <v>259979</v>
      </c>
    </row>
    <row r="141481" spans="1:2" x14ac:dyDescent="0.3">
      <c r="A141481" t="s">
        <v>259980</v>
      </c>
      <c r="B141481" t="s">
        <v>259981</v>
      </c>
    </row>
    <row r="141482" spans="1:2" x14ac:dyDescent="0.3">
      <c r="A141482" t="s">
        <v>259982</v>
      </c>
      <c r="B141482" t="s">
        <v>71307</v>
      </c>
    </row>
    <row r="141483" spans="1:2" x14ac:dyDescent="0.3">
      <c r="A141483" t="s">
        <v>259983</v>
      </c>
      <c r="B141483" t="s">
        <v>259984</v>
      </c>
    </row>
    <row r="141484" spans="1:2" x14ac:dyDescent="0.3">
      <c r="A141484" t="s">
        <v>259985</v>
      </c>
      <c r="B141484" t="s">
        <v>259986</v>
      </c>
    </row>
    <row r="141485" spans="1:2" x14ac:dyDescent="0.3">
      <c r="A141485" t="s">
        <v>259987</v>
      </c>
      <c r="B141485" t="s">
        <v>259988</v>
      </c>
    </row>
    <row r="141486" spans="1:2" x14ac:dyDescent="0.3">
      <c r="A141486" t="s">
        <v>259989</v>
      </c>
      <c r="B141486" t="s">
        <v>149402</v>
      </c>
    </row>
    <row r="141487" spans="1:2" x14ac:dyDescent="0.3">
      <c r="A141487" t="s">
        <v>259990</v>
      </c>
      <c r="B141487" t="s">
        <v>259991</v>
      </c>
    </row>
    <row r="141488" spans="1:2" x14ac:dyDescent="0.3">
      <c r="A141488" t="s">
        <v>259992</v>
      </c>
      <c r="B141488" t="s">
        <v>259993</v>
      </c>
    </row>
    <row r="141489" spans="1:2" x14ac:dyDescent="0.3">
      <c r="A141489" t="s">
        <v>259994</v>
      </c>
      <c r="B141489" t="s">
        <v>259995</v>
      </c>
    </row>
    <row r="141490" spans="1:2" x14ac:dyDescent="0.3">
      <c r="A141490" t="s">
        <v>259996</v>
      </c>
      <c r="B141490" t="s">
        <v>259997</v>
      </c>
    </row>
    <row r="141491" spans="1:2" x14ac:dyDescent="0.3">
      <c r="A141491" t="s">
        <v>259998</v>
      </c>
      <c r="B141491" t="s">
        <v>259999</v>
      </c>
    </row>
    <row r="141492" spans="1:2" x14ac:dyDescent="0.3">
      <c r="A141492" t="s">
        <v>260000</v>
      </c>
      <c r="B141492" t="s">
        <v>260001</v>
      </c>
    </row>
    <row r="141493" spans="1:2" x14ac:dyDescent="0.3">
      <c r="A141493" t="s">
        <v>260002</v>
      </c>
      <c r="B141493" t="s">
        <v>260003</v>
      </c>
    </row>
    <row r="141494" spans="1:2" x14ac:dyDescent="0.3">
      <c r="A141494" t="s">
        <v>260004</v>
      </c>
      <c r="B141494" t="s">
        <v>260005</v>
      </c>
    </row>
    <row r="141495" spans="1:2" x14ac:dyDescent="0.3">
      <c r="A141495" t="s">
        <v>260006</v>
      </c>
      <c r="B141495" t="s">
        <v>260007</v>
      </c>
    </row>
    <row r="141496" spans="1:2" x14ac:dyDescent="0.3">
      <c r="A141496" t="s">
        <v>260008</v>
      </c>
      <c r="B141496" t="s">
        <v>260009</v>
      </c>
    </row>
    <row r="141497" spans="1:2" x14ac:dyDescent="0.3">
      <c r="A141497" t="s">
        <v>260010</v>
      </c>
      <c r="B141497" t="s">
        <v>260011</v>
      </c>
    </row>
    <row r="141498" spans="1:2" x14ac:dyDescent="0.3">
      <c r="A141498" t="s">
        <v>260012</v>
      </c>
      <c r="B141498" t="s">
        <v>260013</v>
      </c>
    </row>
    <row r="141499" spans="1:2" x14ac:dyDescent="0.3">
      <c r="A141499" t="s">
        <v>260014</v>
      </c>
      <c r="B141499" t="s">
        <v>260015</v>
      </c>
    </row>
    <row r="141500" spans="1:2" x14ac:dyDescent="0.3">
      <c r="A141500" t="s">
        <v>260016</v>
      </c>
      <c r="B141500" t="s">
        <v>49137</v>
      </c>
    </row>
    <row r="141501" spans="1:2" x14ac:dyDescent="0.3">
      <c r="A141501" t="s">
        <v>260017</v>
      </c>
      <c r="B141501" t="s">
        <v>260018</v>
      </c>
    </row>
    <row r="141502" spans="1:2" x14ac:dyDescent="0.3">
      <c r="A141502" t="s">
        <v>260019</v>
      </c>
      <c r="B141502" t="s">
        <v>260020</v>
      </c>
    </row>
    <row r="141503" spans="1:2" x14ac:dyDescent="0.3">
      <c r="A141503" t="s">
        <v>260021</v>
      </c>
      <c r="B141503" t="s">
        <v>254983</v>
      </c>
    </row>
    <row r="141504" spans="1:2" x14ac:dyDescent="0.3">
      <c r="A141504" t="s">
        <v>260022</v>
      </c>
      <c r="B141504" t="s">
        <v>260023</v>
      </c>
    </row>
    <row r="141505" spans="1:2" x14ac:dyDescent="0.3">
      <c r="A141505" t="s">
        <v>260024</v>
      </c>
      <c r="B141505" t="s">
        <v>260025</v>
      </c>
    </row>
    <row r="141506" spans="1:2" x14ac:dyDescent="0.3">
      <c r="A141506" t="s">
        <v>260026</v>
      </c>
      <c r="B141506" t="s">
        <v>260027</v>
      </c>
    </row>
    <row r="141507" spans="1:2" x14ac:dyDescent="0.3">
      <c r="A141507" t="s">
        <v>260028</v>
      </c>
      <c r="B141507" t="s">
        <v>260029</v>
      </c>
    </row>
    <row r="141508" spans="1:2" x14ac:dyDescent="0.3">
      <c r="A141508" t="s">
        <v>260030</v>
      </c>
      <c r="B141508" t="s">
        <v>255019</v>
      </c>
    </row>
    <row r="141509" spans="1:2" x14ac:dyDescent="0.3">
      <c r="A141509" t="s">
        <v>260031</v>
      </c>
      <c r="B141509" t="s">
        <v>260032</v>
      </c>
    </row>
    <row r="141510" spans="1:2" x14ac:dyDescent="0.3">
      <c r="A141510" t="s">
        <v>260033</v>
      </c>
      <c r="B141510" t="s">
        <v>260034</v>
      </c>
    </row>
    <row r="141511" spans="1:2" x14ac:dyDescent="0.3">
      <c r="A141511" t="s">
        <v>260035</v>
      </c>
      <c r="B141511" t="s">
        <v>260036</v>
      </c>
    </row>
    <row r="141512" spans="1:2" x14ac:dyDescent="0.3">
      <c r="A141512" t="s">
        <v>260037</v>
      </c>
      <c r="B141512" t="s">
        <v>260038</v>
      </c>
    </row>
    <row r="141513" spans="1:2" x14ac:dyDescent="0.3">
      <c r="A141513" t="s">
        <v>260039</v>
      </c>
      <c r="B141513" t="s">
        <v>260040</v>
      </c>
    </row>
    <row r="141514" spans="1:2" x14ac:dyDescent="0.3">
      <c r="A141514" t="s">
        <v>260041</v>
      </c>
      <c r="B141514" t="s">
        <v>260042</v>
      </c>
    </row>
    <row r="141515" spans="1:2" x14ac:dyDescent="0.3">
      <c r="A141515" t="s">
        <v>260043</v>
      </c>
      <c r="B141515" t="s">
        <v>260044</v>
      </c>
    </row>
    <row r="141516" spans="1:2" x14ac:dyDescent="0.3">
      <c r="A141516" t="s">
        <v>260045</v>
      </c>
      <c r="B141516" t="s">
        <v>260046</v>
      </c>
    </row>
    <row r="141517" spans="1:2" x14ac:dyDescent="0.3">
      <c r="A141517" t="s">
        <v>260047</v>
      </c>
      <c r="B141517" t="s">
        <v>78186</v>
      </c>
    </row>
    <row r="141518" spans="1:2" x14ac:dyDescent="0.3">
      <c r="A141518" t="s">
        <v>260048</v>
      </c>
      <c r="B141518" t="s">
        <v>260049</v>
      </c>
    </row>
    <row r="141519" spans="1:2" x14ac:dyDescent="0.3">
      <c r="A141519" t="s">
        <v>260050</v>
      </c>
      <c r="B141519" t="s">
        <v>260051</v>
      </c>
    </row>
    <row r="141520" spans="1:2" x14ac:dyDescent="0.3">
      <c r="A141520" t="s">
        <v>260052</v>
      </c>
      <c r="B141520" t="s">
        <v>260053</v>
      </c>
    </row>
    <row r="141521" spans="1:2" x14ac:dyDescent="0.3">
      <c r="A141521" t="s">
        <v>260054</v>
      </c>
      <c r="B141521" t="s">
        <v>260055</v>
      </c>
    </row>
    <row r="141522" spans="1:2" x14ac:dyDescent="0.3">
      <c r="A141522" t="s">
        <v>260056</v>
      </c>
      <c r="B141522" t="s">
        <v>260057</v>
      </c>
    </row>
    <row r="141523" spans="1:2" x14ac:dyDescent="0.3">
      <c r="A141523" t="s">
        <v>260058</v>
      </c>
      <c r="B141523" t="s">
        <v>260059</v>
      </c>
    </row>
    <row r="141524" spans="1:2" x14ac:dyDescent="0.3">
      <c r="A141524" t="s">
        <v>260060</v>
      </c>
      <c r="B141524" t="s">
        <v>56976</v>
      </c>
    </row>
    <row r="141525" spans="1:2" x14ac:dyDescent="0.3">
      <c r="A141525" t="s">
        <v>260061</v>
      </c>
      <c r="B141525" t="s">
        <v>260062</v>
      </c>
    </row>
    <row r="141526" spans="1:2" x14ac:dyDescent="0.3">
      <c r="A141526" t="s">
        <v>260063</v>
      </c>
      <c r="B141526" t="s">
        <v>253517</v>
      </c>
    </row>
    <row r="141527" spans="1:2" x14ac:dyDescent="0.3">
      <c r="A141527" t="s">
        <v>260064</v>
      </c>
      <c r="B141527" t="s">
        <v>116318</v>
      </c>
    </row>
    <row r="141528" spans="1:2" x14ac:dyDescent="0.3">
      <c r="A141528" t="s">
        <v>260065</v>
      </c>
      <c r="B141528" t="s">
        <v>260066</v>
      </c>
    </row>
    <row r="141529" spans="1:2" x14ac:dyDescent="0.3">
      <c r="A141529" t="s">
        <v>260067</v>
      </c>
      <c r="B141529" t="s">
        <v>260068</v>
      </c>
    </row>
    <row r="141530" spans="1:2" x14ac:dyDescent="0.3">
      <c r="A141530" t="s">
        <v>260069</v>
      </c>
      <c r="B141530" t="s">
        <v>260070</v>
      </c>
    </row>
    <row r="141531" spans="1:2" x14ac:dyDescent="0.3">
      <c r="A141531" t="s">
        <v>260071</v>
      </c>
      <c r="B141531" t="s">
        <v>50903</v>
      </c>
    </row>
    <row r="141532" spans="1:2" x14ac:dyDescent="0.3">
      <c r="A141532" t="s">
        <v>260072</v>
      </c>
      <c r="B141532" t="s">
        <v>260073</v>
      </c>
    </row>
    <row r="141533" spans="1:2" x14ac:dyDescent="0.3">
      <c r="A141533" t="s">
        <v>260074</v>
      </c>
      <c r="B141533" t="s">
        <v>260075</v>
      </c>
    </row>
    <row r="141534" spans="1:2" x14ac:dyDescent="0.3">
      <c r="A141534" t="s">
        <v>260076</v>
      </c>
      <c r="B141534" t="s">
        <v>260077</v>
      </c>
    </row>
    <row r="141535" spans="1:2" x14ac:dyDescent="0.3">
      <c r="A141535" t="s">
        <v>260078</v>
      </c>
      <c r="B141535" t="s">
        <v>260079</v>
      </c>
    </row>
    <row r="141536" spans="1:2" x14ac:dyDescent="0.3">
      <c r="A141536" t="s">
        <v>260080</v>
      </c>
      <c r="B141536" t="s">
        <v>260081</v>
      </c>
    </row>
    <row r="141537" spans="1:2" x14ac:dyDescent="0.3">
      <c r="A141537" t="s">
        <v>260082</v>
      </c>
      <c r="B141537" t="s">
        <v>260083</v>
      </c>
    </row>
    <row r="141538" spans="1:2" x14ac:dyDescent="0.3">
      <c r="A141538" t="s">
        <v>260084</v>
      </c>
      <c r="B141538" t="s">
        <v>260085</v>
      </c>
    </row>
    <row r="141539" spans="1:2" x14ac:dyDescent="0.3">
      <c r="A141539" t="s">
        <v>260086</v>
      </c>
      <c r="B141539" t="s">
        <v>260087</v>
      </c>
    </row>
    <row r="141540" spans="1:2" x14ac:dyDescent="0.3">
      <c r="A141540" t="s">
        <v>260088</v>
      </c>
      <c r="B141540" t="s">
        <v>260089</v>
      </c>
    </row>
    <row r="141541" spans="1:2" x14ac:dyDescent="0.3">
      <c r="A141541" t="s">
        <v>260090</v>
      </c>
      <c r="B141541" t="s">
        <v>107361</v>
      </c>
    </row>
    <row r="141542" spans="1:2" x14ac:dyDescent="0.3">
      <c r="A141542" t="s">
        <v>260091</v>
      </c>
      <c r="B141542" t="s">
        <v>260092</v>
      </c>
    </row>
    <row r="141543" spans="1:2" x14ac:dyDescent="0.3">
      <c r="A141543" t="s">
        <v>260093</v>
      </c>
      <c r="B141543" t="s">
        <v>260094</v>
      </c>
    </row>
    <row r="141544" spans="1:2" x14ac:dyDescent="0.3">
      <c r="A141544" t="s">
        <v>260095</v>
      </c>
      <c r="B141544" t="s">
        <v>260096</v>
      </c>
    </row>
    <row r="141545" spans="1:2" x14ac:dyDescent="0.3">
      <c r="A141545" t="s">
        <v>260097</v>
      </c>
      <c r="B141545" t="s">
        <v>260098</v>
      </c>
    </row>
    <row r="141546" spans="1:2" x14ac:dyDescent="0.3">
      <c r="A141546" t="s">
        <v>260099</v>
      </c>
      <c r="B141546" t="s">
        <v>260100</v>
      </c>
    </row>
    <row r="141547" spans="1:2" x14ac:dyDescent="0.3">
      <c r="A141547" t="s">
        <v>260101</v>
      </c>
      <c r="B141547" t="s">
        <v>260102</v>
      </c>
    </row>
    <row r="141548" spans="1:2" x14ac:dyDescent="0.3">
      <c r="A141548" t="s">
        <v>260103</v>
      </c>
      <c r="B141548" t="s">
        <v>260104</v>
      </c>
    </row>
    <row r="141549" spans="1:2" x14ac:dyDescent="0.3">
      <c r="A141549" t="s">
        <v>260105</v>
      </c>
      <c r="B141549" t="s">
        <v>260106</v>
      </c>
    </row>
    <row r="141550" spans="1:2" x14ac:dyDescent="0.3">
      <c r="A141550" t="s">
        <v>260107</v>
      </c>
      <c r="B141550" t="s">
        <v>260108</v>
      </c>
    </row>
    <row r="141551" spans="1:2" x14ac:dyDescent="0.3">
      <c r="A141551" t="s">
        <v>260109</v>
      </c>
      <c r="B141551" t="s">
        <v>260110</v>
      </c>
    </row>
    <row r="141552" spans="1:2" x14ac:dyDescent="0.3">
      <c r="A141552" t="s">
        <v>260111</v>
      </c>
      <c r="B141552" t="s">
        <v>260112</v>
      </c>
    </row>
    <row r="141553" spans="1:2" x14ac:dyDescent="0.3">
      <c r="A141553" t="s">
        <v>260113</v>
      </c>
      <c r="B141553" t="s">
        <v>260114</v>
      </c>
    </row>
    <row r="141554" spans="1:2" x14ac:dyDescent="0.3">
      <c r="A141554" t="s">
        <v>260115</v>
      </c>
      <c r="B141554" t="s">
        <v>260116</v>
      </c>
    </row>
    <row r="141555" spans="1:2" x14ac:dyDescent="0.3">
      <c r="A141555" t="s">
        <v>260117</v>
      </c>
      <c r="B141555" t="s">
        <v>260118</v>
      </c>
    </row>
    <row r="141556" spans="1:2" x14ac:dyDescent="0.3">
      <c r="A141556" t="s">
        <v>260119</v>
      </c>
      <c r="B141556" t="s">
        <v>260120</v>
      </c>
    </row>
    <row r="141557" spans="1:2" x14ac:dyDescent="0.3">
      <c r="A141557" t="s">
        <v>260121</v>
      </c>
      <c r="B141557" t="s">
        <v>260122</v>
      </c>
    </row>
    <row r="141558" spans="1:2" x14ac:dyDescent="0.3">
      <c r="A141558" t="s">
        <v>260123</v>
      </c>
      <c r="B141558" t="s">
        <v>260124</v>
      </c>
    </row>
    <row r="141559" spans="1:2" x14ac:dyDescent="0.3">
      <c r="A141559" t="s">
        <v>260125</v>
      </c>
      <c r="B141559" t="s">
        <v>260126</v>
      </c>
    </row>
    <row r="141560" spans="1:2" x14ac:dyDescent="0.3">
      <c r="A141560" t="s">
        <v>260127</v>
      </c>
      <c r="B141560" t="s">
        <v>260128</v>
      </c>
    </row>
    <row r="141561" spans="1:2" x14ac:dyDescent="0.3">
      <c r="A141561" t="s">
        <v>260129</v>
      </c>
      <c r="B141561" t="s">
        <v>260130</v>
      </c>
    </row>
    <row r="141562" spans="1:2" x14ac:dyDescent="0.3">
      <c r="A141562" t="s">
        <v>260131</v>
      </c>
      <c r="B141562" t="s">
        <v>260132</v>
      </c>
    </row>
    <row r="141563" spans="1:2" x14ac:dyDescent="0.3">
      <c r="A141563" t="s">
        <v>260133</v>
      </c>
      <c r="B141563" t="s">
        <v>61194</v>
      </c>
    </row>
    <row r="141564" spans="1:2" x14ac:dyDescent="0.3">
      <c r="A141564" t="s">
        <v>260134</v>
      </c>
      <c r="B141564" t="s">
        <v>260135</v>
      </c>
    </row>
    <row r="141565" spans="1:2" x14ac:dyDescent="0.3">
      <c r="A141565" t="s">
        <v>260136</v>
      </c>
      <c r="B141565" t="s">
        <v>70954</v>
      </c>
    </row>
    <row r="141566" spans="1:2" x14ac:dyDescent="0.3">
      <c r="A141566" t="s">
        <v>260137</v>
      </c>
      <c r="B141566" t="s">
        <v>104974</v>
      </c>
    </row>
    <row r="141567" spans="1:2" x14ac:dyDescent="0.3">
      <c r="A141567" t="s">
        <v>260138</v>
      </c>
      <c r="B141567" t="s">
        <v>260139</v>
      </c>
    </row>
    <row r="141568" spans="1:2" x14ac:dyDescent="0.3">
      <c r="A141568" t="s">
        <v>260140</v>
      </c>
      <c r="B141568" t="s">
        <v>260141</v>
      </c>
    </row>
    <row r="141569" spans="1:2" x14ac:dyDescent="0.3">
      <c r="A141569" t="s">
        <v>260142</v>
      </c>
      <c r="B141569" t="s">
        <v>260143</v>
      </c>
    </row>
    <row r="141570" spans="1:2" x14ac:dyDescent="0.3">
      <c r="A141570" t="s">
        <v>260144</v>
      </c>
      <c r="B141570" t="s">
        <v>260145</v>
      </c>
    </row>
    <row r="141571" spans="1:2" x14ac:dyDescent="0.3">
      <c r="A141571" t="s">
        <v>260146</v>
      </c>
      <c r="B141571" t="s">
        <v>260147</v>
      </c>
    </row>
    <row r="141572" spans="1:2" x14ac:dyDescent="0.3">
      <c r="A141572" t="s">
        <v>260148</v>
      </c>
      <c r="B141572" t="s">
        <v>260149</v>
      </c>
    </row>
    <row r="141573" spans="1:2" x14ac:dyDescent="0.3">
      <c r="A141573" t="s">
        <v>260150</v>
      </c>
      <c r="B141573" t="s">
        <v>260151</v>
      </c>
    </row>
    <row r="141574" spans="1:2" x14ac:dyDescent="0.3">
      <c r="A141574" t="s">
        <v>260152</v>
      </c>
      <c r="B141574" t="s">
        <v>47866</v>
      </c>
    </row>
    <row r="141575" spans="1:2" x14ac:dyDescent="0.3">
      <c r="A141575" t="s">
        <v>260153</v>
      </c>
      <c r="B141575" t="s">
        <v>260154</v>
      </c>
    </row>
    <row r="141576" spans="1:2" x14ac:dyDescent="0.3">
      <c r="A141576" t="s">
        <v>260155</v>
      </c>
      <c r="B141576" t="s">
        <v>260156</v>
      </c>
    </row>
    <row r="141577" spans="1:2" x14ac:dyDescent="0.3">
      <c r="A141577" t="s">
        <v>260157</v>
      </c>
      <c r="B141577" t="s">
        <v>260158</v>
      </c>
    </row>
    <row r="141578" spans="1:2" x14ac:dyDescent="0.3">
      <c r="A141578" t="s">
        <v>260159</v>
      </c>
      <c r="B141578" t="s">
        <v>252057</v>
      </c>
    </row>
    <row r="141579" spans="1:2" x14ac:dyDescent="0.3">
      <c r="A141579" t="s">
        <v>260160</v>
      </c>
      <c r="B141579" t="s">
        <v>260161</v>
      </c>
    </row>
    <row r="141580" spans="1:2" x14ac:dyDescent="0.3">
      <c r="A141580" t="s">
        <v>260162</v>
      </c>
      <c r="B141580" t="s">
        <v>260163</v>
      </c>
    </row>
    <row r="141581" spans="1:2" x14ac:dyDescent="0.3">
      <c r="A141581" t="s">
        <v>260164</v>
      </c>
      <c r="B141581" t="s">
        <v>117921</v>
      </c>
    </row>
    <row r="141582" spans="1:2" x14ac:dyDescent="0.3">
      <c r="A141582" t="s">
        <v>260165</v>
      </c>
      <c r="B141582" t="s">
        <v>54082</v>
      </c>
    </row>
    <row r="141583" spans="1:2" x14ac:dyDescent="0.3">
      <c r="A141583" t="s">
        <v>260166</v>
      </c>
      <c r="B141583" t="s">
        <v>47539</v>
      </c>
    </row>
    <row r="141584" spans="1:2" x14ac:dyDescent="0.3">
      <c r="A141584" t="s">
        <v>260167</v>
      </c>
      <c r="B141584" t="s">
        <v>260168</v>
      </c>
    </row>
    <row r="141585" spans="1:2" x14ac:dyDescent="0.3">
      <c r="A141585" t="s">
        <v>260169</v>
      </c>
      <c r="B141585" t="s">
        <v>260170</v>
      </c>
    </row>
    <row r="141586" spans="1:2" x14ac:dyDescent="0.3">
      <c r="A141586" t="s">
        <v>260171</v>
      </c>
      <c r="B141586" t="s">
        <v>260172</v>
      </c>
    </row>
    <row r="141587" spans="1:2" x14ac:dyDescent="0.3">
      <c r="A141587" t="s">
        <v>260173</v>
      </c>
      <c r="B141587" t="s">
        <v>260174</v>
      </c>
    </row>
    <row r="141588" spans="1:2" x14ac:dyDescent="0.3">
      <c r="A141588" t="s">
        <v>260175</v>
      </c>
      <c r="B141588" t="s">
        <v>260176</v>
      </c>
    </row>
    <row r="141589" spans="1:2" x14ac:dyDescent="0.3">
      <c r="A141589" t="s">
        <v>260177</v>
      </c>
      <c r="B141589" t="s">
        <v>260178</v>
      </c>
    </row>
    <row r="141590" spans="1:2" x14ac:dyDescent="0.3">
      <c r="A141590" t="s">
        <v>260179</v>
      </c>
      <c r="B141590" t="s">
        <v>260180</v>
      </c>
    </row>
    <row r="141591" spans="1:2" x14ac:dyDescent="0.3">
      <c r="A141591" t="s">
        <v>260181</v>
      </c>
      <c r="B141591" t="s">
        <v>260182</v>
      </c>
    </row>
    <row r="141592" spans="1:2" x14ac:dyDescent="0.3">
      <c r="A141592" t="s">
        <v>260183</v>
      </c>
      <c r="B141592" t="s">
        <v>260184</v>
      </c>
    </row>
    <row r="141593" spans="1:2" x14ac:dyDescent="0.3">
      <c r="A141593" t="s">
        <v>260185</v>
      </c>
      <c r="B141593" t="s">
        <v>260186</v>
      </c>
    </row>
    <row r="141594" spans="1:2" x14ac:dyDescent="0.3">
      <c r="A141594" t="s">
        <v>260187</v>
      </c>
      <c r="B141594" t="s">
        <v>260188</v>
      </c>
    </row>
    <row r="141595" spans="1:2" x14ac:dyDescent="0.3">
      <c r="A141595" t="s">
        <v>260189</v>
      </c>
      <c r="B141595" t="s">
        <v>260190</v>
      </c>
    </row>
    <row r="141596" spans="1:2" x14ac:dyDescent="0.3">
      <c r="A141596" t="s">
        <v>260191</v>
      </c>
      <c r="B141596" t="s">
        <v>260192</v>
      </c>
    </row>
    <row r="141597" spans="1:2" x14ac:dyDescent="0.3">
      <c r="A141597" t="s">
        <v>260193</v>
      </c>
      <c r="B141597" t="s">
        <v>260194</v>
      </c>
    </row>
    <row r="141598" spans="1:2" x14ac:dyDescent="0.3">
      <c r="A141598" t="s">
        <v>260195</v>
      </c>
      <c r="B141598" t="s">
        <v>123958</v>
      </c>
    </row>
    <row r="141599" spans="1:2" x14ac:dyDescent="0.3">
      <c r="A141599" t="s">
        <v>260196</v>
      </c>
      <c r="B141599" t="s">
        <v>260197</v>
      </c>
    </row>
    <row r="141600" spans="1:2" x14ac:dyDescent="0.3">
      <c r="A141600" t="s">
        <v>260198</v>
      </c>
      <c r="B141600" t="s">
        <v>260199</v>
      </c>
    </row>
    <row r="141601" spans="1:2" x14ac:dyDescent="0.3">
      <c r="A141601" t="s">
        <v>260200</v>
      </c>
      <c r="B141601" t="s">
        <v>260201</v>
      </c>
    </row>
    <row r="141602" spans="1:2" x14ac:dyDescent="0.3">
      <c r="A141602" t="s">
        <v>260202</v>
      </c>
      <c r="B141602" t="s">
        <v>260203</v>
      </c>
    </row>
    <row r="141603" spans="1:2" x14ac:dyDescent="0.3">
      <c r="A141603" t="s">
        <v>260204</v>
      </c>
      <c r="B141603" t="s">
        <v>260205</v>
      </c>
    </row>
    <row r="141604" spans="1:2" x14ac:dyDescent="0.3">
      <c r="A141604" t="s">
        <v>260206</v>
      </c>
      <c r="B141604" t="s">
        <v>260207</v>
      </c>
    </row>
    <row r="141605" spans="1:2" x14ac:dyDescent="0.3">
      <c r="A141605" t="s">
        <v>260208</v>
      </c>
      <c r="B141605" t="s">
        <v>260209</v>
      </c>
    </row>
    <row r="141606" spans="1:2" x14ac:dyDescent="0.3">
      <c r="A141606" t="s">
        <v>260210</v>
      </c>
      <c r="B141606" t="s">
        <v>260211</v>
      </c>
    </row>
    <row r="141607" spans="1:2" x14ac:dyDescent="0.3">
      <c r="A141607" t="s">
        <v>260212</v>
      </c>
      <c r="B141607" t="s">
        <v>260213</v>
      </c>
    </row>
    <row r="141608" spans="1:2" x14ac:dyDescent="0.3">
      <c r="A141608" t="s">
        <v>260214</v>
      </c>
      <c r="B141608" t="s">
        <v>260215</v>
      </c>
    </row>
    <row r="141609" spans="1:2" x14ac:dyDescent="0.3">
      <c r="A141609" t="s">
        <v>260216</v>
      </c>
      <c r="B141609" t="s">
        <v>260217</v>
      </c>
    </row>
    <row r="141610" spans="1:2" x14ac:dyDescent="0.3">
      <c r="A141610" t="s">
        <v>260218</v>
      </c>
      <c r="B141610" t="s">
        <v>260219</v>
      </c>
    </row>
    <row r="141611" spans="1:2" x14ac:dyDescent="0.3">
      <c r="A141611" t="s">
        <v>260220</v>
      </c>
      <c r="B141611" t="s">
        <v>260221</v>
      </c>
    </row>
    <row r="141612" spans="1:2" x14ac:dyDescent="0.3">
      <c r="A141612" t="s">
        <v>260222</v>
      </c>
      <c r="B141612" t="s">
        <v>260223</v>
      </c>
    </row>
    <row r="141613" spans="1:2" x14ac:dyDescent="0.3">
      <c r="A141613" t="s">
        <v>260224</v>
      </c>
      <c r="B141613" t="s">
        <v>68399</v>
      </c>
    </row>
    <row r="141614" spans="1:2" x14ac:dyDescent="0.3">
      <c r="A141614" t="s">
        <v>260225</v>
      </c>
      <c r="B141614" t="s">
        <v>260226</v>
      </c>
    </row>
    <row r="141615" spans="1:2" x14ac:dyDescent="0.3">
      <c r="A141615" t="s">
        <v>260227</v>
      </c>
      <c r="B141615" t="s">
        <v>260228</v>
      </c>
    </row>
    <row r="141616" spans="1:2" x14ac:dyDescent="0.3">
      <c r="A141616" t="s">
        <v>260229</v>
      </c>
      <c r="B141616" t="s">
        <v>260230</v>
      </c>
    </row>
    <row r="141617" spans="1:2" x14ac:dyDescent="0.3">
      <c r="A141617" t="s">
        <v>260231</v>
      </c>
      <c r="B141617" t="s">
        <v>260232</v>
      </c>
    </row>
    <row r="141618" spans="1:2" x14ac:dyDescent="0.3">
      <c r="A141618" t="s">
        <v>260233</v>
      </c>
      <c r="B141618" t="s">
        <v>260234</v>
      </c>
    </row>
    <row r="141619" spans="1:2" x14ac:dyDescent="0.3">
      <c r="A141619" t="s">
        <v>260235</v>
      </c>
      <c r="B141619" t="s">
        <v>260236</v>
      </c>
    </row>
    <row r="141620" spans="1:2" x14ac:dyDescent="0.3">
      <c r="A141620" t="s">
        <v>260237</v>
      </c>
      <c r="B141620" t="s">
        <v>260238</v>
      </c>
    </row>
    <row r="141621" spans="1:2" x14ac:dyDescent="0.3">
      <c r="A141621" t="s">
        <v>260239</v>
      </c>
      <c r="B141621" t="s">
        <v>260240</v>
      </c>
    </row>
    <row r="141622" spans="1:2" x14ac:dyDescent="0.3">
      <c r="A141622" t="s">
        <v>260241</v>
      </c>
      <c r="B141622" t="s">
        <v>260242</v>
      </c>
    </row>
    <row r="141623" spans="1:2" x14ac:dyDescent="0.3">
      <c r="A141623" t="s">
        <v>260243</v>
      </c>
      <c r="B141623" t="s">
        <v>85547</v>
      </c>
    </row>
    <row r="141624" spans="1:2" x14ac:dyDescent="0.3">
      <c r="A141624" t="s">
        <v>260244</v>
      </c>
      <c r="B141624" t="s">
        <v>260245</v>
      </c>
    </row>
    <row r="141625" spans="1:2" x14ac:dyDescent="0.3">
      <c r="A141625" t="s">
        <v>260246</v>
      </c>
      <c r="B141625" t="s">
        <v>260247</v>
      </c>
    </row>
    <row r="141626" spans="1:2" x14ac:dyDescent="0.3">
      <c r="A141626" t="s">
        <v>260248</v>
      </c>
      <c r="B141626" t="s">
        <v>48849</v>
      </c>
    </row>
    <row r="141627" spans="1:2" x14ac:dyDescent="0.3">
      <c r="A141627" t="s">
        <v>260249</v>
      </c>
      <c r="B141627" t="s">
        <v>260250</v>
      </c>
    </row>
    <row r="141628" spans="1:2" x14ac:dyDescent="0.3">
      <c r="A141628" t="s">
        <v>260251</v>
      </c>
      <c r="B141628" t="s">
        <v>260252</v>
      </c>
    </row>
    <row r="141629" spans="1:2" x14ac:dyDescent="0.3">
      <c r="A141629" t="s">
        <v>260253</v>
      </c>
      <c r="B141629" t="s">
        <v>260254</v>
      </c>
    </row>
    <row r="141630" spans="1:2" x14ac:dyDescent="0.3">
      <c r="A141630" t="s">
        <v>260255</v>
      </c>
      <c r="B141630" t="s">
        <v>260256</v>
      </c>
    </row>
    <row r="141631" spans="1:2" x14ac:dyDescent="0.3">
      <c r="A141631" t="s">
        <v>260257</v>
      </c>
      <c r="B141631" t="s">
        <v>260258</v>
      </c>
    </row>
    <row r="141632" spans="1:2" x14ac:dyDescent="0.3">
      <c r="A141632" t="s">
        <v>260259</v>
      </c>
      <c r="B141632" t="s">
        <v>260260</v>
      </c>
    </row>
    <row r="141633" spans="1:2" x14ac:dyDescent="0.3">
      <c r="A141633" t="s">
        <v>260261</v>
      </c>
      <c r="B141633" t="s">
        <v>260262</v>
      </c>
    </row>
    <row r="141634" spans="1:2" x14ac:dyDescent="0.3">
      <c r="A141634" t="s">
        <v>260263</v>
      </c>
      <c r="B141634" t="s">
        <v>260264</v>
      </c>
    </row>
    <row r="141635" spans="1:2" x14ac:dyDescent="0.3">
      <c r="A141635" t="s">
        <v>260265</v>
      </c>
      <c r="B141635" t="s">
        <v>130221</v>
      </c>
    </row>
    <row r="141636" spans="1:2" x14ac:dyDescent="0.3">
      <c r="A141636" t="s">
        <v>260266</v>
      </c>
      <c r="B141636" t="s">
        <v>260267</v>
      </c>
    </row>
    <row r="141637" spans="1:2" x14ac:dyDescent="0.3">
      <c r="A141637" t="s">
        <v>260268</v>
      </c>
      <c r="B141637" t="s">
        <v>260269</v>
      </c>
    </row>
    <row r="141638" spans="1:2" x14ac:dyDescent="0.3">
      <c r="A141638" t="s">
        <v>260270</v>
      </c>
      <c r="B141638" t="s">
        <v>260271</v>
      </c>
    </row>
    <row r="141639" spans="1:2" x14ac:dyDescent="0.3">
      <c r="A141639" t="s">
        <v>260272</v>
      </c>
      <c r="B141639" t="s">
        <v>260273</v>
      </c>
    </row>
    <row r="141640" spans="1:2" x14ac:dyDescent="0.3">
      <c r="A141640" t="s">
        <v>260274</v>
      </c>
      <c r="B141640" t="s">
        <v>66727</v>
      </c>
    </row>
    <row r="141641" spans="1:2" x14ac:dyDescent="0.3">
      <c r="A141641" t="s">
        <v>260275</v>
      </c>
      <c r="B141641" t="s">
        <v>260276</v>
      </c>
    </row>
    <row r="141642" spans="1:2" x14ac:dyDescent="0.3">
      <c r="A141642" t="s">
        <v>260277</v>
      </c>
      <c r="B141642" t="s">
        <v>260278</v>
      </c>
    </row>
    <row r="141643" spans="1:2" x14ac:dyDescent="0.3">
      <c r="A141643" t="s">
        <v>260279</v>
      </c>
      <c r="B141643" t="s">
        <v>260280</v>
      </c>
    </row>
    <row r="141644" spans="1:2" x14ac:dyDescent="0.3">
      <c r="A141644" t="s">
        <v>260281</v>
      </c>
      <c r="B141644" t="s">
        <v>260282</v>
      </c>
    </row>
    <row r="141645" spans="1:2" x14ac:dyDescent="0.3">
      <c r="A141645" t="s">
        <v>260283</v>
      </c>
      <c r="B141645" t="s">
        <v>260284</v>
      </c>
    </row>
    <row r="141646" spans="1:2" x14ac:dyDescent="0.3">
      <c r="A141646" t="s">
        <v>260285</v>
      </c>
      <c r="B141646" t="s">
        <v>260286</v>
      </c>
    </row>
    <row r="141647" spans="1:2" x14ac:dyDescent="0.3">
      <c r="A141647" t="s">
        <v>260287</v>
      </c>
      <c r="B141647" t="s">
        <v>51203</v>
      </c>
    </row>
    <row r="141648" spans="1:2" x14ac:dyDescent="0.3">
      <c r="A141648" t="s">
        <v>260288</v>
      </c>
      <c r="B141648" t="s">
        <v>260289</v>
      </c>
    </row>
    <row r="141649" spans="1:2" x14ac:dyDescent="0.3">
      <c r="A141649" t="s">
        <v>260290</v>
      </c>
      <c r="B141649" t="s">
        <v>57426</v>
      </c>
    </row>
    <row r="141650" spans="1:2" x14ac:dyDescent="0.3">
      <c r="A141650" t="s">
        <v>260291</v>
      </c>
      <c r="B141650" t="s">
        <v>252432</v>
      </c>
    </row>
    <row r="141651" spans="1:2" x14ac:dyDescent="0.3">
      <c r="A141651" t="s">
        <v>260292</v>
      </c>
      <c r="B141651" t="s">
        <v>260293</v>
      </c>
    </row>
    <row r="141652" spans="1:2" x14ac:dyDescent="0.3">
      <c r="A141652" t="s">
        <v>260294</v>
      </c>
      <c r="B141652" t="s">
        <v>259880</v>
      </c>
    </row>
    <row r="141653" spans="1:2" x14ac:dyDescent="0.3">
      <c r="A141653" t="s">
        <v>260295</v>
      </c>
      <c r="B141653" t="s">
        <v>260296</v>
      </c>
    </row>
    <row r="141654" spans="1:2" x14ac:dyDescent="0.3">
      <c r="A141654" t="s">
        <v>260297</v>
      </c>
      <c r="B141654" t="s">
        <v>260298</v>
      </c>
    </row>
    <row r="141655" spans="1:2" x14ac:dyDescent="0.3">
      <c r="A141655" t="s">
        <v>260299</v>
      </c>
      <c r="B141655" t="s">
        <v>260300</v>
      </c>
    </row>
    <row r="141656" spans="1:2" x14ac:dyDescent="0.3">
      <c r="A141656" t="s">
        <v>260301</v>
      </c>
      <c r="B141656" t="s">
        <v>260302</v>
      </c>
    </row>
    <row r="141657" spans="1:2" x14ac:dyDescent="0.3">
      <c r="A141657" t="s">
        <v>260303</v>
      </c>
      <c r="B141657" t="s">
        <v>82494</v>
      </c>
    </row>
    <row r="141658" spans="1:2" x14ac:dyDescent="0.3">
      <c r="A141658" t="s">
        <v>260304</v>
      </c>
      <c r="B141658" t="s">
        <v>260305</v>
      </c>
    </row>
    <row r="141659" spans="1:2" x14ac:dyDescent="0.3">
      <c r="A141659" t="s">
        <v>260306</v>
      </c>
      <c r="B141659" t="s">
        <v>260307</v>
      </c>
    </row>
    <row r="141660" spans="1:2" x14ac:dyDescent="0.3">
      <c r="A141660" t="s">
        <v>260308</v>
      </c>
      <c r="B141660" t="s">
        <v>260309</v>
      </c>
    </row>
    <row r="141661" spans="1:2" x14ac:dyDescent="0.3">
      <c r="A141661" t="s">
        <v>260310</v>
      </c>
      <c r="B141661" t="s">
        <v>260311</v>
      </c>
    </row>
    <row r="141662" spans="1:2" x14ac:dyDescent="0.3">
      <c r="A141662" t="s">
        <v>260312</v>
      </c>
      <c r="B141662" t="s">
        <v>260313</v>
      </c>
    </row>
    <row r="141663" spans="1:2" x14ac:dyDescent="0.3">
      <c r="A141663" t="s">
        <v>260314</v>
      </c>
      <c r="B141663" t="s">
        <v>260315</v>
      </c>
    </row>
    <row r="141664" spans="1:2" x14ac:dyDescent="0.3">
      <c r="A141664" t="s">
        <v>260316</v>
      </c>
      <c r="B141664" t="s">
        <v>260317</v>
      </c>
    </row>
    <row r="141665" spans="1:2" x14ac:dyDescent="0.3">
      <c r="A141665" t="s">
        <v>260318</v>
      </c>
      <c r="B141665" t="s">
        <v>48858</v>
      </c>
    </row>
    <row r="141666" spans="1:2" x14ac:dyDescent="0.3">
      <c r="A141666" t="s">
        <v>260319</v>
      </c>
      <c r="B141666" t="s">
        <v>260320</v>
      </c>
    </row>
    <row r="141667" spans="1:2" x14ac:dyDescent="0.3">
      <c r="A141667" t="s">
        <v>260321</v>
      </c>
      <c r="B141667" t="s">
        <v>260322</v>
      </c>
    </row>
    <row r="141668" spans="1:2" x14ac:dyDescent="0.3">
      <c r="A141668" t="s">
        <v>260323</v>
      </c>
      <c r="B141668" t="s">
        <v>260324</v>
      </c>
    </row>
    <row r="141669" spans="1:2" x14ac:dyDescent="0.3">
      <c r="A141669" t="s">
        <v>260325</v>
      </c>
      <c r="B141669" t="s">
        <v>97402</v>
      </c>
    </row>
    <row r="141670" spans="1:2" x14ac:dyDescent="0.3">
      <c r="A141670" t="s">
        <v>260326</v>
      </c>
      <c r="B141670" t="s">
        <v>260327</v>
      </c>
    </row>
    <row r="141671" spans="1:2" x14ac:dyDescent="0.3">
      <c r="A141671" t="s">
        <v>260328</v>
      </c>
      <c r="B141671" t="s">
        <v>260329</v>
      </c>
    </row>
    <row r="141672" spans="1:2" x14ac:dyDescent="0.3">
      <c r="A141672" t="s">
        <v>260330</v>
      </c>
      <c r="B141672" t="s">
        <v>260331</v>
      </c>
    </row>
    <row r="141673" spans="1:2" x14ac:dyDescent="0.3">
      <c r="A141673" t="s">
        <v>260332</v>
      </c>
      <c r="B141673" t="s">
        <v>260333</v>
      </c>
    </row>
    <row r="141674" spans="1:2" x14ac:dyDescent="0.3">
      <c r="A141674" t="s">
        <v>260334</v>
      </c>
      <c r="B141674" t="s">
        <v>260335</v>
      </c>
    </row>
    <row r="141675" spans="1:2" x14ac:dyDescent="0.3">
      <c r="A141675" t="s">
        <v>260336</v>
      </c>
      <c r="B141675" t="s">
        <v>260337</v>
      </c>
    </row>
    <row r="141676" spans="1:2" x14ac:dyDescent="0.3">
      <c r="A141676" t="s">
        <v>260338</v>
      </c>
      <c r="B141676" t="s">
        <v>260339</v>
      </c>
    </row>
    <row r="141677" spans="1:2" x14ac:dyDescent="0.3">
      <c r="A141677" t="s">
        <v>260340</v>
      </c>
      <c r="B141677" t="s">
        <v>260341</v>
      </c>
    </row>
    <row r="141678" spans="1:2" x14ac:dyDescent="0.3">
      <c r="A141678" t="s">
        <v>260342</v>
      </c>
      <c r="B141678" t="s">
        <v>260343</v>
      </c>
    </row>
    <row r="141679" spans="1:2" x14ac:dyDescent="0.3">
      <c r="A141679" t="s">
        <v>260344</v>
      </c>
      <c r="B141679" t="s">
        <v>260345</v>
      </c>
    </row>
    <row r="141680" spans="1:2" x14ac:dyDescent="0.3">
      <c r="A141680" t="s">
        <v>260346</v>
      </c>
      <c r="B141680" t="s">
        <v>260347</v>
      </c>
    </row>
    <row r="141681" spans="1:2" x14ac:dyDescent="0.3">
      <c r="A141681" t="s">
        <v>260348</v>
      </c>
      <c r="B141681" t="s">
        <v>260349</v>
      </c>
    </row>
    <row r="141682" spans="1:2" x14ac:dyDescent="0.3">
      <c r="A141682" t="s">
        <v>260350</v>
      </c>
      <c r="B141682" t="s">
        <v>91824</v>
      </c>
    </row>
    <row r="141683" spans="1:2" x14ac:dyDescent="0.3">
      <c r="A141683" t="s">
        <v>260351</v>
      </c>
      <c r="B141683" t="s">
        <v>260352</v>
      </c>
    </row>
    <row r="141684" spans="1:2" x14ac:dyDescent="0.3">
      <c r="A141684" t="s">
        <v>260353</v>
      </c>
      <c r="B141684" t="s">
        <v>64395</v>
      </c>
    </row>
    <row r="141685" spans="1:2" x14ac:dyDescent="0.3">
      <c r="A141685" t="s">
        <v>260354</v>
      </c>
      <c r="B141685" t="s">
        <v>260355</v>
      </c>
    </row>
    <row r="141686" spans="1:2" x14ac:dyDescent="0.3">
      <c r="A141686" t="s">
        <v>260356</v>
      </c>
      <c r="B141686" t="s">
        <v>260357</v>
      </c>
    </row>
    <row r="141687" spans="1:2" x14ac:dyDescent="0.3">
      <c r="A141687" t="s">
        <v>260358</v>
      </c>
      <c r="B141687" t="s">
        <v>260359</v>
      </c>
    </row>
    <row r="141688" spans="1:2" x14ac:dyDescent="0.3">
      <c r="A141688" t="s">
        <v>260360</v>
      </c>
      <c r="B141688" t="s">
        <v>260361</v>
      </c>
    </row>
    <row r="141689" spans="1:2" x14ac:dyDescent="0.3">
      <c r="A141689" t="s">
        <v>260362</v>
      </c>
      <c r="B141689" t="s">
        <v>53442</v>
      </c>
    </row>
    <row r="141690" spans="1:2" x14ac:dyDescent="0.3">
      <c r="A141690" t="s">
        <v>260363</v>
      </c>
      <c r="B141690" t="s">
        <v>260364</v>
      </c>
    </row>
    <row r="141691" spans="1:2" x14ac:dyDescent="0.3">
      <c r="A141691" t="s">
        <v>260365</v>
      </c>
      <c r="B141691" t="s">
        <v>260366</v>
      </c>
    </row>
    <row r="141692" spans="1:2" x14ac:dyDescent="0.3">
      <c r="A141692" t="s">
        <v>260367</v>
      </c>
      <c r="B141692" t="s">
        <v>260368</v>
      </c>
    </row>
    <row r="141693" spans="1:2" x14ac:dyDescent="0.3">
      <c r="A141693" t="s">
        <v>260369</v>
      </c>
      <c r="B141693" t="s">
        <v>260370</v>
      </c>
    </row>
    <row r="141694" spans="1:2" x14ac:dyDescent="0.3">
      <c r="A141694" t="s">
        <v>260371</v>
      </c>
      <c r="B141694" t="s">
        <v>260372</v>
      </c>
    </row>
    <row r="141695" spans="1:2" x14ac:dyDescent="0.3">
      <c r="A141695" t="s">
        <v>260373</v>
      </c>
      <c r="B141695" t="s">
        <v>260374</v>
      </c>
    </row>
    <row r="141696" spans="1:2" x14ac:dyDescent="0.3">
      <c r="A141696" t="s">
        <v>260375</v>
      </c>
      <c r="B141696" t="s">
        <v>260376</v>
      </c>
    </row>
    <row r="141697" spans="1:2" x14ac:dyDescent="0.3">
      <c r="A141697" t="s">
        <v>260377</v>
      </c>
      <c r="B141697" t="s">
        <v>260378</v>
      </c>
    </row>
    <row r="141698" spans="1:2" x14ac:dyDescent="0.3">
      <c r="A141698" t="s">
        <v>260379</v>
      </c>
      <c r="B141698" t="s">
        <v>260380</v>
      </c>
    </row>
    <row r="141699" spans="1:2" x14ac:dyDescent="0.3">
      <c r="A141699" t="s">
        <v>260381</v>
      </c>
      <c r="B141699" t="s">
        <v>260382</v>
      </c>
    </row>
    <row r="141700" spans="1:2" x14ac:dyDescent="0.3">
      <c r="A141700" t="s">
        <v>260383</v>
      </c>
      <c r="B141700" t="s">
        <v>260384</v>
      </c>
    </row>
    <row r="141701" spans="1:2" x14ac:dyDescent="0.3">
      <c r="A141701" t="s">
        <v>260385</v>
      </c>
      <c r="B141701" t="s">
        <v>260386</v>
      </c>
    </row>
    <row r="141702" spans="1:2" x14ac:dyDescent="0.3">
      <c r="A141702" t="s">
        <v>260387</v>
      </c>
      <c r="B141702" t="s">
        <v>260388</v>
      </c>
    </row>
    <row r="141703" spans="1:2" x14ac:dyDescent="0.3">
      <c r="A141703" t="s">
        <v>260389</v>
      </c>
      <c r="B141703" t="s">
        <v>62799</v>
      </c>
    </row>
    <row r="141704" spans="1:2" x14ac:dyDescent="0.3">
      <c r="A141704" t="s">
        <v>260390</v>
      </c>
      <c r="B141704" t="s">
        <v>260391</v>
      </c>
    </row>
    <row r="141705" spans="1:2" x14ac:dyDescent="0.3">
      <c r="A141705" t="s">
        <v>260392</v>
      </c>
      <c r="B141705" t="s">
        <v>260393</v>
      </c>
    </row>
    <row r="141706" spans="1:2" x14ac:dyDescent="0.3">
      <c r="A141706" t="s">
        <v>260394</v>
      </c>
      <c r="B141706" t="s">
        <v>48413</v>
      </c>
    </row>
    <row r="141707" spans="1:2" x14ac:dyDescent="0.3">
      <c r="A141707" t="s">
        <v>260395</v>
      </c>
      <c r="B141707" t="s">
        <v>44882</v>
      </c>
    </row>
    <row r="141708" spans="1:2" x14ac:dyDescent="0.3">
      <c r="A141708" t="s">
        <v>260396</v>
      </c>
      <c r="B141708" t="s">
        <v>260397</v>
      </c>
    </row>
    <row r="141709" spans="1:2" x14ac:dyDescent="0.3">
      <c r="A141709" t="s">
        <v>260398</v>
      </c>
      <c r="B141709" t="s">
        <v>260399</v>
      </c>
    </row>
    <row r="141710" spans="1:2" x14ac:dyDescent="0.3">
      <c r="A141710" t="s">
        <v>260400</v>
      </c>
      <c r="B141710" t="s">
        <v>260401</v>
      </c>
    </row>
    <row r="141711" spans="1:2" x14ac:dyDescent="0.3">
      <c r="A141711" t="s">
        <v>260402</v>
      </c>
      <c r="B141711" t="s">
        <v>260403</v>
      </c>
    </row>
    <row r="141712" spans="1:2" x14ac:dyDescent="0.3">
      <c r="A141712" t="s">
        <v>260404</v>
      </c>
      <c r="B141712" t="s">
        <v>260405</v>
      </c>
    </row>
    <row r="141713" spans="1:2" x14ac:dyDescent="0.3">
      <c r="A141713" t="s">
        <v>260406</v>
      </c>
      <c r="B141713" t="s">
        <v>260407</v>
      </c>
    </row>
    <row r="141714" spans="1:2" x14ac:dyDescent="0.3">
      <c r="A141714" t="s">
        <v>260408</v>
      </c>
      <c r="B141714" t="s">
        <v>259716</v>
      </c>
    </row>
    <row r="141715" spans="1:2" x14ac:dyDescent="0.3">
      <c r="A141715" t="s">
        <v>260409</v>
      </c>
      <c r="B141715" t="s">
        <v>112093</v>
      </c>
    </row>
    <row r="141716" spans="1:2" x14ac:dyDescent="0.3">
      <c r="A141716" t="s">
        <v>260410</v>
      </c>
      <c r="B141716" t="s">
        <v>79090</v>
      </c>
    </row>
    <row r="141717" spans="1:2" x14ac:dyDescent="0.3">
      <c r="A141717" t="s">
        <v>260411</v>
      </c>
      <c r="B141717" t="s">
        <v>259163</v>
      </c>
    </row>
    <row r="141718" spans="1:2" x14ac:dyDescent="0.3">
      <c r="A141718" t="s">
        <v>260412</v>
      </c>
      <c r="B141718" t="s">
        <v>260413</v>
      </c>
    </row>
    <row r="141719" spans="1:2" x14ac:dyDescent="0.3">
      <c r="A141719" t="s">
        <v>260414</v>
      </c>
      <c r="B141719" t="s">
        <v>260415</v>
      </c>
    </row>
    <row r="141720" spans="1:2" x14ac:dyDescent="0.3">
      <c r="A141720" t="s">
        <v>260416</v>
      </c>
      <c r="B141720" t="s">
        <v>260417</v>
      </c>
    </row>
    <row r="141721" spans="1:2" x14ac:dyDescent="0.3">
      <c r="A141721" t="s">
        <v>260418</v>
      </c>
      <c r="B141721" t="s">
        <v>260419</v>
      </c>
    </row>
    <row r="141722" spans="1:2" x14ac:dyDescent="0.3">
      <c r="A141722" t="s">
        <v>260420</v>
      </c>
      <c r="B141722" t="s">
        <v>260421</v>
      </c>
    </row>
    <row r="141723" spans="1:2" x14ac:dyDescent="0.3">
      <c r="A141723" t="s">
        <v>260422</v>
      </c>
      <c r="B141723" t="s">
        <v>50626</v>
      </c>
    </row>
    <row r="141724" spans="1:2" x14ac:dyDescent="0.3">
      <c r="A141724" t="s">
        <v>260423</v>
      </c>
      <c r="B141724" t="s">
        <v>260424</v>
      </c>
    </row>
    <row r="141725" spans="1:2" x14ac:dyDescent="0.3">
      <c r="A141725" t="s">
        <v>260425</v>
      </c>
      <c r="B141725" t="s">
        <v>247386</v>
      </c>
    </row>
    <row r="141726" spans="1:2" x14ac:dyDescent="0.3">
      <c r="A141726" t="s">
        <v>260426</v>
      </c>
      <c r="B141726" t="s">
        <v>260427</v>
      </c>
    </row>
    <row r="141727" spans="1:2" x14ac:dyDescent="0.3">
      <c r="A141727" t="s">
        <v>260428</v>
      </c>
      <c r="B141727" t="s">
        <v>260429</v>
      </c>
    </row>
    <row r="141728" spans="1:2" x14ac:dyDescent="0.3">
      <c r="A141728" t="s">
        <v>260430</v>
      </c>
      <c r="B141728" t="s">
        <v>260431</v>
      </c>
    </row>
    <row r="141729" spans="1:2" x14ac:dyDescent="0.3">
      <c r="A141729" t="s">
        <v>260432</v>
      </c>
      <c r="B141729" t="s">
        <v>260433</v>
      </c>
    </row>
    <row r="141730" spans="1:2" x14ac:dyDescent="0.3">
      <c r="A141730" t="s">
        <v>260434</v>
      </c>
      <c r="B141730" t="s">
        <v>260435</v>
      </c>
    </row>
    <row r="141731" spans="1:2" x14ac:dyDescent="0.3">
      <c r="A141731" t="s">
        <v>260436</v>
      </c>
      <c r="B141731" t="s">
        <v>260437</v>
      </c>
    </row>
    <row r="141732" spans="1:2" x14ac:dyDescent="0.3">
      <c r="A141732" t="s">
        <v>260438</v>
      </c>
      <c r="B141732" t="s">
        <v>260439</v>
      </c>
    </row>
    <row r="141733" spans="1:2" x14ac:dyDescent="0.3">
      <c r="A141733" t="s">
        <v>260440</v>
      </c>
      <c r="B141733" t="s">
        <v>260441</v>
      </c>
    </row>
    <row r="141734" spans="1:2" x14ac:dyDescent="0.3">
      <c r="A141734" t="s">
        <v>260442</v>
      </c>
      <c r="B141734" t="s">
        <v>260443</v>
      </c>
    </row>
    <row r="141735" spans="1:2" x14ac:dyDescent="0.3">
      <c r="A141735" t="s">
        <v>260444</v>
      </c>
      <c r="B141735" t="s">
        <v>260445</v>
      </c>
    </row>
    <row r="141736" spans="1:2" x14ac:dyDescent="0.3">
      <c r="A141736" t="s">
        <v>260446</v>
      </c>
      <c r="B141736" t="s">
        <v>260447</v>
      </c>
    </row>
    <row r="141737" spans="1:2" x14ac:dyDescent="0.3">
      <c r="A141737" t="s">
        <v>260448</v>
      </c>
      <c r="B141737" t="s">
        <v>260449</v>
      </c>
    </row>
    <row r="141738" spans="1:2" x14ac:dyDescent="0.3">
      <c r="A141738" t="s">
        <v>260450</v>
      </c>
      <c r="B141738" t="s">
        <v>60961</v>
      </c>
    </row>
    <row r="141739" spans="1:2" x14ac:dyDescent="0.3">
      <c r="A141739" t="s">
        <v>260451</v>
      </c>
      <c r="B141739" t="s">
        <v>260452</v>
      </c>
    </row>
    <row r="141740" spans="1:2" x14ac:dyDescent="0.3">
      <c r="A141740" t="s">
        <v>260453</v>
      </c>
      <c r="B141740" t="s">
        <v>129271</v>
      </c>
    </row>
    <row r="141741" spans="1:2" x14ac:dyDescent="0.3">
      <c r="A141741" t="s">
        <v>260454</v>
      </c>
      <c r="B141741" t="s">
        <v>260455</v>
      </c>
    </row>
    <row r="141742" spans="1:2" x14ac:dyDescent="0.3">
      <c r="A141742" t="s">
        <v>260456</v>
      </c>
      <c r="B141742" t="s">
        <v>260457</v>
      </c>
    </row>
    <row r="141743" spans="1:2" x14ac:dyDescent="0.3">
      <c r="A141743" t="s">
        <v>260458</v>
      </c>
      <c r="B141743" t="s">
        <v>260459</v>
      </c>
    </row>
    <row r="141744" spans="1:2" x14ac:dyDescent="0.3">
      <c r="A141744" t="s">
        <v>260460</v>
      </c>
      <c r="B141744" t="s">
        <v>260461</v>
      </c>
    </row>
    <row r="141745" spans="1:2" x14ac:dyDescent="0.3">
      <c r="A141745" t="s">
        <v>260462</v>
      </c>
      <c r="B141745" t="s">
        <v>69743</v>
      </c>
    </row>
    <row r="141746" spans="1:2" x14ac:dyDescent="0.3">
      <c r="A141746" t="s">
        <v>260463</v>
      </c>
      <c r="B141746" t="s">
        <v>260464</v>
      </c>
    </row>
    <row r="141747" spans="1:2" x14ac:dyDescent="0.3">
      <c r="A141747" t="s">
        <v>260465</v>
      </c>
      <c r="B141747" t="s">
        <v>260466</v>
      </c>
    </row>
    <row r="141748" spans="1:2" x14ac:dyDescent="0.3">
      <c r="A141748" t="s">
        <v>260467</v>
      </c>
      <c r="B141748" t="s">
        <v>260468</v>
      </c>
    </row>
    <row r="141749" spans="1:2" x14ac:dyDescent="0.3">
      <c r="A141749" t="s">
        <v>260469</v>
      </c>
      <c r="B141749" t="s">
        <v>257659</v>
      </c>
    </row>
    <row r="141750" spans="1:2" x14ac:dyDescent="0.3">
      <c r="A141750" t="s">
        <v>260470</v>
      </c>
      <c r="B141750" t="s">
        <v>260471</v>
      </c>
    </row>
    <row r="141751" spans="1:2" x14ac:dyDescent="0.3">
      <c r="A141751" t="s">
        <v>260472</v>
      </c>
      <c r="B141751" t="s">
        <v>260473</v>
      </c>
    </row>
    <row r="141752" spans="1:2" x14ac:dyDescent="0.3">
      <c r="A141752" t="s">
        <v>260474</v>
      </c>
      <c r="B141752" t="s">
        <v>260475</v>
      </c>
    </row>
    <row r="141753" spans="1:2" x14ac:dyDescent="0.3">
      <c r="A141753" t="s">
        <v>260476</v>
      </c>
      <c r="B141753" t="s">
        <v>86338</v>
      </c>
    </row>
    <row r="141754" spans="1:2" x14ac:dyDescent="0.3">
      <c r="A141754" t="s">
        <v>260477</v>
      </c>
      <c r="B141754" t="s">
        <v>260478</v>
      </c>
    </row>
    <row r="141755" spans="1:2" x14ac:dyDescent="0.3">
      <c r="A141755" t="s">
        <v>260479</v>
      </c>
      <c r="B141755" t="s">
        <v>101905</v>
      </c>
    </row>
    <row r="141756" spans="1:2" x14ac:dyDescent="0.3">
      <c r="A141756" t="s">
        <v>260480</v>
      </c>
      <c r="B141756" t="s">
        <v>260481</v>
      </c>
    </row>
    <row r="141757" spans="1:2" x14ac:dyDescent="0.3">
      <c r="A141757" t="s">
        <v>260482</v>
      </c>
      <c r="B141757" t="s">
        <v>260483</v>
      </c>
    </row>
    <row r="141758" spans="1:2" x14ac:dyDescent="0.3">
      <c r="A141758" t="s">
        <v>260484</v>
      </c>
      <c r="B141758" t="s">
        <v>260485</v>
      </c>
    </row>
    <row r="141759" spans="1:2" x14ac:dyDescent="0.3">
      <c r="A141759" t="s">
        <v>260486</v>
      </c>
      <c r="B141759" t="s">
        <v>260487</v>
      </c>
    </row>
    <row r="141760" spans="1:2" x14ac:dyDescent="0.3">
      <c r="A141760" t="s">
        <v>260488</v>
      </c>
      <c r="B141760" t="s">
        <v>260489</v>
      </c>
    </row>
    <row r="141761" spans="1:2" x14ac:dyDescent="0.3">
      <c r="A141761" t="s">
        <v>260490</v>
      </c>
      <c r="B141761" t="s">
        <v>260491</v>
      </c>
    </row>
    <row r="141762" spans="1:2" x14ac:dyDescent="0.3">
      <c r="A141762" t="s">
        <v>260492</v>
      </c>
      <c r="B141762" t="s">
        <v>260493</v>
      </c>
    </row>
    <row r="141763" spans="1:2" x14ac:dyDescent="0.3">
      <c r="A141763" t="s">
        <v>260494</v>
      </c>
      <c r="B141763" t="s">
        <v>260495</v>
      </c>
    </row>
    <row r="141764" spans="1:2" x14ac:dyDescent="0.3">
      <c r="A141764" t="s">
        <v>260496</v>
      </c>
      <c r="B141764" t="s">
        <v>260497</v>
      </c>
    </row>
    <row r="141765" spans="1:2" x14ac:dyDescent="0.3">
      <c r="A141765" t="s">
        <v>260498</v>
      </c>
      <c r="B141765" t="s">
        <v>260499</v>
      </c>
    </row>
    <row r="141766" spans="1:2" x14ac:dyDescent="0.3">
      <c r="A141766" t="s">
        <v>260500</v>
      </c>
      <c r="B141766" t="s">
        <v>260501</v>
      </c>
    </row>
    <row r="141767" spans="1:2" x14ac:dyDescent="0.3">
      <c r="A141767" t="s">
        <v>260502</v>
      </c>
      <c r="B141767" t="s">
        <v>260503</v>
      </c>
    </row>
    <row r="141768" spans="1:2" x14ac:dyDescent="0.3">
      <c r="A141768" t="s">
        <v>260504</v>
      </c>
      <c r="B141768" t="s">
        <v>260505</v>
      </c>
    </row>
    <row r="141769" spans="1:2" x14ac:dyDescent="0.3">
      <c r="A141769" t="s">
        <v>260506</v>
      </c>
      <c r="B141769" t="s">
        <v>260507</v>
      </c>
    </row>
    <row r="141770" spans="1:2" x14ac:dyDescent="0.3">
      <c r="A141770" t="s">
        <v>260508</v>
      </c>
      <c r="B141770" t="s">
        <v>260509</v>
      </c>
    </row>
    <row r="141771" spans="1:2" x14ac:dyDescent="0.3">
      <c r="A141771" t="s">
        <v>260510</v>
      </c>
      <c r="B141771" t="s">
        <v>107870</v>
      </c>
    </row>
    <row r="141772" spans="1:2" x14ac:dyDescent="0.3">
      <c r="A141772" t="s">
        <v>260511</v>
      </c>
      <c r="B141772" t="s">
        <v>260512</v>
      </c>
    </row>
    <row r="141773" spans="1:2" x14ac:dyDescent="0.3">
      <c r="A141773" t="s">
        <v>260513</v>
      </c>
      <c r="B141773" t="s">
        <v>260514</v>
      </c>
    </row>
    <row r="141774" spans="1:2" x14ac:dyDescent="0.3">
      <c r="A141774" t="s">
        <v>260515</v>
      </c>
      <c r="B141774" t="s">
        <v>260516</v>
      </c>
    </row>
    <row r="141775" spans="1:2" x14ac:dyDescent="0.3">
      <c r="A141775" t="s">
        <v>260517</v>
      </c>
      <c r="B141775" t="s">
        <v>260518</v>
      </c>
    </row>
    <row r="141776" spans="1:2" x14ac:dyDescent="0.3">
      <c r="A141776" t="s">
        <v>260519</v>
      </c>
      <c r="B141776" t="s">
        <v>260520</v>
      </c>
    </row>
    <row r="141777" spans="1:2" x14ac:dyDescent="0.3">
      <c r="A141777" t="s">
        <v>260521</v>
      </c>
      <c r="B141777" t="s">
        <v>260522</v>
      </c>
    </row>
    <row r="141778" spans="1:2" x14ac:dyDescent="0.3">
      <c r="A141778" t="s">
        <v>260523</v>
      </c>
      <c r="B141778" t="s">
        <v>260524</v>
      </c>
    </row>
    <row r="141779" spans="1:2" x14ac:dyDescent="0.3">
      <c r="A141779" t="s">
        <v>260525</v>
      </c>
      <c r="B141779" t="s">
        <v>260526</v>
      </c>
    </row>
    <row r="141780" spans="1:2" x14ac:dyDescent="0.3">
      <c r="A141780" t="s">
        <v>260527</v>
      </c>
      <c r="B141780" t="s">
        <v>260528</v>
      </c>
    </row>
    <row r="141781" spans="1:2" x14ac:dyDescent="0.3">
      <c r="A141781" t="s">
        <v>260529</v>
      </c>
      <c r="B141781" t="s">
        <v>260530</v>
      </c>
    </row>
    <row r="141782" spans="1:2" x14ac:dyDescent="0.3">
      <c r="A141782" t="s">
        <v>260531</v>
      </c>
      <c r="B141782" t="s">
        <v>260532</v>
      </c>
    </row>
    <row r="141783" spans="1:2" x14ac:dyDescent="0.3">
      <c r="A141783" t="s">
        <v>260533</v>
      </c>
      <c r="B141783" t="s">
        <v>260534</v>
      </c>
    </row>
    <row r="141784" spans="1:2" x14ac:dyDescent="0.3">
      <c r="A141784" t="s">
        <v>260535</v>
      </c>
      <c r="B141784" t="s">
        <v>260536</v>
      </c>
    </row>
    <row r="141785" spans="1:2" x14ac:dyDescent="0.3">
      <c r="A141785" t="s">
        <v>260537</v>
      </c>
      <c r="B141785" t="s">
        <v>260538</v>
      </c>
    </row>
    <row r="141786" spans="1:2" x14ac:dyDescent="0.3">
      <c r="A141786" t="s">
        <v>260539</v>
      </c>
      <c r="B141786" t="s">
        <v>260540</v>
      </c>
    </row>
    <row r="141787" spans="1:2" x14ac:dyDescent="0.3">
      <c r="A141787" t="s">
        <v>260541</v>
      </c>
      <c r="B141787" t="s">
        <v>260542</v>
      </c>
    </row>
    <row r="141788" spans="1:2" x14ac:dyDescent="0.3">
      <c r="A141788" t="s">
        <v>260543</v>
      </c>
      <c r="B141788" t="s">
        <v>260544</v>
      </c>
    </row>
    <row r="141789" spans="1:2" x14ac:dyDescent="0.3">
      <c r="A141789" t="s">
        <v>260545</v>
      </c>
      <c r="B141789" t="s">
        <v>260546</v>
      </c>
    </row>
    <row r="141790" spans="1:2" x14ac:dyDescent="0.3">
      <c r="A141790" t="s">
        <v>260547</v>
      </c>
      <c r="B141790" t="s">
        <v>260548</v>
      </c>
    </row>
    <row r="141791" spans="1:2" x14ac:dyDescent="0.3">
      <c r="A141791" t="s">
        <v>260549</v>
      </c>
      <c r="B141791" t="s">
        <v>260550</v>
      </c>
    </row>
    <row r="141792" spans="1:2" x14ac:dyDescent="0.3">
      <c r="A141792" t="s">
        <v>260551</v>
      </c>
      <c r="B141792" t="s">
        <v>260552</v>
      </c>
    </row>
    <row r="141793" spans="1:2" x14ac:dyDescent="0.3">
      <c r="A141793" t="s">
        <v>260553</v>
      </c>
      <c r="B141793" t="s">
        <v>260554</v>
      </c>
    </row>
    <row r="141794" spans="1:2" x14ac:dyDescent="0.3">
      <c r="A141794" t="s">
        <v>260555</v>
      </c>
      <c r="B141794" t="s">
        <v>43886</v>
      </c>
    </row>
    <row r="141795" spans="1:2" x14ac:dyDescent="0.3">
      <c r="A141795" t="s">
        <v>260556</v>
      </c>
      <c r="B141795" t="s">
        <v>260557</v>
      </c>
    </row>
    <row r="141796" spans="1:2" x14ac:dyDescent="0.3">
      <c r="A141796" t="s">
        <v>260558</v>
      </c>
      <c r="B141796" t="s">
        <v>260559</v>
      </c>
    </row>
    <row r="141797" spans="1:2" x14ac:dyDescent="0.3">
      <c r="A141797" t="s">
        <v>260560</v>
      </c>
      <c r="B141797" t="s">
        <v>260561</v>
      </c>
    </row>
    <row r="141798" spans="1:2" x14ac:dyDescent="0.3">
      <c r="A141798" t="s">
        <v>260562</v>
      </c>
      <c r="B141798" t="s">
        <v>260563</v>
      </c>
    </row>
    <row r="141799" spans="1:2" x14ac:dyDescent="0.3">
      <c r="A141799" t="s">
        <v>260564</v>
      </c>
      <c r="B141799" t="s">
        <v>260565</v>
      </c>
    </row>
    <row r="141800" spans="1:2" x14ac:dyDescent="0.3">
      <c r="A141800" t="s">
        <v>260566</v>
      </c>
      <c r="B141800" t="s">
        <v>260567</v>
      </c>
    </row>
    <row r="141801" spans="1:2" x14ac:dyDescent="0.3">
      <c r="A141801" t="s">
        <v>260568</v>
      </c>
      <c r="B141801" t="s">
        <v>260569</v>
      </c>
    </row>
    <row r="141802" spans="1:2" x14ac:dyDescent="0.3">
      <c r="A141802" t="s">
        <v>260570</v>
      </c>
      <c r="B141802" t="s">
        <v>88095</v>
      </c>
    </row>
    <row r="141803" spans="1:2" x14ac:dyDescent="0.3">
      <c r="A141803" t="s">
        <v>260571</v>
      </c>
      <c r="B141803" t="s">
        <v>61510</v>
      </c>
    </row>
    <row r="141804" spans="1:2" x14ac:dyDescent="0.3">
      <c r="A141804" t="s">
        <v>260572</v>
      </c>
      <c r="B141804" t="s">
        <v>260573</v>
      </c>
    </row>
    <row r="141805" spans="1:2" x14ac:dyDescent="0.3">
      <c r="A141805" t="s">
        <v>260574</v>
      </c>
      <c r="B141805" t="s">
        <v>89413</v>
      </c>
    </row>
    <row r="141806" spans="1:2" x14ac:dyDescent="0.3">
      <c r="A141806" t="s">
        <v>260575</v>
      </c>
      <c r="B141806" t="s">
        <v>260576</v>
      </c>
    </row>
    <row r="141807" spans="1:2" x14ac:dyDescent="0.3">
      <c r="A141807" t="s">
        <v>260577</v>
      </c>
      <c r="B141807" t="s">
        <v>105332</v>
      </c>
    </row>
    <row r="141808" spans="1:2" x14ac:dyDescent="0.3">
      <c r="A141808" t="s">
        <v>260578</v>
      </c>
      <c r="B141808" t="s">
        <v>260579</v>
      </c>
    </row>
    <row r="141809" spans="1:2" x14ac:dyDescent="0.3">
      <c r="A141809" t="s">
        <v>260580</v>
      </c>
      <c r="B141809" t="s">
        <v>260581</v>
      </c>
    </row>
    <row r="141810" spans="1:2" x14ac:dyDescent="0.3">
      <c r="A141810" t="s">
        <v>260582</v>
      </c>
      <c r="B141810" t="s">
        <v>260583</v>
      </c>
    </row>
    <row r="141811" spans="1:2" x14ac:dyDescent="0.3">
      <c r="A141811" t="s">
        <v>260584</v>
      </c>
      <c r="B141811" t="s">
        <v>260585</v>
      </c>
    </row>
    <row r="141812" spans="1:2" x14ac:dyDescent="0.3">
      <c r="A141812" t="s">
        <v>260586</v>
      </c>
      <c r="B141812" t="s">
        <v>260587</v>
      </c>
    </row>
    <row r="141813" spans="1:2" x14ac:dyDescent="0.3">
      <c r="A141813" t="s">
        <v>260588</v>
      </c>
      <c r="B141813" t="s">
        <v>260589</v>
      </c>
    </row>
    <row r="141814" spans="1:2" x14ac:dyDescent="0.3">
      <c r="A141814" t="s">
        <v>260590</v>
      </c>
      <c r="B141814" t="s">
        <v>260591</v>
      </c>
    </row>
    <row r="141815" spans="1:2" x14ac:dyDescent="0.3">
      <c r="A141815" t="s">
        <v>260592</v>
      </c>
      <c r="B141815" t="s">
        <v>260593</v>
      </c>
    </row>
    <row r="141816" spans="1:2" x14ac:dyDescent="0.3">
      <c r="A141816" t="s">
        <v>260594</v>
      </c>
      <c r="B141816" t="s">
        <v>260595</v>
      </c>
    </row>
    <row r="141817" spans="1:2" x14ac:dyDescent="0.3">
      <c r="A141817" t="s">
        <v>260596</v>
      </c>
      <c r="B141817" t="s">
        <v>260597</v>
      </c>
    </row>
    <row r="141818" spans="1:2" x14ac:dyDescent="0.3">
      <c r="A141818" t="s">
        <v>260598</v>
      </c>
      <c r="B141818" t="s">
        <v>260599</v>
      </c>
    </row>
    <row r="141819" spans="1:2" x14ac:dyDescent="0.3">
      <c r="A141819" t="s">
        <v>260600</v>
      </c>
      <c r="B141819" t="s">
        <v>65816</v>
      </c>
    </row>
    <row r="141820" spans="1:2" x14ac:dyDescent="0.3">
      <c r="A141820" t="s">
        <v>260601</v>
      </c>
      <c r="B141820" t="s">
        <v>260602</v>
      </c>
    </row>
    <row r="141821" spans="1:2" x14ac:dyDescent="0.3">
      <c r="A141821" t="s">
        <v>260603</v>
      </c>
      <c r="B141821" t="s">
        <v>260604</v>
      </c>
    </row>
    <row r="141822" spans="1:2" x14ac:dyDescent="0.3">
      <c r="A141822" t="s">
        <v>260605</v>
      </c>
      <c r="B141822" t="s">
        <v>260606</v>
      </c>
    </row>
    <row r="141823" spans="1:2" x14ac:dyDescent="0.3">
      <c r="A141823" t="s">
        <v>260607</v>
      </c>
      <c r="B141823" t="s">
        <v>260608</v>
      </c>
    </row>
    <row r="141824" spans="1:2" x14ac:dyDescent="0.3">
      <c r="A141824" t="s">
        <v>260609</v>
      </c>
      <c r="B141824" t="s">
        <v>260610</v>
      </c>
    </row>
    <row r="141825" spans="1:2" x14ac:dyDescent="0.3">
      <c r="A141825" t="s">
        <v>260611</v>
      </c>
      <c r="B141825" t="s">
        <v>260612</v>
      </c>
    </row>
    <row r="141826" spans="1:2" x14ac:dyDescent="0.3">
      <c r="A141826" t="s">
        <v>260613</v>
      </c>
      <c r="B141826" t="s">
        <v>260614</v>
      </c>
    </row>
    <row r="141827" spans="1:2" x14ac:dyDescent="0.3">
      <c r="A141827" t="s">
        <v>260615</v>
      </c>
      <c r="B141827" t="s">
        <v>260616</v>
      </c>
    </row>
    <row r="141828" spans="1:2" x14ac:dyDescent="0.3">
      <c r="A141828" t="s">
        <v>260617</v>
      </c>
      <c r="B141828" t="s">
        <v>260618</v>
      </c>
    </row>
    <row r="141829" spans="1:2" x14ac:dyDescent="0.3">
      <c r="A141829" t="s">
        <v>260619</v>
      </c>
      <c r="B141829" t="s">
        <v>260620</v>
      </c>
    </row>
    <row r="141830" spans="1:2" x14ac:dyDescent="0.3">
      <c r="A141830" t="s">
        <v>260621</v>
      </c>
      <c r="B141830" t="s">
        <v>258820</v>
      </c>
    </row>
    <row r="141831" spans="1:2" x14ac:dyDescent="0.3">
      <c r="A141831" t="s">
        <v>260622</v>
      </c>
      <c r="B141831" t="s">
        <v>260623</v>
      </c>
    </row>
    <row r="141832" spans="1:2" x14ac:dyDescent="0.3">
      <c r="A141832" t="s">
        <v>260624</v>
      </c>
      <c r="B141832" t="s">
        <v>260625</v>
      </c>
    </row>
    <row r="141833" spans="1:2" x14ac:dyDescent="0.3">
      <c r="A141833" t="s">
        <v>260626</v>
      </c>
      <c r="B141833" t="s">
        <v>260627</v>
      </c>
    </row>
    <row r="141834" spans="1:2" x14ac:dyDescent="0.3">
      <c r="A141834" t="s">
        <v>260628</v>
      </c>
      <c r="B141834" t="s">
        <v>260629</v>
      </c>
    </row>
    <row r="141835" spans="1:2" x14ac:dyDescent="0.3">
      <c r="A141835" t="s">
        <v>260630</v>
      </c>
      <c r="B141835" t="s">
        <v>75881</v>
      </c>
    </row>
    <row r="141836" spans="1:2" x14ac:dyDescent="0.3">
      <c r="A141836" t="s">
        <v>260631</v>
      </c>
      <c r="B141836" t="s">
        <v>260632</v>
      </c>
    </row>
    <row r="141837" spans="1:2" x14ac:dyDescent="0.3">
      <c r="A141837" t="s">
        <v>260633</v>
      </c>
      <c r="B141837" t="s">
        <v>260634</v>
      </c>
    </row>
    <row r="141838" spans="1:2" x14ac:dyDescent="0.3">
      <c r="A141838" t="s">
        <v>260635</v>
      </c>
      <c r="B141838" t="s">
        <v>260636</v>
      </c>
    </row>
    <row r="141839" spans="1:2" x14ac:dyDescent="0.3">
      <c r="A141839" t="s">
        <v>260637</v>
      </c>
      <c r="B141839" t="s">
        <v>260638</v>
      </c>
    </row>
    <row r="141840" spans="1:2" x14ac:dyDescent="0.3">
      <c r="A141840" t="s">
        <v>260639</v>
      </c>
      <c r="B141840" t="s">
        <v>260640</v>
      </c>
    </row>
    <row r="141841" spans="1:2" x14ac:dyDescent="0.3">
      <c r="A141841" t="s">
        <v>260641</v>
      </c>
      <c r="B141841" t="s">
        <v>260642</v>
      </c>
    </row>
    <row r="141842" spans="1:2" x14ac:dyDescent="0.3">
      <c r="A141842" t="s">
        <v>260643</v>
      </c>
      <c r="B141842" t="s">
        <v>260644</v>
      </c>
    </row>
    <row r="141843" spans="1:2" x14ac:dyDescent="0.3">
      <c r="A141843" t="s">
        <v>260645</v>
      </c>
      <c r="B141843" t="s">
        <v>260646</v>
      </c>
    </row>
    <row r="141844" spans="1:2" x14ac:dyDescent="0.3">
      <c r="A141844" t="s">
        <v>260647</v>
      </c>
      <c r="B141844" t="s">
        <v>260648</v>
      </c>
    </row>
    <row r="141845" spans="1:2" x14ac:dyDescent="0.3">
      <c r="A141845" t="s">
        <v>260649</v>
      </c>
      <c r="B141845" t="s">
        <v>62516</v>
      </c>
    </row>
    <row r="141846" spans="1:2" x14ac:dyDescent="0.3">
      <c r="A141846" t="s">
        <v>260650</v>
      </c>
      <c r="B141846" t="s">
        <v>260651</v>
      </c>
    </row>
    <row r="141847" spans="1:2" x14ac:dyDescent="0.3">
      <c r="A141847" t="s">
        <v>260652</v>
      </c>
      <c r="B141847" t="s">
        <v>260653</v>
      </c>
    </row>
    <row r="141848" spans="1:2" x14ac:dyDescent="0.3">
      <c r="A141848" t="s">
        <v>260654</v>
      </c>
      <c r="B141848" t="s">
        <v>260655</v>
      </c>
    </row>
    <row r="141849" spans="1:2" x14ac:dyDescent="0.3">
      <c r="A141849" t="s">
        <v>260656</v>
      </c>
      <c r="B141849" t="s">
        <v>260657</v>
      </c>
    </row>
    <row r="141850" spans="1:2" x14ac:dyDescent="0.3">
      <c r="A141850" t="s">
        <v>260658</v>
      </c>
      <c r="B141850" t="s">
        <v>260659</v>
      </c>
    </row>
    <row r="141851" spans="1:2" x14ac:dyDescent="0.3">
      <c r="A141851" t="s">
        <v>260660</v>
      </c>
      <c r="B141851" t="s">
        <v>260661</v>
      </c>
    </row>
    <row r="141852" spans="1:2" x14ac:dyDescent="0.3">
      <c r="A141852" t="s">
        <v>260662</v>
      </c>
      <c r="B141852" t="s">
        <v>260663</v>
      </c>
    </row>
    <row r="141853" spans="1:2" x14ac:dyDescent="0.3">
      <c r="A141853" t="s">
        <v>260664</v>
      </c>
      <c r="B141853" t="s">
        <v>260665</v>
      </c>
    </row>
    <row r="141854" spans="1:2" x14ac:dyDescent="0.3">
      <c r="A141854" t="s">
        <v>260666</v>
      </c>
      <c r="B141854" t="s">
        <v>260667</v>
      </c>
    </row>
    <row r="141855" spans="1:2" x14ac:dyDescent="0.3">
      <c r="A141855" t="s">
        <v>260668</v>
      </c>
      <c r="B141855" t="s">
        <v>260669</v>
      </c>
    </row>
    <row r="141856" spans="1:2" x14ac:dyDescent="0.3">
      <c r="A141856" t="s">
        <v>260670</v>
      </c>
      <c r="B141856" t="s">
        <v>260671</v>
      </c>
    </row>
    <row r="141857" spans="1:2" x14ac:dyDescent="0.3">
      <c r="A141857" t="s">
        <v>260672</v>
      </c>
      <c r="B141857" t="s">
        <v>260673</v>
      </c>
    </row>
    <row r="141858" spans="1:2" x14ac:dyDescent="0.3">
      <c r="A141858" t="s">
        <v>260674</v>
      </c>
      <c r="B141858" t="s">
        <v>260675</v>
      </c>
    </row>
    <row r="141859" spans="1:2" x14ac:dyDescent="0.3">
      <c r="A141859" t="s">
        <v>260676</v>
      </c>
      <c r="B141859" t="s">
        <v>260677</v>
      </c>
    </row>
    <row r="141860" spans="1:2" x14ac:dyDescent="0.3">
      <c r="A141860" t="s">
        <v>260678</v>
      </c>
      <c r="B141860" t="s">
        <v>260679</v>
      </c>
    </row>
    <row r="141861" spans="1:2" x14ac:dyDescent="0.3">
      <c r="A141861" t="s">
        <v>260680</v>
      </c>
      <c r="B141861" t="s">
        <v>260681</v>
      </c>
    </row>
    <row r="141862" spans="1:2" x14ac:dyDescent="0.3">
      <c r="A141862" t="s">
        <v>260682</v>
      </c>
      <c r="B141862" t="s">
        <v>260683</v>
      </c>
    </row>
    <row r="141863" spans="1:2" x14ac:dyDescent="0.3">
      <c r="A141863" t="s">
        <v>260684</v>
      </c>
      <c r="B141863" t="s">
        <v>260685</v>
      </c>
    </row>
    <row r="141864" spans="1:2" x14ac:dyDescent="0.3">
      <c r="A141864" t="s">
        <v>260686</v>
      </c>
      <c r="B141864" t="s">
        <v>260687</v>
      </c>
    </row>
    <row r="141865" spans="1:2" x14ac:dyDescent="0.3">
      <c r="A141865" t="s">
        <v>260688</v>
      </c>
      <c r="B141865" t="s">
        <v>260689</v>
      </c>
    </row>
    <row r="141866" spans="1:2" x14ac:dyDescent="0.3">
      <c r="A141866" t="s">
        <v>260690</v>
      </c>
      <c r="B141866" t="s">
        <v>260691</v>
      </c>
    </row>
    <row r="141867" spans="1:2" x14ac:dyDescent="0.3">
      <c r="A141867" t="s">
        <v>260692</v>
      </c>
      <c r="B141867" t="s">
        <v>260378</v>
      </c>
    </row>
    <row r="141868" spans="1:2" x14ac:dyDescent="0.3">
      <c r="A141868" t="s">
        <v>260693</v>
      </c>
      <c r="B141868" t="s">
        <v>260694</v>
      </c>
    </row>
    <row r="141869" spans="1:2" x14ac:dyDescent="0.3">
      <c r="A141869" t="s">
        <v>260695</v>
      </c>
      <c r="B141869" t="s">
        <v>260696</v>
      </c>
    </row>
    <row r="141870" spans="1:2" x14ac:dyDescent="0.3">
      <c r="A141870" t="s">
        <v>260697</v>
      </c>
      <c r="B141870" t="s">
        <v>260698</v>
      </c>
    </row>
    <row r="141871" spans="1:2" x14ac:dyDescent="0.3">
      <c r="A141871" t="s">
        <v>260699</v>
      </c>
      <c r="B141871" t="s">
        <v>260700</v>
      </c>
    </row>
    <row r="141872" spans="1:2" x14ac:dyDescent="0.3">
      <c r="A141872" t="s">
        <v>260701</v>
      </c>
      <c r="B141872" t="s">
        <v>260702</v>
      </c>
    </row>
    <row r="141873" spans="1:2" x14ac:dyDescent="0.3">
      <c r="A141873" t="s">
        <v>260703</v>
      </c>
      <c r="B141873" t="s">
        <v>260704</v>
      </c>
    </row>
    <row r="141874" spans="1:2" x14ac:dyDescent="0.3">
      <c r="A141874" t="s">
        <v>260705</v>
      </c>
      <c r="B141874" t="s">
        <v>260706</v>
      </c>
    </row>
    <row r="141875" spans="1:2" x14ac:dyDescent="0.3">
      <c r="A141875" t="s">
        <v>260707</v>
      </c>
      <c r="B141875" t="s">
        <v>260708</v>
      </c>
    </row>
    <row r="141876" spans="1:2" x14ac:dyDescent="0.3">
      <c r="A141876" t="s">
        <v>260709</v>
      </c>
      <c r="B141876" t="s">
        <v>260710</v>
      </c>
    </row>
    <row r="141877" spans="1:2" x14ac:dyDescent="0.3">
      <c r="A141877" t="s">
        <v>260711</v>
      </c>
      <c r="B141877" t="s">
        <v>260712</v>
      </c>
    </row>
    <row r="141878" spans="1:2" x14ac:dyDescent="0.3">
      <c r="A141878" t="s">
        <v>260713</v>
      </c>
      <c r="B141878" t="s">
        <v>260714</v>
      </c>
    </row>
    <row r="141879" spans="1:2" x14ac:dyDescent="0.3">
      <c r="A141879" t="s">
        <v>260715</v>
      </c>
      <c r="B141879" t="s">
        <v>260716</v>
      </c>
    </row>
    <row r="141880" spans="1:2" x14ac:dyDescent="0.3">
      <c r="A141880" t="s">
        <v>260717</v>
      </c>
      <c r="B141880" t="s">
        <v>260718</v>
      </c>
    </row>
    <row r="141881" spans="1:2" x14ac:dyDescent="0.3">
      <c r="A141881" t="s">
        <v>260719</v>
      </c>
      <c r="B141881" t="s">
        <v>260720</v>
      </c>
    </row>
    <row r="141882" spans="1:2" x14ac:dyDescent="0.3">
      <c r="A141882" t="s">
        <v>260721</v>
      </c>
      <c r="B141882" t="s">
        <v>260722</v>
      </c>
    </row>
    <row r="141883" spans="1:2" x14ac:dyDescent="0.3">
      <c r="A141883" t="s">
        <v>260723</v>
      </c>
      <c r="B141883" t="s">
        <v>45767</v>
      </c>
    </row>
    <row r="141884" spans="1:2" x14ac:dyDescent="0.3">
      <c r="A141884" t="s">
        <v>260724</v>
      </c>
      <c r="B141884" t="s">
        <v>260725</v>
      </c>
    </row>
    <row r="141885" spans="1:2" x14ac:dyDescent="0.3">
      <c r="A141885" t="s">
        <v>260726</v>
      </c>
      <c r="B141885" t="s">
        <v>260727</v>
      </c>
    </row>
    <row r="141886" spans="1:2" x14ac:dyDescent="0.3">
      <c r="A141886" t="s">
        <v>260728</v>
      </c>
      <c r="B141886" t="s">
        <v>260729</v>
      </c>
    </row>
    <row r="141887" spans="1:2" x14ac:dyDescent="0.3">
      <c r="A141887" t="s">
        <v>260730</v>
      </c>
      <c r="B141887" t="s">
        <v>260731</v>
      </c>
    </row>
    <row r="141888" spans="1:2" x14ac:dyDescent="0.3">
      <c r="A141888" t="s">
        <v>260732</v>
      </c>
      <c r="B141888" t="s">
        <v>260733</v>
      </c>
    </row>
    <row r="141889" spans="1:2" x14ac:dyDescent="0.3">
      <c r="A141889" t="s">
        <v>260734</v>
      </c>
      <c r="B141889" t="s">
        <v>260735</v>
      </c>
    </row>
    <row r="141890" spans="1:2" x14ac:dyDescent="0.3">
      <c r="A141890" t="s">
        <v>260736</v>
      </c>
      <c r="B141890" t="s">
        <v>260737</v>
      </c>
    </row>
    <row r="141891" spans="1:2" x14ac:dyDescent="0.3">
      <c r="A141891" t="s">
        <v>260738</v>
      </c>
      <c r="B141891" t="s">
        <v>260739</v>
      </c>
    </row>
    <row r="141892" spans="1:2" x14ac:dyDescent="0.3">
      <c r="A141892" t="s">
        <v>260740</v>
      </c>
      <c r="B141892" t="s">
        <v>75075</v>
      </c>
    </row>
    <row r="141893" spans="1:2" x14ac:dyDescent="0.3">
      <c r="A141893" t="s">
        <v>260741</v>
      </c>
      <c r="B141893" t="s">
        <v>260742</v>
      </c>
    </row>
    <row r="141894" spans="1:2" x14ac:dyDescent="0.3">
      <c r="A141894" t="s">
        <v>260743</v>
      </c>
      <c r="B141894" t="s">
        <v>260744</v>
      </c>
    </row>
    <row r="141895" spans="1:2" x14ac:dyDescent="0.3">
      <c r="A141895" t="s">
        <v>260745</v>
      </c>
      <c r="B141895" t="s">
        <v>260746</v>
      </c>
    </row>
    <row r="141896" spans="1:2" x14ac:dyDescent="0.3">
      <c r="A141896" t="s">
        <v>260747</v>
      </c>
      <c r="B141896" t="s">
        <v>260748</v>
      </c>
    </row>
    <row r="141897" spans="1:2" x14ac:dyDescent="0.3">
      <c r="A141897" t="s">
        <v>260749</v>
      </c>
      <c r="B141897" t="s">
        <v>260750</v>
      </c>
    </row>
    <row r="141898" spans="1:2" x14ac:dyDescent="0.3">
      <c r="A141898" t="s">
        <v>260751</v>
      </c>
      <c r="B141898" t="s">
        <v>260752</v>
      </c>
    </row>
    <row r="141899" spans="1:2" x14ac:dyDescent="0.3">
      <c r="A141899" t="s">
        <v>260753</v>
      </c>
      <c r="B141899" t="s">
        <v>260754</v>
      </c>
    </row>
    <row r="141900" spans="1:2" x14ac:dyDescent="0.3">
      <c r="A141900" t="s">
        <v>260755</v>
      </c>
      <c r="B141900" t="s">
        <v>65583</v>
      </c>
    </row>
    <row r="141901" spans="1:2" x14ac:dyDescent="0.3">
      <c r="A141901" t="s">
        <v>260756</v>
      </c>
      <c r="B141901" t="s">
        <v>260757</v>
      </c>
    </row>
    <row r="141902" spans="1:2" x14ac:dyDescent="0.3">
      <c r="A141902" t="s">
        <v>260758</v>
      </c>
      <c r="B141902" t="s">
        <v>260759</v>
      </c>
    </row>
    <row r="141903" spans="1:2" x14ac:dyDescent="0.3">
      <c r="A141903" t="s">
        <v>260760</v>
      </c>
      <c r="B141903" t="s">
        <v>96174</v>
      </c>
    </row>
    <row r="141904" spans="1:2" x14ac:dyDescent="0.3">
      <c r="A141904" t="s">
        <v>260761</v>
      </c>
      <c r="B141904" t="s">
        <v>260762</v>
      </c>
    </row>
    <row r="141905" spans="1:2" x14ac:dyDescent="0.3">
      <c r="A141905" t="s">
        <v>260763</v>
      </c>
      <c r="B141905" t="s">
        <v>260764</v>
      </c>
    </row>
    <row r="141906" spans="1:2" x14ac:dyDescent="0.3">
      <c r="A141906" t="s">
        <v>260765</v>
      </c>
      <c r="B141906" t="s">
        <v>260766</v>
      </c>
    </row>
    <row r="141907" spans="1:2" x14ac:dyDescent="0.3">
      <c r="A141907" t="s">
        <v>260767</v>
      </c>
      <c r="B141907" t="s">
        <v>260768</v>
      </c>
    </row>
    <row r="141908" spans="1:2" x14ac:dyDescent="0.3">
      <c r="A141908" t="s">
        <v>260769</v>
      </c>
      <c r="B141908" t="s">
        <v>260770</v>
      </c>
    </row>
    <row r="141909" spans="1:2" x14ac:dyDescent="0.3">
      <c r="A141909" t="s">
        <v>260771</v>
      </c>
      <c r="B141909" t="s">
        <v>260772</v>
      </c>
    </row>
    <row r="141910" spans="1:2" x14ac:dyDescent="0.3">
      <c r="A141910" t="s">
        <v>260773</v>
      </c>
      <c r="B141910" t="s">
        <v>90511</v>
      </c>
    </row>
    <row r="141911" spans="1:2" x14ac:dyDescent="0.3">
      <c r="A141911" t="s">
        <v>260774</v>
      </c>
      <c r="B141911" t="s">
        <v>260775</v>
      </c>
    </row>
    <row r="141912" spans="1:2" x14ac:dyDescent="0.3">
      <c r="A141912" t="s">
        <v>260776</v>
      </c>
      <c r="B141912" t="s">
        <v>260777</v>
      </c>
    </row>
    <row r="141913" spans="1:2" x14ac:dyDescent="0.3">
      <c r="A141913" t="s">
        <v>260778</v>
      </c>
      <c r="B141913" t="s">
        <v>258670</v>
      </c>
    </row>
    <row r="141914" spans="1:2" x14ac:dyDescent="0.3">
      <c r="A141914" t="s">
        <v>260779</v>
      </c>
      <c r="B141914" t="s">
        <v>260780</v>
      </c>
    </row>
    <row r="141915" spans="1:2" x14ac:dyDescent="0.3">
      <c r="A141915" t="s">
        <v>260781</v>
      </c>
      <c r="B141915" t="s">
        <v>260782</v>
      </c>
    </row>
    <row r="141916" spans="1:2" x14ac:dyDescent="0.3">
      <c r="A141916" t="s">
        <v>260783</v>
      </c>
      <c r="B141916" t="s">
        <v>260784</v>
      </c>
    </row>
    <row r="141917" spans="1:2" x14ac:dyDescent="0.3">
      <c r="A141917" t="s">
        <v>260785</v>
      </c>
      <c r="B141917" t="s">
        <v>71920</v>
      </c>
    </row>
    <row r="141918" spans="1:2" x14ac:dyDescent="0.3">
      <c r="A141918" t="s">
        <v>260786</v>
      </c>
      <c r="B141918" t="s">
        <v>260787</v>
      </c>
    </row>
    <row r="141919" spans="1:2" x14ac:dyDescent="0.3">
      <c r="A141919" t="s">
        <v>260788</v>
      </c>
      <c r="B141919" t="s">
        <v>260789</v>
      </c>
    </row>
    <row r="141920" spans="1:2" x14ac:dyDescent="0.3">
      <c r="A141920" t="s">
        <v>260790</v>
      </c>
      <c r="B141920" t="s">
        <v>260791</v>
      </c>
    </row>
    <row r="141921" spans="1:2" x14ac:dyDescent="0.3">
      <c r="A141921" t="s">
        <v>260792</v>
      </c>
      <c r="B141921" t="s">
        <v>70190</v>
      </c>
    </row>
    <row r="141922" spans="1:2" x14ac:dyDescent="0.3">
      <c r="A141922" t="s">
        <v>260793</v>
      </c>
      <c r="B141922" t="s">
        <v>260794</v>
      </c>
    </row>
    <row r="141923" spans="1:2" x14ac:dyDescent="0.3">
      <c r="A141923" t="s">
        <v>260795</v>
      </c>
      <c r="B141923" t="s">
        <v>260796</v>
      </c>
    </row>
    <row r="141924" spans="1:2" x14ac:dyDescent="0.3">
      <c r="A141924" t="s">
        <v>260797</v>
      </c>
      <c r="B141924" t="s">
        <v>260798</v>
      </c>
    </row>
    <row r="141925" spans="1:2" x14ac:dyDescent="0.3">
      <c r="A141925" t="s">
        <v>260799</v>
      </c>
      <c r="B141925" t="s">
        <v>54427</v>
      </c>
    </row>
    <row r="141926" spans="1:2" x14ac:dyDescent="0.3">
      <c r="A141926" t="s">
        <v>260800</v>
      </c>
      <c r="B141926" t="s">
        <v>260801</v>
      </c>
    </row>
    <row r="141927" spans="1:2" x14ac:dyDescent="0.3">
      <c r="A141927" t="s">
        <v>260802</v>
      </c>
      <c r="B141927" t="s">
        <v>260803</v>
      </c>
    </row>
    <row r="141928" spans="1:2" x14ac:dyDescent="0.3">
      <c r="A141928" t="s">
        <v>260804</v>
      </c>
      <c r="B141928" t="s">
        <v>260805</v>
      </c>
    </row>
    <row r="141929" spans="1:2" x14ac:dyDescent="0.3">
      <c r="A141929" t="s">
        <v>260806</v>
      </c>
      <c r="B141929" t="s">
        <v>86797</v>
      </c>
    </row>
    <row r="141930" spans="1:2" x14ac:dyDescent="0.3">
      <c r="A141930" t="s">
        <v>260807</v>
      </c>
      <c r="B141930" t="s">
        <v>260808</v>
      </c>
    </row>
    <row r="141931" spans="1:2" x14ac:dyDescent="0.3">
      <c r="A141931" t="s">
        <v>260809</v>
      </c>
      <c r="B141931" t="s">
        <v>260810</v>
      </c>
    </row>
    <row r="141932" spans="1:2" x14ac:dyDescent="0.3">
      <c r="A141932" t="s">
        <v>260811</v>
      </c>
      <c r="B141932" t="s">
        <v>99481</v>
      </c>
    </row>
    <row r="141933" spans="1:2" x14ac:dyDescent="0.3">
      <c r="A141933" t="s">
        <v>260812</v>
      </c>
      <c r="B141933" t="s">
        <v>260813</v>
      </c>
    </row>
    <row r="141934" spans="1:2" x14ac:dyDescent="0.3">
      <c r="A141934" t="s">
        <v>260814</v>
      </c>
      <c r="B141934" t="s">
        <v>260815</v>
      </c>
    </row>
    <row r="141935" spans="1:2" x14ac:dyDescent="0.3">
      <c r="A141935" t="s">
        <v>260816</v>
      </c>
      <c r="B141935" t="s">
        <v>260817</v>
      </c>
    </row>
    <row r="141936" spans="1:2" x14ac:dyDescent="0.3">
      <c r="A141936" t="s">
        <v>260818</v>
      </c>
      <c r="B141936" t="s">
        <v>60776</v>
      </c>
    </row>
    <row r="141937" spans="1:2" x14ac:dyDescent="0.3">
      <c r="A141937" t="s">
        <v>260819</v>
      </c>
      <c r="B141937" t="s">
        <v>260820</v>
      </c>
    </row>
    <row r="141938" spans="1:2" x14ac:dyDescent="0.3">
      <c r="A141938" t="s">
        <v>260821</v>
      </c>
      <c r="B141938" t="s">
        <v>260822</v>
      </c>
    </row>
    <row r="141939" spans="1:2" x14ac:dyDescent="0.3">
      <c r="A141939" t="s">
        <v>260823</v>
      </c>
      <c r="B141939" t="s">
        <v>260824</v>
      </c>
    </row>
    <row r="141940" spans="1:2" x14ac:dyDescent="0.3">
      <c r="A141940" t="s">
        <v>260825</v>
      </c>
      <c r="B141940" t="s">
        <v>58213</v>
      </c>
    </row>
    <row r="141941" spans="1:2" x14ac:dyDescent="0.3">
      <c r="A141941" t="s">
        <v>260826</v>
      </c>
      <c r="B141941" t="s">
        <v>260827</v>
      </c>
    </row>
    <row r="141942" spans="1:2" x14ac:dyDescent="0.3">
      <c r="A141942" t="s">
        <v>260828</v>
      </c>
      <c r="B141942" t="s">
        <v>260829</v>
      </c>
    </row>
    <row r="141943" spans="1:2" x14ac:dyDescent="0.3">
      <c r="A141943" t="s">
        <v>260830</v>
      </c>
      <c r="B141943" t="s">
        <v>260831</v>
      </c>
    </row>
    <row r="141944" spans="1:2" x14ac:dyDescent="0.3">
      <c r="A141944" t="s">
        <v>260832</v>
      </c>
      <c r="B141944" t="s">
        <v>260833</v>
      </c>
    </row>
    <row r="141945" spans="1:2" x14ac:dyDescent="0.3">
      <c r="A141945" t="s">
        <v>260834</v>
      </c>
      <c r="B141945" t="s">
        <v>260835</v>
      </c>
    </row>
    <row r="141946" spans="1:2" x14ac:dyDescent="0.3">
      <c r="A141946" t="s">
        <v>260836</v>
      </c>
      <c r="B141946" t="s">
        <v>260837</v>
      </c>
    </row>
    <row r="141947" spans="1:2" x14ac:dyDescent="0.3">
      <c r="A141947" t="s">
        <v>260838</v>
      </c>
      <c r="B141947" t="s">
        <v>260839</v>
      </c>
    </row>
    <row r="141948" spans="1:2" x14ac:dyDescent="0.3">
      <c r="A141948" t="s">
        <v>260840</v>
      </c>
      <c r="B141948" t="s">
        <v>260841</v>
      </c>
    </row>
    <row r="141949" spans="1:2" x14ac:dyDescent="0.3">
      <c r="A141949" t="s">
        <v>260842</v>
      </c>
      <c r="B141949" t="s">
        <v>260843</v>
      </c>
    </row>
    <row r="141950" spans="1:2" x14ac:dyDescent="0.3">
      <c r="A141950" t="s">
        <v>260844</v>
      </c>
      <c r="B141950" t="s">
        <v>260845</v>
      </c>
    </row>
    <row r="141951" spans="1:2" x14ac:dyDescent="0.3">
      <c r="A141951" t="s">
        <v>260846</v>
      </c>
      <c r="B141951" t="s">
        <v>260847</v>
      </c>
    </row>
    <row r="141952" spans="1:2" x14ac:dyDescent="0.3">
      <c r="A141952" t="s">
        <v>260848</v>
      </c>
      <c r="B141952" t="s">
        <v>260849</v>
      </c>
    </row>
    <row r="141953" spans="1:2" x14ac:dyDescent="0.3">
      <c r="A141953" t="s">
        <v>260850</v>
      </c>
      <c r="B141953" t="s">
        <v>260851</v>
      </c>
    </row>
    <row r="141954" spans="1:2" x14ac:dyDescent="0.3">
      <c r="A141954" t="s">
        <v>260852</v>
      </c>
      <c r="B141954" t="s">
        <v>260853</v>
      </c>
    </row>
    <row r="141955" spans="1:2" x14ac:dyDescent="0.3">
      <c r="A141955" t="s">
        <v>260854</v>
      </c>
      <c r="B141955" t="s">
        <v>260855</v>
      </c>
    </row>
    <row r="141956" spans="1:2" x14ac:dyDescent="0.3">
      <c r="A141956" t="s">
        <v>260856</v>
      </c>
      <c r="B141956" t="s">
        <v>106336</v>
      </c>
    </row>
    <row r="141957" spans="1:2" x14ac:dyDescent="0.3">
      <c r="A141957" t="s">
        <v>260857</v>
      </c>
      <c r="B141957" t="s">
        <v>85863</v>
      </c>
    </row>
    <row r="141958" spans="1:2" x14ac:dyDescent="0.3">
      <c r="A141958" t="s">
        <v>260858</v>
      </c>
      <c r="B141958" t="s">
        <v>260859</v>
      </c>
    </row>
    <row r="141959" spans="1:2" x14ac:dyDescent="0.3">
      <c r="A141959" t="s">
        <v>260860</v>
      </c>
      <c r="B141959" t="s">
        <v>260861</v>
      </c>
    </row>
    <row r="141960" spans="1:2" x14ac:dyDescent="0.3">
      <c r="A141960" t="s">
        <v>260862</v>
      </c>
      <c r="B141960" t="s">
        <v>260863</v>
      </c>
    </row>
    <row r="141961" spans="1:2" x14ac:dyDescent="0.3">
      <c r="A141961" t="s">
        <v>260864</v>
      </c>
      <c r="B141961" t="s">
        <v>260865</v>
      </c>
    </row>
    <row r="141962" spans="1:2" x14ac:dyDescent="0.3">
      <c r="A141962" t="s">
        <v>260866</v>
      </c>
      <c r="B141962" t="s">
        <v>260867</v>
      </c>
    </row>
    <row r="141963" spans="1:2" x14ac:dyDescent="0.3">
      <c r="A141963" t="s">
        <v>260868</v>
      </c>
      <c r="B141963" t="s">
        <v>260869</v>
      </c>
    </row>
    <row r="141964" spans="1:2" x14ac:dyDescent="0.3">
      <c r="A141964" t="s">
        <v>260870</v>
      </c>
      <c r="B141964" t="s">
        <v>260871</v>
      </c>
    </row>
    <row r="141965" spans="1:2" x14ac:dyDescent="0.3">
      <c r="A141965" t="s">
        <v>260872</v>
      </c>
      <c r="B141965" t="s">
        <v>260873</v>
      </c>
    </row>
    <row r="141966" spans="1:2" x14ac:dyDescent="0.3">
      <c r="A141966" t="s">
        <v>260874</v>
      </c>
      <c r="B141966" t="s">
        <v>68762</v>
      </c>
    </row>
    <row r="141967" spans="1:2" x14ac:dyDescent="0.3">
      <c r="A141967" t="s">
        <v>260875</v>
      </c>
      <c r="B141967" t="s">
        <v>260876</v>
      </c>
    </row>
    <row r="141968" spans="1:2" x14ac:dyDescent="0.3">
      <c r="A141968" t="s">
        <v>260877</v>
      </c>
      <c r="B141968" t="s">
        <v>51207</v>
      </c>
    </row>
    <row r="141969" spans="1:2" x14ac:dyDescent="0.3">
      <c r="A141969" t="s">
        <v>260878</v>
      </c>
      <c r="B141969" t="s">
        <v>260879</v>
      </c>
    </row>
    <row r="141970" spans="1:2" x14ac:dyDescent="0.3">
      <c r="A141970" t="s">
        <v>260880</v>
      </c>
      <c r="B141970" t="s">
        <v>260881</v>
      </c>
    </row>
    <row r="141971" spans="1:2" x14ac:dyDescent="0.3">
      <c r="A141971" t="s">
        <v>260882</v>
      </c>
      <c r="B141971" t="s">
        <v>260883</v>
      </c>
    </row>
    <row r="141972" spans="1:2" x14ac:dyDescent="0.3">
      <c r="A141972" t="s">
        <v>260884</v>
      </c>
      <c r="B141972" t="s">
        <v>260885</v>
      </c>
    </row>
    <row r="141973" spans="1:2" x14ac:dyDescent="0.3">
      <c r="A141973" t="s">
        <v>260886</v>
      </c>
      <c r="B141973" t="s">
        <v>51341</v>
      </c>
    </row>
    <row r="141974" spans="1:2" x14ac:dyDescent="0.3">
      <c r="A141974" t="s">
        <v>260887</v>
      </c>
      <c r="B141974" t="s">
        <v>260888</v>
      </c>
    </row>
    <row r="141975" spans="1:2" x14ac:dyDescent="0.3">
      <c r="A141975" t="s">
        <v>260889</v>
      </c>
      <c r="B141975" t="s">
        <v>260890</v>
      </c>
    </row>
    <row r="141976" spans="1:2" x14ac:dyDescent="0.3">
      <c r="A141976" t="s">
        <v>260891</v>
      </c>
      <c r="B141976" t="s">
        <v>260892</v>
      </c>
    </row>
    <row r="141977" spans="1:2" x14ac:dyDescent="0.3">
      <c r="A141977" t="s">
        <v>260893</v>
      </c>
      <c r="B141977" t="s">
        <v>260894</v>
      </c>
    </row>
    <row r="141978" spans="1:2" x14ac:dyDescent="0.3">
      <c r="A141978" t="s">
        <v>260895</v>
      </c>
      <c r="B141978" t="s">
        <v>260896</v>
      </c>
    </row>
    <row r="141979" spans="1:2" x14ac:dyDescent="0.3">
      <c r="A141979" t="s">
        <v>260897</v>
      </c>
      <c r="B141979" t="s">
        <v>260898</v>
      </c>
    </row>
    <row r="141980" spans="1:2" x14ac:dyDescent="0.3">
      <c r="A141980" t="s">
        <v>260899</v>
      </c>
      <c r="B141980" t="s">
        <v>260900</v>
      </c>
    </row>
    <row r="141981" spans="1:2" x14ac:dyDescent="0.3">
      <c r="A141981" t="s">
        <v>260901</v>
      </c>
      <c r="B141981" t="s">
        <v>260902</v>
      </c>
    </row>
    <row r="141982" spans="1:2" x14ac:dyDescent="0.3">
      <c r="A141982" t="s">
        <v>260903</v>
      </c>
      <c r="B141982" t="s">
        <v>49793</v>
      </c>
    </row>
    <row r="141983" spans="1:2" x14ac:dyDescent="0.3">
      <c r="A141983" t="s">
        <v>260904</v>
      </c>
      <c r="B141983" t="s">
        <v>260905</v>
      </c>
    </row>
    <row r="141984" spans="1:2" x14ac:dyDescent="0.3">
      <c r="A141984" t="s">
        <v>260906</v>
      </c>
      <c r="B141984" t="s">
        <v>260907</v>
      </c>
    </row>
    <row r="141985" spans="1:2" x14ac:dyDescent="0.3">
      <c r="A141985" t="s">
        <v>260908</v>
      </c>
      <c r="B141985" t="s">
        <v>260909</v>
      </c>
    </row>
    <row r="141986" spans="1:2" x14ac:dyDescent="0.3">
      <c r="A141986" t="s">
        <v>260910</v>
      </c>
      <c r="B141986" t="s">
        <v>260911</v>
      </c>
    </row>
    <row r="141987" spans="1:2" x14ac:dyDescent="0.3">
      <c r="A141987" t="s">
        <v>260912</v>
      </c>
      <c r="B141987" t="s">
        <v>260913</v>
      </c>
    </row>
    <row r="141988" spans="1:2" x14ac:dyDescent="0.3">
      <c r="A141988" t="s">
        <v>260914</v>
      </c>
      <c r="B141988" t="s">
        <v>260915</v>
      </c>
    </row>
    <row r="141989" spans="1:2" x14ac:dyDescent="0.3">
      <c r="A141989" t="s">
        <v>260916</v>
      </c>
      <c r="B141989" t="s">
        <v>260917</v>
      </c>
    </row>
    <row r="141990" spans="1:2" x14ac:dyDescent="0.3">
      <c r="A141990" t="s">
        <v>260918</v>
      </c>
      <c r="B141990" t="s">
        <v>260919</v>
      </c>
    </row>
    <row r="141991" spans="1:2" x14ac:dyDescent="0.3">
      <c r="A141991" t="s">
        <v>260920</v>
      </c>
      <c r="B141991" t="s">
        <v>260921</v>
      </c>
    </row>
    <row r="141992" spans="1:2" x14ac:dyDescent="0.3">
      <c r="A141992" t="s">
        <v>260922</v>
      </c>
      <c r="B141992" t="s">
        <v>65466</v>
      </c>
    </row>
    <row r="141993" spans="1:2" x14ac:dyDescent="0.3">
      <c r="A141993" t="s">
        <v>260923</v>
      </c>
      <c r="B141993" t="s">
        <v>260924</v>
      </c>
    </row>
    <row r="141994" spans="1:2" x14ac:dyDescent="0.3">
      <c r="A141994" t="s">
        <v>260925</v>
      </c>
      <c r="B141994" t="s">
        <v>260926</v>
      </c>
    </row>
    <row r="141995" spans="1:2" x14ac:dyDescent="0.3">
      <c r="A141995" t="s">
        <v>260927</v>
      </c>
      <c r="B141995" t="s">
        <v>260928</v>
      </c>
    </row>
    <row r="141996" spans="1:2" x14ac:dyDescent="0.3">
      <c r="A141996" t="s">
        <v>260929</v>
      </c>
      <c r="B141996" t="s">
        <v>260930</v>
      </c>
    </row>
    <row r="141997" spans="1:2" x14ac:dyDescent="0.3">
      <c r="A141997" t="s">
        <v>260931</v>
      </c>
      <c r="B141997" t="s">
        <v>260932</v>
      </c>
    </row>
    <row r="141998" spans="1:2" x14ac:dyDescent="0.3">
      <c r="A141998" t="s">
        <v>260933</v>
      </c>
      <c r="B141998" t="s">
        <v>260934</v>
      </c>
    </row>
    <row r="141999" spans="1:2" x14ac:dyDescent="0.3">
      <c r="A141999" t="s">
        <v>260935</v>
      </c>
      <c r="B141999" t="s">
        <v>260936</v>
      </c>
    </row>
    <row r="142000" spans="1:2" x14ac:dyDescent="0.3">
      <c r="A142000" t="s">
        <v>260937</v>
      </c>
      <c r="B142000" t="s">
        <v>260938</v>
      </c>
    </row>
    <row r="142001" spans="1:2" x14ac:dyDescent="0.3">
      <c r="A142001" t="s">
        <v>260939</v>
      </c>
      <c r="B142001" t="s">
        <v>260940</v>
      </c>
    </row>
    <row r="142002" spans="1:2" x14ac:dyDescent="0.3">
      <c r="A142002" t="s">
        <v>260941</v>
      </c>
      <c r="B142002" t="s">
        <v>260942</v>
      </c>
    </row>
    <row r="142003" spans="1:2" x14ac:dyDescent="0.3">
      <c r="A142003" t="s">
        <v>260943</v>
      </c>
      <c r="B142003" t="s">
        <v>260944</v>
      </c>
    </row>
    <row r="142004" spans="1:2" x14ac:dyDescent="0.3">
      <c r="A142004" t="s">
        <v>260945</v>
      </c>
      <c r="B142004" t="s">
        <v>260946</v>
      </c>
    </row>
    <row r="142005" spans="1:2" x14ac:dyDescent="0.3">
      <c r="A142005" t="s">
        <v>260947</v>
      </c>
      <c r="B142005" t="s">
        <v>260948</v>
      </c>
    </row>
    <row r="142006" spans="1:2" x14ac:dyDescent="0.3">
      <c r="A142006" t="s">
        <v>260949</v>
      </c>
      <c r="B142006" t="s">
        <v>61734</v>
      </c>
    </row>
    <row r="142007" spans="1:2" x14ac:dyDescent="0.3">
      <c r="A142007" t="s">
        <v>260950</v>
      </c>
      <c r="B142007" t="s">
        <v>260951</v>
      </c>
    </row>
    <row r="142008" spans="1:2" x14ac:dyDescent="0.3">
      <c r="A142008" t="s">
        <v>260952</v>
      </c>
      <c r="B142008" t="s">
        <v>260953</v>
      </c>
    </row>
    <row r="142009" spans="1:2" x14ac:dyDescent="0.3">
      <c r="A142009" t="s">
        <v>260954</v>
      </c>
      <c r="B142009" t="s">
        <v>102940</v>
      </c>
    </row>
    <row r="142010" spans="1:2" x14ac:dyDescent="0.3">
      <c r="A142010" t="s">
        <v>260955</v>
      </c>
      <c r="B142010" t="s">
        <v>260956</v>
      </c>
    </row>
    <row r="142011" spans="1:2" x14ac:dyDescent="0.3">
      <c r="A142011" t="s">
        <v>260957</v>
      </c>
      <c r="B142011" t="s">
        <v>61644</v>
      </c>
    </row>
    <row r="142012" spans="1:2" x14ac:dyDescent="0.3">
      <c r="A142012" t="s">
        <v>260958</v>
      </c>
      <c r="B142012" t="s">
        <v>260959</v>
      </c>
    </row>
    <row r="142013" spans="1:2" x14ac:dyDescent="0.3">
      <c r="A142013" t="s">
        <v>260960</v>
      </c>
      <c r="B142013" t="s">
        <v>260961</v>
      </c>
    </row>
    <row r="142014" spans="1:2" x14ac:dyDescent="0.3">
      <c r="A142014" t="s">
        <v>260962</v>
      </c>
      <c r="B142014" t="s">
        <v>260963</v>
      </c>
    </row>
    <row r="142015" spans="1:2" x14ac:dyDescent="0.3">
      <c r="A142015" t="s">
        <v>260964</v>
      </c>
      <c r="B142015" t="s">
        <v>260965</v>
      </c>
    </row>
    <row r="142016" spans="1:2" x14ac:dyDescent="0.3">
      <c r="A142016" t="s">
        <v>260966</v>
      </c>
      <c r="B142016" t="s">
        <v>260967</v>
      </c>
    </row>
    <row r="142017" spans="1:2" x14ac:dyDescent="0.3">
      <c r="A142017" t="s">
        <v>260968</v>
      </c>
      <c r="B142017" t="s">
        <v>88991</v>
      </c>
    </row>
    <row r="142018" spans="1:2" x14ac:dyDescent="0.3">
      <c r="A142018" t="s">
        <v>260969</v>
      </c>
      <c r="B142018" t="s">
        <v>251090</v>
      </c>
    </row>
    <row r="142019" spans="1:2" x14ac:dyDescent="0.3">
      <c r="A142019" t="s">
        <v>260970</v>
      </c>
      <c r="B142019" t="s">
        <v>260971</v>
      </c>
    </row>
    <row r="142020" spans="1:2" x14ac:dyDescent="0.3">
      <c r="A142020" t="s">
        <v>260972</v>
      </c>
      <c r="B142020" t="s">
        <v>60792</v>
      </c>
    </row>
    <row r="142021" spans="1:2" x14ac:dyDescent="0.3">
      <c r="A142021" t="s">
        <v>260973</v>
      </c>
      <c r="B142021" t="s">
        <v>260974</v>
      </c>
    </row>
    <row r="142022" spans="1:2" x14ac:dyDescent="0.3">
      <c r="A142022" t="s">
        <v>260975</v>
      </c>
      <c r="B142022" t="s">
        <v>260976</v>
      </c>
    </row>
    <row r="142023" spans="1:2" x14ac:dyDescent="0.3">
      <c r="A142023" t="s">
        <v>260977</v>
      </c>
      <c r="B142023" t="s">
        <v>260978</v>
      </c>
    </row>
    <row r="142024" spans="1:2" x14ac:dyDescent="0.3">
      <c r="A142024" t="s">
        <v>260979</v>
      </c>
      <c r="B142024" t="s">
        <v>260980</v>
      </c>
    </row>
    <row r="142025" spans="1:2" x14ac:dyDescent="0.3">
      <c r="A142025" t="s">
        <v>260981</v>
      </c>
      <c r="B142025" t="s">
        <v>260982</v>
      </c>
    </row>
    <row r="142026" spans="1:2" x14ac:dyDescent="0.3">
      <c r="A142026" t="s">
        <v>260983</v>
      </c>
      <c r="B142026" t="s">
        <v>52199</v>
      </c>
    </row>
    <row r="142027" spans="1:2" x14ac:dyDescent="0.3">
      <c r="A142027" t="s">
        <v>260984</v>
      </c>
      <c r="B142027" t="s">
        <v>260985</v>
      </c>
    </row>
    <row r="142028" spans="1:2" x14ac:dyDescent="0.3">
      <c r="A142028" t="s">
        <v>260986</v>
      </c>
      <c r="B142028" t="s">
        <v>260987</v>
      </c>
    </row>
    <row r="142029" spans="1:2" x14ac:dyDescent="0.3">
      <c r="A142029" t="s">
        <v>260988</v>
      </c>
      <c r="B142029" t="s">
        <v>260989</v>
      </c>
    </row>
    <row r="142030" spans="1:2" x14ac:dyDescent="0.3">
      <c r="A142030" t="s">
        <v>260990</v>
      </c>
      <c r="B142030" t="s">
        <v>260991</v>
      </c>
    </row>
    <row r="142031" spans="1:2" x14ac:dyDescent="0.3">
      <c r="A142031" t="s">
        <v>260992</v>
      </c>
      <c r="B142031" t="s">
        <v>260993</v>
      </c>
    </row>
    <row r="142032" spans="1:2" x14ac:dyDescent="0.3">
      <c r="A142032" t="s">
        <v>260994</v>
      </c>
      <c r="B142032" t="s">
        <v>260995</v>
      </c>
    </row>
    <row r="142033" spans="1:2" x14ac:dyDescent="0.3">
      <c r="A142033" t="s">
        <v>260996</v>
      </c>
      <c r="B142033" t="s">
        <v>260997</v>
      </c>
    </row>
    <row r="142034" spans="1:2" x14ac:dyDescent="0.3">
      <c r="A142034" t="s">
        <v>260998</v>
      </c>
      <c r="B142034" t="s">
        <v>260999</v>
      </c>
    </row>
    <row r="142035" spans="1:2" x14ac:dyDescent="0.3">
      <c r="A142035" t="s">
        <v>261000</v>
      </c>
      <c r="B142035" t="s">
        <v>261001</v>
      </c>
    </row>
    <row r="142036" spans="1:2" x14ac:dyDescent="0.3">
      <c r="A142036" t="s">
        <v>261002</v>
      </c>
      <c r="B142036" t="s">
        <v>261003</v>
      </c>
    </row>
    <row r="142037" spans="1:2" x14ac:dyDescent="0.3">
      <c r="A142037" t="s">
        <v>261004</v>
      </c>
      <c r="B142037" t="s">
        <v>261005</v>
      </c>
    </row>
    <row r="142038" spans="1:2" x14ac:dyDescent="0.3">
      <c r="A142038" t="s">
        <v>261006</v>
      </c>
      <c r="B142038" t="s">
        <v>261007</v>
      </c>
    </row>
    <row r="142039" spans="1:2" x14ac:dyDescent="0.3">
      <c r="A142039" t="s">
        <v>261008</v>
      </c>
      <c r="B142039" t="s">
        <v>52120</v>
      </c>
    </row>
    <row r="142040" spans="1:2" x14ac:dyDescent="0.3">
      <c r="A142040" t="s">
        <v>261009</v>
      </c>
      <c r="B142040" t="s">
        <v>261010</v>
      </c>
    </row>
    <row r="142041" spans="1:2" x14ac:dyDescent="0.3">
      <c r="A142041" t="s">
        <v>261011</v>
      </c>
      <c r="B142041" t="s">
        <v>261012</v>
      </c>
    </row>
    <row r="142042" spans="1:2" x14ac:dyDescent="0.3">
      <c r="A142042" t="s">
        <v>261013</v>
      </c>
      <c r="B142042" t="s">
        <v>261014</v>
      </c>
    </row>
    <row r="142043" spans="1:2" x14ac:dyDescent="0.3">
      <c r="A142043" t="s">
        <v>261015</v>
      </c>
      <c r="B142043" t="s">
        <v>261016</v>
      </c>
    </row>
    <row r="142044" spans="1:2" x14ac:dyDescent="0.3">
      <c r="A142044" t="s">
        <v>261017</v>
      </c>
      <c r="B142044" t="s">
        <v>261018</v>
      </c>
    </row>
    <row r="142045" spans="1:2" x14ac:dyDescent="0.3">
      <c r="A142045" t="s">
        <v>261019</v>
      </c>
      <c r="B142045" t="s">
        <v>261020</v>
      </c>
    </row>
    <row r="142046" spans="1:2" x14ac:dyDescent="0.3">
      <c r="A142046" t="s">
        <v>261021</v>
      </c>
      <c r="B142046" t="s">
        <v>261022</v>
      </c>
    </row>
    <row r="142047" spans="1:2" x14ac:dyDescent="0.3">
      <c r="A142047" t="s">
        <v>261023</v>
      </c>
      <c r="B142047" t="s">
        <v>261024</v>
      </c>
    </row>
    <row r="142048" spans="1:2" x14ac:dyDescent="0.3">
      <c r="A142048" t="s">
        <v>261025</v>
      </c>
      <c r="B142048" t="s">
        <v>261026</v>
      </c>
    </row>
    <row r="142049" spans="1:2" x14ac:dyDescent="0.3">
      <c r="A142049" t="s">
        <v>261027</v>
      </c>
      <c r="B142049" t="s">
        <v>261028</v>
      </c>
    </row>
    <row r="142050" spans="1:2" x14ac:dyDescent="0.3">
      <c r="A142050" t="s">
        <v>261029</v>
      </c>
      <c r="B142050" t="s">
        <v>261030</v>
      </c>
    </row>
    <row r="142051" spans="1:2" x14ac:dyDescent="0.3">
      <c r="A142051" t="s">
        <v>261031</v>
      </c>
      <c r="B142051" t="s">
        <v>261032</v>
      </c>
    </row>
    <row r="142052" spans="1:2" x14ac:dyDescent="0.3">
      <c r="A142052" t="s">
        <v>261033</v>
      </c>
      <c r="B142052" t="s">
        <v>261034</v>
      </c>
    </row>
    <row r="142053" spans="1:2" x14ac:dyDescent="0.3">
      <c r="A142053" t="s">
        <v>261035</v>
      </c>
      <c r="B142053" t="s">
        <v>261036</v>
      </c>
    </row>
    <row r="142054" spans="1:2" x14ac:dyDescent="0.3">
      <c r="A142054" t="s">
        <v>261037</v>
      </c>
      <c r="B142054" t="s">
        <v>261038</v>
      </c>
    </row>
    <row r="142055" spans="1:2" x14ac:dyDescent="0.3">
      <c r="A142055" t="s">
        <v>261039</v>
      </c>
      <c r="B142055" t="s">
        <v>261040</v>
      </c>
    </row>
    <row r="142056" spans="1:2" x14ac:dyDescent="0.3">
      <c r="A142056" t="s">
        <v>261041</v>
      </c>
      <c r="B142056" t="s">
        <v>58978</v>
      </c>
    </row>
    <row r="142057" spans="1:2" x14ac:dyDescent="0.3">
      <c r="A142057" t="s">
        <v>261042</v>
      </c>
      <c r="B142057" t="s">
        <v>261043</v>
      </c>
    </row>
    <row r="142058" spans="1:2" x14ac:dyDescent="0.3">
      <c r="A142058" t="s">
        <v>261044</v>
      </c>
      <c r="B142058" t="s">
        <v>261045</v>
      </c>
    </row>
    <row r="142059" spans="1:2" x14ac:dyDescent="0.3">
      <c r="A142059" t="s">
        <v>261046</v>
      </c>
      <c r="B142059" t="s">
        <v>261047</v>
      </c>
    </row>
    <row r="142060" spans="1:2" x14ac:dyDescent="0.3">
      <c r="A142060" t="s">
        <v>261048</v>
      </c>
      <c r="B142060" t="s">
        <v>261049</v>
      </c>
    </row>
    <row r="142061" spans="1:2" x14ac:dyDescent="0.3">
      <c r="A142061" t="s">
        <v>261050</v>
      </c>
      <c r="B142061" t="s">
        <v>261051</v>
      </c>
    </row>
    <row r="142062" spans="1:2" x14ac:dyDescent="0.3">
      <c r="A142062" t="s">
        <v>261052</v>
      </c>
      <c r="B142062" t="s">
        <v>261053</v>
      </c>
    </row>
    <row r="142063" spans="1:2" x14ac:dyDescent="0.3">
      <c r="A142063" t="s">
        <v>261054</v>
      </c>
      <c r="B142063" t="s">
        <v>261055</v>
      </c>
    </row>
    <row r="142064" spans="1:2" x14ac:dyDescent="0.3">
      <c r="A142064" t="s">
        <v>261056</v>
      </c>
      <c r="B142064" t="s">
        <v>261057</v>
      </c>
    </row>
    <row r="142065" spans="1:2" x14ac:dyDescent="0.3">
      <c r="A142065" t="s">
        <v>261058</v>
      </c>
      <c r="B142065" t="s">
        <v>261059</v>
      </c>
    </row>
    <row r="142066" spans="1:2" x14ac:dyDescent="0.3">
      <c r="A142066" t="s">
        <v>261060</v>
      </c>
      <c r="B142066" t="s">
        <v>261061</v>
      </c>
    </row>
    <row r="142067" spans="1:2" x14ac:dyDescent="0.3">
      <c r="A142067" t="s">
        <v>261062</v>
      </c>
      <c r="B142067" t="s">
        <v>261063</v>
      </c>
    </row>
    <row r="142068" spans="1:2" x14ac:dyDescent="0.3">
      <c r="A142068" t="s">
        <v>261064</v>
      </c>
      <c r="B142068" t="s">
        <v>261065</v>
      </c>
    </row>
    <row r="142069" spans="1:2" x14ac:dyDescent="0.3">
      <c r="A142069" t="s">
        <v>261066</v>
      </c>
      <c r="B142069" t="s">
        <v>261067</v>
      </c>
    </row>
    <row r="142070" spans="1:2" x14ac:dyDescent="0.3">
      <c r="A142070" t="s">
        <v>261068</v>
      </c>
      <c r="B142070" t="s">
        <v>261069</v>
      </c>
    </row>
    <row r="142071" spans="1:2" x14ac:dyDescent="0.3">
      <c r="A142071" t="s">
        <v>261070</v>
      </c>
      <c r="B142071" t="s">
        <v>261071</v>
      </c>
    </row>
    <row r="142072" spans="1:2" x14ac:dyDescent="0.3">
      <c r="A142072" t="s">
        <v>261072</v>
      </c>
      <c r="B142072" t="s">
        <v>108169</v>
      </c>
    </row>
    <row r="142073" spans="1:2" x14ac:dyDescent="0.3">
      <c r="A142073" t="s">
        <v>261073</v>
      </c>
      <c r="B142073" t="s">
        <v>261074</v>
      </c>
    </row>
    <row r="142074" spans="1:2" x14ac:dyDescent="0.3">
      <c r="A142074" t="s">
        <v>261075</v>
      </c>
      <c r="B142074" t="s">
        <v>252043</v>
      </c>
    </row>
    <row r="142075" spans="1:2" x14ac:dyDescent="0.3">
      <c r="A142075" t="s">
        <v>261076</v>
      </c>
      <c r="B142075" t="s">
        <v>261077</v>
      </c>
    </row>
    <row r="142076" spans="1:2" x14ac:dyDescent="0.3">
      <c r="A142076" t="s">
        <v>261078</v>
      </c>
      <c r="B142076" t="s">
        <v>45909</v>
      </c>
    </row>
    <row r="142077" spans="1:2" x14ac:dyDescent="0.3">
      <c r="A142077" t="s">
        <v>261079</v>
      </c>
      <c r="B142077" t="s">
        <v>261080</v>
      </c>
    </row>
    <row r="142078" spans="1:2" x14ac:dyDescent="0.3">
      <c r="A142078" t="s">
        <v>261081</v>
      </c>
      <c r="B142078" t="s">
        <v>261082</v>
      </c>
    </row>
    <row r="142079" spans="1:2" x14ac:dyDescent="0.3">
      <c r="A142079" t="s">
        <v>261083</v>
      </c>
      <c r="B142079" t="s">
        <v>261084</v>
      </c>
    </row>
    <row r="142080" spans="1:2" x14ac:dyDescent="0.3">
      <c r="A142080" t="s">
        <v>261085</v>
      </c>
      <c r="B142080" t="s">
        <v>261086</v>
      </c>
    </row>
    <row r="142081" spans="1:2" x14ac:dyDescent="0.3">
      <c r="A142081" t="s">
        <v>261087</v>
      </c>
      <c r="B142081" t="s">
        <v>261088</v>
      </c>
    </row>
    <row r="142082" spans="1:2" x14ac:dyDescent="0.3">
      <c r="A142082" t="s">
        <v>261089</v>
      </c>
      <c r="B142082" t="s">
        <v>261090</v>
      </c>
    </row>
    <row r="142083" spans="1:2" x14ac:dyDescent="0.3">
      <c r="A142083" t="s">
        <v>261091</v>
      </c>
      <c r="B142083" t="s">
        <v>261092</v>
      </c>
    </row>
    <row r="142084" spans="1:2" x14ac:dyDescent="0.3">
      <c r="A142084" t="s">
        <v>261093</v>
      </c>
      <c r="B142084" t="s">
        <v>261094</v>
      </c>
    </row>
    <row r="142085" spans="1:2" x14ac:dyDescent="0.3">
      <c r="A142085" t="s">
        <v>261095</v>
      </c>
      <c r="B142085" t="s">
        <v>261096</v>
      </c>
    </row>
    <row r="142086" spans="1:2" x14ac:dyDescent="0.3">
      <c r="A142086" t="s">
        <v>261097</v>
      </c>
      <c r="B142086" t="s">
        <v>261098</v>
      </c>
    </row>
    <row r="142087" spans="1:2" x14ac:dyDescent="0.3">
      <c r="A142087" t="s">
        <v>261099</v>
      </c>
      <c r="B142087" t="s">
        <v>261100</v>
      </c>
    </row>
    <row r="142088" spans="1:2" x14ac:dyDescent="0.3">
      <c r="A142088" t="s">
        <v>261101</v>
      </c>
      <c r="B142088" t="s">
        <v>56757</v>
      </c>
    </row>
    <row r="142089" spans="1:2" x14ac:dyDescent="0.3">
      <c r="A142089" t="s">
        <v>261102</v>
      </c>
      <c r="B142089" t="s">
        <v>261103</v>
      </c>
    </row>
    <row r="142090" spans="1:2" x14ac:dyDescent="0.3">
      <c r="A142090" t="s">
        <v>261104</v>
      </c>
      <c r="B142090" t="s">
        <v>75057</v>
      </c>
    </row>
    <row r="142091" spans="1:2" x14ac:dyDescent="0.3">
      <c r="A142091" t="s">
        <v>261105</v>
      </c>
      <c r="B142091" t="s">
        <v>261106</v>
      </c>
    </row>
    <row r="142092" spans="1:2" x14ac:dyDescent="0.3">
      <c r="A142092" t="s">
        <v>261107</v>
      </c>
      <c r="B142092" t="s">
        <v>261108</v>
      </c>
    </row>
    <row r="142093" spans="1:2" x14ac:dyDescent="0.3">
      <c r="A142093" t="s">
        <v>261109</v>
      </c>
      <c r="B142093" t="s">
        <v>261110</v>
      </c>
    </row>
    <row r="142094" spans="1:2" x14ac:dyDescent="0.3">
      <c r="A142094" t="s">
        <v>261111</v>
      </c>
      <c r="B142094" t="s">
        <v>261112</v>
      </c>
    </row>
    <row r="142095" spans="1:2" x14ac:dyDescent="0.3">
      <c r="A142095" t="s">
        <v>261113</v>
      </c>
      <c r="B142095" t="s">
        <v>261114</v>
      </c>
    </row>
    <row r="142096" spans="1:2" x14ac:dyDescent="0.3">
      <c r="A142096" t="s">
        <v>261115</v>
      </c>
      <c r="B142096" t="s">
        <v>261116</v>
      </c>
    </row>
    <row r="142097" spans="1:2" x14ac:dyDescent="0.3">
      <c r="A142097" t="s">
        <v>261117</v>
      </c>
      <c r="B142097" t="s">
        <v>261118</v>
      </c>
    </row>
    <row r="142098" spans="1:2" x14ac:dyDescent="0.3">
      <c r="A142098" t="s">
        <v>261119</v>
      </c>
      <c r="B142098" t="s">
        <v>50670</v>
      </c>
    </row>
    <row r="142099" spans="1:2" x14ac:dyDescent="0.3">
      <c r="A142099" t="s">
        <v>261120</v>
      </c>
      <c r="B142099" t="s">
        <v>261121</v>
      </c>
    </row>
    <row r="142100" spans="1:2" x14ac:dyDescent="0.3">
      <c r="A142100" t="s">
        <v>261122</v>
      </c>
      <c r="B142100" t="s">
        <v>261123</v>
      </c>
    </row>
    <row r="142101" spans="1:2" x14ac:dyDescent="0.3">
      <c r="A142101" t="s">
        <v>261124</v>
      </c>
      <c r="B142101" t="s">
        <v>49207</v>
      </c>
    </row>
    <row r="142102" spans="1:2" x14ac:dyDescent="0.3">
      <c r="A142102" t="s">
        <v>261125</v>
      </c>
      <c r="B142102" t="s">
        <v>261126</v>
      </c>
    </row>
    <row r="142103" spans="1:2" x14ac:dyDescent="0.3">
      <c r="A142103" t="s">
        <v>261127</v>
      </c>
      <c r="B142103" t="s">
        <v>261128</v>
      </c>
    </row>
    <row r="142104" spans="1:2" x14ac:dyDescent="0.3">
      <c r="A142104" t="s">
        <v>261129</v>
      </c>
      <c r="B142104" t="s">
        <v>261130</v>
      </c>
    </row>
    <row r="142105" spans="1:2" x14ac:dyDescent="0.3">
      <c r="A142105" t="s">
        <v>261131</v>
      </c>
      <c r="B142105" t="s">
        <v>261132</v>
      </c>
    </row>
    <row r="142106" spans="1:2" x14ac:dyDescent="0.3">
      <c r="A142106" t="s">
        <v>261133</v>
      </c>
      <c r="B142106" t="s">
        <v>261134</v>
      </c>
    </row>
    <row r="142107" spans="1:2" x14ac:dyDescent="0.3">
      <c r="A142107" t="s">
        <v>261135</v>
      </c>
      <c r="B142107" t="s">
        <v>261136</v>
      </c>
    </row>
    <row r="142108" spans="1:2" x14ac:dyDescent="0.3">
      <c r="A142108" t="s">
        <v>261137</v>
      </c>
      <c r="B142108" t="s">
        <v>261138</v>
      </c>
    </row>
    <row r="142109" spans="1:2" x14ac:dyDescent="0.3">
      <c r="A142109" t="s">
        <v>261139</v>
      </c>
      <c r="B142109" t="s">
        <v>261140</v>
      </c>
    </row>
    <row r="142110" spans="1:2" x14ac:dyDescent="0.3">
      <c r="A142110" t="s">
        <v>261141</v>
      </c>
      <c r="B142110" t="s">
        <v>261142</v>
      </c>
    </row>
    <row r="142111" spans="1:2" x14ac:dyDescent="0.3">
      <c r="A142111" t="s">
        <v>261143</v>
      </c>
      <c r="B142111" t="s">
        <v>261144</v>
      </c>
    </row>
    <row r="142112" spans="1:2" x14ac:dyDescent="0.3">
      <c r="A142112" t="s">
        <v>261145</v>
      </c>
      <c r="B142112" t="s">
        <v>261146</v>
      </c>
    </row>
    <row r="142113" spans="1:2" x14ac:dyDescent="0.3">
      <c r="A142113" t="s">
        <v>261147</v>
      </c>
      <c r="B142113" t="s">
        <v>261148</v>
      </c>
    </row>
    <row r="142114" spans="1:2" x14ac:dyDescent="0.3">
      <c r="A142114" t="s">
        <v>261149</v>
      </c>
      <c r="B142114" t="s">
        <v>261150</v>
      </c>
    </row>
    <row r="142115" spans="1:2" x14ac:dyDescent="0.3">
      <c r="A142115" t="s">
        <v>261151</v>
      </c>
      <c r="B142115" t="s">
        <v>261152</v>
      </c>
    </row>
    <row r="142116" spans="1:2" x14ac:dyDescent="0.3">
      <c r="A142116" t="s">
        <v>261153</v>
      </c>
      <c r="B142116" t="s">
        <v>261154</v>
      </c>
    </row>
    <row r="142117" spans="1:2" x14ac:dyDescent="0.3">
      <c r="A142117" t="s">
        <v>261155</v>
      </c>
      <c r="B142117" t="s">
        <v>261156</v>
      </c>
    </row>
    <row r="142118" spans="1:2" x14ac:dyDescent="0.3">
      <c r="A142118" t="s">
        <v>261157</v>
      </c>
      <c r="B142118" t="s">
        <v>261158</v>
      </c>
    </row>
    <row r="142119" spans="1:2" x14ac:dyDescent="0.3">
      <c r="A142119" t="s">
        <v>261159</v>
      </c>
      <c r="B142119" t="s">
        <v>261160</v>
      </c>
    </row>
    <row r="142120" spans="1:2" x14ac:dyDescent="0.3">
      <c r="A142120" t="s">
        <v>261161</v>
      </c>
      <c r="B142120" t="s">
        <v>261162</v>
      </c>
    </row>
    <row r="142121" spans="1:2" x14ac:dyDescent="0.3">
      <c r="A142121" t="s">
        <v>261163</v>
      </c>
      <c r="B142121" t="s">
        <v>261164</v>
      </c>
    </row>
    <row r="142122" spans="1:2" x14ac:dyDescent="0.3">
      <c r="A142122" t="s">
        <v>261165</v>
      </c>
      <c r="B142122" t="s">
        <v>261166</v>
      </c>
    </row>
    <row r="142123" spans="1:2" x14ac:dyDescent="0.3">
      <c r="A142123" t="s">
        <v>261167</v>
      </c>
      <c r="B142123" t="s">
        <v>261168</v>
      </c>
    </row>
    <row r="142124" spans="1:2" x14ac:dyDescent="0.3">
      <c r="A142124" t="s">
        <v>261169</v>
      </c>
      <c r="B142124" t="s">
        <v>261170</v>
      </c>
    </row>
    <row r="142125" spans="1:2" x14ac:dyDescent="0.3">
      <c r="A142125" t="s">
        <v>261171</v>
      </c>
      <c r="B142125" t="s">
        <v>261172</v>
      </c>
    </row>
    <row r="142126" spans="1:2" x14ac:dyDescent="0.3">
      <c r="A142126" t="s">
        <v>261173</v>
      </c>
      <c r="B142126" t="s">
        <v>261174</v>
      </c>
    </row>
    <row r="142127" spans="1:2" x14ac:dyDescent="0.3">
      <c r="A142127" t="s">
        <v>261175</v>
      </c>
      <c r="B142127" t="s">
        <v>114983</v>
      </c>
    </row>
    <row r="142128" spans="1:2" x14ac:dyDescent="0.3">
      <c r="A142128" t="s">
        <v>261176</v>
      </c>
      <c r="B142128" t="s">
        <v>261177</v>
      </c>
    </row>
    <row r="142129" spans="1:2" x14ac:dyDescent="0.3">
      <c r="A142129" t="s">
        <v>261178</v>
      </c>
      <c r="B142129" t="s">
        <v>261179</v>
      </c>
    </row>
    <row r="142130" spans="1:2" x14ac:dyDescent="0.3">
      <c r="A142130" t="s">
        <v>261180</v>
      </c>
      <c r="B142130" t="s">
        <v>261181</v>
      </c>
    </row>
    <row r="142131" spans="1:2" x14ac:dyDescent="0.3">
      <c r="A142131" t="s">
        <v>261182</v>
      </c>
      <c r="B142131" t="s">
        <v>261183</v>
      </c>
    </row>
    <row r="142132" spans="1:2" x14ac:dyDescent="0.3">
      <c r="A142132" t="s">
        <v>261184</v>
      </c>
      <c r="B142132" t="s">
        <v>261185</v>
      </c>
    </row>
    <row r="142133" spans="1:2" x14ac:dyDescent="0.3">
      <c r="A142133" t="s">
        <v>261186</v>
      </c>
      <c r="B142133" t="s">
        <v>261187</v>
      </c>
    </row>
    <row r="142134" spans="1:2" x14ac:dyDescent="0.3">
      <c r="A142134" t="s">
        <v>261188</v>
      </c>
      <c r="B142134" t="s">
        <v>261189</v>
      </c>
    </row>
    <row r="142135" spans="1:2" x14ac:dyDescent="0.3">
      <c r="A142135" t="s">
        <v>261190</v>
      </c>
      <c r="B142135" t="s">
        <v>261191</v>
      </c>
    </row>
    <row r="142136" spans="1:2" x14ac:dyDescent="0.3">
      <c r="A142136" t="s">
        <v>261192</v>
      </c>
      <c r="B142136" t="s">
        <v>261193</v>
      </c>
    </row>
    <row r="142137" spans="1:2" x14ac:dyDescent="0.3">
      <c r="A142137" t="s">
        <v>261194</v>
      </c>
      <c r="B142137" t="s">
        <v>261195</v>
      </c>
    </row>
    <row r="142138" spans="1:2" x14ac:dyDescent="0.3">
      <c r="A142138" t="s">
        <v>261196</v>
      </c>
      <c r="B142138" t="s">
        <v>261197</v>
      </c>
    </row>
    <row r="142139" spans="1:2" x14ac:dyDescent="0.3">
      <c r="A142139" t="s">
        <v>261198</v>
      </c>
      <c r="B142139" t="s">
        <v>261199</v>
      </c>
    </row>
    <row r="142140" spans="1:2" x14ac:dyDescent="0.3">
      <c r="A142140" t="s">
        <v>261200</v>
      </c>
      <c r="B142140" t="s">
        <v>261201</v>
      </c>
    </row>
    <row r="142141" spans="1:2" x14ac:dyDescent="0.3">
      <c r="A142141" t="s">
        <v>261202</v>
      </c>
      <c r="B142141" t="s">
        <v>112620</v>
      </c>
    </row>
    <row r="142142" spans="1:2" x14ac:dyDescent="0.3">
      <c r="A142142" t="s">
        <v>261203</v>
      </c>
      <c r="B142142" t="s">
        <v>261204</v>
      </c>
    </row>
    <row r="142143" spans="1:2" x14ac:dyDescent="0.3">
      <c r="A142143" t="s">
        <v>261205</v>
      </c>
      <c r="B142143" t="s">
        <v>261206</v>
      </c>
    </row>
    <row r="142144" spans="1:2" x14ac:dyDescent="0.3">
      <c r="A142144" t="s">
        <v>261207</v>
      </c>
      <c r="B142144" t="s">
        <v>261208</v>
      </c>
    </row>
    <row r="142145" spans="1:2" x14ac:dyDescent="0.3">
      <c r="A142145" t="s">
        <v>261209</v>
      </c>
      <c r="B142145" t="s">
        <v>261210</v>
      </c>
    </row>
    <row r="142146" spans="1:2" x14ac:dyDescent="0.3">
      <c r="A142146" t="s">
        <v>261211</v>
      </c>
      <c r="B142146" t="s">
        <v>261212</v>
      </c>
    </row>
    <row r="142147" spans="1:2" x14ac:dyDescent="0.3">
      <c r="A142147" t="s">
        <v>261213</v>
      </c>
      <c r="B142147" t="s">
        <v>261214</v>
      </c>
    </row>
    <row r="142148" spans="1:2" x14ac:dyDescent="0.3">
      <c r="A142148" t="s">
        <v>261215</v>
      </c>
      <c r="B142148" t="s">
        <v>261216</v>
      </c>
    </row>
    <row r="142149" spans="1:2" x14ac:dyDescent="0.3">
      <c r="A142149" t="s">
        <v>261217</v>
      </c>
      <c r="B142149" t="s">
        <v>261218</v>
      </c>
    </row>
    <row r="142150" spans="1:2" x14ac:dyDescent="0.3">
      <c r="A142150" t="s">
        <v>261219</v>
      </c>
      <c r="B142150" t="s">
        <v>68490</v>
      </c>
    </row>
    <row r="142151" spans="1:2" x14ac:dyDescent="0.3">
      <c r="A142151" t="s">
        <v>261220</v>
      </c>
      <c r="B142151" t="s">
        <v>261221</v>
      </c>
    </row>
    <row r="142152" spans="1:2" x14ac:dyDescent="0.3">
      <c r="A142152" t="s">
        <v>261222</v>
      </c>
      <c r="B142152" t="s">
        <v>261223</v>
      </c>
    </row>
    <row r="142153" spans="1:2" x14ac:dyDescent="0.3">
      <c r="A142153" t="s">
        <v>261224</v>
      </c>
      <c r="B142153" t="s">
        <v>261225</v>
      </c>
    </row>
    <row r="142154" spans="1:2" x14ac:dyDescent="0.3">
      <c r="A142154" t="s">
        <v>261226</v>
      </c>
      <c r="B142154" t="s">
        <v>261227</v>
      </c>
    </row>
    <row r="142155" spans="1:2" x14ac:dyDescent="0.3">
      <c r="A142155" t="s">
        <v>261228</v>
      </c>
      <c r="B142155" t="s">
        <v>261229</v>
      </c>
    </row>
    <row r="142156" spans="1:2" x14ac:dyDescent="0.3">
      <c r="A142156" t="s">
        <v>261230</v>
      </c>
      <c r="B142156" t="s">
        <v>261231</v>
      </c>
    </row>
    <row r="142157" spans="1:2" x14ac:dyDescent="0.3">
      <c r="A142157" t="s">
        <v>261232</v>
      </c>
      <c r="B142157" t="s">
        <v>261233</v>
      </c>
    </row>
    <row r="142158" spans="1:2" x14ac:dyDescent="0.3">
      <c r="A142158" t="s">
        <v>261234</v>
      </c>
      <c r="B142158" t="s">
        <v>261235</v>
      </c>
    </row>
    <row r="142159" spans="1:2" x14ac:dyDescent="0.3">
      <c r="A142159" t="s">
        <v>261236</v>
      </c>
      <c r="B142159" t="s">
        <v>261237</v>
      </c>
    </row>
    <row r="142160" spans="1:2" x14ac:dyDescent="0.3">
      <c r="A142160" t="s">
        <v>261238</v>
      </c>
      <c r="B142160" t="s">
        <v>261239</v>
      </c>
    </row>
    <row r="142161" spans="1:2" x14ac:dyDescent="0.3">
      <c r="A142161" t="s">
        <v>261240</v>
      </c>
      <c r="B142161" t="s">
        <v>261241</v>
      </c>
    </row>
    <row r="142162" spans="1:2" x14ac:dyDescent="0.3">
      <c r="A142162" t="s">
        <v>261242</v>
      </c>
      <c r="B142162" t="s">
        <v>261243</v>
      </c>
    </row>
    <row r="142163" spans="1:2" x14ac:dyDescent="0.3">
      <c r="A142163" t="s">
        <v>261244</v>
      </c>
      <c r="B142163" t="s">
        <v>261245</v>
      </c>
    </row>
    <row r="142164" spans="1:2" x14ac:dyDescent="0.3">
      <c r="A142164" t="s">
        <v>261246</v>
      </c>
      <c r="B142164" t="s">
        <v>52306</v>
      </c>
    </row>
    <row r="142165" spans="1:2" x14ac:dyDescent="0.3">
      <c r="A142165" t="s">
        <v>261247</v>
      </c>
      <c r="B142165" t="s">
        <v>261248</v>
      </c>
    </row>
    <row r="142166" spans="1:2" x14ac:dyDescent="0.3">
      <c r="A142166" t="s">
        <v>261249</v>
      </c>
      <c r="B142166" t="s">
        <v>261250</v>
      </c>
    </row>
    <row r="142167" spans="1:2" x14ac:dyDescent="0.3">
      <c r="A142167" t="s">
        <v>261251</v>
      </c>
      <c r="B142167" t="s">
        <v>261252</v>
      </c>
    </row>
    <row r="142168" spans="1:2" x14ac:dyDescent="0.3">
      <c r="A142168" t="s">
        <v>261253</v>
      </c>
      <c r="B142168" t="s">
        <v>261254</v>
      </c>
    </row>
    <row r="142169" spans="1:2" x14ac:dyDescent="0.3">
      <c r="A142169" t="s">
        <v>261255</v>
      </c>
      <c r="B142169" t="s">
        <v>82348</v>
      </c>
    </row>
    <row r="142170" spans="1:2" x14ac:dyDescent="0.3">
      <c r="A142170" t="s">
        <v>261256</v>
      </c>
      <c r="B142170" t="s">
        <v>261257</v>
      </c>
    </row>
    <row r="142171" spans="1:2" x14ac:dyDescent="0.3">
      <c r="A142171" t="s">
        <v>261258</v>
      </c>
      <c r="B142171" t="s">
        <v>50053</v>
      </c>
    </row>
    <row r="142172" spans="1:2" x14ac:dyDescent="0.3">
      <c r="A142172" t="s">
        <v>261259</v>
      </c>
      <c r="B142172" t="s">
        <v>261260</v>
      </c>
    </row>
    <row r="142173" spans="1:2" x14ac:dyDescent="0.3">
      <c r="A142173" t="s">
        <v>261261</v>
      </c>
      <c r="B142173" t="s">
        <v>261262</v>
      </c>
    </row>
    <row r="142174" spans="1:2" x14ac:dyDescent="0.3">
      <c r="A142174" t="s">
        <v>261263</v>
      </c>
      <c r="B142174" t="s">
        <v>261264</v>
      </c>
    </row>
    <row r="142175" spans="1:2" x14ac:dyDescent="0.3">
      <c r="A142175" t="s">
        <v>261265</v>
      </c>
      <c r="B142175" t="s">
        <v>261266</v>
      </c>
    </row>
    <row r="142176" spans="1:2" x14ac:dyDescent="0.3">
      <c r="A142176" t="s">
        <v>261267</v>
      </c>
      <c r="B142176" t="s">
        <v>261268</v>
      </c>
    </row>
    <row r="142177" spans="1:2" x14ac:dyDescent="0.3">
      <c r="A142177" t="s">
        <v>261269</v>
      </c>
      <c r="B142177" t="s">
        <v>261270</v>
      </c>
    </row>
    <row r="142178" spans="1:2" x14ac:dyDescent="0.3">
      <c r="A142178" t="s">
        <v>261271</v>
      </c>
      <c r="B142178" t="s">
        <v>261272</v>
      </c>
    </row>
    <row r="142179" spans="1:2" x14ac:dyDescent="0.3">
      <c r="A142179" t="s">
        <v>261273</v>
      </c>
      <c r="B142179" t="s">
        <v>261274</v>
      </c>
    </row>
    <row r="142180" spans="1:2" x14ac:dyDescent="0.3">
      <c r="A142180" t="s">
        <v>261275</v>
      </c>
      <c r="B142180" t="s">
        <v>261276</v>
      </c>
    </row>
    <row r="142181" spans="1:2" x14ac:dyDescent="0.3">
      <c r="A142181" t="s">
        <v>261277</v>
      </c>
      <c r="B142181" t="s">
        <v>261278</v>
      </c>
    </row>
    <row r="142182" spans="1:2" x14ac:dyDescent="0.3">
      <c r="A142182" t="s">
        <v>261279</v>
      </c>
      <c r="B142182" t="s">
        <v>261280</v>
      </c>
    </row>
    <row r="142183" spans="1:2" x14ac:dyDescent="0.3">
      <c r="A142183" t="s">
        <v>261281</v>
      </c>
      <c r="B142183" t="s">
        <v>245540</v>
      </c>
    </row>
    <row r="142184" spans="1:2" x14ac:dyDescent="0.3">
      <c r="A142184" t="s">
        <v>261282</v>
      </c>
      <c r="B142184" t="s">
        <v>261283</v>
      </c>
    </row>
    <row r="142185" spans="1:2" x14ac:dyDescent="0.3">
      <c r="A142185" t="s">
        <v>261284</v>
      </c>
      <c r="B142185" t="s">
        <v>261285</v>
      </c>
    </row>
    <row r="142186" spans="1:2" x14ac:dyDescent="0.3">
      <c r="A142186" t="s">
        <v>261286</v>
      </c>
      <c r="B142186" t="s">
        <v>261287</v>
      </c>
    </row>
    <row r="142187" spans="1:2" x14ac:dyDescent="0.3">
      <c r="A142187" t="s">
        <v>261288</v>
      </c>
      <c r="B142187" t="s">
        <v>261289</v>
      </c>
    </row>
    <row r="142188" spans="1:2" x14ac:dyDescent="0.3">
      <c r="A142188" t="s">
        <v>261290</v>
      </c>
      <c r="B142188" t="s">
        <v>261291</v>
      </c>
    </row>
    <row r="142189" spans="1:2" x14ac:dyDescent="0.3">
      <c r="A142189" t="s">
        <v>261292</v>
      </c>
      <c r="B142189" t="s">
        <v>115142</v>
      </c>
    </row>
    <row r="142190" spans="1:2" x14ac:dyDescent="0.3">
      <c r="A142190" t="s">
        <v>261293</v>
      </c>
      <c r="B142190" t="s">
        <v>261294</v>
      </c>
    </row>
    <row r="142191" spans="1:2" x14ac:dyDescent="0.3">
      <c r="A142191" t="s">
        <v>261295</v>
      </c>
      <c r="B142191" t="s">
        <v>61508</v>
      </c>
    </row>
    <row r="142192" spans="1:2" x14ac:dyDescent="0.3">
      <c r="A142192" t="s">
        <v>261296</v>
      </c>
      <c r="B142192" t="s">
        <v>261297</v>
      </c>
    </row>
    <row r="142193" spans="1:2" x14ac:dyDescent="0.3">
      <c r="A142193" t="s">
        <v>261298</v>
      </c>
      <c r="B142193" t="s">
        <v>261299</v>
      </c>
    </row>
    <row r="142194" spans="1:2" x14ac:dyDescent="0.3">
      <c r="A142194" t="s">
        <v>261300</v>
      </c>
      <c r="B142194" t="s">
        <v>62642</v>
      </c>
    </row>
    <row r="142195" spans="1:2" x14ac:dyDescent="0.3">
      <c r="A142195" t="s">
        <v>261301</v>
      </c>
      <c r="B142195" t="s">
        <v>261302</v>
      </c>
    </row>
    <row r="142196" spans="1:2" x14ac:dyDescent="0.3">
      <c r="A142196" t="s">
        <v>261303</v>
      </c>
      <c r="B142196" t="s">
        <v>261304</v>
      </c>
    </row>
    <row r="142197" spans="1:2" x14ac:dyDescent="0.3">
      <c r="A142197" t="s">
        <v>261305</v>
      </c>
      <c r="B142197" t="s">
        <v>261306</v>
      </c>
    </row>
    <row r="142198" spans="1:2" x14ac:dyDescent="0.3">
      <c r="A142198" t="s">
        <v>261307</v>
      </c>
      <c r="B142198" t="s">
        <v>261308</v>
      </c>
    </row>
    <row r="142199" spans="1:2" x14ac:dyDescent="0.3">
      <c r="A142199" t="s">
        <v>261309</v>
      </c>
      <c r="B142199" t="s">
        <v>261310</v>
      </c>
    </row>
    <row r="142200" spans="1:2" x14ac:dyDescent="0.3">
      <c r="A142200" t="s">
        <v>261311</v>
      </c>
      <c r="B142200" t="s">
        <v>261312</v>
      </c>
    </row>
    <row r="142201" spans="1:2" x14ac:dyDescent="0.3">
      <c r="A142201" t="s">
        <v>261313</v>
      </c>
      <c r="B142201" t="s">
        <v>261314</v>
      </c>
    </row>
    <row r="142202" spans="1:2" x14ac:dyDescent="0.3">
      <c r="A142202" t="s">
        <v>261315</v>
      </c>
      <c r="B142202" t="s">
        <v>261316</v>
      </c>
    </row>
    <row r="142203" spans="1:2" x14ac:dyDescent="0.3">
      <c r="A142203" t="s">
        <v>261317</v>
      </c>
      <c r="B142203" t="s">
        <v>261318</v>
      </c>
    </row>
    <row r="142204" spans="1:2" x14ac:dyDescent="0.3">
      <c r="A142204" t="s">
        <v>261319</v>
      </c>
      <c r="B142204" t="s">
        <v>261320</v>
      </c>
    </row>
    <row r="142205" spans="1:2" x14ac:dyDescent="0.3">
      <c r="A142205" t="s">
        <v>261321</v>
      </c>
      <c r="B142205" t="s">
        <v>261322</v>
      </c>
    </row>
    <row r="142206" spans="1:2" x14ac:dyDescent="0.3">
      <c r="A142206" t="s">
        <v>261323</v>
      </c>
      <c r="B142206" t="s">
        <v>261324</v>
      </c>
    </row>
    <row r="142207" spans="1:2" x14ac:dyDescent="0.3">
      <c r="A142207" t="s">
        <v>261325</v>
      </c>
      <c r="B142207" t="s">
        <v>261326</v>
      </c>
    </row>
    <row r="142208" spans="1:2" x14ac:dyDescent="0.3">
      <c r="A142208" t="s">
        <v>261327</v>
      </c>
      <c r="B142208" t="s">
        <v>93211</v>
      </c>
    </row>
    <row r="142209" spans="1:2" x14ac:dyDescent="0.3">
      <c r="A142209" t="s">
        <v>261328</v>
      </c>
      <c r="B142209" t="s">
        <v>261329</v>
      </c>
    </row>
    <row r="142210" spans="1:2" x14ac:dyDescent="0.3">
      <c r="A142210" t="s">
        <v>261330</v>
      </c>
      <c r="B142210" t="s">
        <v>131662</v>
      </c>
    </row>
    <row r="142211" spans="1:2" x14ac:dyDescent="0.3">
      <c r="A142211" t="s">
        <v>261331</v>
      </c>
      <c r="B142211" t="s">
        <v>261332</v>
      </c>
    </row>
    <row r="142212" spans="1:2" x14ac:dyDescent="0.3">
      <c r="A142212" t="s">
        <v>261333</v>
      </c>
      <c r="B142212" t="s">
        <v>261334</v>
      </c>
    </row>
    <row r="142213" spans="1:2" x14ac:dyDescent="0.3">
      <c r="A142213" t="s">
        <v>261335</v>
      </c>
      <c r="B142213" t="s">
        <v>261336</v>
      </c>
    </row>
    <row r="142214" spans="1:2" x14ac:dyDescent="0.3">
      <c r="A142214" t="s">
        <v>261337</v>
      </c>
      <c r="B142214" t="s">
        <v>261338</v>
      </c>
    </row>
    <row r="142215" spans="1:2" x14ac:dyDescent="0.3">
      <c r="A142215" t="s">
        <v>261339</v>
      </c>
      <c r="B142215" t="s">
        <v>118478</v>
      </c>
    </row>
    <row r="142216" spans="1:2" x14ac:dyDescent="0.3">
      <c r="A142216" t="s">
        <v>261340</v>
      </c>
      <c r="B142216" t="s">
        <v>261341</v>
      </c>
    </row>
    <row r="142217" spans="1:2" x14ac:dyDescent="0.3">
      <c r="A142217" t="s">
        <v>261342</v>
      </c>
      <c r="B142217" t="s">
        <v>261343</v>
      </c>
    </row>
    <row r="142218" spans="1:2" x14ac:dyDescent="0.3">
      <c r="A142218" t="s">
        <v>261344</v>
      </c>
      <c r="B142218" t="s">
        <v>261345</v>
      </c>
    </row>
    <row r="142219" spans="1:2" x14ac:dyDescent="0.3">
      <c r="A142219" t="s">
        <v>261346</v>
      </c>
      <c r="B142219" t="s">
        <v>70719</v>
      </c>
    </row>
    <row r="142220" spans="1:2" x14ac:dyDescent="0.3">
      <c r="A142220" t="s">
        <v>261347</v>
      </c>
      <c r="B142220" t="s">
        <v>261348</v>
      </c>
    </row>
    <row r="142221" spans="1:2" x14ac:dyDescent="0.3">
      <c r="A142221" t="s">
        <v>261349</v>
      </c>
      <c r="B142221" t="s">
        <v>261350</v>
      </c>
    </row>
    <row r="142222" spans="1:2" x14ac:dyDescent="0.3">
      <c r="A142222" t="s">
        <v>261351</v>
      </c>
      <c r="B142222" t="s">
        <v>261352</v>
      </c>
    </row>
    <row r="142223" spans="1:2" x14ac:dyDescent="0.3">
      <c r="A142223" t="s">
        <v>261353</v>
      </c>
      <c r="B142223" t="s">
        <v>261354</v>
      </c>
    </row>
    <row r="142224" spans="1:2" x14ac:dyDescent="0.3">
      <c r="A142224" t="s">
        <v>261355</v>
      </c>
      <c r="B142224" t="s">
        <v>261356</v>
      </c>
    </row>
    <row r="142225" spans="1:2" x14ac:dyDescent="0.3">
      <c r="A142225" t="s">
        <v>261357</v>
      </c>
      <c r="B142225" t="s">
        <v>261358</v>
      </c>
    </row>
    <row r="142226" spans="1:2" x14ac:dyDescent="0.3">
      <c r="A142226" t="s">
        <v>261359</v>
      </c>
      <c r="B142226" t="s">
        <v>261360</v>
      </c>
    </row>
    <row r="142227" spans="1:2" x14ac:dyDescent="0.3">
      <c r="A142227" t="s">
        <v>261361</v>
      </c>
      <c r="B142227" t="s">
        <v>261362</v>
      </c>
    </row>
    <row r="142228" spans="1:2" x14ac:dyDescent="0.3">
      <c r="A142228" t="s">
        <v>261363</v>
      </c>
      <c r="B142228" t="s">
        <v>261364</v>
      </c>
    </row>
    <row r="142229" spans="1:2" x14ac:dyDescent="0.3">
      <c r="A142229" t="s">
        <v>261365</v>
      </c>
      <c r="B142229" t="s">
        <v>261366</v>
      </c>
    </row>
    <row r="142230" spans="1:2" x14ac:dyDescent="0.3">
      <c r="A142230" t="s">
        <v>261367</v>
      </c>
      <c r="B142230" t="s">
        <v>261368</v>
      </c>
    </row>
    <row r="142231" spans="1:2" x14ac:dyDescent="0.3">
      <c r="A142231" t="s">
        <v>261369</v>
      </c>
      <c r="B142231" t="s">
        <v>85728</v>
      </c>
    </row>
    <row r="142232" spans="1:2" x14ac:dyDescent="0.3">
      <c r="A142232" t="s">
        <v>261370</v>
      </c>
      <c r="B142232" t="s">
        <v>261371</v>
      </c>
    </row>
    <row r="142233" spans="1:2" x14ac:dyDescent="0.3">
      <c r="A142233" t="s">
        <v>261372</v>
      </c>
      <c r="B142233" t="s">
        <v>261373</v>
      </c>
    </row>
    <row r="142234" spans="1:2" x14ac:dyDescent="0.3">
      <c r="A142234" t="s">
        <v>261374</v>
      </c>
      <c r="B142234" t="s">
        <v>261375</v>
      </c>
    </row>
    <row r="142235" spans="1:2" x14ac:dyDescent="0.3">
      <c r="A142235" t="s">
        <v>261376</v>
      </c>
      <c r="B142235" t="s">
        <v>261377</v>
      </c>
    </row>
    <row r="142236" spans="1:2" x14ac:dyDescent="0.3">
      <c r="A142236" t="s">
        <v>261378</v>
      </c>
      <c r="B142236" t="s">
        <v>93561</v>
      </c>
    </row>
    <row r="142237" spans="1:2" x14ac:dyDescent="0.3">
      <c r="A142237" t="s">
        <v>261379</v>
      </c>
      <c r="B142237" t="s">
        <v>261380</v>
      </c>
    </row>
    <row r="142238" spans="1:2" x14ac:dyDescent="0.3">
      <c r="A142238" t="s">
        <v>261381</v>
      </c>
      <c r="B142238" t="s">
        <v>261382</v>
      </c>
    </row>
    <row r="142239" spans="1:2" x14ac:dyDescent="0.3">
      <c r="A142239" t="s">
        <v>261383</v>
      </c>
      <c r="B142239" t="s">
        <v>261384</v>
      </c>
    </row>
    <row r="142240" spans="1:2" x14ac:dyDescent="0.3">
      <c r="A142240" t="s">
        <v>261385</v>
      </c>
      <c r="B142240" t="s">
        <v>261386</v>
      </c>
    </row>
    <row r="142241" spans="1:2" x14ac:dyDescent="0.3">
      <c r="A142241" t="s">
        <v>261387</v>
      </c>
      <c r="B142241" t="s">
        <v>170580</v>
      </c>
    </row>
    <row r="142242" spans="1:2" x14ac:dyDescent="0.3">
      <c r="A142242" t="s">
        <v>261388</v>
      </c>
      <c r="B142242" t="s">
        <v>261389</v>
      </c>
    </row>
    <row r="142243" spans="1:2" x14ac:dyDescent="0.3">
      <c r="A142243" t="s">
        <v>261390</v>
      </c>
      <c r="B142243" t="s">
        <v>261391</v>
      </c>
    </row>
    <row r="142244" spans="1:2" x14ac:dyDescent="0.3">
      <c r="A142244" t="s">
        <v>261392</v>
      </c>
      <c r="B142244" t="s">
        <v>261393</v>
      </c>
    </row>
    <row r="142245" spans="1:2" x14ac:dyDescent="0.3">
      <c r="A142245" t="s">
        <v>261394</v>
      </c>
      <c r="B142245" t="s">
        <v>178040</v>
      </c>
    </row>
    <row r="142246" spans="1:2" x14ac:dyDescent="0.3">
      <c r="A142246" t="s">
        <v>261395</v>
      </c>
      <c r="B142246" t="s">
        <v>178042</v>
      </c>
    </row>
    <row r="142247" spans="1:2" x14ac:dyDescent="0.3">
      <c r="A142247" t="s">
        <v>261396</v>
      </c>
      <c r="B142247" t="s">
        <v>261397</v>
      </c>
    </row>
    <row r="142248" spans="1:2" x14ac:dyDescent="0.3">
      <c r="A142248" t="s">
        <v>261398</v>
      </c>
      <c r="B142248" t="s">
        <v>175239</v>
      </c>
    </row>
    <row r="142249" spans="1:2" x14ac:dyDescent="0.3">
      <c r="A142249" t="s">
        <v>261399</v>
      </c>
      <c r="B142249" t="s">
        <v>261400</v>
      </c>
    </row>
    <row r="142250" spans="1:2" x14ac:dyDescent="0.3">
      <c r="A142250" t="s">
        <v>261401</v>
      </c>
      <c r="B142250" t="s">
        <v>261402</v>
      </c>
    </row>
    <row r="142251" spans="1:2" x14ac:dyDescent="0.3">
      <c r="A142251" t="s">
        <v>261403</v>
      </c>
      <c r="B142251" t="s">
        <v>170748</v>
      </c>
    </row>
    <row r="142252" spans="1:2" x14ac:dyDescent="0.3">
      <c r="A142252" t="s">
        <v>261404</v>
      </c>
      <c r="B142252" t="s">
        <v>178032</v>
      </c>
    </row>
    <row r="142253" spans="1:2" x14ac:dyDescent="0.3">
      <c r="A142253" t="s">
        <v>261405</v>
      </c>
      <c r="B142253" t="s">
        <v>261406</v>
      </c>
    </row>
    <row r="142254" spans="1:2" x14ac:dyDescent="0.3">
      <c r="A142254" t="s">
        <v>261407</v>
      </c>
      <c r="B142254" t="s">
        <v>9812</v>
      </c>
    </row>
    <row r="142255" spans="1:2" x14ac:dyDescent="0.3">
      <c r="A142255" t="s">
        <v>261408</v>
      </c>
      <c r="B142255" t="s">
        <v>204156</v>
      </c>
    </row>
    <row r="142256" spans="1:2" x14ac:dyDescent="0.3">
      <c r="A142256" t="s">
        <v>261409</v>
      </c>
      <c r="B142256" t="s">
        <v>261410</v>
      </c>
    </row>
    <row r="142257" spans="1:2" x14ac:dyDescent="0.3">
      <c r="A142257" t="s">
        <v>261411</v>
      </c>
      <c r="B142257" t="s">
        <v>59072</v>
      </c>
    </row>
    <row r="142258" spans="1:2" x14ac:dyDescent="0.3">
      <c r="A142258" t="s">
        <v>261412</v>
      </c>
      <c r="B142258" t="s">
        <v>108933</v>
      </c>
    </row>
    <row r="142259" spans="1:2" x14ac:dyDescent="0.3">
      <c r="A142259" t="s">
        <v>261413</v>
      </c>
      <c r="B142259" t="s">
        <v>261414</v>
      </c>
    </row>
    <row r="142260" spans="1:2" x14ac:dyDescent="0.3">
      <c r="A142260" t="s">
        <v>261415</v>
      </c>
      <c r="B142260" t="s">
        <v>97794</v>
      </c>
    </row>
    <row r="142261" spans="1:2" x14ac:dyDescent="0.3">
      <c r="A142261" t="s">
        <v>261416</v>
      </c>
      <c r="B142261" t="s">
        <v>69993</v>
      </c>
    </row>
    <row r="142262" spans="1:2" x14ac:dyDescent="0.3">
      <c r="A142262" t="s">
        <v>261417</v>
      </c>
      <c r="B142262" t="s">
        <v>106241</v>
      </c>
    </row>
    <row r="142263" spans="1:2" x14ac:dyDescent="0.3">
      <c r="A142263" t="s">
        <v>261418</v>
      </c>
      <c r="B142263" t="s">
        <v>261419</v>
      </c>
    </row>
    <row r="142264" spans="1:2" x14ac:dyDescent="0.3">
      <c r="A142264" t="s">
        <v>261420</v>
      </c>
      <c r="B142264" t="s">
        <v>261421</v>
      </c>
    </row>
    <row r="142265" spans="1:2" x14ac:dyDescent="0.3">
      <c r="A142265" t="s">
        <v>261422</v>
      </c>
      <c r="B142265" t="s">
        <v>261423</v>
      </c>
    </row>
    <row r="142266" spans="1:2" x14ac:dyDescent="0.3">
      <c r="A142266" t="s">
        <v>261424</v>
      </c>
      <c r="B142266" t="s">
        <v>261425</v>
      </c>
    </row>
    <row r="142267" spans="1:2" x14ac:dyDescent="0.3">
      <c r="A142267" t="s">
        <v>261426</v>
      </c>
      <c r="B142267" t="s">
        <v>200864</v>
      </c>
    </row>
    <row r="142268" spans="1:2" x14ac:dyDescent="0.3">
      <c r="A142268" t="s">
        <v>261427</v>
      </c>
      <c r="B142268" t="s">
        <v>59466</v>
      </c>
    </row>
    <row r="142269" spans="1:2" x14ac:dyDescent="0.3">
      <c r="A142269" t="s">
        <v>261428</v>
      </c>
      <c r="B142269" t="s">
        <v>209619</v>
      </c>
    </row>
    <row r="142270" spans="1:2" x14ac:dyDescent="0.3">
      <c r="A142270" t="s">
        <v>261429</v>
      </c>
      <c r="B142270" t="s">
        <v>261430</v>
      </c>
    </row>
    <row r="142271" spans="1:2" x14ac:dyDescent="0.3">
      <c r="A142271" t="s">
        <v>261431</v>
      </c>
      <c r="B142271" t="s">
        <v>261432</v>
      </c>
    </row>
    <row r="142272" spans="1:2" x14ac:dyDescent="0.3">
      <c r="A142272" t="s">
        <v>261433</v>
      </c>
      <c r="B142272" t="s">
        <v>261434</v>
      </c>
    </row>
    <row r="142273" spans="1:2" x14ac:dyDescent="0.3">
      <c r="A142273" t="s">
        <v>261435</v>
      </c>
      <c r="B142273" t="s">
        <v>261436</v>
      </c>
    </row>
    <row r="142274" spans="1:2" x14ac:dyDescent="0.3">
      <c r="A142274" t="s">
        <v>261437</v>
      </c>
      <c r="B142274" t="s">
        <v>261438</v>
      </c>
    </row>
    <row r="142275" spans="1:2" x14ac:dyDescent="0.3">
      <c r="A142275" t="s">
        <v>261439</v>
      </c>
      <c r="B142275" t="s">
        <v>261440</v>
      </c>
    </row>
    <row r="142276" spans="1:2" x14ac:dyDescent="0.3">
      <c r="A142276" t="s">
        <v>261441</v>
      </c>
      <c r="B142276" t="s">
        <v>261442</v>
      </c>
    </row>
    <row r="142277" spans="1:2" x14ac:dyDescent="0.3">
      <c r="A142277" t="s">
        <v>261443</v>
      </c>
      <c r="B142277" t="s">
        <v>261444</v>
      </c>
    </row>
    <row r="142278" spans="1:2" x14ac:dyDescent="0.3">
      <c r="A142278" t="s">
        <v>261445</v>
      </c>
      <c r="B142278" t="s">
        <v>90399</v>
      </c>
    </row>
    <row r="142279" spans="1:2" x14ac:dyDescent="0.3">
      <c r="A142279" t="s">
        <v>261446</v>
      </c>
      <c r="B142279" t="s">
        <v>209629</v>
      </c>
    </row>
    <row r="142280" spans="1:2" x14ac:dyDescent="0.3">
      <c r="A142280" t="s">
        <v>261447</v>
      </c>
      <c r="B142280" t="s">
        <v>103631</v>
      </c>
    </row>
    <row r="142281" spans="1:2" x14ac:dyDescent="0.3">
      <c r="A142281" t="s">
        <v>261448</v>
      </c>
      <c r="B142281" t="s">
        <v>97697</v>
      </c>
    </row>
    <row r="142282" spans="1:2" x14ac:dyDescent="0.3">
      <c r="A142282" t="s">
        <v>261449</v>
      </c>
      <c r="B142282" t="s">
        <v>261450</v>
      </c>
    </row>
    <row r="142283" spans="1:2" x14ac:dyDescent="0.3">
      <c r="A142283" t="s">
        <v>261451</v>
      </c>
      <c r="B142283" t="s">
        <v>261452</v>
      </c>
    </row>
    <row r="142284" spans="1:2" x14ac:dyDescent="0.3">
      <c r="A142284" t="s">
        <v>261453</v>
      </c>
      <c r="B142284" t="s">
        <v>54653</v>
      </c>
    </row>
    <row r="142285" spans="1:2" x14ac:dyDescent="0.3">
      <c r="A142285" t="s">
        <v>261454</v>
      </c>
      <c r="B142285" t="s">
        <v>261455</v>
      </c>
    </row>
    <row r="142286" spans="1:2" x14ac:dyDescent="0.3">
      <c r="A142286" t="s">
        <v>261456</v>
      </c>
      <c r="B142286" t="s">
        <v>261457</v>
      </c>
    </row>
    <row r="142287" spans="1:2" x14ac:dyDescent="0.3">
      <c r="A142287" t="s">
        <v>261458</v>
      </c>
      <c r="B142287" t="s">
        <v>209631</v>
      </c>
    </row>
    <row r="142288" spans="1:2" x14ac:dyDescent="0.3">
      <c r="A142288" t="s">
        <v>261459</v>
      </c>
      <c r="B142288" t="s">
        <v>200871</v>
      </c>
    </row>
    <row r="142289" spans="1:2" x14ac:dyDescent="0.3">
      <c r="A142289" t="s">
        <v>261460</v>
      </c>
      <c r="B142289" t="s">
        <v>2394</v>
      </c>
    </row>
    <row r="142290" spans="1:2" x14ac:dyDescent="0.3">
      <c r="A142290" t="s">
        <v>261461</v>
      </c>
      <c r="B142290" t="s">
        <v>67851</v>
      </c>
    </row>
    <row r="142291" spans="1:2" x14ac:dyDescent="0.3">
      <c r="A142291" t="s">
        <v>261462</v>
      </c>
      <c r="B142291" t="s">
        <v>123689</v>
      </c>
    </row>
    <row r="142292" spans="1:2" x14ac:dyDescent="0.3">
      <c r="A142292" t="s">
        <v>261463</v>
      </c>
      <c r="B142292" t="s">
        <v>63017</v>
      </c>
    </row>
    <row r="142293" spans="1:2" x14ac:dyDescent="0.3">
      <c r="A142293" t="s">
        <v>261464</v>
      </c>
      <c r="B142293" t="s">
        <v>79567</v>
      </c>
    </row>
    <row r="142294" spans="1:2" x14ac:dyDescent="0.3">
      <c r="A142294" t="s">
        <v>261465</v>
      </c>
      <c r="B142294" t="s">
        <v>261466</v>
      </c>
    </row>
    <row r="142295" spans="1:2" x14ac:dyDescent="0.3">
      <c r="A142295" t="s">
        <v>261467</v>
      </c>
      <c r="B142295" t="s">
        <v>261468</v>
      </c>
    </row>
    <row r="142296" spans="1:2" x14ac:dyDescent="0.3">
      <c r="A142296" t="s">
        <v>261469</v>
      </c>
      <c r="B142296" t="s">
        <v>261470</v>
      </c>
    </row>
    <row r="142297" spans="1:2" x14ac:dyDescent="0.3">
      <c r="A142297" t="s">
        <v>261471</v>
      </c>
      <c r="B142297" t="s">
        <v>99572</v>
      </c>
    </row>
    <row r="142298" spans="1:2" x14ac:dyDescent="0.3">
      <c r="A142298" t="s">
        <v>261472</v>
      </c>
      <c r="B142298" t="s">
        <v>261473</v>
      </c>
    </row>
    <row r="142299" spans="1:2" x14ac:dyDescent="0.3">
      <c r="A142299" t="s">
        <v>261474</v>
      </c>
      <c r="B142299" t="s">
        <v>261475</v>
      </c>
    </row>
    <row r="142300" spans="1:2" x14ac:dyDescent="0.3">
      <c r="A142300" t="s">
        <v>261476</v>
      </c>
      <c r="B142300" t="s">
        <v>124602</v>
      </c>
    </row>
    <row r="142301" spans="1:2" x14ac:dyDescent="0.3">
      <c r="A142301" t="s">
        <v>261477</v>
      </c>
      <c r="B142301" t="s">
        <v>261478</v>
      </c>
    </row>
    <row r="142302" spans="1:2" x14ac:dyDescent="0.3">
      <c r="A142302" t="s">
        <v>261479</v>
      </c>
      <c r="B142302" t="s">
        <v>261480</v>
      </c>
    </row>
    <row r="142303" spans="1:2" x14ac:dyDescent="0.3">
      <c r="A142303" t="s">
        <v>261481</v>
      </c>
      <c r="B142303" t="s">
        <v>62138</v>
      </c>
    </row>
    <row r="142304" spans="1:2" x14ac:dyDescent="0.3">
      <c r="A142304" t="s">
        <v>261482</v>
      </c>
      <c r="B142304" t="s">
        <v>261483</v>
      </c>
    </row>
    <row r="142305" spans="1:2" x14ac:dyDescent="0.3">
      <c r="A142305" t="s">
        <v>261484</v>
      </c>
      <c r="B142305" t="s">
        <v>57653</v>
      </c>
    </row>
    <row r="142306" spans="1:2" x14ac:dyDescent="0.3">
      <c r="A142306" t="s">
        <v>261485</v>
      </c>
      <c r="B142306" t="s">
        <v>60231</v>
      </c>
    </row>
    <row r="142307" spans="1:2" x14ac:dyDescent="0.3">
      <c r="A142307" t="s">
        <v>261486</v>
      </c>
      <c r="B142307" t="s">
        <v>209636</v>
      </c>
    </row>
    <row r="142308" spans="1:2" x14ac:dyDescent="0.3">
      <c r="A142308" t="s">
        <v>261487</v>
      </c>
      <c r="B142308" t="s">
        <v>261488</v>
      </c>
    </row>
    <row r="142309" spans="1:2" x14ac:dyDescent="0.3">
      <c r="A142309" t="s">
        <v>261489</v>
      </c>
      <c r="B142309" t="s">
        <v>58423</v>
      </c>
    </row>
    <row r="142310" spans="1:2" x14ac:dyDescent="0.3">
      <c r="A142310" t="s">
        <v>261490</v>
      </c>
      <c r="B142310" t="s">
        <v>200887</v>
      </c>
    </row>
    <row r="142311" spans="1:2" x14ac:dyDescent="0.3">
      <c r="A142311" t="s">
        <v>261491</v>
      </c>
      <c r="B142311" t="s">
        <v>62644</v>
      </c>
    </row>
    <row r="142312" spans="1:2" x14ac:dyDescent="0.3">
      <c r="A142312" t="s">
        <v>261492</v>
      </c>
      <c r="B142312" t="s">
        <v>261493</v>
      </c>
    </row>
    <row r="142313" spans="1:2" x14ac:dyDescent="0.3">
      <c r="A142313" t="s">
        <v>261494</v>
      </c>
      <c r="B142313" t="s">
        <v>113342</v>
      </c>
    </row>
    <row r="142314" spans="1:2" x14ac:dyDescent="0.3">
      <c r="A142314" t="s">
        <v>261495</v>
      </c>
      <c r="B142314" t="s">
        <v>261496</v>
      </c>
    </row>
    <row r="142315" spans="1:2" x14ac:dyDescent="0.3">
      <c r="A142315" t="s">
        <v>261497</v>
      </c>
      <c r="B142315" t="s">
        <v>261498</v>
      </c>
    </row>
    <row r="142316" spans="1:2" x14ac:dyDescent="0.3">
      <c r="A142316" t="s">
        <v>261499</v>
      </c>
      <c r="B142316" t="s">
        <v>261500</v>
      </c>
    </row>
    <row r="142317" spans="1:2" x14ac:dyDescent="0.3">
      <c r="A142317" t="s">
        <v>261501</v>
      </c>
      <c r="B142317" t="s">
        <v>69247</v>
      </c>
    </row>
    <row r="142318" spans="1:2" x14ac:dyDescent="0.3">
      <c r="A142318" t="s">
        <v>261502</v>
      </c>
      <c r="B142318" t="s">
        <v>114201</v>
      </c>
    </row>
    <row r="142319" spans="1:2" x14ac:dyDescent="0.3">
      <c r="A142319" t="s">
        <v>261503</v>
      </c>
      <c r="B142319" t="s">
        <v>261504</v>
      </c>
    </row>
    <row r="142320" spans="1:2" x14ac:dyDescent="0.3">
      <c r="A142320" t="s">
        <v>261505</v>
      </c>
      <c r="B142320" t="s">
        <v>107889</v>
      </c>
    </row>
    <row r="142321" spans="1:2" x14ac:dyDescent="0.3">
      <c r="A142321" t="s">
        <v>261506</v>
      </c>
      <c r="B142321" t="s">
        <v>261507</v>
      </c>
    </row>
    <row r="142322" spans="1:2" x14ac:dyDescent="0.3">
      <c r="A142322" t="s">
        <v>261508</v>
      </c>
      <c r="B142322" t="s">
        <v>63687</v>
      </c>
    </row>
    <row r="142323" spans="1:2" x14ac:dyDescent="0.3">
      <c r="A142323" t="s">
        <v>261509</v>
      </c>
      <c r="B142323" t="s">
        <v>261510</v>
      </c>
    </row>
    <row r="142324" spans="1:2" x14ac:dyDescent="0.3">
      <c r="A142324" t="s">
        <v>261511</v>
      </c>
      <c r="B142324" t="s">
        <v>261512</v>
      </c>
    </row>
    <row r="142325" spans="1:2" x14ac:dyDescent="0.3">
      <c r="A142325" t="s">
        <v>261513</v>
      </c>
      <c r="B142325" t="s">
        <v>92720</v>
      </c>
    </row>
    <row r="142326" spans="1:2" x14ac:dyDescent="0.3">
      <c r="A142326" t="s">
        <v>261514</v>
      </c>
      <c r="B142326" t="s">
        <v>46809</v>
      </c>
    </row>
    <row r="142327" spans="1:2" x14ac:dyDescent="0.3">
      <c r="A142327" t="s">
        <v>261515</v>
      </c>
      <c r="B142327" t="s">
        <v>261516</v>
      </c>
    </row>
    <row r="142328" spans="1:2" x14ac:dyDescent="0.3">
      <c r="A142328" t="s">
        <v>261517</v>
      </c>
      <c r="B142328" t="s">
        <v>261518</v>
      </c>
    </row>
    <row r="142329" spans="1:2" x14ac:dyDescent="0.3">
      <c r="A142329" t="s">
        <v>261519</v>
      </c>
      <c r="B142329" t="s">
        <v>101150</v>
      </c>
    </row>
    <row r="142330" spans="1:2" x14ac:dyDescent="0.3">
      <c r="A142330" t="s">
        <v>261520</v>
      </c>
      <c r="B142330" t="s">
        <v>114072</v>
      </c>
    </row>
    <row r="142331" spans="1:2" x14ac:dyDescent="0.3">
      <c r="A142331" t="s">
        <v>261521</v>
      </c>
      <c r="B142331" t="s">
        <v>200897</v>
      </c>
    </row>
    <row r="142332" spans="1:2" x14ac:dyDescent="0.3">
      <c r="A142332" t="s">
        <v>261522</v>
      </c>
      <c r="B142332" t="s">
        <v>95454</v>
      </c>
    </row>
    <row r="142333" spans="1:2" x14ac:dyDescent="0.3">
      <c r="A142333" t="s">
        <v>261523</v>
      </c>
      <c r="B142333" t="s">
        <v>261524</v>
      </c>
    </row>
    <row r="142334" spans="1:2" x14ac:dyDescent="0.3">
      <c r="A142334" t="s">
        <v>261525</v>
      </c>
      <c r="B142334" t="s">
        <v>68566</v>
      </c>
    </row>
    <row r="142335" spans="1:2" x14ac:dyDescent="0.3">
      <c r="A142335" t="s">
        <v>261526</v>
      </c>
      <c r="B142335" t="s">
        <v>104932</v>
      </c>
    </row>
    <row r="142336" spans="1:2" x14ac:dyDescent="0.3">
      <c r="A142336" t="s">
        <v>261527</v>
      </c>
      <c r="B142336" t="s">
        <v>89061</v>
      </c>
    </row>
    <row r="142337" spans="1:2" x14ac:dyDescent="0.3">
      <c r="A142337" t="s">
        <v>261528</v>
      </c>
      <c r="B142337" t="s">
        <v>261529</v>
      </c>
    </row>
    <row r="142338" spans="1:2" x14ac:dyDescent="0.3">
      <c r="A142338" t="s">
        <v>261530</v>
      </c>
      <c r="B142338" t="s">
        <v>261531</v>
      </c>
    </row>
    <row r="142339" spans="1:2" x14ac:dyDescent="0.3">
      <c r="A142339" t="s">
        <v>261532</v>
      </c>
      <c r="B142339" t="s">
        <v>209643</v>
      </c>
    </row>
    <row r="142340" spans="1:2" x14ac:dyDescent="0.3">
      <c r="A142340" t="s">
        <v>261533</v>
      </c>
      <c r="B142340" t="s">
        <v>261534</v>
      </c>
    </row>
    <row r="142341" spans="1:2" x14ac:dyDescent="0.3">
      <c r="A142341" t="s">
        <v>261535</v>
      </c>
      <c r="B142341" t="s">
        <v>63943</v>
      </c>
    </row>
    <row r="142342" spans="1:2" x14ac:dyDescent="0.3">
      <c r="A142342" t="s">
        <v>261536</v>
      </c>
      <c r="B142342" t="s">
        <v>79915</v>
      </c>
    </row>
    <row r="142343" spans="1:2" x14ac:dyDescent="0.3">
      <c r="A142343" t="s">
        <v>261537</v>
      </c>
      <c r="B142343" t="s">
        <v>261538</v>
      </c>
    </row>
    <row r="142344" spans="1:2" x14ac:dyDescent="0.3">
      <c r="A142344" t="s">
        <v>261539</v>
      </c>
      <c r="B142344" t="s">
        <v>261540</v>
      </c>
    </row>
    <row r="142345" spans="1:2" x14ac:dyDescent="0.3">
      <c r="A142345" t="s">
        <v>261541</v>
      </c>
      <c r="B142345" t="s">
        <v>261542</v>
      </c>
    </row>
    <row r="142346" spans="1:2" x14ac:dyDescent="0.3">
      <c r="A142346" t="s">
        <v>261543</v>
      </c>
      <c r="B142346" t="s">
        <v>261544</v>
      </c>
    </row>
    <row r="142347" spans="1:2" x14ac:dyDescent="0.3">
      <c r="A142347" t="s">
        <v>261545</v>
      </c>
      <c r="B142347" t="s">
        <v>66520</v>
      </c>
    </row>
    <row r="142348" spans="1:2" x14ac:dyDescent="0.3">
      <c r="A142348" t="s">
        <v>261546</v>
      </c>
      <c r="B142348" t="s">
        <v>66691</v>
      </c>
    </row>
    <row r="142349" spans="1:2" x14ac:dyDescent="0.3">
      <c r="A142349" t="s">
        <v>261547</v>
      </c>
      <c r="B142349" t="s">
        <v>70420</v>
      </c>
    </row>
    <row r="142350" spans="1:2" x14ac:dyDescent="0.3">
      <c r="A142350" t="s">
        <v>261548</v>
      </c>
      <c r="B142350" t="s">
        <v>261549</v>
      </c>
    </row>
    <row r="142351" spans="1:2" x14ac:dyDescent="0.3">
      <c r="A142351" t="s">
        <v>261550</v>
      </c>
      <c r="B142351" t="s">
        <v>261551</v>
      </c>
    </row>
    <row r="142352" spans="1:2" x14ac:dyDescent="0.3">
      <c r="A142352" t="s">
        <v>261552</v>
      </c>
      <c r="B142352" t="s">
        <v>48773</v>
      </c>
    </row>
    <row r="142353" spans="1:2" x14ac:dyDescent="0.3">
      <c r="A142353" t="s">
        <v>261553</v>
      </c>
      <c r="B142353" t="s">
        <v>61462</v>
      </c>
    </row>
    <row r="142354" spans="1:2" x14ac:dyDescent="0.3">
      <c r="A142354" t="s">
        <v>261554</v>
      </c>
      <c r="B142354" t="s">
        <v>261555</v>
      </c>
    </row>
    <row r="142355" spans="1:2" x14ac:dyDescent="0.3">
      <c r="A142355" t="s">
        <v>261556</v>
      </c>
      <c r="B142355" t="s">
        <v>61408</v>
      </c>
    </row>
    <row r="142356" spans="1:2" x14ac:dyDescent="0.3">
      <c r="A142356" t="s">
        <v>261557</v>
      </c>
      <c r="B142356" t="s">
        <v>125410</v>
      </c>
    </row>
    <row r="142357" spans="1:2" x14ac:dyDescent="0.3">
      <c r="A142357" t="s">
        <v>261558</v>
      </c>
      <c r="B142357" t="s">
        <v>200906</v>
      </c>
    </row>
    <row r="142358" spans="1:2" x14ac:dyDescent="0.3">
      <c r="A142358" t="s">
        <v>261559</v>
      </c>
      <c r="B142358" t="s">
        <v>200908</v>
      </c>
    </row>
    <row r="142359" spans="1:2" x14ac:dyDescent="0.3">
      <c r="A142359" t="s">
        <v>261560</v>
      </c>
      <c r="B142359" t="s">
        <v>156035</v>
      </c>
    </row>
    <row r="142360" spans="1:2" x14ac:dyDescent="0.3">
      <c r="A142360" t="s">
        <v>261561</v>
      </c>
      <c r="B142360" t="s">
        <v>48198</v>
      </c>
    </row>
    <row r="142361" spans="1:2" x14ac:dyDescent="0.3">
      <c r="A142361" t="s">
        <v>261562</v>
      </c>
      <c r="B142361" t="s">
        <v>261563</v>
      </c>
    </row>
    <row r="142362" spans="1:2" x14ac:dyDescent="0.3">
      <c r="A142362" t="s">
        <v>261564</v>
      </c>
      <c r="B142362" t="s">
        <v>261565</v>
      </c>
    </row>
    <row r="142363" spans="1:2" x14ac:dyDescent="0.3">
      <c r="A142363" t="s">
        <v>261566</v>
      </c>
      <c r="B142363" t="s">
        <v>261567</v>
      </c>
    </row>
    <row r="142364" spans="1:2" x14ac:dyDescent="0.3">
      <c r="A142364" t="s">
        <v>261568</v>
      </c>
      <c r="B142364" t="s">
        <v>113685</v>
      </c>
    </row>
    <row r="142365" spans="1:2" x14ac:dyDescent="0.3">
      <c r="A142365" t="s">
        <v>261569</v>
      </c>
      <c r="B142365" t="s">
        <v>52932</v>
      </c>
    </row>
    <row r="142366" spans="1:2" x14ac:dyDescent="0.3">
      <c r="A142366" t="s">
        <v>261570</v>
      </c>
      <c r="B142366" t="s">
        <v>261571</v>
      </c>
    </row>
    <row r="142367" spans="1:2" x14ac:dyDescent="0.3">
      <c r="A142367" t="s">
        <v>261572</v>
      </c>
      <c r="B142367" t="s">
        <v>93409</v>
      </c>
    </row>
    <row r="142368" spans="1:2" x14ac:dyDescent="0.3">
      <c r="A142368" t="s">
        <v>261573</v>
      </c>
      <c r="B142368" t="s">
        <v>63754</v>
      </c>
    </row>
    <row r="142369" spans="1:2" x14ac:dyDescent="0.3">
      <c r="A142369" t="s">
        <v>261574</v>
      </c>
      <c r="B142369" t="s">
        <v>63754</v>
      </c>
    </row>
    <row r="142370" spans="1:2" x14ac:dyDescent="0.3">
      <c r="A142370" t="s">
        <v>261575</v>
      </c>
      <c r="B142370" t="s">
        <v>78756</v>
      </c>
    </row>
    <row r="142371" spans="1:2" x14ac:dyDescent="0.3">
      <c r="A142371" t="s">
        <v>261576</v>
      </c>
      <c r="B142371" t="s">
        <v>200912</v>
      </c>
    </row>
    <row r="142372" spans="1:2" x14ac:dyDescent="0.3">
      <c r="A142372" t="s">
        <v>261577</v>
      </c>
      <c r="B142372" t="s">
        <v>261578</v>
      </c>
    </row>
    <row r="142373" spans="1:2" x14ac:dyDescent="0.3">
      <c r="A142373" t="s">
        <v>261579</v>
      </c>
      <c r="B142373" t="s">
        <v>63598</v>
      </c>
    </row>
    <row r="142374" spans="1:2" x14ac:dyDescent="0.3">
      <c r="A142374" t="s">
        <v>261580</v>
      </c>
      <c r="B142374" t="s">
        <v>261581</v>
      </c>
    </row>
    <row r="142375" spans="1:2" x14ac:dyDescent="0.3">
      <c r="A142375" t="s">
        <v>261582</v>
      </c>
      <c r="B142375" t="s">
        <v>261583</v>
      </c>
    </row>
    <row r="142376" spans="1:2" x14ac:dyDescent="0.3">
      <c r="A142376" t="s">
        <v>261584</v>
      </c>
      <c r="B142376" t="s">
        <v>61369</v>
      </c>
    </row>
    <row r="142377" spans="1:2" x14ac:dyDescent="0.3">
      <c r="A142377" t="s">
        <v>261585</v>
      </c>
      <c r="B142377" t="s">
        <v>200914</v>
      </c>
    </row>
    <row r="142378" spans="1:2" x14ac:dyDescent="0.3">
      <c r="A142378" t="s">
        <v>261586</v>
      </c>
      <c r="B142378" t="s">
        <v>61369</v>
      </c>
    </row>
    <row r="142379" spans="1:2" x14ac:dyDescent="0.3">
      <c r="A142379" t="s">
        <v>261587</v>
      </c>
      <c r="B142379" t="s">
        <v>261588</v>
      </c>
    </row>
    <row r="142380" spans="1:2" x14ac:dyDescent="0.3">
      <c r="A142380" t="s">
        <v>261589</v>
      </c>
      <c r="B142380" t="s">
        <v>209661</v>
      </c>
    </row>
    <row r="142381" spans="1:2" x14ac:dyDescent="0.3">
      <c r="A142381" t="s">
        <v>261590</v>
      </c>
      <c r="B142381" t="s">
        <v>209663</v>
      </c>
    </row>
    <row r="142382" spans="1:2" x14ac:dyDescent="0.3">
      <c r="A142382" t="s">
        <v>261591</v>
      </c>
      <c r="B142382" t="s">
        <v>61369</v>
      </c>
    </row>
    <row r="142383" spans="1:2" x14ac:dyDescent="0.3">
      <c r="A142383" t="s">
        <v>261592</v>
      </c>
      <c r="B142383" t="s">
        <v>261593</v>
      </c>
    </row>
    <row r="142384" spans="1:2" x14ac:dyDescent="0.3">
      <c r="A142384" t="s">
        <v>261594</v>
      </c>
      <c r="B142384" t="s">
        <v>61537</v>
      </c>
    </row>
    <row r="142385" spans="1:2" x14ac:dyDescent="0.3">
      <c r="A142385" t="s">
        <v>261595</v>
      </c>
      <c r="B142385" t="s">
        <v>261596</v>
      </c>
    </row>
    <row r="142386" spans="1:2" x14ac:dyDescent="0.3">
      <c r="A142386" t="s">
        <v>261597</v>
      </c>
      <c r="B142386" t="s">
        <v>261598</v>
      </c>
    </row>
    <row r="142387" spans="1:2" x14ac:dyDescent="0.3">
      <c r="A142387" t="s">
        <v>261599</v>
      </c>
      <c r="B142387" t="s">
        <v>261600</v>
      </c>
    </row>
    <row r="142388" spans="1:2" x14ac:dyDescent="0.3">
      <c r="A142388" t="s">
        <v>261601</v>
      </c>
      <c r="B142388" t="s">
        <v>261602</v>
      </c>
    </row>
    <row r="142389" spans="1:2" x14ac:dyDescent="0.3">
      <c r="A142389" t="s">
        <v>261603</v>
      </c>
      <c r="B142389" t="s">
        <v>200920</v>
      </c>
    </row>
    <row r="142390" spans="1:2" x14ac:dyDescent="0.3">
      <c r="A142390" t="s">
        <v>261604</v>
      </c>
      <c r="B142390" t="s">
        <v>261605</v>
      </c>
    </row>
    <row r="142391" spans="1:2" x14ac:dyDescent="0.3">
      <c r="A142391" t="s">
        <v>261606</v>
      </c>
      <c r="B142391" t="s">
        <v>118604</v>
      </c>
    </row>
    <row r="142392" spans="1:2" x14ac:dyDescent="0.3">
      <c r="A142392" t="s">
        <v>261607</v>
      </c>
      <c r="B142392" t="s">
        <v>259332</v>
      </c>
    </row>
    <row r="142393" spans="1:2" x14ac:dyDescent="0.3">
      <c r="A142393" t="s">
        <v>261608</v>
      </c>
      <c r="B142393" t="s">
        <v>261609</v>
      </c>
    </row>
    <row r="142394" spans="1:2" x14ac:dyDescent="0.3">
      <c r="A142394" t="s">
        <v>261610</v>
      </c>
      <c r="B142394" t="s">
        <v>69859</v>
      </c>
    </row>
    <row r="142395" spans="1:2" x14ac:dyDescent="0.3">
      <c r="A142395" t="s">
        <v>261611</v>
      </c>
      <c r="B142395" t="s">
        <v>56099</v>
      </c>
    </row>
    <row r="142396" spans="1:2" x14ac:dyDescent="0.3">
      <c r="A142396" t="s">
        <v>261612</v>
      </c>
      <c r="B142396" t="s">
        <v>116027</v>
      </c>
    </row>
    <row r="142397" spans="1:2" x14ac:dyDescent="0.3">
      <c r="A142397" t="s">
        <v>261613</v>
      </c>
      <c r="B142397" t="s">
        <v>65410</v>
      </c>
    </row>
    <row r="142398" spans="1:2" x14ac:dyDescent="0.3">
      <c r="A142398" t="s">
        <v>261614</v>
      </c>
      <c r="B142398" t="s">
        <v>261615</v>
      </c>
    </row>
    <row r="142399" spans="1:2" x14ac:dyDescent="0.3">
      <c r="A142399" t="s">
        <v>261616</v>
      </c>
      <c r="B142399" t="s">
        <v>145630</v>
      </c>
    </row>
    <row r="142400" spans="1:2" x14ac:dyDescent="0.3">
      <c r="A142400" t="s">
        <v>261617</v>
      </c>
      <c r="B142400" t="s">
        <v>261618</v>
      </c>
    </row>
    <row r="142401" spans="1:2" x14ac:dyDescent="0.3">
      <c r="A142401" t="s">
        <v>261619</v>
      </c>
      <c r="B142401" t="s">
        <v>64367</v>
      </c>
    </row>
    <row r="142402" spans="1:2" x14ac:dyDescent="0.3">
      <c r="A142402" t="s">
        <v>261620</v>
      </c>
      <c r="B142402" t="s">
        <v>99836</v>
      </c>
    </row>
    <row r="142403" spans="1:2" x14ac:dyDescent="0.3">
      <c r="A142403" t="s">
        <v>261621</v>
      </c>
      <c r="B142403" t="s">
        <v>47762</v>
      </c>
    </row>
    <row r="142404" spans="1:2" x14ac:dyDescent="0.3">
      <c r="A142404" t="s">
        <v>261622</v>
      </c>
      <c r="B142404" t="s">
        <v>261623</v>
      </c>
    </row>
    <row r="142405" spans="1:2" x14ac:dyDescent="0.3">
      <c r="A142405" t="s">
        <v>261624</v>
      </c>
      <c r="B142405" t="s">
        <v>94958</v>
      </c>
    </row>
    <row r="142406" spans="1:2" x14ac:dyDescent="0.3">
      <c r="A142406" t="s">
        <v>261625</v>
      </c>
      <c r="B142406" t="s">
        <v>72923</v>
      </c>
    </row>
    <row r="142407" spans="1:2" x14ac:dyDescent="0.3">
      <c r="A142407" t="s">
        <v>261626</v>
      </c>
      <c r="B142407" t="s">
        <v>261627</v>
      </c>
    </row>
    <row r="142408" spans="1:2" x14ac:dyDescent="0.3">
      <c r="A142408" t="s">
        <v>261628</v>
      </c>
      <c r="B142408" t="s">
        <v>106567</v>
      </c>
    </row>
    <row r="142409" spans="1:2" x14ac:dyDescent="0.3">
      <c r="A142409" t="s">
        <v>261629</v>
      </c>
      <c r="B142409" t="s">
        <v>261630</v>
      </c>
    </row>
    <row r="142410" spans="1:2" x14ac:dyDescent="0.3">
      <c r="A142410" t="s">
        <v>261631</v>
      </c>
      <c r="B142410" t="s">
        <v>261632</v>
      </c>
    </row>
    <row r="142411" spans="1:2" x14ac:dyDescent="0.3">
      <c r="A142411" t="s">
        <v>261633</v>
      </c>
      <c r="B142411" t="s">
        <v>261634</v>
      </c>
    </row>
    <row r="142412" spans="1:2" x14ac:dyDescent="0.3">
      <c r="A142412" t="s">
        <v>261635</v>
      </c>
      <c r="B142412" t="s">
        <v>261636</v>
      </c>
    </row>
    <row r="142413" spans="1:2" x14ac:dyDescent="0.3">
      <c r="A142413" t="s">
        <v>261637</v>
      </c>
      <c r="B142413" t="s">
        <v>261638</v>
      </c>
    </row>
    <row r="142414" spans="1:2" x14ac:dyDescent="0.3">
      <c r="A142414" t="s">
        <v>261639</v>
      </c>
      <c r="B142414" t="s">
        <v>261640</v>
      </c>
    </row>
    <row r="142415" spans="1:2" x14ac:dyDescent="0.3">
      <c r="A142415" t="s">
        <v>261641</v>
      </c>
      <c r="B142415" t="s">
        <v>261642</v>
      </c>
    </row>
    <row r="142416" spans="1:2" x14ac:dyDescent="0.3">
      <c r="A142416" t="s">
        <v>261643</v>
      </c>
      <c r="B142416" t="s">
        <v>261644</v>
      </c>
    </row>
    <row r="142417" spans="1:2" x14ac:dyDescent="0.3">
      <c r="A142417" t="s">
        <v>261645</v>
      </c>
      <c r="B142417" t="s">
        <v>261646</v>
      </c>
    </row>
    <row r="142418" spans="1:2" x14ac:dyDescent="0.3">
      <c r="A142418" t="s">
        <v>261647</v>
      </c>
      <c r="B142418" t="s">
        <v>61588</v>
      </c>
    </row>
    <row r="142419" spans="1:2" x14ac:dyDescent="0.3">
      <c r="A142419" t="s">
        <v>261648</v>
      </c>
      <c r="B142419" t="s">
        <v>66530</v>
      </c>
    </row>
    <row r="142420" spans="1:2" x14ac:dyDescent="0.3">
      <c r="A142420" t="s">
        <v>261649</v>
      </c>
      <c r="B142420" t="s">
        <v>261650</v>
      </c>
    </row>
    <row r="142421" spans="1:2" x14ac:dyDescent="0.3">
      <c r="A142421" t="s">
        <v>261651</v>
      </c>
      <c r="B142421" t="s">
        <v>261652</v>
      </c>
    </row>
    <row r="142422" spans="1:2" x14ac:dyDescent="0.3">
      <c r="A142422" t="s">
        <v>261653</v>
      </c>
      <c r="B142422" t="s">
        <v>261654</v>
      </c>
    </row>
    <row r="142423" spans="1:2" x14ac:dyDescent="0.3">
      <c r="A142423" t="s">
        <v>261655</v>
      </c>
      <c r="B142423" t="s">
        <v>198670</v>
      </c>
    </row>
    <row r="142424" spans="1:2" x14ac:dyDescent="0.3">
      <c r="A142424" t="s">
        <v>261656</v>
      </c>
      <c r="B142424" t="s">
        <v>261657</v>
      </c>
    </row>
    <row r="142425" spans="1:2" x14ac:dyDescent="0.3">
      <c r="A142425" t="s">
        <v>261658</v>
      </c>
      <c r="B142425" t="s">
        <v>261659</v>
      </c>
    </row>
    <row r="142426" spans="1:2" x14ac:dyDescent="0.3">
      <c r="A142426" t="s">
        <v>261660</v>
      </c>
      <c r="B142426" t="s">
        <v>261661</v>
      </c>
    </row>
    <row r="142427" spans="1:2" x14ac:dyDescent="0.3">
      <c r="A142427" t="s">
        <v>261662</v>
      </c>
      <c r="B142427" t="s">
        <v>97011</v>
      </c>
    </row>
    <row r="142428" spans="1:2" x14ac:dyDescent="0.3">
      <c r="A142428" t="s">
        <v>261663</v>
      </c>
      <c r="B142428" t="s">
        <v>261664</v>
      </c>
    </row>
    <row r="142429" spans="1:2" x14ac:dyDescent="0.3">
      <c r="A142429" t="s">
        <v>261665</v>
      </c>
      <c r="B142429" t="s">
        <v>261666</v>
      </c>
    </row>
    <row r="142430" spans="1:2" x14ac:dyDescent="0.3">
      <c r="A142430" t="s">
        <v>261667</v>
      </c>
      <c r="B142430" t="s">
        <v>261668</v>
      </c>
    </row>
    <row r="142431" spans="1:2" x14ac:dyDescent="0.3">
      <c r="A142431" t="s">
        <v>261669</v>
      </c>
      <c r="B142431" t="s">
        <v>98858</v>
      </c>
    </row>
    <row r="142432" spans="1:2" x14ac:dyDescent="0.3">
      <c r="A142432" t="s">
        <v>261670</v>
      </c>
      <c r="B142432" t="s">
        <v>36320</v>
      </c>
    </row>
    <row r="142433" spans="1:2" x14ac:dyDescent="0.3">
      <c r="A142433" t="s">
        <v>261671</v>
      </c>
      <c r="B142433" t="s">
        <v>261672</v>
      </c>
    </row>
    <row r="142434" spans="1:2" x14ac:dyDescent="0.3">
      <c r="A142434" t="s">
        <v>261673</v>
      </c>
      <c r="B142434" t="s">
        <v>261674</v>
      </c>
    </row>
    <row r="142435" spans="1:2" x14ac:dyDescent="0.3">
      <c r="A142435" t="s">
        <v>261675</v>
      </c>
      <c r="B142435" t="s">
        <v>261676</v>
      </c>
    </row>
    <row r="142436" spans="1:2" x14ac:dyDescent="0.3">
      <c r="A142436" t="s">
        <v>261677</v>
      </c>
      <c r="B142436" t="s">
        <v>261678</v>
      </c>
    </row>
    <row r="142437" spans="1:2" x14ac:dyDescent="0.3">
      <c r="A142437" t="s">
        <v>261679</v>
      </c>
      <c r="B142437" t="s">
        <v>261680</v>
      </c>
    </row>
    <row r="142438" spans="1:2" x14ac:dyDescent="0.3">
      <c r="A142438" t="s">
        <v>261681</v>
      </c>
      <c r="B142438" t="s">
        <v>61668</v>
      </c>
    </row>
    <row r="142439" spans="1:2" x14ac:dyDescent="0.3">
      <c r="A142439" t="s">
        <v>261682</v>
      </c>
      <c r="B142439" t="s">
        <v>261683</v>
      </c>
    </row>
    <row r="142440" spans="1:2" x14ac:dyDescent="0.3">
      <c r="A142440" t="s">
        <v>261684</v>
      </c>
      <c r="B142440" t="s">
        <v>106559</v>
      </c>
    </row>
    <row r="142441" spans="1:2" x14ac:dyDescent="0.3">
      <c r="A142441" t="s">
        <v>261685</v>
      </c>
      <c r="B142441" t="s">
        <v>261686</v>
      </c>
    </row>
    <row r="142442" spans="1:2" x14ac:dyDescent="0.3">
      <c r="A142442" t="s">
        <v>261687</v>
      </c>
      <c r="B142442" t="s">
        <v>63898</v>
      </c>
    </row>
    <row r="142443" spans="1:2" x14ac:dyDescent="0.3">
      <c r="A142443" t="s">
        <v>261688</v>
      </c>
      <c r="B142443" t="s">
        <v>105142</v>
      </c>
    </row>
    <row r="142444" spans="1:2" x14ac:dyDescent="0.3">
      <c r="A142444" t="s">
        <v>261689</v>
      </c>
      <c r="B142444" t="s">
        <v>261690</v>
      </c>
    </row>
    <row r="142445" spans="1:2" x14ac:dyDescent="0.3">
      <c r="A142445" t="s">
        <v>261691</v>
      </c>
      <c r="B142445" t="s">
        <v>261692</v>
      </c>
    </row>
    <row r="142446" spans="1:2" x14ac:dyDescent="0.3">
      <c r="A142446" t="s">
        <v>261693</v>
      </c>
      <c r="B142446" t="s">
        <v>101883</v>
      </c>
    </row>
    <row r="142447" spans="1:2" x14ac:dyDescent="0.3">
      <c r="A142447" t="s">
        <v>261694</v>
      </c>
      <c r="B142447" t="s">
        <v>200945</v>
      </c>
    </row>
    <row r="142448" spans="1:2" x14ac:dyDescent="0.3">
      <c r="A142448" t="s">
        <v>261695</v>
      </c>
      <c r="B142448" t="s">
        <v>261696</v>
      </c>
    </row>
    <row r="142449" spans="1:2" x14ac:dyDescent="0.3">
      <c r="A142449" t="s">
        <v>261697</v>
      </c>
      <c r="B142449" t="s">
        <v>261698</v>
      </c>
    </row>
    <row r="142450" spans="1:2" x14ac:dyDescent="0.3">
      <c r="A142450" t="s">
        <v>261699</v>
      </c>
      <c r="B142450" t="s">
        <v>261700</v>
      </c>
    </row>
    <row r="142451" spans="1:2" x14ac:dyDescent="0.3">
      <c r="A142451" t="s">
        <v>261701</v>
      </c>
      <c r="B142451" t="s">
        <v>97029</v>
      </c>
    </row>
    <row r="142452" spans="1:2" x14ac:dyDescent="0.3">
      <c r="A142452" t="s">
        <v>261702</v>
      </c>
      <c r="B142452" t="s">
        <v>261703</v>
      </c>
    </row>
    <row r="142453" spans="1:2" x14ac:dyDescent="0.3">
      <c r="A142453" t="s">
        <v>261704</v>
      </c>
      <c r="B142453" t="s">
        <v>261705</v>
      </c>
    </row>
    <row r="142454" spans="1:2" x14ac:dyDescent="0.3">
      <c r="A142454" t="s">
        <v>261706</v>
      </c>
      <c r="B142454" t="s">
        <v>200949</v>
      </c>
    </row>
    <row r="142455" spans="1:2" x14ac:dyDescent="0.3">
      <c r="A142455" t="s">
        <v>261707</v>
      </c>
      <c r="B142455" t="s">
        <v>53804</v>
      </c>
    </row>
    <row r="142456" spans="1:2" x14ac:dyDescent="0.3">
      <c r="A142456" t="s">
        <v>261708</v>
      </c>
      <c r="B142456" t="s">
        <v>261709</v>
      </c>
    </row>
    <row r="142457" spans="1:2" x14ac:dyDescent="0.3">
      <c r="A142457" t="s">
        <v>261710</v>
      </c>
      <c r="B142457" t="s">
        <v>104231</v>
      </c>
    </row>
    <row r="142458" spans="1:2" x14ac:dyDescent="0.3">
      <c r="A142458" t="s">
        <v>261711</v>
      </c>
      <c r="B142458" t="s">
        <v>261712</v>
      </c>
    </row>
    <row r="142459" spans="1:2" x14ac:dyDescent="0.3">
      <c r="A142459" t="s">
        <v>261713</v>
      </c>
      <c r="B142459" t="s">
        <v>86523</v>
      </c>
    </row>
    <row r="142460" spans="1:2" x14ac:dyDescent="0.3">
      <c r="A142460" t="s">
        <v>261714</v>
      </c>
      <c r="B142460" t="s">
        <v>261715</v>
      </c>
    </row>
    <row r="142461" spans="1:2" x14ac:dyDescent="0.3">
      <c r="A142461" t="s">
        <v>261716</v>
      </c>
      <c r="B142461" t="s">
        <v>42613</v>
      </c>
    </row>
    <row r="142462" spans="1:2" x14ac:dyDescent="0.3">
      <c r="A142462" t="s">
        <v>261717</v>
      </c>
      <c r="B142462" t="s">
        <v>107421</v>
      </c>
    </row>
    <row r="142463" spans="1:2" x14ac:dyDescent="0.3">
      <c r="A142463" t="s">
        <v>261718</v>
      </c>
      <c r="B142463" t="s">
        <v>97414</v>
      </c>
    </row>
    <row r="142464" spans="1:2" x14ac:dyDescent="0.3">
      <c r="A142464" t="s">
        <v>261719</v>
      </c>
      <c r="B142464" t="s">
        <v>97787</v>
      </c>
    </row>
    <row r="142465" spans="1:2" x14ac:dyDescent="0.3">
      <c r="A142465" t="s">
        <v>261720</v>
      </c>
      <c r="B142465" t="s">
        <v>261721</v>
      </c>
    </row>
    <row r="142466" spans="1:2" x14ac:dyDescent="0.3">
      <c r="A142466" t="s">
        <v>261722</v>
      </c>
      <c r="B142466" t="s">
        <v>261723</v>
      </c>
    </row>
    <row r="142467" spans="1:2" x14ac:dyDescent="0.3">
      <c r="A142467" t="s">
        <v>261724</v>
      </c>
      <c r="B142467" t="s">
        <v>261725</v>
      </c>
    </row>
    <row r="142468" spans="1:2" x14ac:dyDescent="0.3">
      <c r="A142468" t="s">
        <v>261726</v>
      </c>
      <c r="B142468" t="s">
        <v>261727</v>
      </c>
    </row>
    <row r="142469" spans="1:2" x14ac:dyDescent="0.3">
      <c r="A142469" t="s">
        <v>261728</v>
      </c>
      <c r="B142469" t="s">
        <v>57405</v>
      </c>
    </row>
    <row r="142470" spans="1:2" x14ac:dyDescent="0.3">
      <c r="A142470" t="s">
        <v>261729</v>
      </c>
      <c r="B142470" t="s">
        <v>100825</v>
      </c>
    </row>
    <row r="142471" spans="1:2" x14ac:dyDescent="0.3">
      <c r="A142471" t="s">
        <v>261730</v>
      </c>
      <c r="B142471" t="s">
        <v>58480</v>
      </c>
    </row>
    <row r="142472" spans="1:2" x14ac:dyDescent="0.3">
      <c r="A142472" t="s">
        <v>261731</v>
      </c>
      <c r="B142472" t="s">
        <v>261732</v>
      </c>
    </row>
    <row r="142473" spans="1:2" x14ac:dyDescent="0.3">
      <c r="A142473" t="s">
        <v>261733</v>
      </c>
      <c r="B142473" t="s">
        <v>261734</v>
      </c>
    </row>
    <row r="142474" spans="1:2" x14ac:dyDescent="0.3">
      <c r="A142474" t="s">
        <v>261735</v>
      </c>
      <c r="B142474" t="s">
        <v>261736</v>
      </c>
    </row>
    <row r="142475" spans="1:2" x14ac:dyDescent="0.3">
      <c r="A142475" t="s">
        <v>261737</v>
      </c>
      <c r="B142475" t="s">
        <v>62432</v>
      </c>
    </row>
    <row r="142476" spans="1:2" x14ac:dyDescent="0.3">
      <c r="A142476" t="s">
        <v>261738</v>
      </c>
      <c r="B142476" t="s">
        <v>62705</v>
      </c>
    </row>
    <row r="142477" spans="1:2" x14ac:dyDescent="0.3">
      <c r="A142477" t="s">
        <v>261739</v>
      </c>
      <c r="B142477" t="s">
        <v>44875</v>
      </c>
    </row>
    <row r="142478" spans="1:2" x14ac:dyDescent="0.3">
      <c r="A142478" t="s">
        <v>261740</v>
      </c>
      <c r="B142478" t="s">
        <v>261741</v>
      </c>
    </row>
    <row r="142479" spans="1:2" x14ac:dyDescent="0.3">
      <c r="A142479" t="s">
        <v>261742</v>
      </c>
      <c r="B142479" t="s">
        <v>261743</v>
      </c>
    </row>
    <row r="142480" spans="1:2" x14ac:dyDescent="0.3">
      <c r="A142480" t="s">
        <v>261744</v>
      </c>
      <c r="B142480" t="s">
        <v>261745</v>
      </c>
    </row>
    <row r="142481" spans="1:2" x14ac:dyDescent="0.3">
      <c r="A142481" t="s">
        <v>261746</v>
      </c>
      <c r="B142481" t="s">
        <v>261747</v>
      </c>
    </row>
    <row r="142482" spans="1:2" x14ac:dyDescent="0.3">
      <c r="A142482" t="s">
        <v>261748</v>
      </c>
      <c r="B142482" t="s">
        <v>261749</v>
      </c>
    </row>
    <row r="142483" spans="1:2" x14ac:dyDescent="0.3">
      <c r="A142483" t="s">
        <v>261750</v>
      </c>
      <c r="B142483" t="s">
        <v>261751</v>
      </c>
    </row>
    <row r="142484" spans="1:2" x14ac:dyDescent="0.3">
      <c r="A142484" t="s">
        <v>261752</v>
      </c>
      <c r="B142484" t="s">
        <v>58099</v>
      </c>
    </row>
    <row r="142485" spans="1:2" x14ac:dyDescent="0.3">
      <c r="A142485" t="s">
        <v>261753</v>
      </c>
      <c r="B142485" t="s">
        <v>59788</v>
      </c>
    </row>
    <row r="142486" spans="1:2" x14ac:dyDescent="0.3">
      <c r="A142486" t="s">
        <v>261754</v>
      </c>
      <c r="B142486" t="s">
        <v>261755</v>
      </c>
    </row>
    <row r="142487" spans="1:2" x14ac:dyDescent="0.3">
      <c r="A142487" t="s">
        <v>261756</v>
      </c>
      <c r="B142487" t="s">
        <v>261757</v>
      </c>
    </row>
    <row r="142488" spans="1:2" x14ac:dyDescent="0.3">
      <c r="A142488" t="s">
        <v>261758</v>
      </c>
      <c r="B142488" t="s">
        <v>63965</v>
      </c>
    </row>
    <row r="142489" spans="1:2" x14ac:dyDescent="0.3">
      <c r="A142489" t="s">
        <v>261759</v>
      </c>
      <c r="B142489" t="s">
        <v>261760</v>
      </c>
    </row>
    <row r="142490" spans="1:2" x14ac:dyDescent="0.3">
      <c r="A142490" t="s">
        <v>261761</v>
      </c>
      <c r="B142490" t="s">
        <v>200962</v>
      </c>
    </row>
    <row r="142491" spans="1:2" x14ac:dyDescent="0.3">
      <c r="A142491" t="s">
        <v>261762</v>
      </c>
      <c r="B142491" t="s">
        <v>261763</v>
      </c>
    </row>
    <row r="142492" spans="1:2" x14ac:dyDescent="0.3">
      <c r="A142492" t="s">
        <v>261764</v>
      </c>
      <c r="B142492" t="s">
        <v>261765</v>
      </c>
    </row>
    <row r="142493" spans="1:2" x14ac:dyDescent="0.3">
      <c r="A142493" t="s">
        <v>261766</v>
      </c>
      <c r="B142493" t="s">
        <v>261767</v>
      </c>
    </row>
    <row r="142494" spans="1:2" x14ac:dyDescent="0.3">
      <c r="A142494" t="s">
        <v>261768</v>
      </c>
      <c r="B142494" t="s">
        <v>261769</v>
      </c>
    </row>
    <row r="142495" spans="1:2" x14ac:dyDescent="0.3">
      <c r="A142495" t="s">
        <v>261770</v>
      </c>
      <c r="B142495" t="s">
        <v>99039</v>
      </c>
    </row>
    <row r="142496" spans="1:2" x14ac:dyDescent="0.3">
      <c r="A142496" t="s">
        <v>261771</v>
      </c>
      <c r="B142496" t="s">
        <v>261772</v>
      </c>
    </row>
    <row r="142497" spans="1:2" x14ac:dyDescent="0.3">
      <c r="A142497" t="s">
        <v>261773</v>
      </c>
      <c r="B142497" t="s">
        <v>145427</v>
      </c>
    </row>
    <row r="142498" spans="1:2" x14ac:dyDescent="0.3">
      <c r="A142498" t="s">
        <v>261774</v>
      </c>
      <c r="B142498" t="s">
        <v>261775</v>
      </c>
    </row>
    <row r="142499" spans="1:2" x14ac:dyDescent="0.3">
      <c r="A142499" t="s">
        <v>261776</v>
      </c>
      <c r="B142499" t="s">
        <v>261777</v>
      </c>
    </row>
    <row r="142500" spans="1:2" x14ac:dyDescent="0.3">
      <c r="A142500" t="s">
        <v>261778</v>
      </c>
      <c r="B142500" t="s">
        <v>261779</v>
      </c>
    </row>
    <row r="142501" spans="1:2" x14ac:dyDescent="0.3">
      <c r="A142501" t="s">
        <v>261780</v>
      </c>
      <c r="B142501" t="s">
        <v>46390</v>
      </c>
    </row>
    <row r="142502" spans="1:2" x14ac:dyDescent="0.3">
      <c r="A142502" t="s">
        <v>261781</v>
      </c>
      <c r="B142502" t="s">
        <v>261782</v>
      </c>
    </row>
    <row r="142503" spans="1:2" x14ac:dyDescent="0.3">
      <c r="A142503" t="s">
        <v>261783</v>
      </c>
      <c r="B142503" t="s">
        <v>261784</v>
      </c>
    </row>
    <row r="142504" spans="1:2" x14ac:dyDescent="0.3">
      <c r="A142504" t="s">
        <v>261785</v>
      </c>
      <c r="B142504" t="s">
        <v>261786</v>
      </c>
    </row>
    <row r="142505" spans="1:2" x14ac:dyDescent="0.3">
      <c r="A142505" t="s">
        <v>261787</v>
      </c>
      <c r="B142505" t="s">
        <v>261788</v>
      </c>
    </row>
    <row r="142506" spans="1:2" x14ac:dyDescent="0.3">
      <c r="A142506" t="s">
        <v>261789</v>
      </c>
      <c r="B142506" t="s">
        <v>261790</v>
      </c>
    </row>
    <row r="142507" spans="1:2" x14ac:dyDescent="0.3">
      <c r="A142507" t="s">
        <v>261791</v>
      </c>
      <c r="B142507" t="s">
        <v>209712</v>
      </c>
    </row>
    <row r="142508" spans="1:2" x14ac:dyDescent="0.3">
      <c r="A142508" t="s">
        <v>261792</v>
      </c>
      <c r="B142508" t="s">
        <v>261793</v>
      </c>
    </row>
    <row r="142509" spans="1:2" x14ac:dyDescent="0.3">
      <c r="A142509" t="s">
        <v>261794</v>
      </c>
      <c r="B142509" t="s">
        <v>100312</v>
      </c>
    </row>
    <row r="142510" spans="1:2" x14ac:dyDescent="0.3">
      <c r="A142510" t="s">
        <v>261795</v>
      </c>
      <c r="B142510" t="s">
        <v>85065</v>
      </c>
    </row>
    <row r="142511" spans="1:2" x14ac:dyDescent="0.3">
      <c r="A142511" t="s">
        <v>261796</v>
      </c>
      <c r="B142511" t="s">
        <v>209715</v>
      </c>
    </row>
    <row r="142512" spans="1:2" x14ac:dyDescent="0.3">
      <c r="A142512" t="s">
        <v>261797</v>
      </c>
      <c r="B142512" t="s">
        <v>261798</v>
      </c>
    </row>
    <row r="142513" spans="1:2" x14ac:dyDescent="0.3">
      <c r="A142513" t="s">
        <v>261799</v>
      </c>
      <c r="B142513" t="s">
        <v>261800</v>
      </c>
    </row>
    <row r="142514" spans="1:2" x14ac:dyDescent="0.3">
      <c r="A142514" t="s">
        <v>261801</v>
      </c>
      <c r="B142514" t="s">
        <v>261802</v>
      </c>
    </row>
    <row r="142515" spans="1:2" x14ac:dyDescent="0.3">
      <c r="A142515" t="s">
        <v>261803</v>
      </c>
      <c r="B142515" t="s">
        <v>261804</v>
      </c>
    </row>
    <row r="142516" spans="1:2" x14ac:dyDescent="0.3">
      <c r="A142516" t="s">
        <v>261805</v>
      </c>
      <c r="B142516" t="s">
        <v>209720</v>
      </c>
    </row>
    <row r="142517" spans="1:2" x14ac:dyDescent="0.3">
      <c r="A142517" t="s">
        <v>261806</v>
      </c>
      <c r="B142517" t="s">
        <v>200981</v>
      </c>
    </row>
    <row r="142518" spans="1:2" x14ac:dyDescent="0.3">
      <c r="A142518" t="s">
        <v>261807</v>
      </c>
      <c r="B142518" t="s">
        <v>261808</v>
      </c>
    </row>
    <row r="142519" spans="1:2" x14ac:dyDescent="0.3">
      <c r="A142519" t="s">
        <v>261809</v>
      </c>
      <c r="B142519" t="s">
        <v>261810</v>
      </c>
    </row>
    <row r="142520" spans="1:2" x14ac:dyDescent="0.3">
      <c r="A142520" t="s">
        <v>261811</v>
      </c>
      <c r="B142520" t="s">
        <v>261812</v>
      </c>
    </row>
    <row r="142521" spans="1:2" x14ac:dyDescent="0.3">
      <c r="A142521" t="s">
        <v>261813</v>
      </c>
      <c r="B142521" t="s">
        <v>261814</v>
      </c>
    </row>
    <row r="142522" spans="1:2" x14ac:dyDescent="0.3">
      <c r="A142522" t="s">
        <v>261815</v>
      </c>
      <c r="B142522" t="s">
        <v>261816</v>
      </c>
    </row>
    <row r="142523" spans="1:2" x14ac:dyDescent="0.3">
      <c r="A142523" t="s">
        <v>261817</v>
      </c>
      <c r="B142523" t="s">
        <v>209728</v>
      </c>
    </row>
    <row r="142524" spans="1:2" x14ac:dyDescent="0.3">
      <c r="A142524" t="s">
        <v>261818</v>
      </c>
      <c r="B142524" t="s">
        <v>261819</v>
      </c>
    </row>
    <row r="142525" spans="1:2" x14ac:dyDescent="0.3">
      <c r="A142525" t="s">
        <v>261820</v>
      </c>
      <c r="B142525" t="s">
        <v>209734</v>
      </c>
    </row>
    <row r="142526" spans="1:2" x14ac:dyDescent="0.3">
      <c r="A142526" t="s">
        <v>261821</v>
      </c>
      <c r="B142526" t="s">
        <v>209738</v>
      </c>
    </row>
    <row r="142527" spans="1:2" x14ac:dyDescent="0.3">
      <c r="A142527" t="s">
        <v>261822</v>
      </c>
      <c r="B142527" t="s">
        <v>209743</v>
      </c>
    </row>
    <row r="142528" spans="1:2" x14ac:dyDescent="0.3">
      <c r="A142528" t="s">
        <v>261823</v>
      </c>
      <c r="B142528" t="s">
        <v>261824</v>
      </c>
    </row>
    <row r="142529" spans="1:2" x14ac:dyDescent="0.3">
      <c r="A142529" t="s">
        <v>261825</v>
      </c>
      <c r="B142529" t="s">
        <v>200995</v>
      </c>
    </row>
    <row r="142530" spans="1:2" x14ac:dyDescent="0.3">
      <c r="A142530" t="s">
        <v>261826</v>
      </c>
      <c r="B142530" t="s">
        <v>261827</v>
      </c>
    </row>
    <row r="142531" spans="1:2" x14ac:dyDescent="0.3">
      <c r="A142531" t="s">
        <v>261828</v>
      </c>
      <c r="B142531" t="s">
        <v>33864</v>
      </c>
    </row>
    <row r="142532" spans="1:2" x14ac:dyDescent="0.3">
      <c r="A142532" t="s">
        <v>261829</v>
      </c>
      <c r="B142532" t="s">
        <v>261830</v>
      </c>
    </row>
    <row r="142533" spans="1:2" x14ac:dyDescent="0.3">
      <c r="A142533" t="s">
        <v>261831</v>
      </c>
      <c r="B142533" t="s">
        <v>87186</v>
      </c>
    </row>
    <row r="142534" spans="1:2" x14ac:dyDescent="0.3">
      <c r="A142534" t="s">
        <v>261832</v>
      </c>
      <c r="B142534" t="s">
        <v>111385</v>
      </c>
    </row>
    <row r="142535" spans="1:2" x14ac:dyDescent="0.3">
      <c r="A142535" t="s">
        <v>261833</v>
      </c>
      <c r="B142535" t="s">
        <v>261834</v>
      </c>
    </row>
    <row r="142536" spans="1:2" x14ac:dyDescent="0.3">
      <c r="A142536" t="s">
        <v>261835</v>
      </c>
      <c r="B142536" t="s">
        <v>261836</v>
      </c>
    </row>
    <row r="142537" spans="1:2" x14ac:dyDescent="0.3">
      <c r="A142537" t="s">
        <v>261837</v>
      </c>
      <c r="B142537" t="s">
        <v>261838</v>
      </c>
    </row>
    <row r="142538" spans="1:2" x14ac:dyDescent="0.3">
      <c r="A142538" t="s">
        <v>261839</v>
      </c>
      <c r="B142538" t="s">
        <v>261840</v>
      </c>
    </row>
    <row r="142539" spans="1:2" x14ac:dyDescent="0.3">
      <c r="A142539" t="s">
        <v>261841</v>
      </c>
      <c r="B142539" t="s">
        <v>200998</v>
      </c>
    </row>
    <row r="142540" spans="1:2" x14ac:dyDescent="0.3">
      <c r="A142540" t="s">
        <v>261842</v>
      </c>
      <c r="B142540" t="s">
        <v>261843</v>
      </c>
    </row>
    <row r="142541" spans="1:2" x14ac:dyDescent="0.3">
      <c r="A142541" t="s">
        <v>261844</v>
      </c>
      <c r="B142541" t="s">
        <v>261845</v>
      </c>
    </row>
    <row r="142542" spans="1:2" x14ac:dyDescent="0.3">
      <c r="A142542" t="s">
        <v>261846</v>
      </c>
      <c r="B142542" t="s">
        <v>201002</v>
      </c>
    </row>
    <row r="142543" spans="1:2" x14ac:dyDescent="0.3">
      <c r="A142543" t="s">
        <v>261847</v>
      </c>
      <c r="B142543" t="s">
        <v>51013</v>
      </c>
    </row>
    <row r="142544" spans="1:2" x14ac:dyDescent="0.3">
      <c r="A142544" t="s">
        <v>261848</v>
      </c>
      <c r="B142544" t="s">
        <v>261849</v>
      </c>
    </row>
    <row r="142545" spans="1:2" x14ac:dyDescent="0.3">
      <c r="A142545" t="s">
        <v>261850</v>
      </c>
      <c r="B142545" t="s">
        <v>261851</v>
      </c>
    </row>
    <row r="142546" spans="1:2" x14ac:dyDescent="0.3">
      <c r="A142546" t="s">
        <v>261852</v>
      </c>
      <c r="B142546" t="s">
        <v>261853</v>
      </c>
    </row>
    <row r="142547" spans="1:2" x14ac:dyDescent="0.3">
      <c r="A142547" t="s">
        <v>261854</v>
      </c>
      <c r="B142547" t="s">
        <v>261855</v>
      </c>
    </row>
    <row r="142548" spans="1:2" x14ac:dyDescent="0.3">
      <c r="A142548" t="s">
        <v>261856</v>
      </c>
      <c r="B142548" t="s">
        <v>261857</v>
      </c>
    </row>
    <row r="142549" spans="1:2" x14ac:dyDescent="0.3">
      <c r="A142549" t="s">
        <v>261858</v>
      </c>
      <c r="B142549" t="s">
        <v>209776</v>
      </c>
    </row>
    <row r="142550" spans="1:2" x14ac:dyDescent="0.3">
      <c r="A142550" t="s">
        <v>261859</v>
      </c>
      <c r="B142550" t="s">
        <v>261860</v>
      </c>
    </row>
    <row r="142551" spans="1:2" x14ac:dyDescent="0.3">
      <c r="A142551" t="s">
        <v>261861</v>
      </c>
      <c r="B142551" t="s">
        <v>261862</v>
      </c>
    </row>
    <row r="142552" spans="1:2" x14ac:dyDescent="0.3">
      <c r="A142552" t="s">
        <v>261863</v>
      </c>
      <c r="B142552" t="s">
        <v>261864</v>
      </c>
    </row>
    <row r="142553" spans="1:2" x14ac:dyDescent="0.3">
      <c r="A142553" t="s">
        <v>261865</v>
      </c>
      <c r="B142553" t="s">
        <v>201347</v>
      </c>
    </row>
    <row r="142554" spans="1:2" x14ac:dyDescent="0.3">
      <c r="A142554" t="s">
        <v>261866</v>
      </c>
      <c r="B142554" t="s">
        <v>261867</v>
      </c>
    </row>
    <row r="142555" spans="1:2" x14ac:dyDescent="0.3">
      <c r="A142555" t="s">
        <v>261868</v>
      </c>
      <c r="B142555" t="s">
        <v>261869</v>
      </c>
    </row>
    <row r="142556" spans="1:2" x14ac:dyDescent="0.3">
      <c r="A142556" t="s">
        <v>261870</v>
      </c>
      <c r="B142556" t="s">
        <v>261871</v>
      </c>
    </row>
    <row r="142557" spans="1:2" x14ac:dyDescent="0.3">
      <c r="A142557" t="s">
        <v>261872</v>
      </c>
      <c r="B142557" t="s">
        <v>261873</v>
      </c>
    </row>
    <row r="142558" spans="1:2" x14ac:dyDescent="0.3">
      <c r="A142558" t="s">
        <v>261874</v>
      </c>
      <c r="B142558" t="s">
        <v>261875</v>
      </c>
    </row>
    <row r="142559" spans="1:2" x14ac:dyDescent="0.3">
      <c r="A142559" t="s">
        <v>261876</v>
      </c>
      <c r="B142559" t="s">
        <v>261877</v>
      </c>
    </row>
    <row r="142560" spans="1:2" x14ac:dyDescent="0.3">
      <c r="A142560" t="s">
        <v>261878</v>
      </c>
      <c r="B142560" t="s">
        <v>261873</v>
      </c>
    </row>
    <row r="142561" spans="1:2" x14ac:dyDescent="0.3">
      <c r="A142561" t="s">
        <v>261879</v>
      </c>
      <c r="B142561" t="s">
        <v>62995</v>
      </c>
    </row>
    <row r="142562" spans="1:2" x14ac:dyDescent="0.3">
      <c r="A142562" t="s">
        <v>261880</v>
      </c>
      <c r="B142562" t="s">
        <v>261873</v>
      </c>
    </row>
    <row r="142563" spans="1:2" x14ac:dyDescent="0.3">
      <c r="A142563" t="s">
        <v>261881</v>
      </c>
      <c r="B142563" t="s">
        <v>64033</v>
      </c>
    </row>
    <row r="142564" spans="1:2" x14ac:dyDescent="0.3">
      <c r="A142564" t="s">
        <v>261882</v>
      </c>
      <c r="B142564" t="s">
        <v>261883</v>
      </c>
    </row>
    <row r="142565" spans="1:2" x14ac:dyDescent="0.3">
      <c r="A142565" t="s">
        <v>261884</v>
      </c>
      <c r="B142565" t="s">
        <v>261885</v>
      </c>
    </row>
    <row r="142566" spans="1:2" x14ac:dyDescent="0.3">
      <c r="A142566" t="s">
        <v>261886</v>
      </c>
      <c r="B142566" t="s">
        <v>209801</v>
      </c>
    </row>
    <row r="142567" spans="1:2" x14ac:dyDescent="0.3">
      <c r="A142567" t="s">
        <v>261887</v>
      </c>
      <c r="B142567" t="s">
        <v>261888</v>
      </c>
    </row>
    <row r="142568" spans="1:2" x14ac:dyDescent="0.3">
      <c r="A142568" t="s">
        <v>261889</v>
      </c>
      <c r="B142568" t="s">
        <v>261890</v>
      </c>
    </row>
    <row r="142569" spans="1:2" x14ac:dyDescent="0.3">
      <c r="A142569" t="s">
        <v>261891</v>
      </c>
      <c r="B142569" t="s">
        <v>261892</v>
      </c>
    </row>
    <row r="142570" spans="1:2" x14ac:dyDescent="0.3">
      <c r="A142570" t="s">
        <v>261893</v>
      </c>
      <c r="B142570" t="s">
        <v>261894</v>
      </c>
    </row>
    <row r="142571" spans="1:2" x14ac:dyDescent="0.3">
      <c r="A142571" t="s">
        <v>261895</v>
      </c>
      <c r="B142571" t="s">
        <v>201370</v>
      </c>
    </row>
    <row r="142572" spans="1:2" x14ac:dyDescent="0.3">
      <c r="A142572" t="s">
        <v>261896</v>
      </c>
      <c r="B142572" t="s">
        <v>261897</v>
      </c>
    </row>
    <row r="142573" spans="1:2" x14ac:dyDescent="0.3">
      <c r="A142573" t="s">
        <v>261898</v>
      </c>
      <c r="B142573" t="s">
        <v>201374</v>
      </c>
    </row>
    <row r="142574" spans="1:2" x14ac:dyDescent="0.3">
      <c r="A142574" t="s">
        <v>261899</v>
      </c>
      <c r="B142574" t="s">
        <v>201376</v>
      </c>
    </row>
    <row r="142575" spans="1:2" x14ac:dyDescent="0.3">
      <c r="A142575" t="s">
        <v>261900</v>
      </c>
      <c r="B142575" t="s">
        <v>59055</v>
      </c>
    </row>
    <row r="142576" spans="1:2" x14ac:dyDescent="0.3">
      <c r="A142576" t="s">
        <v>261901</v>
      </c>
      <c r="B142576" t="s">
        <v>209811</v>
      </c>
    </row>
    <row r="142577" spans="1:2" x14ac:dyDescent="0.3">
      <c r="A142577" t="s">
        <v>261902</v>
      </c>
      <c r="B142577" t="s">
        <v>64173</v>
      </c>
    </row>
    <row r="142578" spans="1:2" x14ac:dyDescent="0.3">
      <c r="A142578" t="s">
        <v>261903</v>
      </c>
      <c r="B142578" t="s">
        <v>201381</v>
      </c>
    </row>
    <row r="142579" spans="1:2" x14ac:dyDescent="0.3">
      <c r="A142579" t="s">
        <v>261904</v>
      </c>
      <c r="B142579" t="s">
        <v>261905</v>
      </c>
    </row>
    <row r="142580" spans="1:2" x14ac:dyDescent="0.3">
      <c r="A142580" t="s">
        <v>261906</v>
      </c>
      <c r="B142580" t="s">
        <v>261907</v>
      </c>
    </row>
    <row r="142581" spans="1:2" x14ac:dyDescent="0.3">
      <c r="A142581" t="s">
        <v>261908</v>
      </c>
      <c r="B142581" t="s">
        <v>261909</v>
      </c>
    </row>
    <row r="142582" spans="1:2" x14ac:dyDescent="0.3">
      <c r="A142582" t="s">
        <v>261910</v>
      </c>
      <c r="B142582" t="s">
        <v>261911</v>
      </c>
    </row>
    <row r="142583" spans="1:2" x14ac:dyDescent="0.3">
      <c r="A142583" t="s">
        <v>261912</v>
      </c>
      <c r="B142583" t="s">
        <v>201388</v>
      </c>
    </row>
    <row r="142584" spans="1:2" x14ac:dyDescent="0.3">
      <c r="A142584" t="s">
        <v>261913</v>
      </c>
      <c r="B142584" t="s">
        <v>261914</v>
      </c>
    </row>
    <row r="142585" spans="1:2" x14ac:dyDescent="0.3">
      <c r="A142585" t="s">
        <v>261915</v>
      </c>
      <c r="B142585" t="s">
        <v>261916</v>
      </c>
    </row>
    <row r="142586" spans="1:2" x14ac:dyDescent="0.3">
      <c r="A142586" t="s">
        <v>261917</v>
      </c>
      <c r="B142586" t="s">
        <v>201391</v>
      </c>
    </row>
    <row r="142587" spans="1:2" x14ac:dyDescent="0.3">
      <c r="A142587" t="s">
        <v>261918</v>
      </c>
      <c r="B142587" t="s">
        <v>261919</v>
      </c>
    </row>
    <row r="142588" spans="1:2" x14ac:dyDescent="0.3">
      <c r="A142588" t="s">
        <v>261920</v>
      </c>
      <c r="B142588" t="s">
        <v>261921</v>
      </c>
    </row>
    <row r="142589" spans="1:2" x14ac:dyDescent="0.3">
      <c r="A142589" t="s">
        <v>261922</v>
      </c>
      <c r="B142589" t="s">
        <v>261923</v>
      </c>
    </row>
    <row r="142590" spans="1:2" x14ac:dyDescent="0.3">
      <c r="A142590" t="s">
        <v>261924</v>
      </c>
      <c r="B142590" t="s">
        <v>261925</v>
      </c>
    </row>
    <row r="142591" spans="1:2" x14ac:dyDescent="0.3">
      <c r="A142591" t="s">
        <v>261926</v>
      </c>
      <c r="B142591" t="s">
        <v>201401</v>
      </c>
    </row>
    <row r="142592" spans="1:2" x14ac:dyDescent="0.3">
      <c r="A142592" t="s">
        <v>261927</v>
      </c>
      <c r="B142592" t="s">
        <v>261928</v>
      </c>
    </row>
    <row r="142593" spans="1:2" x14ac:dyDescent="0.3">
      <c r="A142593" t="s">
        <v>261929</v>
      </c>
      <c r="B142593" t="s">
        <v>261930</v>
      </c>
    </row>
    <row r="142594" spans="1:2" x14ac:dyDescent="0.3">
      <c r="A142594" t="s">
        <v>261931</v>
      </c>
      <c r="B142594" t="s">
        <v>64063</v>
      </c>
    </row>
    <row r="142595" spans="1:2" x14ac:dyDescent="0.3">
      <c r="A142595" t="s">
        <v>261932</v>
      </c>
      <c r="B142595" t="s">
        <v>261933</v>
      </c>
    </row>
    <row r="142596" spans="1:2" x14ac:dyDescent="0.3">
      <c r="A142596" t="s">
        <v>261934</v>
      </c>
      <c r="B142596" t="s">
        <v>261935</v>
      </c>
    </row>
    <row r="142597" spans="1:2" x14ac:dyDescent="0.3">
      <c r="A142597" t="s">
        <v>261936</v>
      </c>
      <c r="B142597" t="s">
        <v>95694</v>
      </c>
    </row>
    <row r="142598" spans="1:2" x14ac:dyDescent="0.3">
      <c r="A142598" t="s">
        <v>261937</v>
      </c>
      <c r="B142598" t="s">
        <v>261938</v>
      </c>
    </row>
    <row r="142599" spans="1:2" x14ac:dyDescent="0.3">
      <c r="A142599" t="s">
        <v>261939</v>
      </c>
      <c r="B142599" t="s">
        <v>261940</v>
      </c>
    </row>
    <row r="142600" spans="1:2" x14ac:dyDescent="0.3">
      <c r="A142600" t="s">
        <v>261941</v>
      </c>
      <c r="B142600" t="s">
        <v>261942</v>
      </c>
    </row>
    <row r="142601" spans="1:2" x14ac:dyDescent="0.3">
      <c r="A142601" t="s">
        <v>261943</v>
      </c>
      <c r="B142601" t="s">
        <v>178999</v>
      </c>
    </row>
    <row r="142602" spans="1:2" x14ac:dyDescent="0.3">
      <c r="A142602" t="s">
        <v>261944</v>
      </c>
      <c r="B142602" t="s">
        <v>201438</v>
      </c>
    </row>
    <row r="142603" spans="1:2" x14ac:dyDescent="0.3">
      <c r="A142603" t="s">
        <v>261945</v>
      </c>
      <c r="B142603" t="s">
        <v>261946</v>
      </c>
    </row>
    <row r="142604" spans="1:2" x14ac:dyDescent="0.3">
      <c r="A142604" t="s">
        <v>261947</v>
      </c>
      <c r="B142604" t="s">
        <v>63076</v>
      </c>
    </row>
    <row r="142605" spans="1:2" x14ac:dyDescent="0.3">
      <c r="A142605" t="s">
        <v>261948</v>
      </c>
      <c r="B142605" t="s">
        <v>261949</v>
      </c>
    </row>
    <row r="142606" spans="1:2" x14ac:dyDescent="0.3">
      <c r="A142606" t="s">
        <v>261950</v>
      </c>
      <c r="B142606" t="s">
        <v>261951</v>
      </c>
    </row>
    <row r="142607" spans="1:2" x14ac:dyDescent="0.3">
      <c r="A142607" t="s">
        <v>261952</v>
      </c>
      <c r="B142607" t="s">
        <v>118454</v>
      </c>
    </row>
    <row r="142608" spans="1:2" x14ac:dyDescent="0.3">
      <c r="A142608" t="s">
        <v>261953</v>
      </c>
      <c r="B142608" t="s">
        <v>261954</v>
      </c>
    </row>
    <row r="142609" spans="1:2" x14ac:dyDescent="0.3">
      <c r="A142609" t="s">
        <v>261955</v>
      </c>
      <c r="B142609" t="s">
        <v>209849</v>
      </c>
    </row>
    <row r="142610" spans="1:2" x14ac:dyDescent="0.3">
      <c r="A142610" t="s">
        <v>261956</v>
      </c>
      <c r="B142610" t="s">
        <v>261957</v>
      </c>
    </row>
    <row r="142611" spans="1:2" x14ac:dyDescent="0.3">
      <c r="A142611" t="s">
        <v>261958</v>
      </c>
      <c r="B142611" t="s">
        <v>201446</v>
      </c>
    </row>
    <row r="142612" spans="1:2" x14ac:dyDescent="0.3">
      <c r="A142612" t="s">
        <v>261959</v>
      </c>
      <c r="B142612" t="s">
        <v>115377</v>
      </c>
    </row>
    <row r="142613" spans="1:2" x14ac:dyDescent="0.3">
      <c r="A142613" t="s">
        <v>261960</v>
      </c>
      <c r="B142613" t="s">
        <v>45663</v>
      </c>
    </row>
    <row r="142614" spans="1:2" x14ac:dyDescent="0.3">
      <c r="A142614" t="s">
        <v>261961</v>
      </c>
      <c r="B142614" t="s">
        <v>261962</v>
      </c>
    </row>
    <row r="142615" spans="1:2" x14ac:dyDescent="0.3">
      <c r="A142615" t="s">
        <v>261963</v>
      </c>
      <c r="B142615" t="s">
        <v>209853</v>
      </c>
    </row>
    <row r="142616" spans="1:2" x14ac:dyDescent="0.3">
      <c r="A142616" t="s">
        <v>261964</v>
      </c>
      <c r="B142616" t="s">
        <v>68945</v>
      </c>
    </row>
    <row r="142617" spans="1:2" x14ac:dyDescent="0.3">
      <c r="A142617" t="s">
        <v>261965</v>
      </c>
      <c r="B142617" t="s">
        <v>201449</v>
      </c>
    </row>
    <row r="142618" spans="1:2" x14ac:dyDescent="0.3">
      <c r="A142618" t="s">
        <v>261966</v>
      </c>
      <c r="B142618" t="s">
        <v>64173</v>
      </c>
    </row>
    <row r="142619" spans="1:2" x14ac:dyDescent="0.3">
      <c r="A142619" t="s">
        <v>261967</v>
      </c>
      <c r="B142619" t="s">
        <v>261968</v>
      </c>
    </row>
    <row r="142620" spans="1:2" x14ac:dyDescent="0.3">
      <c r="A142620" t="s">
        <v>261969</v>
      </c>
      <c r="B142620" t="s">
        <v>209857</v>
      </c>
    </row>
    <row r="142621" spans="1:2" x14ac:dyDescent="0.3">
      <c r="A142621" t="s">
        <v>261970</v>
      </c>
      <c r="B142621" t="s">
        <v>50885</v>
      </c>
    </row>
    <row r="142622" spans="1:2" x14ac:dyDescent="0.3">
      <c r="A142622" t="s">
        <v>261971</v>
      </c>
      <c r="B142622" t="s">
        <v>261972</v>
      </c>
    </row>
    <row r="142623" spans="1:2" x14ac:dyDescent="0.3">
      <c r="A142623" t="s">
        <v>261973</v>
      </c>
      <c r="B142623" t="s">
        <v>261974</v>
      </c>
    </row>
    <row r="142624" spans="1:2" x14ac:dyDescent="0.3">
      <c r="A142624" t="s">
        <v>261975</v>
      </c>
      <c r="B142624" t="s">
        <v>261976</v>
      </c>
    </row>
    <row r="142625" spans="1:2" x14ac:dyDescent="0.3">
      <c r="A142625" t="s">
        <v>261977</v>
      </c>
      <c r="B142625" t="s">
        <v>261978</v>
      </c>
    </row>
    <row r="142626" spans="1:2" x14ac:dyDescent="0.3">
      <c r="A142626" t="s">
        <v>261979</v>
      </c>
      <c r="B142626" t="s">
        <v>261980</v>
      </c>
    </row>
    <row r="142627" spans="1:2" x14ac:dyDescent="0.3">
      <c r="A142627" t="s">
        <v>261981</v>
      </c>
      <c r="B142627" t="s">
        <v>261982</v>
      </c>
    </row>
    <row r="142628" spans="1:2" x14ac:dyDescent="0.3">
      <c r="A142628" t="s">
        <v>261983</v>
      </c>
      <c r="B142628" t="s">
        <v>261984</v>
      </c>
    </row>
    <row r="142629" spans="1:2" x14ac:dyDescent="0.3">
      <c r="A142629" t="s">
        <v>261985</v>
      </c>
      <c r="B142629" t="s">
        <v>261986</v>
      </c>
    </row>
    <row r="142630" spans="1:2" x14ac:dyDescent="0.3">
      <c r="A142630" t="s">
        <v>261987</v>
      </c>
      <c r="B142630" t="s">
        <v>261988</v>
      </c>
    </row>
    <row r="142631" spans="1:2" x14ac:dyDescent="0.3">
      <c r="A142631" t="s">
        <v>261989</v>
      </c>
      <c r="B142631" t="s">
        <v>261990</v>
      </c>
    </row>
    <row r="142632" spans="1:2" x14ac:dyDescent="0.3">
      <c r="A142632" t="s">
        <v>261991</v>
      </c>
      <c r="B142632" t="s">
        <v>201459</v>
      </c>
    </row>
    <row r="142633" spans="1:2" x14ac:dyDescent="0.3">
      <c r="A142633" t="s">
        <v>261992</v>
      </c>
      <c r="B142633" t="s">
        <v>209873</v>
      </c>
    </row>
    <row r="142634" spans="1:2" x14ac:dyDescent="0.3">
      <c r="A142634" t="s">
        <v>261993</v>
      </c>
      <c r="B142634" t="s">
        <v>66470</v>
      </c>
    </row>
    <row r="142635" spans="1:2" x14ac:dyDescent="0.3">
      <c r="A142635" t="s">
        <v>261994</v>
      </c>
      <c r="B142635" t="s">
        <v>261995</v>
      </c>
    </row>
    <row r="142636" spans="1:2" x14ac:dyDescent="0.3">
      <c r="A142636" t="s">
        <v>261996</v>
      </c>
      <c r="B142636" t="s">
        <v>209372</v>
      </c>
    </row>
    <row r="142637" spans="1:2" x14ac:dyDescent="0.3">
      <c r="A142637" t="s">
        <v>261997</v>
      </c>
      <c r="B142637" t="s">
        <v>261998</v>
      </c>
    </row>
    <row r="142638" spans="1:2" x14ac:dyDescent="0.3">
      <c r="A142638" t="s">
        <v>261999</v>
      </c>
      <c r="B142638" t="s">
        <v>262000</v>
      </c>
    </row>
    <row r="142639" spans="1:2" x14ac:dyDescent="0.3">
      <c r="A142639" t="s">
        <v>262001</v>
      </c>
      <c r="B142639" t="s">
        <v>262002</v>
      </c>
    </row>
    <row r="142640" spans="1:2" x14ac:dyDescent="0.3">
      <c r="A142640" t="s">
        <v>262003</v>
      </c>
      <c r="B142640" t="s">
        <v>262004</v>
      </c>
    </row>
    <row r="142641" spans="1:2" x14ac:dyDescent="0.3">
      <c r="A142641" t="s">
        <v>262005</v>
      </c>
      <c r="B142641" t="s">
        <v>131931</v>
      </c>
    </row>
    <row r="142642" spans="1:2" x14ac:dyDescent="0.3">
      <c r="A142642" t="s">
        <v>262006</v>
      </c>
      <c r="B142642" t="s">
        <v>4111</v>
      </c>
    </row>
    <row r="142643" spans="1:2" x14ac:dyDescent="0.3">
      <c r="A142643" t="s">
        <v>262007</v>
      </c>
      <c r="B142643" t="s">
        <v>262008</v>
      </c>
    </row>
    <row r="142644" spans="1:2" x14ac:dyDescent="0.3">
      <c r="A142644" t="s">
        <v>262009</v>
      </c>
      <c r="B142644" t="s">
        <v>262010</v>
      </c>
    </row>
    <row r="142645" spans="1:2" x14ac:dyDescent="0.3">
      <c r="A142645" t="s">
        <v>262011</v>
      </c>
      <c r="B142645" t="s">
        <v>262012</v>
      </c>
    </row>
    <row r="142646" spans="1:2" x14ac:dyDescent="0.3">
      <c r="A142646" t="s">
        <v>262013</v>
      </c>
      <c r="B142646" t="s">
        <v>201470</v>
      </c>
    </row>
    <row r="142647" spans="1:2" x14ac:dyDescent="0.3">
      <c r="A142647" t="s">
        <v>262014</v>
      </c>
      <c r="B142647" t="s">
        <v>262015</v>
      </c>
    </row>
    <row r="142648" spans="1:2" x14ac:dyDescent="0.3">
      <c r="A142648" t="s">
        <v>262016</v>
      </c>
      <c r="B142648" t="s">
        <v>262017</v>
      </c>
    </row>
    <row r="142649" spans="1:2" x14ac:dyDescent="0.3">
      <c r="A142649" t="s">
        <v>262018</v>
      </c>
      <c r="B142649" t="s">
        <v>201474</v>
      </c>
    </row>
    <row r="142650" spans="1:2" x14ac:dyDescent="0.3">
      <c r="A142650" t="s">
        <v>262019</v>
      </c>
      <c r="B142650" t="s">
        <v>262020</v>
      </c>
    </row>
    <row r="142651" spans="1:2" x14ac:dyDescent="0.3">
      <c r="A142651" t="s">
        <v>262021</v>
      </c>
      <c r="B142651" t="s">
        <v>201481</v>
      </c>
    </row>
    <row r="142652" spans="1:2" x14ac:dyDescent="0.3">
      <c r="A142652" t="s">
        <v>262022</v>
      </c>
      <c r="B142652" t="s">
        <v>262023</v>
      </c>
    </row>
    <row r="142653" spans="1:2" x14ac:dyDescent="0.3">
      <c r="A142653" t="s">
        <v>262024</v>
      </c>
      <c r="B142653" t="s">
        <v>262025</v>
      </c>
    </row>
    <row r="142654" spans="1:2" x14ac:dyDescent="0.3">
      <c r="A142654" t="s">
        <v>262026</v>
      </c>
      <c r="B142654" t="s">
        <v>262027</v>
      </c>
    </row>
    <row r="142655" spans="1:2" x14ac:dyDescent="0.3">
      <c r="A142655" t="s">
        <v>262028</v>
      </c>
      <c r="B142655" t="s">
        <v>87208</v>
      </c>
    </row>
    <row r="142656" spans="1:2" x14ac:dyDescent="0.3">
      <c r="A142656" t="s">
        <v>262029</v>
      </c>
      <c r="B142656" t="s">
        <v>65818</v>
      </c>
    </row>
    <row r="142657" spans="1:2" x14ac:dyDescent="0.3">
      <c r="A142657" t="s">
        <v>262030</v>
      </c>
      <c r="B142657" t="s">
        <v>109836</v>
      </c>
    </row>
    <row r="142658" spans="1:2" x14ac:dyDescent="0.3">
      <c r="A142658" t="s">
        <v>262031</v>
      </c>
      <c r="B142658" t="s">
        <v>63163</v>
      </c>
    </row>
    <row r="142659" spans="1:2" x14ac:dyDescent="0.3">
      <c r="A142659" t="s">
        <v>262032</v>
      </c>
      <c r="B142659" t="s">
        <v>262033</v>
      </c>
    </row>
    <row r="142660" spans="1:2" x14ac:dyDescent="0.3">
      <c r="A142660" t="s">
        <v>262034</v>
      </c>
      <c r="B142660" t="s">
        <v>262035</v>
      </c>
    </row>
    <row r="142661" spans="1:2" x14ac:dyDescent="0.3">
      <c r="A142661" t="s">
        <v>262036</v>
      </c>
      <c r="B142661" t="s">
        <v>262037</v>
      </c>
    </row>
    <row r="142662" spans="1:2" x14ac:dyDescent="0.3">
      <c r="A142662" t="s">
        <v>262038</v>
      </c>
      <c r="B142662" t="s">
        <v>262039</v>
      </c>
    </row>
    <row r="142663" spans="1:2" x14ac:dyDescent="0.3">
      <c r="A142663" t="s">
        <v>262040</v>
      </c>
      <c r="B142663" t="s">
        <v>209904</v>
      </c>
    </row>
    <row r="142664" spans="1:2" x14ac:dyDescent="0.3">
      <c r="A142664" t="s">
        <v>262041</v>
      </c>
      <c r="B142664" t="s">
        <v>208610</v>
      </c>
    </row>
    <row r="142665" spans="1:2" x14ac:dyDescent="0.3">
      <c r="A142665" t="s">
        <v>262042</v>
      </c>
      <c r="B142665" t="s">
        <v>262043</v>
      </c>
    </row>
    <row r="142666" spans="1:2" x14ac:dyDescent="0.3">
      <c r="A142666" t="s">
        <v>262044</v>
      </c>
      <c r="B142666" t="s">
        <v>71223</v>
      </c>
    </row>
    <row r="142667" spans="1:2" x14ac:dyDescent="0.3">
      <c r="A142667" t="s">
        <v>262045</v>
      </c>
      <c r="B142667" t="s">
        <v>262046</v>
      </c>
    </row>
    <row r="142668" spans="1:2" x14ac:dyDescent="0.3">
      <c r="A142668" t="s">
        <v>262047</v>
      </c>
      <c r="B142668" t="s">
        <v>262048</v>
      </c>
    </row>
    <row r="142669" spans="1:2" x14ac:dyDescent="0.3">
      <c r="A142669" t="s">
        <v>262049</v>
      </c>
      <c r="B142669" t="s">
        <v>262050</v>
      </c>
    </row>
    <row r="142670" spans="1:2" x14ac:dyDescent="0.3">
      <c r="A142670" t="s">
        <v>262051</v>
      </c>
      <c r="B142670" t="s">
        <v>209906</v>
      </c>
    </row>
    <row r="142671" spans="1:2" x14ac:dyDescent="0.3">
      <c r="A142671" t="s">
        <v>262052</v>
      </c>
      <c r="B142671" t="s">
        <v>262053</v>
      </c>
    </row>
    <row r="142672" spans="1:2" x14ac:dyDescent="0.3">
      <c r="A142672" t="s">
        <v>262054</v>
      </c>
      <c r="B142672" t="s">
        <v>262055</v>
      </c>
    </row>
    <row r="142673" spans="1:2" x14ac:dyDescent="0.3">
      <c r="A142673" t="s">
        <v>262056</v>
      </c>
      <c r="B142673" t="s">
        <v>92266</v>
      </c>
    </row>
    <row r="142674" spans="1:2" x14ac:dyDescent="0.3">
      <c r="A142674" t="s">
        <v>262057</v>
      </c>
      <c r="B142674" t="s">
        <v>262058</v>
      </c>
    </row>
    <row r="142675" spans="1:2" x14ac:dyDescent="0.3">
      <c r="A142675" t="s">
        <v>262059</v>
      </c>
      <c r="B142675" t="s">
        <v>262060</v>
      </c>
    </row>
    <row r="142676" spans="1:2" x14ac:dyDescent="0.3">
      <c r="A142676" t="s">
        <v>262061</v>
      </c>
      <c r="B142676" t="s">
        <v>262062</v>
      </c>
    </row>
    <row r="142677" spans="1:2" x14ac:dyDescent="0.3">
      <c r="A142677" t="s">
        <v>262063</v>
      </c>
      <c r="B142677" t="s">
        <v>262064</v>
      </c>
    </row>
    <row r="142678" spans="1:2" x14ac:dyDescent="0.3">
      <c r="A142678" t="s">
        <v>262065</v>
      </c>
      <c r="B142678" t="s">
        <v>5881</v>
      </c>
    </row>
    <row r="142679" spans="1:2" x14ac:dyDescent="0.3">
      <c r="A142679" t="s">
        <v>262066</v>
      </c>
      <c r="B142679" t="s">
        <v>262067</v>
      </c>
    </row>
    <row r="142680" spans="1:2" x14ac:dyDescent="0.3">
      <c r="A142680" t="s">
        <v>262068</v>
      </c>
      <c r="B142680" t="s">
        <v>262069</v>
      </c>
    </row>
    <row r="142681" spans="1:2" x14ac:dyDescent="0.3">
      <c r="A142681" t="s">
        <v>262070</v>
      </c>
      <c r="B142681" t="s">
        <v>201513</v>
      </c>
    </row>
    <row r="142682" spans="1:2" x14ac:dyDescent="0.3">
      <c r="A142682" t="s">
        <v>262071</v>
      </c>
      <c r="B142682" t="s">
        <v>201515</v>
      </c>
    </row>
    <row r="142683" spans="1:2" x14ac:dyDescent="0.3">
      <c r="A142683" t="s">
        <v>262072</v>
      </c>
      <c r="B142683" t="s">
        <v>201517</v>
      </c>
    </row>
    <row r="142684" spans="1:2" x14ac:dyDescent="0.3">
      <c r="A142684" t="s">
        <v>262073</v>
      </c>
      <c r="B142684" t="s">
        <v>41897</v>
      </c>
    </row>
    <row r="142685" spans="1:2" x14ac:dyDescent="0.3">
      <c r="A142685" t="s">
        <v>262074</v>
      </c>
      <c r="B142685" t="s">
        <v>262075</v>
      </c>
    </row>
    <row r="142686" spans="1:2" x14ac:dyDescent="0.3">
      <c r="A142686" t="s">
        <v>262076</v>
      </c>
      <c r="B142686" t="s">
        <v>201519</v>
      </c>
    </row>
    <row r="142687" spans="1:2" x14ac:dyDescent="0.3">
      <c r="A142687" t="s">
        <v>262077</v>
      </c>
      <c r="B142687" t="s">
        <v>154330</v>
      </c>
    </row>
    <row r="142688" spans="1:2" x14ac:dyDescent="0.3">
      <c r="A142688" t="s">
        <v>262078</v>
      </c>
      <c r="B142688" t="s">
        <v>262079</v>
      </c>
    </row>
    <row r="142689" spans="1:2" x14ac:dyDescent="0.3">
      <c r="A142689" t="s">
        <v>262080</v>
      </c>
      <c r="B142689" t="s">
        <v>262081</v>
      </c>
    </row>
    <row r="142690" spans="1:2" x14ac:dyDescent="0.3">
      <c r="A142690" t="s">
        <v>262082</v>
      </c>
      <c r="B142690" t="s">
        <v>262083</v>
      </c>
    </row>
    <row r="142691" spans="1:2" x14ac:dyDescent="0.3">
      <c r="A142691" t="s">
        <v>262084</v>
      </c>
      <c r="B142691" t="s">
        <v>262085</v>
      </c>
    </row>
    <row r="142692" spans="1:2" x14ac:dyDescent="0.3">
      <c r="A142692" t="s">
        <v>262086</v>
      </c>
      <c r="B142692" t="s">
        <v>262087</v>
      </c>
    </row>
    <row r="142693" spans="1:2" x14ac:dyDescent="0.3">
      <c r="A142693" t="s">
        <v>262088</v>
      </c>
      <c r="B142693" t="s">
        <v>262089</v>
      </c>
    </row>
    <row r="142694" spans="1:2" x14ac:dyDescent="0.3">
      <c r="A142694" t="s">
        <v>262090</v>
      </c>
      <c r="B142694" t="s">
        <v>209938</v>
      </c>
    </row>
    <row r="142695" spans="1:2" x14ac:dyDescent="0.3">
      <c r="A142695" t="s">
        <v>262091</v>
      </c>
      <c r="B142695" t="s">
        <v>262092</v>
      </c>
    </row>
    <row r="142696" spans="1:2" x14ac:dyDescent="0.3">
      <c r="A142696" t="s">
        <v>262093</v>
      </c>
      <c r="B142696" t="s">
        <v>64781</v>
      </c>
    </row>
    <row r="142697" spans="1:2" x14ac:dyDescent="0.3">
      <c r="A142697" t="s">
        <v>262094</v>
      </c>
      <c r="B142697" t="s">
        <v>63239</v>
      </c>
    </row>
    <row r="142698" spans="1:2" x14ac:dyDescent="0.3">
      <c r="A142698" t="s">
        <v>262095</v>
      </c>
      <c r="B142698" t="s">
        <v>62991</v>
      </c>
    </row>
    <row r="142699" spans="1:2" x14ac:dyDescent="0.3">
      <c r="A142699" t="s">
        <v>262096</v>
      </c>
      <c r="B142699" t="s">
        <v>262097</v>
      </c>
    </row>
    <row r="142700" spans="1:2" x14ac:dyDescent="0.3">
      <c r="A142700" t="s">
        <v>262098</v>
      </c>
      <c r="B142700" t="s">
        <v>262099</v>
      </c>
    </row>
    <row r="142701" spans="1:2" x14ac:dyDescent="0.3">
      <c r="A142701" t="s">
        <v>262100</v>
      </c>
      <c r="B142701" t="s">
        <v>262101</v>
      </c>
    </row>
    <row r="142702" spans="1:2" x14ac:dyDescent="0.3">
      <c r="A142702" t="s">
        <v>262102</v>
      </c>
      <c r="B142702" t="s">
        <v>262103</v>
      </c>
    </row>
    <row r="142703" spans="1:2" x14ac:dyDescent="0.3">
      <c r="A142703" t="s">
        <v>262104</v>
      </c>
      <c r="B142703" t="s">
        <v>201547</v>
      </c>
    </row>
    <row r="142704" spans="1:2" x14ac:dyDescent="0.3">
      <c r="A142704" t="s">
        <v>262105</v>
      </c>
      <c r="B142704" t="s">
        <v>262106</v>
      </c>
    </row>
    <row r="142705" spans="1:2" x14ac:dyDescent="0.3">
      <c r="A142705" t="s">
        <v>262107</v>
      </c>
      <c r="B142705" t="s">
        <v>262108</v>
      </c>
    </row>
    <row r="142706" spans="1:2" x14ac:dyDescent="0.3">
      <c r="A142706" t="s">
        <v>262109</v>
      </c>
      <c r="B142706" t="s">
        <v>116187</v>
      </c>
    </row>
    <row r="142707" spans="1:2" x14ac:dyDescent="0.3">
      <c r="A142707" t="s">
        <v>262110</v>
      </c>
      <c r="B142707" t="s">
        <v>46585</v>
      </c>
    </row>
    <row r="142708" spans="1:2" x14ac:dyDescent="0.3">
      <c r="A142708" t="s">
        <v>262111</v>
      </c>
      <c r="B142708" t="s">
        <v>262112</v>
      </c>
    </row>
    <row r="142709" spans="1:2" x14ac:dyDescent="0.3">
      <c r="A142709" t="s">
        <v>262113</v>
      </c>
      <c r="B142709" t="s">
        <v>46613</v>
      </c>
    </row>
    <row r="142710" spans="1:2" x14ac:dyDescent="0.3">
      <c r="A142710" t="s">
        <v>262114</v>
      </c>
      <c r="B142710" t="s">
        <v>60231</v>
      </c>
    </row>
    <row r="142711" spans="1:2" x14ac:dyDescent="0.3">
      <c r="A142711" t="s">
        <v>262115</v>
      </c>
      <c r="B142711" t="s">
        <v>209964</v>
      </c>
    </row>
    <row r="142712" spans="1:2" x14ac:dyDescent="0.3">
      <c r="A142712" t="s">
        <v>262116</v>
      </c>
      <c r="B142712" t="s">
        <v>209966</v>
      </c>
    </row>
    <row r="142713" spans="1:2" x14ac:dyDescent="0.3">
      <c r="A142713" t="s">
        <v>262117</v>
      </c>
      <c r="B142713" t="s">
        <v>262118</v>
      </c>
    </row>
    <row r="142714" spans="1:2" x14ac:dyDescent="0.3">
      <c r="A142714" t="s">
        <v>262119</v>
      </c>
      <c r="B142714" t="s">
        <v>61668</v>
      </c>
    </row>
    <row r="142715" spans="1:2" x14ac:dyDescent="0.3">
      <c r="A142715" t="s">
        <v>262120</v>
      </c>
      <c r="B142715" t="s">
        <v>70359</v>
      </c>
    </row>
    <row r="142716" spans="1:2" x14ac:dyDescent="0.3">
      <c r="A142716" t="s">
        <v>262121</v>
      </c>
      <c r="B142716" t="s">
        <v>262122</v>
      </c>
    </row>
    <row r="142717" spans="1:2" x14ac:dyDescent="0.3">
      <c r="A142717" t="s">
        <v>262123</v>
      </c>
      <c r="B142717" t="s">
        <v>262124</v>
      </c>
    </row>
    <row r="142718" spans="1:2" x14ac:dyDescent="0.3">
      <c r="A142718" t="s">
        <v>262125</v>
      </c>
      <c r="B142718" t="s">
        <v>64639</v>
      </c>
    </row>
    <row r="142719" spans="1:2" x14ac:dyDescent="0.3">
      <c r="A142719" t="s">
        <v>262126</v>
      </c>
      <c r="B142719" t="s">
        <v>95062</v>
      </c>
    </row>
    <row r="142720" spans="1:2" x14ac:dyDescent="0.3">
      <c r="A142720" t="s">
        <v>262127</v>
      </c>
      <c r="B142720" t="s">
        <v>262128</v>
      </c>
    </row>
    <row r="142721" spans="1:2" x14ac:dyDescent="0.3">
      <c r="A142721" t="s">
        <v>262129</v>
      </c>
      <c r="B142721" t="s">
        <v>262130</v>
      </c>
    </row>
    <row r="142722" spans="1:2" x14ac:dyDescent="0.3">
      <c r="A142722" t="s">
        <v>262131</v>
      </c>
      <c r="B142722" t="s">
        <v>262132</v>
      </c>
    </row>
    <row r="142723" spans="1:2" x14ac:dyDescent="0.3">
      <c r="A142723" t="s">
        <v>262133</v>
      </c>
      <c r="B142723" t="s">
        <v>118665</v>
      </c>
    </row>
    <row r="142724" spans="1:2" x14ac:dyDescent="0.3">
      <c r="A142724" t="s">
        <v>262134</v>
      </c>
      <c r="B142724" t="s">
        <v>208510</v>
      </c>
    </row>
    <row r="142725" spans="1:2" x14ac:dyDescent="0.3">
      <c r="A142725" t="s">
        <v>262135</v>
      </c>
      <c r="B142725" t="s">
        <v>262136</v>
      </c>
    </row>
    <row r="142726" spans="1:2" x14ac:dyDescent="0.3">
      <c r="A142726" t="s">
        <v>262137</v>
      </c>
      <c r="B142726" t="s">
        <v>262138</v>
      </c>
    </row>
    <row r="142727" spans="1:2" x14ac:dyDescent="0.3">
      <c r="A142727" t="s">
        <v>262139</v>
      </c>
      <c r="B142727" t="s">
        <v>262140</v>
      </c>
    </row>
    <row r="142728" spans="1:2" x14ac:dyDescent="0.3">
      <c r="A142728" t="s">
        <v>262141</v>
      </c>
      <c r="B142728" t="s">
        <v>85095</v>
      </c>
    </row>
    <row r="142729" spans="1:2" x14ac:dyDescent="0.3">
      <c r="A142729" t="s">
        <v>262142</v>
      </c>
      <c r="B142729" t="s">
        <v>262143</v>
      </c>
    </row>
    <row r="142730" spans="1:2" x14ac:dyDescent="0.3">
      <c r="A142730" t="s">
        <v>262144</v>
      </c>
      <c r="B142730" t="s">
        <v>262145</v>
      </c>
    </row>
    <row r="142731" spans="1:2" x14ac:dyDescent="0.3">
      <c r="A142731" t="s">
        <v>262146</v>
      </c>
      <c r="B142731" t="s">
        <v>84420</v>
      </c>
    </row>
    <row r="142732" spans="1:2" x14ac:dyDescent="0.3">
      <c r="A142732" t="s">
        <v>262147</v>
      </c>
      <c r="B142732" t="s">
        <v>63320</v>
      </c>
    </row>
    <row r="142733" spans="1:2" x14ac:dyDescent="0.3">
      <c r="A142733" t="s">
        <v>262148</v>
      </c>
      <c r="B142733" t="s">
        <v>63320</v>
      </c>
    </row>
    <row r="142734" spans="1:2" x14ac:dyDescent="0.3">
      <c r="A142734" t="s">
        <v>262149</v>
      </c>
      <c r="B142734" t="s">
        <v>109920</v>
      </c>
    </row>
    <row r="142735" spans="1:2" x14ac:dyDescent="0.3">
      <c r="A142735" t="s">
        <v>262150</v>
      </c>
      <c r="B142735" t="s">
        <v>262151</v>
      </c>
    </row>
    <row r="142736" spans="1:2" x14ac:dyDescent="0.3">
      <c r="A142736" t="s">
        <v>262152</v>
      </c>
      <c r="B142736" t="s">
        <v>64183</v>
      </c>
    </row>
    <row r="142737" spans="1:2" x14ac:dyDescent="0.3">
      <c r="A142737" t="s">
        <v>262153</v>
      </c>
      <c r="B142737" t="s">
        <v>114700</v>
      </c>
    </row>
    <row r="142738" spans="1:2" x14ac:dyDescent="0.3">
      <c r="A142738" t="s">
        <v>262154</v>
      </c>
      <c r="B142738" t="s">
        <v>64002</v>
      </c>
    </row>
    <row r="142739" spans="1:2" x14ac:dyDescent="0.3">
      <c r="A142739" t="s">
        <v>262155</v>
      </c>
      <c r="B142739" t="s">
        <v>262156</v>
      </c>
    </row>
    <row r="142740" spans="1:2" x14ac:dyDescent="0.3">
      <c r="A142740" t="s">
        <v>262157</v>
      </c>
      <c r="B142740" t="s">
        <v>66226</v>
      </c>
    </row>
    <row r="142741" spans="1:2" x14ac:dyDescent="0.3">
      <c r="A142741" t="s">
        <v>262158</v>
      </c>
      <c r="B142741" t="s">
        <v>262159</v>
      </c>
    </row>
    <row r="142742" spans="1:2" x14ac:dyDescent="0.3">
      <c r="A142742" t="s">
        <v>262160</v>
      </c>
      <c r="B142742" t="s">
        <v>262161</v>
      </c>
    </row>
    <row r="142743" spans="1:2" x14ac:dyDescent="0.3">
      <c r="A142743" t="s">
        <v>262162</v>
      </c>
      <c r="B142743" t="s">
        <v>65898</v>
      </c>
    </row>
    <row r="142744" spans="1:2" x14ac:dyDescent="0.3">
      <c r="A142744" t="s">
        <v>262163</v>
      </c>
      <c r="B142744" t="s">
        <v>31264</v>
      </c>
    </row>
    <row r="142745" spans="1:2" x14ac:dyDescent="0.3">
      <c r="A142745" t="s">
        <v>262164</v>
      </c>
      <c r="B142745" t="s">
        <v>262165</v>
      </c>
    </row>
    <row r="142746" spans="1:2" x14ac:dyDescent="0.3">
      <c r="A142746" t="s">
        <v>262166</v>
      </c>
      <c r="B142746" t="s">
        <v>109265</v>
      </c>
    </row>
    <row r="142747" spans="1:2" x14ac:dyDescent="0.3">
      <c r="A142747" t="s">
        <v>262167</v>
      </c>
      <c r="B142747" t="s">
        <v>63719</v>
      </c>
    </row>
    <row r="142748" spans="1:2" x14ac:dyDescent="0.3">
      <c r="A142748" t="s">
        <v>262168</v>
      </c>
      <c r="B142748" t="s">
        <v>63365</v>
      </c>
    </row>
    <row r="142749" spans="1:2" x14ac:dyDescent="0.3">
      <c r="A142749" t="s">
        <v>262169</v>
      </c>
      <c r="B142749" t="s">
        <v>110180</v>
      </c>
    </row>
    <row r="142750" spans="1:2" x14ac:dyDescent="0.3">
      <c r="A142750" t="s">
        <v>262170</v>
      </c>
      <c r="B142750" t="s">
        <v>133667</v>
      </c>
    </row>
    <row r="142751" spans="1:2" x14ac:dyDescent="0.3">
      <c r="A142751" t="s">
        <v>262171</v>
      </c>
      <c r="B142751" t="s">
        <v>65558</v>
      </c>
    </row>
    <row r="142752" spans="1:2" x14ac:dyDescent="0.3">
      <c r="A142752" t="s">
        <v>262172</v>
      </c>
      <c r="B142752" t="s">
        <v>262173</v>
      </c>
    </row>
    <row r="142753" spans="1:2" x14ac:dyDescent="0.3">
      <c r="A142753" t="s">
        <v>262174</v>
      </c>
      <c r="B142753" t="s">
        <v>262175</v>
      </c>
    </row>
    <row r="142754" spans="1:2" x14ac:dyDescent="0.3">
      <c r="A142754" t="s">
        <v>262176</v>
      </c>
      <c r="B142754" t="s">
        <v>49997</v>
      </c>
    </row>
    <row r="142755" spans="1:2" x14ac:dyDescent="0.3">
      <c r="A142755" t="s">
        <v>262177</v>
      </c>
      <c r="B142755" t="s">
        <v>262178</v>
      </c>
    </row>
    <row r="142756" spans="1:2" x14ac:dyDescent="0.3">
      <c r="A142756" t="s">
        <v>262179</v>
      </c>
      <c r="B142756" t="s">
        <v>104885</v>
      </c>
    </row>
    <row r="142757" spans="1:2" x14ac:dyDescent="0.3">
      <c r="A142757" t="s">
        <v>262180</v>
      </c>
      <c r="B142757" t="s">
        <v>262181</v>
      </c>
    </row>
    <row r="142758" spans="1:2" x14ac:dyDescent="0.3">
      <c r="A142758" t="s">
        <v>262182</v>
      </c>
      <c r="B142758" t="s">
        <v>262183</v>
      </c>
    </row>
    <row r="142759" spans="1:2" x14ac:dyDescent="0.3">
      <c r="A142759" t="s">
        <v>262184</v>
      </c>
      <c r="B142759" t="s">
        <v>262185</v>
      </c>
    </row>
    <row r="142760" spans="1:2" x14ac:dyDescent="0.3">
      <c r="A142760" t="s">
        <v>262186</v>
      </c>
      <c r="B142760" t="s">
        <v>68968</v>
      </c>
    </row>
    <row r="142761" spans="1:2" x14ac:dyDescent="0.3">
      <c r="A142761" t="s">
        <v>262187</v>
      </c>
      <c r="B142761" t="s">
        <v>104152</v>
      </c>
    </row>
    <row r="142762" spans="1:2" x14ac:dyDescent="0.3">
      <c r="A142762" t="s">
        <v>262188</v>
      </c>
      <c r="B142762" t="s">
        <v>262189</v>
      </c>
    </row>
    <row r="142763" spans="1:2" x14ac:dyDescent="0.3">
      <c r="A142763" t="s">
        <v>262190</v>
      </c>
      <c r="B142763" t="s">
        <v>262191</v>
      </c>
    </row>
    <row r="142764" spans="1:2" x14ac:dyDescent="0.3">
      <c r="A142764" t="s">
        <v>262192</v>
      </c>
      <c r="B142764" t="s">
        <v>262193</v>
      </c>
    </row>
    <row r="142765" spans="1:2" x14ac:dyDescent="0.3">
      <c r="A142765" t="s">
        <v>262194</v>
      </c>
      <c r="B142765" t="s">
        <v>64249</v>
      </c>
    </row>
    <row r="142766" spans="1:2" x14ac:dyDescent="0.3">
      <c r="A142766" t="s">
        <v>262195</v>
      </c>
      <c r="B142766" t="s">
        <v>262196</v>
      </c>
    </row>
    <row r="142767" spans="1:2" x14ac:dyDescent="0.3">
      <c r="A142767" t="s">
        <v>262197</v>
      </c>
      <c r="B142767" t="s">
        <v>262198</v>
      </c>
    </row>
    <row r="142768" spans="1:2" x14ac:dyDescent="0.3">
      <c r="A142768" t="s">
        <v>262199</v>
      </c>
      <c r="B142768" t="s">
        <v>87882</v>
      </c>
    </row>
    <row r="142769" spans="1:2" x14ac:dyDescent="0.3">
      <c r="A142769" t="s">
        <v>262200</v>
      </c>
      <c r="B142769" t="s">
        <v>262201</v>
      </c>
    </row>
    <row r="142770" spans="1:2" x14ac:dyDescent="0.3">
      <c r="A142770" t="s">
        <v>262202</v>
      </c>
      <c r="B142770" t="s">
        <v>65581</v>
      </c>
    </row>
    <row r="142771" spans="1:2" x14ac:dyDescent="0.3">
      <c r="A142771" t="s">
        <v>262203</v>
      </c>
      <c r="B142771" t="s">
        <v>262204</v>
      </c>
    </row>
    <row r="142772" spans="1:2" x14ac:dyDescent="0.3">
      <c r="A142772" t="s">
        <v>262205</v>
      </c>
      <c r="B142772" t="s">
        <v>106209</v>
      </c>
    </row>
    <row r="142773" spans="1:2" x14ac:dyDescent="0.3">
      <c r="A142773" t="s">
        <v>262206</v>
      </c>
      <c r="B142773" t="s">
        <v>262207</v>
      </c>
    </row>
    <row r="142774" spans="1:2" x14ac:dyDescent="0.3">
      <c r="A142774" t="s">
        <v>262208</v>
      </c>
      <c r="B142774" t="s">
        <v>262209</v>
      </c>
    </row>
    <row r="142775" spans="1:2" x14ac:dyDescent="0.3">
      <c r="A142775" t="s">
        <v>262210</v>
      </c>
      <c r="B142775" t="s">
        <v>262211</v>
      </c>
    </row>
    <row r="142776" spans="1:2" x14ac:dyDescent="0.3">
      <c r="A142776" t="s">
        <v>262212</v>
      </c>
      <c r="B142776" t="s">
        <v>106822</v>
      </c>
    </row>
    <row r="142777" spans="1:2" x14ac:dyDescent="0.3">
      <c r="A142777" t="s">
        <v>262213</v>
      </c>
      <c r="B142777" t="s">
        <v>262214</v>
      </c>
    </row>
    <row r="142778" spans="1:2" x14ac:dyDescent="0.3">
      <c r="A142778" t="s">
        <v>262215</v>
      </c>
      <c r="B142778" t="s">
        <v>18121</v>
      </c>
    </row>
    <row r="142779" spans="1:2" x14ac:dyDescent="0.3">
      <c r="A142779" t="s">
        <v>262216</v>
      </c>
      <c r="B142779" t="s">
        <v>262217</v>
      </c>
    </row>
    <row r="142780" spans="1:2" x14ac:dyDescent="0.3">
      <c r="A142780" t="s">
        <v>262218</v>
      </c>
      <c r="B142780" t="s">
        <v>262219</v>
      </c>
    </row>
    <row r="142781" spans="1:2" x14ac:dyDescent="0.3">
      <c r="A142781" t="s">
        <v>262220</v>
      </c>
      <c r="B142781" t="s">
        <v>262221</v>
      </c>
    </row>
    <row r="142782" spans="1:2" x14ac:dyDescent="0.3">
      <c r="A142782" t="s">
        <v>262222</v>
      </c>
      <c r="B142782" t="s">
        <v>262223</v>
      </c>
    </row>
    <row r="142783" spans="1:2" x14ac:dyDescent="0.3">
      <c r="A142783" t="s">
        <v>262224</v>
      </c>
      <c r="B142783" t="s">
        <v>262225</v>
      </c>
    </row>
    <row r="142784" spans="1:2" x14ac:dyDescent="0.3">
      <c r="A142784" t="s">
        <v>262226</v>
      </c>
      <c r="B142784" t="s">
        <v>262227</v>
      </c>
    </row>
    <row r="142785" spans="1:2" x14ac:dyDescent="0.3">
      <c r="A142785" t="s">
        <v>262228</v>
      </c>
      <c r="B142785" t="s">
        <v>262219</v>
      </c>
    </row>
    <row r="142786" spans="1:2" x14ac:dyDescent="0.3">
      <c r="A142786" t="s">
        <v>262229</v>
      </c>
      <c r="B142786" t="s">
        <v>80737</v>
      </c>
    </row>
    <row r="142787" spans="1:2" x14ac:dyDescent="0.3">
      <c r="A142787" t="s">
        <v>262230</v>
      </c>
      <c r="B142787" t="s">
        <v>84133</v>
      </c>
    </row>
    <row r="142788" spans="1:2" x14ac:dyDescent="0.3">
      <c r="A142788" t="s">
        <v>262231</v>
      </c>
      <c r="B142788" t="s">
        <v>81882</v>
      </c>
    </row>
    <row r="142789" spans="1:2" x14ac:dyDescent="0.3">
      <c r="A142789" t="s">
        <v>262232</v>
      </c>
      <c r="B142789" t="s">
        <v>262233</v>
      </c>
    </row>
    <row r="142790" spans="1:2" x14ac:dyDescent="0.3">
      <c r="A142790" t="s">
        <v>262234</v>
      </c>
      <c r="B142790" t="s">
        <v>94559</v>
      </c>
    </row>
    <row r="142791" spans="1:2" x14ac:dyDescent="0.3">
      <c r="A142791" t="s">
        <v>262235</v>
      </c>
      <c r="B142791" t="s">
        <v>262236</v>
      </c>
    </row>
    <row r="142792" spans="1:2" x14ac:dyDescent="0.3">
      <c r="A142792" t="s">
        <v>262237</v>
      </c>
      <c r="B142792" t="s">
        <v>64971</v>
      </c>
    </row>
    <row r="142793" spans="1:2" x14ac:dyDescent="0.3">
      <c r="A142793" t="s">
        <v>262238</v>
      </c>
      <c r="B142793" t="s">
        <v>262239</v>
      </c>
    </row>
    <row r="142794" spans="1:2" x14ac:dyDescent="0.3">
      <c r="A142794" t="s">
        <v>262240</v>
      </c>
      <c r="B142794" t="s">
        <v>1751</v>
      </c>
    </row>
    <row r="142795" spans="1:2" x14ac:dyDescent="0.3">
      <c r="A142795" t="s">
        <v>262241</v>
      </c>
      <c r="B142795" t="s">
        <v>262242</v>
      </c>
    </row>
    <row r="142796" spans="1:2" x14ac:dyDescent="0.3">
      <c r="A142796" t="s">
        <v>262243</v>
      </c>
      <c r="B142796" t="s">
        <v>65358</v>
      </c>
    </row>
    <row r="142797" spans="1:2" x14ac:dyDescent="0.3">
      <c r="A142797" t="s">
        <v>262244</v>
      </c>
      <c r="B142797" t="s">
        <v>50209</v>
      </c>
    </row>
    <row r="142798" spans="1:2" x14ac:dyDescent="0.3">
      <c r="A142798" t="s">
        <v>262245</v>
      </c>
      <c r="B142798" t="s">
        <v>262246</v>
      </c>
    </row>
    <row r="142799" spans="1:2" x14ac:dyDescent="0.3">
      <c r="A142799" t="s">
        <v>262247</v>
      </c>
      <c r="B142799" t="s">
        <v>262248</v>
      </c>
    </row>
    <row r="142800" spans="1:2" x14ac:dyDescent="0.3">
      <c r="A142800" t="s">
        <v>262249</v>
      </c>
      <c r="B142800" t="s">
        <v>262250</v>
      </c>
    </row>
    <row r="142801" spans="1:2" x14ac:dyDescent="0.3">
      <c r="A142801" t="s">
        <v>262251</v>
      </c>
      <c r="B142801" t="s">
        <v>56154</v>
      </c>
    </row>
    <row r="142802" spans="1:2" x14ac:dyDescent="0.3">
      <c r="A142802" t="s">
        <v>262252</v>
      </c>
      <c r="B142802" t="s">
        <v>49155</v>
      </c>
    </row>
    <row r="142803" spans="1:2" x14ac:dyDescent="0.3">
      <c r="A142803" t="s">
        <v>262253</v>
      </c>
      <c r="B142803" t="s">
        <v>63500</v>
      </c>
    </row>
    <row r="142804" spans="1:2" x14ac:dyDescent="0.3">
      <c r="A142804" t="s">
        <v>262254</v>
      </c>
      <c r="B142804" t="s">
        <v>262255</v>
      </c>
    </row>
    <row r="142805" spans="1:2" x14ac:dyDescent="0.3">
      <c r="A142805" t="s">
        <v>262256</v>
      </c>
      <c r="B142805" t="s">
        <v>262257</v>
      </c>
    </row>
    <row r="142806" spans="1:2" x14ac:dyDescent="0.3">
      <c r="A142806" t="s">
        <v>262258</v>
      </c>
      <c r="B142806" t="s">
        <v>262259</v>
      </c>
    </row>
    <row r="142807" spans="1:2" x14ac:dyDescent="0.3">
      <c r="A142807" t="s">
        <v>262260</v>
      </c>
      <c r="B142807" t="s">
        <v>57080</v>
      </c>
    </row>
    <row r="142808" spans="1:2" x14ac:dyDescent="0.3">
      <c r="A142808" t="s">
        <v>262261</v>
      </c>
      <c r="B142808" t="s">
        <v>117888</v>
      </c>
    </row>
    <row r="142809" spans="1:2" x14ac:dyDescent="0.3">
      <c r="A142809" t="s">
        <v>262262</v>
      </c>
      <c r="B142809" t="s">
        <v>70117</v>
      </c>
    </row>
    <row r="142810" spans="1:2" x14ac:dyDescent="0.3">
      <c r="A142810" t="s">
        <v>262263</v>
      </c>
      <c r="B142810" t="s">
        <v>262264</v>
      </c>
    </row>
    <row r="142811" spans="1:2" x14ac:dyDescent="0.3">
      <c r="A142811" t="s">
        <v>262265</v>
      </c>
      <c r="B142811" t="s">
        <v>262266</v>
      </c>
    </row>
    <row r="142812" spans="1:2" x14ac:dyDescent="0.3">
      <c r="A142812" t="s">
        <v>262267</v>
      </c>
      <c r="B142812" t="s">
        <v>262268</v>
      </c>
    </row>
    <row r="142813" spans="1:2" x14ac:dyDescent="0.3">
      <c r="A142813" t="s">
        <v>262269</v>
      </c>
      <c r="B142813" t="s">
        <v>262270</v>
      </c>
    </row>
    <row r="142814" spans="1:2" x14ac:dyDescent="0.3">
      <c r="A142814" t="s">
        <v>262271</v>
      </c>
      <c r="B142814" t="s">
        <v>65380</v>
      </c>
    </row>
    <row r="142815" spans="1:2" x14ac:dyDescent="0.3">
      <c r="A142815" t="s">
        <v>262272</v>
      </c>
      <c r="B142815" t="s">
        <v>63478</v>
      </c>
    </row>
    <row r="142816" spans="1:2" x14ac:dyDescent="0.3">
      <c r="A142816" t="s">
        <v>262273</v>
      </c>
      <c r="B142816" t="s">
        <v>65382</v>
      </c>
    </row>
    <row r="142817" spans="1:2" x14ac:dyDescent="0.3">
      <c r="A142817" t="s">
        <v>262274</v>
      </c>
      <c r="B142817" t="s">
        <v>119532</v>
      </c>
    </row>
    <row r="142818" spans="1:2" x14ac:dyDescent="0.3">
      <c r="A142818" t="s">
        <v>262275</v>
      </c>
      <c r="B142818" t="s">
        <v>54021</v>
      </c>
    </row>
    <row r="142819" spans="1:2" x14ac:dyDescent="0.3">
      <c r="A142819" t="s">
        <v>262276</v>
      </c>
      <c r="B142819" t="s">
        <v>210013</v>
      </c>
    </row>
    <row r="142820" spans="1:2" x14ac:dyDescent="0.3">
      <c r="A142820" t="s">
        <v>262277</v>
      </c>
      <c r="B142820" t="s">
        <v>262278</v>
      </c>
    </row>
    <row r="142821" spans="1:2" x14ac:dyDescent="0.3">
      <c r="A142821" t="s">
        <v>262279</v>
      </c>
      <c r="B142821" t="s">
        <v>119356</v>
      </c>
    </row>
    <row r="142822" spans="1:2" x14ac:dyDescent="0.3">
      <c r="A142822" t="s">
        <v>262280</v>
      </c>
      <c r="B142822" t="s">
        <v>262281</v>
      </c>
    </row>
    <row r="142823" spans="1:2" x14ac:dyDescent="0.3">
      <c r="A142823" t="s">
        <v>262282</v>
      </c>
      <c r="B142823" t="s">
        <v>110506</v>
      </c>
    </row>
    <row r="142824" spans="1:2" x14ac:dyDescent="0.3">
      <c r="A142824" t="s">
        <v>262283</v>
      </c>
      <c r="B142824" t="s">
        <v>64363</v>
      </c>
    </row>
    <row r="142825" spans="1:2" x14ac:dyDescent="0.3">
      <c r="A142825" t="s">
        <v>262284</v>
      </c>
      <c r="B142825" t="s">
        <v>262285</v>
      </c>
    </row>
    <row r="142826" spans="1:2" x14ac:dyDescent="0.3">
      <c r="A142826" t="s">
        <v>262286</v>
      </c>
      <c r="B142826" t="s">
        <v>82386</v>
      </c>
    </row>
    <row r="142827" spans="1:2" x14ac:dyDescent="0.3">
      <c r="A142827" t="s">
        <v>262287</v>
      </c>
      <c r="B142827" t="s">
        <v>62642</v>
      </c>
    </row>
    <row r="142828" spans="1:2" x14ac:dyDescent="0.3">
      <c r="A142828" t="s">
        <v>262288</v>
      </c>
      <c r="B142828" t="s">
        <v>262289</v>
      </c>
    </row>
    <row r="142829" spans="1:2" x14ac:dyDescent="0.3">
      <c r="A142829" t="s">
        <v>262290</v>
      </c>
      <c r="B142829" t="s">
        <v>262291</v>
      </c>
    </row>
    <row r="142830" spans="1:2" x14ac:dyDescent="0.3">
      <c r="A142830" t="s">
        <v>262292</v>
      </c>
      <c r="B142830" t="s">
        <v>262293</v>
      </c>
    </row>
    <row r="142831" spans="1:2" x14ac:dyDescent="0.3">
      <c r="A142831" t="s">
        <v>262294</v>
      </c>
      <c r="B142831" t="s">
        <v>262295</v>
      </c>
    </row>
    <row r="142832" spans="1:2" x14ac:dyDescent="0.3">
      <c r="A142832" t="s">
        <v>262296</v>
      </c>
      <c r="B142832" t="s">
        <v>67188</v>
      </c>
    </row>
    <row r="142833" spans="1:2" x14ac:dyDescent="0.3">
      <c r="A142833" t="s">
        <v>262297</v>
      </c>
      <c r="B142833" t="s">
        <v>262298</v>
      </c>
    </row>
    <row r="142834" spans="1:2" x14ac:dyDescent="0.3">
      <c r="A142834" t="s">
        <v>262299</v>
      </c>
      <c r="B142834" t="s">
        <v>63252</v>
      </c>
    </row>
    <row r="142835" spans="1:2" x14ac:dyDescent="0.3">
      <c r="A142835" t="s">
        <v>262300</v>
      </c>
      <c r="B142835" t="s">
        <v>262301</v>
      </c>
    </row>
    <row r="142836" spans="1:2" x14ac:dyDescent="0.3">
      <c r="A142836" t="s">
        <v>262302</v>
      </c>
      <c r="B142836" t="s">
        <v>262303</v>
      </c>
    </row>
    <row r="142837" spans="1:2" x14ac:dyDescent="0.3">
      <c r="A142837" t="s">
        <v>262304</v>
      </c>
      <c r="B142837" t="s">
        <v>110437</v>
      </c>
    </row>
    <row r="142838" spans="1:2" x14ac:dyDescent="0.3">
      <c r="A142838" t="s">
        <v>262305</v>
      </c>
      <c r="B142838" t="s">
        <v>262306</v>
      </c>
    </row>
    <row r="142839" spans="1:2" x14ac:dyDescent="0.3">
      <c r="A142839" t="s">
        <v>262307</v>
      </c>
      <c r="B142839" t="s">
        <v>262308</v>
      </c>
    </row>
    <row r="142840" spans="1:2" x14ac:dyDescent="0.3">
      <c r="A142840" t="s">
        <v>262309</v>
      </c>
      <c r="B142840" t="s">
        <v>262310</v>
      </c>
    </row>
    <row r="142841" spans="1:2" x14ac:dyDescent="0.3">
      <c r="A142841" t="s">
        <v>262311</v>
      </c>
      <c r="B142841" t="s">
        <v>262312</v>
      </c>
    </row>
    <row r="142842" spans="1:2" x14ac:dyDescent="0.3">
      <c r="A142842" t="s">
        <v>262313</v>
      </c>
      <c r="B142842" t="s">
        <v>201593</v>
      </c>
    </row>
    <row r="142843" spans="1:2" x14ac:dyDescent="0.3">
      <c r="A142843" t="s">
        <v>262314</v>
      </c>
      <c r="B142843" t="s">
        <v>262315</v>
      </c>
    </row>
    <row r="142844" spans="1:2" x14ac:dyDescent="0.3">
      <c r="A142844" t="s">
        <v>262316</v>
      </c>
      <c r="B142844" t="s">
        <v>262317</v>
      </c>
    </row>
    <row r="142845" spans="1:2" x14ac:dyDescent="0.3">
      <c r="A142845" t="s">
        <v>262318</v>
      </c>
      <c r="B142845" t="s">
        <v>210029</v>
      </c>
    </row>
    <row r="142846" spans="1:2" x14ac:dyDescent="0.3">
      <c r="A142846" t="s">
        <v>262319</v>
      </c>
      <c r="B142846" t="s">
        <v>65677</v>
      </c>
    </row>
    <row r="142847" spans="1:2" x14ac:dyDescent="0.3">
      <c r="A142847" t="s">
        <v>262320</v>
      </c>
      <c r="B142847" t="s">
        <v>262321</v>
      </c>
    </row>
    <row r="142848" spans="1:2" x14ac:dyDescent="0.3">
      <c r="A142848" t="s">
        <v>262322</v>
      </c>
      <c r="B142848" t="s">
        <v>262323</v>
      </c>
    </row>
    <row r="142849" spans="1:2" x14ac:dyDescent="0.3">
      <c r="A142849" t="s">
        <v>262324</v>
      </c>
      <c r="B142849" t="s">
        <v>262325</v>
      </c>
    </row>
    <row r="142850" spans="1:2" x14ac:dyDescent="0.3">
      <c r="A142850" t="s">
        <v>262326</v>
      </c>
      <c r="B142850" t="s">
        <v>262327</v>
      </c>
    </row>
    <row r="142851" spans="1:2" x14ac:dyDescent="0.3">
      <c r="A142851" t="s">
        <v>262328</v>
      </c>
      <c r="B142851" t="s">
        <v>262329</v>
      </c>
    </row>
    <row r="142852" spans="1:2" x14ac:dyDescent="0.3">
      <c r="A142852" t="s">
        <v>262330</v>
      </c>
      <c r="B142852" t="s">
        <v>262331</v>
      </c>
    </row>
    <row r="142853" spans="1:2" x14ac:dyDescent="0.3">
      <c r="A142853" t="s">
        <v>262332</v>
      </c>
      <c r="B142853" t="s">
        <v>262333</v>
      </c>
    </row>
    <row r="142854" spans="1:2" x14ac:dyDescent="0.3">
      <c r="A142854" t="s">
        <v>262334</v>
      </c>
      <c r="B142854" t="s">
        <v>262335</v>
      </c>
    </row>
    <row r="142855" spans="1:2" x14ac:dyDescent="0.3">
      <c r="A142855" t="s">
        <v>262336</v>
      </c>
      <c r="B142855" t="s">
        <v>262337</v>
      </c>
    </row>
    <row r="142856" spans="1:2" x14ac:dyDescent="0.3">
      <c r="A142856" t="s">
        <v>262338</v>
      </c>
      <c r="B142856" t="s">
        <v>262339</v>
      </c>
    </row>
    <row r="142857" spans="1:2" x14ac:dyDescent="0.3">
      <c r="A142857" t="s">
        <v>262340</v>
      </c>
      <c r="B142857" t="s">
        <v>262341</v>
      </c>
    </row>
    <row r="142858" spans="1:2" x14ac:dyDescent="0.3">
      <c r="A142858" t="s">
        <v>262342</v>
      </c>
      <c r="B142858" t="s">
        <v>262343</v>
      </c>
    </row>
    <row r="142859" spans="1:2" x14ac:dyDescent="0.3">
      <c r="A142859" t="s">
        <v>262344</v>
      </c>
      <c r="B142859" t="s">
        <v>262345</v>
      </c>
    </row>
    <row r="142860" spans="1:2" x14ac:dyDescent="0.3">
      <c r="A142860" t="s">
        <v>262346</v>
      </c>
      <c r="B142860" t="s">
        <v>262347</v>
      </c>
    </row>
    <row r="142861" spans="1:2" x14ac:dyDescent="0.3">
      <c r="A142861" t="s">
        <v>262348</v>
      </c>
      <c r="B142861" t="s">
        <v>262349</v>
      </c>
    </row>
    <row r="142862" spans="1:2" x14ac:dyDescent="0.3">
      <c r="A142862" t="s">
        <v>262350</v>
      </c>
      <c r="B142862" t="s">
        <v>201924</v>
      </c>
    </row>
    <row r="142863" spans="1:2" x14ac:dyDescent="0.3">
      <c r="A142863" t="s">
        <v>262351</v>
      </c>
      <c r="B142863" t="s">
        <v>210034</v>
      </c>
    </row>
    <row r="142864" spans="1:2" x14ac:dyDescent="0.3">
      <c r="A142864" t="s">
        <v>262352</v>
      </c>
      <c r="B142864" t="s">
        <v>262353</v>
      </c>
    </row>
    <row r="142865" spans="1:2" x14ac:dyDescent="0.3">
      <c r="A142865" t="s">
        <v>262354</v>
      </c>
      <c r="B142865" t="s">
        <v>262355</v>
      </c>
    </row>
    <row r="142866" spans="1:2" x14ac:dyDescent="0.3">
      <c r="A142866" t="s">
        <v>262356</v>
      </c>
      <c r="B142866" t="s">
        <v>262357</v>
      </c>
    </row>
    <row r="142867" spans="1:2" x14ac:dyDescent="0.3">
      <c r="A142867" t="s">
        <v>262358</v>
      </c>
      <c r="B142867" t="s">
        <v>57542</v>
      </c>
    </row>
    <row r="142868" spans="1:2" x14ac:dyDescent="0.3">
      <c r="A142868" t="s">
        <v>262359</v>
      </c>
      <c r="B142868" t="s">
        <v>262360</v>
      </c>
    </row>
    <row r="142869" spans="1:2" x14ac:dyDescent="0.3">
      <c r="A142869" t="s">
        <v>262361</v>
      </c>
      <c r="B142869" t="s">
        <v>64169</v>
      </c>
    </row>
    <row r="142870" spans="1:2" x14ac:dyDescent="0.3">
      <c r="A142870" t="s">
        <v>262362</v>
      </c>
      <c r="B142870" t="s">
        <v>62288</v>
      </c>
    </row>
    <row r="142871" spans="1:2" x14ac:dyDescent="0.3">
      <c r="A142871" t="s">
        <v>262363</v>
      </c>
      <c r="B142871" t="s">
        <v>210036</v>
      </c>
    </row>
    <row r="142872" spans="1:2" x14ac:dyDescent="0.3">
      <c r="A142872" t="s">
        <v>262364</v>
      </c>
      <c r="B142872" t="s">
        <v>262365</v>
      </c>
    </row>
    <row r="142873" spans="1:2" x14ac:dyDescent="0.3">
      <c r="A142873" t="s">
        <v>262366</v>
      </c>
      <c r="B142873" t="s">
        <v>262367</v>
      </c>
    </row>
    <row r="142874" spans="1:2" x14ac:dyDescent="0.3">
      <c r="A142874" t="s">
        <v>262368</v>
      </c>
      <c r="B142874" t="s">
        <v>262369</v>
      </c>
    </row>
    <row r="142875" spans="1:2" x14ac:dyDescent="0.3">
      <c r="A142875" t="s">
        <v>262370</v>
      </c>
      <c r="B142875" t="s">
        <v>64293</v>
      </c>
    </row>
    <row r="142876" spans="1:2" x14ac:dyDescent="0.3">
      <c r="A142876" t="s">
        <v>262371</v>
      </c>
      <c r="B142876" t="s">
        <v>262315</v>
      </c>
    </row>
    <row r="142877" spans="1:2" x14ac:dyDescent="0.3">
      <c r="A142877" t="s">
        <v>262372</v>
      </c>
      <c r="B142877" t="s">
        <v>65468</v>
      </c>
    </row>
    <row r="142878" spans="1:2" x14ac:dyDescent="0.3">
      <c r="A142878" t="s">
        <v>262373</v>
      </c>
      <c r="B142878" t="s">
        <v>65466</v>
      </c>
    </row>
    <row r="142879" spans="1:2" x14ac:dyDescent="0.3">
      <c r="A142879" t="s">
        <v>262374</v>
      </c>
      <c r="B142879" t="s">
        <v>262375</v>
      </c>
    </row>
    <row r="142880" spans="1:2" x14ac:dyDescent="0.3">
      <c r="A142880" t="s">
        <v>262376</v>
      </c>
      <c r="B142880" t="s">
        <v>99637</v>
      </c>
    </row>
    <row r="142881" spans="1:2" x14ac:dyDescent="0.3">
      <c r="A142881" t="s">
        <v>262377</v>
      </c>
      <c r="B142881" t="s">
        <v>262378</v>
      </c>
    </row>
    <row r="142882" spans="1:2" x14ac:dyDescent="0.3">
      <c r="A142882" t="s">
        <v>262379</v>
      </c>
      <c r="B142882" t="s">
        <v>262380</v>
      </c>
    </row>
    <row r="142883" spans="1:2" x14ac:dyDescent="0.3">
      <c r="A142883" t="s">
        <v>262381</v>
      </c>
      <c r="B142883" t="s">
        <v>210051</v>
      </c>
    </row>
    <row r="142884" spans="1:2" x14ac:dyDescent="0.3">
      <c r="A142884" t="s">
        <v>262382</v>
      </c>
      <c r="B142884" t="s">
        <v>262383</v>
      </c>
    </row>
    <row r="142885" spans="1:2" x14ac:dyDescent="0.3">
      <c r="A142885" t="s">
        <v>262384</v>
      </c>
      <c r="B142885" t="s">
        <v>262385</v>
      </c>
    </row>
    <row r="142886" spans="1:2" x14ac:dyDescent="0.3">
      <c r="A142886" t="s">
        <v>262386</v>
      </c>
      <c r="B142886" t="s">
        <v>58516</v>
      </c>
    </row>
    <row r="142887" spans="1:2" x14ac:dyDescent="0.3">
      <c r="A142887" t="s">
        <v>262387</v>
      </c>
      <c r="B142887" t="s">
        <v>262388</v>
      </c>
    </row>
    <row r="142888" spans="1:2" x14ac:dyDescent="0.3">
      <c r="A142888" t="s">
        <v>262389</v>
      </c>
      <c r="B142888" t="s">
        <v>99041</v>
      </c>
    </row>
    <row r="142889" spans="1:2" x14ac:dyDescent="0.3">
      <c r="A142889" t="s">
        <v>262390</v>
      </c>
      <c r="B142889" t="s">
        <v>86927</v>
      </c>
    </row>
    <row r="142890" spans="1:2" x14ac:dyDescent="0.3">
      <c r="A142890" t="s">
        <v>262391</v>
      </c>
      <c r="B142890" t="s">
        <v>262392</v>
      </c>
    </row>
    <row r="142891" spans="1:2" x14ac:dyDescent="0.3">
      <c r="A142891" t="s">
        <v>262393</v>
      </c>
      <c r="B142891" t="s">
        <v>262394</v>
      </c>
    </row>
    <row r="142892" spans="1:2" x14ac:dyDescent="0.3">
      <c r="A142892" t="s">
        <v>262395</v>
      </c>
      <c r="B142892" t="s">
        <v>109196</v>
      </c>
    </row>
    <row r="142893" spans="1:2" x14ac:dyDescent="0.3">
      <c r="A142893" t="s">
        <v>262396</v>
      </c>
      <c r="B142893" t="s">
        <v>262397</v>
      </c>
    </row>
    <row r="142894" spans="1:2" x14ac:dyDescent="0.3">
      <c r="A142894" t="s">
        <v>262398</v>
      </c>
      <c r="B142894" t="s">
        <v>113146</v>
      </c>
    </row>
    <row r="142895" spans="1:2" x14ac:dyDescent="0.3">
      <c r="A142895" t="s">
        <v>262399</v>
      </c>
      <c r="B142895" t="s">
        <v>64291</v>
      </c>
    </row>
    <row r="142896" spans="1:2" x14ac:dyDescent="0.3">
      <c r="A142896" t="s">
        <v>262400</v>
      </c>
      <c r="B142896" t="s">
        <v>262401</v>
      </c>
    </row>
    <row r="142897" spans="1:2" x14ac:dyDescent="0.3">
      <c r="A142897" t="s">
        <v>262402</v>
      </c>
      <c r="B142897" t="s">
        <v>262403</v>
      </c>
    </row>
    <row r="142898" spans="1:2" x14ac:dyDescent="0.3">
      <c r="A142898" t="s">
        <v>262404</v>
      </c>
      <c r="B142898" t="s">
        <v>76463</v>
      </c>
    </row>
    <row r="142899" spans="1:2" x14ac:dyDescent="0.3">
      <c r="A142899" t="s">
        <v>262405</v>
      </c>
      <c r="B142899" t="s">
        <v>262406</v>
      </c>
    </row>
    <row r="142900" spans="1:2" x14ac:dyDescent="0.3">
      <c r="A142900" t="s">
        <v>262407</v>
      </c>
      <c r="B142900" t="s">
        <v>262408</v>
      </c>
    </row>
    <row r="142901" spans="1:2" x14ac:dyDescent="0.3">
      <c r="A142901" t="s">
        <v>262409</v>
      </c>
      <c r="B142901" t="s">
        <v>262410</v>
      </c>
    </row>
    <row r="142902" spans="1:2" x14ac:dyDescent="0.3">
      <c r="A142902" t="s">
        <v>262411</v>
      </c>
      <c r="B142902" t="s">
        <v>262412</v>
      </c>
    </row>
    <row r="142903" spans="1:2" x14ac:dyDescent="0.3">
      <c r="A142903" t="s">
        <v>262413</v>
      </c>
      <c r="B142903" t="s">
        <v>117817</v>
      </c>
    </row>
    <row r="142904" spans="1:2" x14ac:dyDescent="0.3">
      <c r="A142904" t="s">
        <v>262414</v>
      </c>
      <c r="B142904" t="s">
        <v>262415</v>
      </c>
    </row>
    <row r="142905" spans="1:2" x14ac:dyDescent="0.3">
      <c r="A142905" t="s">
        <v>262416</v>
      </c>
      <c r="B142905" t="s">
        <v>71156</v>
      </c>
    </row>
    <row r="142906" spans="1:2" x14ac:dyDescent="0.3">
      <c r="A142906" t="s">
        <v>262417</v>
      </c>
      <c r="B142906" t="s">
        <v>262418</v>
      </c>
    </row>
    <row r="142907" spans="1:2" x14ac:dyDescent="0.3">
      <c r="A142907" t="s">
        <v>262419</v>
      </c>
      <c r="B142907" t="s">
        <v>40085</v>
      </c>
    </row>
    <row r="142908" spans="1:2" x14ac:dyDescent="0.3">
      <c r="A142908" t="s">
        <v>262420</v>
      </c>
      <c r="B142908" t="s">
        <v>262421</v>
      </c>
    </row>
    <row r="142909" spans="1:2" x14ac:dyDescent="0.3">
      <c r="A142909" t="s">
        <v>262422</v>
      </c>
      <c r="B142909" t="s">
        <v>262423</v>
      </c>
    </row>
    <row r="142910" spans="1:2" x14ac:dyDescent="0.3">
      <c r="A142910" t="s">
        <v>262424</v>
      </c>
      <c r="B142910" t="s">
        <v>56892</v>
      </c>
    </row>
    <row r="142911" spans="1:2" x14ac:dyDescent="0.3">
      <c r="A142911" t="s">
        <v>262425</v>
      </c>
      <c r="B142911" t="s">
        <v>62192</v>
      </c>
    </row>
    <row r="142912" spans="1:2" x14ac:dyDescent="0.3">
      <c r="A142912" t="s">
        <v>262426</v>
      </c>
      <c r="B142912" t="s">
        <v>262427</v>
      </c>
    </row>
    <row r="142913" spans="1:2" x14ac:dyDescent="0.3">
      <c r="A142913" t="s">
        <v>262428</v>
      </c>
      <c r="B142913" t="s">
        <v>208933</v>
      </c>
    </row>
    <row r="142914" spans="1:2" x14ac:dyDescent="0.3">
      <c r="A142914" t="s">
        <v>262429</v>
      </c>
      <c r="B142914" t="s">
        <v>262430</v>
      </c>
    </row>
    <row r="142915" spans="1:2" x14ac:dyDescent="0.3">
      <c r="A142915" t="s">
        <v>262431</v>
      </c>
      <c r="B142915" t="s">
        <v>262432</v>
      </c>
    </row>
    <row r="142916" spans="1:2" x14ac:dyDescent="0.3">
      <c r="A142916" t="s">
        <v>262433</v>
      </c>
      <c r="B142916" t="s">
        <v>262434</v>
      </c>
    </row>
    <row r="142917" spans="1:2" x14ac:dyDescent="0.3">
      <c r="A142917" t="s">
        <v>262435</v>
      </c>
      <c r="B142917" t="s">
        <v>116266</v>
      </c>
    </row>
    <row r="142918" spans="1:2" x14ac:dyDescent="0.3">
      <c r="A142918" t="s">
        <v>262436</v>
      </c>
      <c r="B142918" t="s">
        <v>262437</v>
      </c>
    </row>
    <row r="142919" spans="1:2" x14ac:dyDescent="0.3">
      <c r="A142919" t="s">
        <v>262438</v>
      </c>
      <c r="B142919" t="s">
        <v>120751</v>
      </c>
    </row>
    <row r="142920" spans="1:2" x14ac:dyDescent="0.3">
      <c r="A142920" t="s">
        <v>262439</v>
      </c>
      <c r="B142920" t="s">
        <v>262440</v>
      </c>
    </row>
    <row r="142921" spans="1:2" x14ac:dyDescent="0.3">
      <c r="A142921" t="s">
        <v>262441</v>
      </c>
      <c r="B142921" t="s">
        <v>262442</v>
      </c>
    </row>
    <row r="142922" spans="1:2" x14ac:dyDescent="0.3">
      <c r="A142922" t="s">
        <v>262443</v>
      </c>
      <c r="B142922" t="s">
        <v>97992</v>
      </c>
    </row>
    <row r="142923" spans="1:2" x14ac:dyDescent="0.3">
      <c r="A142923" t="s">
        <v>262444</v>
      </c>
      <c r="B142923" t="s">
        <v>82455</v>
      </c>
    </row>
    <row r="142924" spans="1:2" x14ac:dyDescent="0.3">
      <c r="A142924" t="s">
        <v>262445</v>
      </c>
      <c r="B142924" t="s">
        <v>123494</v>
      </c>
    </row>
    <row r="142925" spans="1:2" x14ac:dyDescent="0.3">
      <c r="A142925" t="s">
        <v>262446</v>
      </c>
      <c r="B142925" t="s">
        <v>210070</v>
      </c>
    </row>
    <row r="142926" spans="1:2" x14ac:dyDescent="0.3">
      <c r="A142926" t="s">
        <v>262447</v>
      </c>
      <c r="B142926" t="s">
        <v>262448</v>
      </c>
    </row>
    <row r="142927" spans="1:2" x14ac:dyDescent="0.3">
      <c r="A142927" t="s">
        <v>262449</v>
      </c>
      <c r="B142927" t="s">
        <v>65613</v>
      </c>
    </row>
    <row r="142928" spans="1:2" x14ac:dyDescent="0.3">
      <c r="A142928" t="s">
        <v>262450</v>
      </c>
      <c r="B142928" t="s">
        <v>262451</v>
      </c>
    </row>
    <row r="142929" spans="1:2" x14ac:dyDescent="0.3">
      <c r="A142929" t="s">
        <v>262452</v>
      </c>
      <c r="B142929" t="s">
        <v>65615</v>
      </c>
    </row>
    <row r="142930" spans="1:2" x14ac:dyDescent="0.3">
      <c r="A142930" t="s">
        <v>262453</v>
      </c>
      <c r="B142930" t="s">
        <v>262454</v>
      </c>
    </row>
    <row r="142931" spans="1:2" x14ac:dyDescent="0.3">
      <c r="A142931" t="s">
        <v>262455</v>
      </c>
      <c r="B142931" t="s">
        <v>64946</v>
      </c>
    </row>
    <row r="142932" spans="1:2" x14ac:dyDescent="0.3">
      <c r="A142932" t="s">
        <v>262456</v>
      </c>
      <c r="B142932" t="s">
        <v>208464</v>
      </c>
    </row>
    <row r="142933" spans="1:2" x14ac:dyDescent="0.3">
      <c r="A142933" t="s">
        <v>262457</v>
      </c>
      <c r="B142933" t="s">
        <v>262458</v>
      </c>
    </row>
    <row r="142934" spans="1:2" x14ac:dyDescent="0.3">
      <c r="A142934" t="s">
        <v>262459</v>
      </c>
      <c r="B142934" t="s">
        <v>60615</v>
      </c>
    </row>
    <row r="142935" spans="1:2" x14ac:dyDescent="0.3">
      <c r="A142935" t="s">
        <v>262460</v>
      </c>
      <c r="B142935" t="s">
        <v>262461</v>
      </c>
    </row>
    <row r="142936" spans="1:2" x14ac:dyDescent="0.3">
      <c r="A142936" t="s">
        <v>262462</v>
      </c>
      <c r="B142936" t="s">
        <v>262463</v>
      </c>
    </row>
    <row r="142937" spans="1:2" x14ac:dyDescent="0.3">
      <c r="A142937" t="s">
        <v>262464</v>
      </c>
      <c r="B142937" t="s">
        <v>201940</v>
      </c>
    </row>
    <row r="142938" spans="1:2" x14ac:dyDescent="0.3">
      <c r="A142938" t="s">
        <v>262465</v>
      </c>
      <c r="B142938" t="s">
        <v>262285</v>
      </c>
    </row>
    <row r="142939" spans="1:2" x14ac:dyDescent="0.3">
      <c r="A142939" t="s">
        <v>262466</v>
      </c>
      <c r="B142939" t="s">
        <v>120579</v>
      </c>
    </row>
    <row r="142940" spans="1:2" x14ac:dyDescent="0.3">
      <c r="A142940" t="s">
        <v>262467</v>
      </c>
      <c r="B142940" t="s">
        <v>262468</v>
      </c>
    </row>
    <row r="142941" spans="1:2" x14ac:dyDescent="0.3">
      <c r="A142941" t="s">
        <v>262469</v>
      </c>
      <c r="B142941" t="s">
        <v>262470</v>
      </c>
    </row>
    <row r="142942" spans="1:2" x14ac:dyDescent="0.3">
      <c r="A142942" t="s">
        <v>262471</v>
      </c>
      <c r="B142942" t="s">
        <v>262472</v>
      </c>
    </row>
    <row r="142943" spans="1:2" x14ac:dyDescent="0.3">
      <c r="A142943" t="s">
        <v>262473</v>
      </c>
      <c r="B142943" t="s">
        <v>262474</v>
      </c>
    </row>
    <row r="142944" spans="1:2" x14ac:dyDescent="0.3">
      <c r="A142944" t="s">
        <v>262475</v>
      </c>
      <c r="B142944" t="s">
        <v>51760</v>
      </c>
    </row>
    <row r="142945" spans="1:2" x14ac:dyDescent="0.3">
      <c r="A142945" t="s">
        <v>262476</v>
      </c>
      <c r="B142945" t="s">
        <v>262477</v>
      </c>
    </row>
    <row r="142946" spans="1:2" x14ac:dyDescent="0.3">
      <c r="A142946" t="s">
        <v>262478</v>
      </c>
      <c r="B142946" t="s">
        <v>262479</v>
      </c>
    </row>
    <row r="142947" spans="1:2" x14ac:dyDescent="0.3">
      <c r="A142947" t="s">
        <v>262480</v>
      </c>
      <c r="B142947" t="s">
        <v>262481</v>
      </c>
    </row>
    <row r="142948" spans="1:2" x14ac:dyDescent="0.3">
      <c r="A142948" t="s">
        <v>262482</v>
      </c>
      <c r="B142948" t="s">
        <v>115271</v>
      </c>
    </row>
    <row r="142949" spans="1:2" x14ac:dyDescent="0.3">
      <c r="A142949" t="s">
        <v>262483</v>
      </c>
      <c r="B142949" t="s">
        <v>62023</v>
      </c>
    </row>
    <row r="142950" spans="1:2" x14ac:dyDescent="0.3">
      <c r="A142950" t="s">
        <v>262484</v>
      </c>
      <c r="B142950" t="s">
        <v>262485</v>
      </c>
    </row>
    <row r="142951" spans="1:2" x14ac:dyDescent="0.3">
      <c r="A142951" t="s">
        <v>262486</v>
      </c>
      <c r="B142951" t="s">
        <v>118489</v>
      </c>
    </row>
    <row r="142952" spans="1:2" x14ac:dyDescent="0.3">
      <c r="A142952" t="s">
        <v>262487</v>
      </c>
      <c r="B142952" t="s">
        <v>65410</v>
      </c>
    </row>
    <row r="142953" spans="1:2" x14ac:dyDescent="0.3">
      <c r="A142953" t="s">
        <v>262488</v>
      </c>
      <c r="B142953" t="s">
        <v>201946</v>
      </c>
    </row>
    <row r="142954" spans="1:2" x14ac:dyDescent="0.3">
      <c r="A142954" t="s">
        <v>262489</v>
      </c>
      <c r="B142954" t="s">
        <v>60615</v>
      </c>
    </row>
    <row r="142955" spans="1:2" x14ac:dyDescent="0.3">
      <c r="A142955" t="s">
        <v>262490</v>
      </c>
      <c r="B142955" t="s">
        <v>262491</v>
      </c>
    </row>
    <row r="142956" spans="1:2" x14ac:dyDescent="0.3">
      <c r="A142956" t="s">
        <v>262492</v>
      </c>
      <c r="B142956" t="s">
        <v>93896</v>
      </c>
    </row>
    <row r="142957" spans="1:2" x14ac:dyDescent="0.3">
      <c r="A142957" t="s">
        <v>262493</v>
      </c>
      <c r="B142957" t="s">
        <v>262494</v>
      </c>
    </row>
    <row r="142958" spans="1:2" x14ac:dyDescent="0.3">
      <c r="A142958" t="s">
        <v>262495</v>
      </c>
      <c r="B142958" t="s">
        <v>262496</v>
      </c>
    </row>
    <row r="142959" spans="1:2" x14ac:dyDescent="0.3">
      <c r="A142959" t="s">
        <v>262497</v>
      </c>
      <c r="B142959" t="s">
        <v>104890</v>
      </c>
    </row>
    <row r="142960" spans="1:2" x14ac:dyDescent="0.3">
      <c r="A142960" t="s">
        <v>262498</v>
      </c>
      <c r="B142960" t="s">
        <v>262499</v>
      </c>
    </row>
    <row r="142961" spans="1:2" x14ac:dyDescent="0.3">
      <c r="A142961" t="s">
        <v>262500</v>
      </c>
      <c r="B142961" t="s">
        <v>111714</v>
      </c>
    </row>
    <row r="142962" spans="1:2" x14ac:dyDescent="0.3">
      <c r="A142962" t="s">
        <v>262501</v>
      </c>
      <c r="B142962" t="s">
        <v>44096</v>
      </c>
    </row>
    <row r="142963" spans="1:2" x14ac:dyDescent="0.3">
      <c r="A142963" t="s">
        <v>262502</v>
      </c>
      <c r="B142963" t="s">
        <v>262503</v>
      </c>
    </row>
    <row r="142964" spans="1:2" x14ac:dyDescent="0.3">
      <c r="A142964" t="s">
        <v>262504</v>
      </c>
      <c r="B142964" t="s">
        <v>262505</v>
      </c>
    </row>
    <row r="142965" spans="1:2" x14ac:dyDescent="0.3">
      <c r="A142965" t="s">
        <v>262506</v>
      </c>
      <c r="B142965" t="s">
        <v>262507</v>
      </c>
    </row>
    <row r="142966" spans="1:2" x14ac:dyDescent="0.3">
      <c r="A142966" t="s">
        <v>262508</v>
      </c>
      <c r="B142966" t="s">
        <v>262509</v>
      </c>
    </row>
    <row r="142967" spans="1:2" x14ac:dyDescent="0.3">
      <c r="A142967" t="s">
        <v>262510</v>
      </c>
      <c r="B142967" t="s">
        <v>63598</v>
      </c>
    </row>
    <row r="142968" spans="1:2" x14ac:dyDescent="0.3">
      <c r="A142968" t="s">
        <v>262511</v>
      </c>
      <c r="B142968" t="s">
        <v>262512</v>
      </c>
    </row>
    <row r="142969" spans="1:2" x14ac:dyDescent="0.3">
      <c r="A142969" t="s">
        <v>262513</v>
      </c>
      <c r="B142969" t="s">
        <v>262514</v>
      </c>
    </row>
    <row r="142970" spans="1:2" x14ac:dyDescent="0.3">
      <c r="A142970" t="s">
        <v>262515</v>
      </c>
      <c r="B142970" t="s">
        <v>201912</v>
      </c>
    </row>
    <row r="142971" spans="1:2" x14ac:dyDescent="0.3">
      <c r="A142971" t="s">
        <v>262516</v>
      </c>
      <c r="B142971" t="s">
        <v>262517</v>
      </c>
    </row>
    <row r="142972" spans="1:2" x14ac:dyDescent="0.3">
      <c r="A142972" t="s">
        <v>262518</v>
      </c>
      <c r="B142972" t="s">
        <v>262519</v>
      </c>
    </row>
    <row r="142973" spans="1:2" x14ac:dyDescent="0.3">
      <c r="A142973" t="s">
        <v>262520</v>
      </c>
      <c r="B142973" t="s">
        <v>262521</v>
      </c>
    </row>
    <row r="142974" spans="1:2" x14ac:dyDescent="0.3">
      <c r="A142974" t="s">
        <v>262522</v>
      </c>
      <c r="B142974" t="s">
        <v>129895</v>
      </c>
    </row>
    <row r="142975" spans="1:2" x14ac:dyDescent="0.3">
      <c r="A142975" t="s">
        <v>262523</v>
      </c>
      <c r="B142975" t="s">
        <v>262524</v>
      </c>
    </row>
    <row r="142976" spans="1:2" x14ac:dyDescent="0.3">
      <c r="A142976" t="s">
        <v>262525</v>
      </c>
      <c r="B142976" t="s">
        <v>262526</v>
      </c>
    </row>
    <row r="142977" spans="1:2" x14ac:dyDescent="0.3">
      <c r="A142977" t="s">
        <v>262527</v>
      </c>
      <c r="B142977" t="s">
        <v>64465</v>
      </c>
    </row>
    <row r="142978" spans="1:2" x14ac:dyDescent="0.3">
      <c r="A142978" t="s">
        <v>262528</v>
      </c>
      <c r="B142978" t="s">
        <v>262529</v>
      </c>
    </row>
    <row r="142979" spans="1:2" x14ac:dyDescent="0.3">
      <c r="A142979" t="s">
        <v>262530</v>
      </c>
      <c r="B142979" t="s">
        <v>133878</v>
      </c>
    </row>
    <row r="142980" spans="1:2" x14ac:dyDescent="0.3">
      <c r="A142980" t="s">
        <v>262531</v>
      </c>
      <c r="B142980" t="s">
        <v>262532</v>
      </c>
    </row>
    <row r="142981" spans="1:2" x14ac:dyDescent="0.3">
      <c r="A142981" t="s">
        <v>262533</v>
      </c>
      <c r="B142981" t="s">
        <v>262534</v>
      </c>
    </row>
    <row r="142982" spans="1:2" x14ac:dyDescent="0.3">
      <c r="A142982" t="s">
        <v>262535</v>
      </c>
      <c r="B142982" t="s">
        <v>97736</v>
      </c>
    </row>
    <row r="142983" spans="1:2" x14ac:dyDescent="0.3">
      <c r="A142983" t="s">
        <v>262536</v>
      </c>
      <c r="B142983" t="s">
        <v>262537</v>
      </c>
    </row>
    <row r="142984" spans="1:2" x14ac:dyDescent="0.3">
      <c r="A142984" t="s">
        <v>262538</v>
      </c>
      <c r="B142984" t="s">
        <v>121318</v>
      </c>
    </row>
    <row r="142985" spans="1:2" x14ac:dyDescent="0.3">
      <c r="A142985" t="s">
        <v>262539</v>
      </c>
      <c r="B142985" t="s">
        <v>262540</v>
      </c>
    </row>
    <row r="142986" spans="1:2" x14ac:dyDescent="0.3">
      <c r="A142986" t="s">
        <v>262541</v>
      </c>
      <c r="B142986" t="s">
        <v>262542</v>
      </c>
    </row>
    <row r="142987" spans="1:2" x14ac:dyDescent="0.3">
      <c r="A142987" t="s">
        <v>262543</v>
      </c>
      <c r="B142987" t="s">
        <v>262544</v>
      </c>
    </row>
    <row r="142988" spans="1:2" x14ac:dyDescent="0.3">
      <c r="A142988" t="s">
        <v>262545</v>
      </c>
      <c r="B142988" t="s">
        <v>110040</v>
      </c>
    </row>
    <row r="142989" spans="1:2" x14ac:dyDescent="0.3">
      <c r="A142989" t="s">
        <v>262546</v>
      </c>
      <c r="B142989" t="s">
        <v>262547</v>
      </c>
    </row>
    <row r="142990" spans="1:2" x14ac:dyDescent="0.3">
      <c r="A142990" t="s">
        <v>262548</v>
      </c>
      <c r="B142990" t="s">
        <v>111817</v>
      </c>
    </row>
    <row r="142991" spans="1:2" x14ac:dyDescent="0.3">
      <c r="A142991" t="s">
        <v>262549</v>
      </c>
      <c r="B142991" t="s">
        <v>262550</v>
      </c>
    </row>
    <row r="142992" spans="1:2" x14ac:dyDescent="0.3">
      <c r="A142992" t="s">
        <v>262551</v>
      </c>
      <c r="B142992" t="s">
        <v>262552</v>
      </c>
    </row>
    <row r="142993" spans="1:2" x14ac:dyDescent="0.3">
      <c r="A142993" t="s">
        <v>262553</v>
      </c>
      <c r="B142993" t="s">
        <v>262554</v>
      </c>
    </row>
    <row r="142994" spans="1:2" x14ac:dyDescent="0.3">
      <c r="A142994" t="s">
        <v>262555</v>
      </c>
      <c r="B142994" t="s">
        <v>262556</v>
      </c>
    </row>
    <row r="142995" spans="1:2" x14ac:dyDescent="0.3">
      <c r="A142995" t="s">
        <v>262557</v>
      </c>
      <c r="B142995" t="s">
        <v>54844</v>
      </c>
    </row>
    <row r="142996" spans="1:2" x14ac:dyDescent="0.3">
      <c r="A142996" t="s">
        <v>262558</v>
      </c>
      <c r="B142996" t="s">
        <v>262559</v>
      </c>
    </row>
    <row r="142997" spans="1:2" x14ac:dyDescent="0.3">
      <c r="A142997" t="s">
        <v>262560</v>
      </c>
      <c r="B142997" t="s">
        <v>262561</v>
      </c>
    </row>
    <row r="142998" spans="1:2" x14ac:dyDescent="0.3">
      <c r="A142998" t="s">
        <v>262562</v>
      </c>
      <c r="B142998" t="s">
        <v>201965</v>
      </c>
    </row>
    <row r="142999" spans="1:2" x14ac:dyDescent="0.3">
      <c r="A142999" t="s">
        <v>262563</v>
      </c>
      <c r="B142999" t="s">
        <v>62644</v>
      </c>
    </row>
    <row r="143000" spans="1:2" x14ac:dyDescent="0.3">
      <c r="A143000" t="s">
        <v>262564</v>
      </c>
      <c r="B143000" t="s">
        <v>262565</v>
      </c>
    </row>
    <row r="143001" spans="1:2" x14ac:dyDescent="0.3">
      <c r="A143001" t="s">
        <v>262566</v>
      </c>
      <c r="B143001" t="s">
        <v>262567</v>
      </c>
    </row>
    <row r="143002" spans="1:2" x14ac:dyDescent="0.3">
      <c r="A143002" t="s">
        <v>262568</v>
      </c>
      <c r="B143002" t="s">
        <v>96244</v>
      </c>
    </row>
    <row r="143003" spans="1:2" x14ac:dyDescent="0.3">
      <c r="A143003" t="s">
        <v>262569</v>
      </c>
      <c r="B143003" t="s">
        <v>262570</v>
      </c>
    </row>
    <row r="143004" spans="1:2" x14ac:dyDescent="0.3">
      <c r="A143004" t="s">
        <v>262571</v>
      </c>
      <c r="B143004" t="s">
        <v>262572</v>
      </c>
    </row>
    <row r="143005" spans="1:2" x14ac:dyDescent="0.3">
      <c r="A143005" t="s">
        <v>262573</v>
      </c>
      <c r="B143005" t="s">
        <v>262574</v>
      </c>
    </row>
    <row r="143006" spans="1:2" x14ac:dyDescent="0.3">
      <c r="A143006" t="s">
        <v>262575</v>
      </c>
      <c r="B143006" t="s">
        <v>262576</v>
      </c>
    </row>
    <row r="143007" spans="1:2" x14ac:dyDescent="0.3">
      <c r="A143007" t="s">
        <v>262577</v>
      </c>
      <c r="B143007" t="s">
        <v>262578</v>
      </c>
    </row>
    <row r="143008" spans="1:2" x14ac:dyDescent="0.3">
      <c r="A143008" t="s">
        <v>262579</v>
      </c>
      <c r="B143008" t="s">
        <v>262580</v>
      </c>
    </row>
    <row r="143009" spans="1:2" x14ac:dyDescent="0.3">
      <c r="A143009" t="s">
        <v>262581</v>
      </c>
      <c r="B143009" t="s">
        <v>86847</v>
      </c>
    </row>
    <row r="143010" spans="1:2" x14ac:dyDescent="0.3">
      <c r="A143010" t="s">
        <v>262582</v>
      </c>
      <c r="B143010" t="s">
        <v>262583</v>
      </c>
    </row>
    <row r="143011" spans="1:2" x14ac:dyDescent="0.3">
      <c r="A143011" t="s">
        <v>262584</v>
      </c>
      <c r="B143011" t="s">
        <v>262585</v>
      </c>
    </row>
    <row r="143012" spans="1:2" x14ac:dyDescent="0.3">
      <c r="A143012" t="s">
        <v>262586</v>
      </c>
      <c r="B143012" t="s">
        <v>262587</v>
      </c>
    </row>
    <row r="143013" spans="1:2" x14ac:dyDescent="0.3">
      <c r="A143013" t="s">
        <v>262588</v>
      </c>
      <c r="B143013" t="s">
        <v>105718</v>
      </c>
    </row>
    <row r="143014" spans="1:2" x14ac:dyDescent="0.3">
      <c r="A143014" t="s">
        <v>262589</v>
      </c>
      <c r="B143014" t="s">
        <v>63602</v>
      </c>
    </row>
    <row r="143015" spans="1:2" x14ac:dyDescent="0.3">
      <c r="A143015" t="s">
        <v>262590</v>
      </c>
      <c r="B143015" t="s">
        <v>94670</v>
      </c>
    </row>
    <row r="143016" spans="1:2" x14ac:dyDescent="0.3">
      <c r="A143016" t="s">
        <v>262591</v>
      </c>
      <c r="B143016" t="s">
        <v>262592</v>
      </c>
    </row>
    <row r="143017" spans="1:2" x14ac:dyDescent="0.3">
      <c r="A143017" t="s">
        <v>262593</v>
      </c>
      <c r="B143017" t="s">
        <v>262594</v>
      </c>
    </row>
    <row r="143018" spans="1:2" x14ac:dyDescent="0.3">
      <c r="A143018" t="s">
        <v>262595</v>
      </c>
      <c r="B143018" t="s">
        <v>262596</v>
      </c>
    </row>
    <row r="143019" spans="1:2" x14ac:dyDescent="0.3">
      <c r="A143019" t="s">
        <v>262597</v>
      </c>
      <c r="B143019" t="s">
        <v>120707</v>
      </c>
    </row>
    <row r="143020" spans="1:2" x14ac:dyDescent="0.3">
      <c r="A143020" t="s">
        <v>262598</v>
      </c>
      <c r="B143020" t="s">
        <v>262599</v>
      </c>
    </row>
    <row r="143021" spans="1:2" x14ac:dyDescent="0.3">
      <c r="A143021" t="s">
        <v>262600</v>
      </c>
      <c r="B143021" t="s">
        <v>262601</v>
      </c>
    </row>
    <row r="143022" spans="1:2" x14ac:dyDescent="0.3">
      <c r="A143022" t="s">
        <v>262602</v>
      </c>
      <c r="B143022" t="s">
        <v>120257</v>
      </c>
    </row>
    <row r="143023" spans="1:2" x14ac:dyDescent="0.3">
      <c r="A143023" t="s">
        <v>262603</v>
      </c>
      <c r="B143023" t="s">
        <v>262604</v>
      </c>
    </row>
    <row r="143024" spans="1:2" x14ac:dyDescent="0.3">
      <c r="A143024" t="s">
        <v>262605</v>
      </c>
      <c r="B143024" t="s">
        <v>262606</v>
      </c>
    </row>
    <row r="143025" spans="1:2" x14ac:dyDescent="0.3">
      <c r="A143025" t="s">
        <v>262607</v>
      </c>
      <c r="B143025" t="s">
        <v>262608</v>
      </c>
    </row>
    <row r="143026" spans="1:2" x14ac:dyDescent="0.3">
      <c r="A143026" t="s">
        <v>262609</v>
      </c>
      <c r="B143026" t="s">
        <v>59202</v>
      </c>
    </row>
    <row r="143027" spans="1:2" x14ac:dyDescent="0.3">
      <c r="A143027" t="s">
        <v>262610</v>
      </c>
      <c r="B143027" t="s">
        <v>262611</v>
      </c>
    </row>
    <row r="143028" spans="1:2" x14ac:dyDescent="0.3">
      <c r="A143028" t="s">
        <v>262612</v>
      </c>
      <c r="B143028" t="s">
        <v>262613</v>
      </c>
    </row>
    <row r="143029" spans="1:2" x14ac:dyDescent="0.3">
      <c r="A143029" t="s">
        <v>262614</v>
      </c>
      <c r="B143029" t="s">
        <v>262615</v>
      </c>
    </row>
    <row r="143030" spans="1:2" x14ac:dyDescent="0.3">
      <c r="A143030" t="s">
        <v>262616</v>
      </c>
      <c r="B143030" t="s">
        <v>32746</v>
      </c>
    </row>
    <row r="143031" spans="1:2" x14ac:dyDescent="0.3">
      <c r="A143031" t="s">
        <v>262617</v>
      </c>
      <c r="B143031" t="s">
        <v>262618</v>
      </c>
    </row>
    <row r="143032" spans="1:2" x14ac:dyDescent="0.3">
      <c r="A143032" t="s">
        <v>262619</v>
      </c>
      <c r="B143032" t="s">
        <v>262620</v>
      </c>
    </row>
    <row r="143033" spans="1:2" x14ac:dyDescent="0.3">
      <c r="A143033" t="s">
        <v>262621</v>
      </c>
      <c r="B143033" t="s">
        <v>262622</v>
      </c>
    </row>
    <row r="143034" spans="1:2" x14ac:dyDescent="0.3">
      <c r="A143034" t="s">
        <v>262623</v>
      </c>
      <c r="B143034" t="s">
        <v>57413</v>
      </c>
    </row>
    <row r="143035" spans="1:2" x14ac:dyDescent="0.3">
      <c r="A143035" t="s">
        <v>262624</v>
      </c>
      <c r="B143035" t="s">
        <v>262625</v>
      </c>
    </row>
    <row r="143036" spans="1:2" x14ac:dyDescent="0.3">
      <c r="A143036" t="s">
        <v>262626</v>
      </c>
      <c r="B143036" t="s">
        <v>262627</v>
      </c>
    </row>
    <row r="143037" spans="1:2" x14ac:dyDescent="0.3">
      <c r="A143037" t="s">
        <v>262628</v>
      </c>
      <c r="B143037" t="s">
        <v>262629</v>
      </c>
    </row>
    <row r="143038" spans="1:2" x14ac:dyDescent="0.3">
      <c r="A143038" t="s">
        <v>262630</v>
      </c>
      <c r="B143038" t="s">
        <v>262631</v>
      </c>
    </row>
    <row r="143039" spans="1:2" x14ac:dyDescent="0.3">
      <c r="A143039" t="s">
        <v>262632</v>
      </c>
      <c r="B143039" t="s">
        <v>262633</v>
      </c>
    </row>
    <row r="143040" spans="1:2" x14ac:dyDescent="0.3">
      <c r="A143040" t="s">
        <v>262634</v>
      </c>
      <c r="B143040" t="s">
        <v>262635</v>
      </c>
    </row>
    <row r="143041" spans="1:2" x14ac:dyDescent="0.3">
      <c r="A143041" t="s">
        <v>262636</v>
      </c>
      <c r="B143041" t="s">
        <v>38644</v>
      </c>
    </row>
    <row r="143042" spans="1:2" x14ac:dyDescent="0.3">
      <c r="A143042" t="s">
        <v>262637</v>
      </c>
      <c r="B143042" t="s">
        <v>66550</v>
      </c>
    </row>
    <row r="143043" spans="1:2" x14ac:dyDescent="0.3">
      <c r="A143043" t="s">
        <v>262638</v>
      </c>
      <c r="B143043" t="s">
        <v>262639</v>
      </c>
    </row>
    <row r="143044" spans="1:2" x14ac:dyDescent="0.3">
      <c r="A143044" t="s">
        <v>262640</v>
      </c>
      <c r="B143044" t="s">
        <v>262641</v>
      </c>
    </row>
    <row r="143045" spans="1:2" x14ac:dyDescent="0.3">
      <c r="A143045" t="s">
        <v>262642</v>
      </c>
      <c r="B143045" t="s">
        <v>201976</v>
      </c>
    </row>
    <row r="143046" spans="1:2" x14ac:dyDescent="0.3">
      <c r="A143046" t="s">
        <v>262643</v>
      </c>
      <c r="B143046" t="s">
        <v>262644</v>
      </c>
    </row>
    <row r="143047" spans="1:2" x14ac:dyDescent="0.3">
      <c r="A143047" t="s">
        <v>262645</v>
      </c>
      <c r="B143047" t="s">
        <v>121620</v>
      </c>
    </row>
    <row r="143048" spans="1:2" x14ac:dyDescent="0.3">
      <c r="A143048" t="s">
        <v>262646</v>
      </c>
      <c r="B143048" t="s">
        <v>262647</v>
      </c>
    </row>
    <row r="143049" spans="1:2" x14ac:dyDescent="0.3">
      <c r="A143049" t="s">
        <v>262648</v>
      </c>
      <c r="B143049" t="s">
        <v>105466</v>
      </c>
    </row>
    <row r="143050" spans="1:2" x14ac:dyDescent="0.3">
      <c r="A143050" t="s">
        <v>262649</v>
      </c>
      <c r="B143050" t="s">
        <v>113344</v>
      </c>
    </row>
    <row r="143051" spans="1:2" x14ac:dyDescent="0.3">
      <c r="A143051" t="s">
        <v>262650</v>
      </c>
      <c r="B143051" t="s">
        <v>112107</v>
      </c>
    </row>
    <row r="143052" spans="1:2" x14ac:dyDescent="0.3">
      <c r="A143052" t="s">
        <v>262651</v>
      </c>
      <c r="B143052" t="s">
        <v>262652</v>
      </c>
    </row>
    <row r="143053" spans="1:2" x14ac:dyDescent="0.3">
      <c r="A143053" t="s">
        <v>262653</v>
      </c>
      <c r="B143053" t="s">
        <v>106131</v>
      </c>
    </row>
    <row r="143054" spans="1:2" x14ac:dyDescent="0.3">
      <c r="A143054" t="s">
        <v>262654</v>
      </c>
      <c r="B143054" t="s">
        <v>262655</v>
      </c>
    </row>
    <row r="143055" spans="1:2" x14ac:dyDescent="0.3">
      <c r="A143055" t="s">
        <v>262656</v>
      </c>
      <c r="B143055" t="s">
        <v>51782</v>
      </c>
    </row>
    <row r="143056" spans="1:2" x14ac:dyDescent="0.3">
      <c r="A143056" t="s">
        <v>262657</v>
      </c>
      <c r="B143056" t="s">
        <v>262658</v>
      </c>
    </row>
    <row r="143057" spans="1:2" x14ac:dyDescent="0.3">
      <c r="A143057" t="s">
        <v>262659</v>
      </c>
      <c r="B143057" t="s">
        <v>82938</v>
      </c>
    </row>
    <row r="143058" spans="1:2" x14ac:dyDescent="0.3">
      <c r="A143058" t="s">
        <v>262660</v>
      </c>
      <c r="B143058" t="s">
        <v>262661</v>
      </c>
    </row>
    <row r="143059" spans="1:2" x14ac:dyDescent="0.3">
      <c r="A143059" t="s">
        <v>262662</v>
      </c>
      <c r="B143059" t="s">
        <v>59759</v>
      </c>
    </row>
    <row r="143060" spans="1:2" x14ac:dyDescent="0.3">
      <c r="A143060" t="s">
        <v>262663</v>
      </c>
      <c r="B143060" t="s">
        <v>262664</v>
      </c>
    </row>
    <row r="143061" spans="1:2" x14ac:dyDescent="0.3">
      <c r="A143061" t="s">
        <v>262665</v>
      </c>
      <c r="B143061" t="s">
        <v>126944</v>
      </c>
    </row>
    <row r="143062" spans="1:2" x14ac:dyDescent="0.3">
      <c r="A143062" t="s">
        <v>262666</v>
      </c>
      <c r="B143062" t="s">
        <v>112049</v>
      </c>
    </row>
    <row r="143063" spans="1:2" x14ac:dyDescent="0.3">
      <c r="A143063" t="s">
        <v>262667</v>
      </c>
      <c r="B143063" t="s">
        <v>262668</v>
      </c>
    </row>
    <row r="143064" spans="1:2" x14ac:dyDescent="0.3">
      <c r="A143064" t="s">
        <v>262669</v>
      </c>
      <c r="B143064" t="s">
        <v>63017</v>
      </c>
    </row>
    <row r="143065" spans="1:2" x14ac:dyDescent="0.3">
      <c r="A143065" t="s">
        <v>262670</v>
      </c>
      <c r="B143065" t="s">
        <v>262671</v>
      </c>
    </row>
    <row r="143066" spans="1:2" x14ac:dyDescent="0.3">
      <c r="A143066" t="s">
        <v>262672</v>
      </c>
      <c r="B143066" t="s">
        <v>262673</v>
      </c>
    </row>
    <row r="143067" spans="1:2" x14ac:dyDescent="0.3">
      <c r="A143067" t="s">
        <v>262674</v>
      </c>
      <c r="B143067" t="s">
        <v>110338</v>
      </c>
    </row>
    <row r="143068" spans="1:2" x14ac:dyDescent="0.3">
      <c r="A143068" t="s">
        <v>262675</v>
      </c>
      <c r="B143068" t="s">
        <v>63121</v>
      </c>
    </row>
    <row r="143069" spans="1:2" x14ac:dyDescent="0.3">
      <c r="A143069" t="s">
        <v>262676</v>
      </c>
      <c r="B143069" t="s">
        <v>65182</v>
      </c>
    </row>
    <row r="143070" spans="1:2" x14ac:dyDescent="0.3">
      <c r="A143070" t="s">
        <v>262677</v>
      </c>
      <c r="B143070" t="s">
        <v>262678</v>
      </c>
    </row>
    <row r="143071" spans="1:2" x14ac:dyDescent="0.3">
      <c r="A143071" t="s">
        <v>262679</v>
      </c>
      <c r="B143071" t="s">
        <v>262680</v>
      </c>
    </row>
    <row r="143072" spans="1:2" x14ac:dyDescent="0.3">
      <c r="A143072" t="s">
        <v>262681</v>
      </c>
      <c r="B143072" t="s">
        <v>258142</v>
      </c>
    </row>
    <row r="143073" spans="1:2" x14ac:dyDescent="0.3">
      <c r="A143073" t="s">
        <v>262682</v>
      </c>
      <c r="B143073" t="s">
        <v>262683</v>
      </c>
    </row>
    <row r="143074" spans="1:2" x14ac:dyDescent="0.3">
      <c r="A143074" t="s">
        <v>262684</v>
      </c>
      <c r="B143074" t="s">
        <v>59761</v>
      </c>
    </row>
    <row r="143075" spans="1:2" x14ac:dyDescent="0.3">
      <c r="A143075" t="s">
        <v>262685</v>
      </c>
      <c r="B143075" t="s">
        <v>65716</v>
      </c>
    </row>
    <row r="143076" spans="1:2" x14ac:dyDescent="0.3">
      <c r="A143076" t="s">
        <v>262686</v>
      </c>
      <c r="B143076" t="s">
        <v>262687</v>
      </c>
    </row>
    <row r="143077" spans="1:2" x14ac:dyDescent="0.3">
      <c r="A143077" t="s">
        <v>262688</v>
      </c>
      <c r="B143077" t="s">
        <v>262689</v>
      </c>
    </row>
    <row r="143078" spans="1:2" x14ac:dyDescent="0.3">
      <c r="A143078" t="s">
        <v>262690</v>
      </c>
      <c r="B143078" t="s">
        <v>65468</v>
      </c>
    </row>
    <row r="143079" spans="1:2" x14ac:dyDescent="0.3">
      <c r="A143079" t="s">
        <v>262691</v>
      </c>
      <c r="B143079" t="s">
        <v>262692</v>
      </c>
    </row>
    <row r="143080" spans="1:2" x14ac:dyDescent="0.3">
      <c r="A143080" t="s">
        <v>262693</v>
      </c>
      <c r="B143080" t="s">
        <v>262694</v>
      </c>
    </row>
    <row r="143081" spans="1:2" x14ac:dyDescent="0.3">
      <c r="A143081" t="s">
        <v>262695</v>
      </c>
      <c r="B143081" t="s">
        <v>66310</v>
      </c>
    </row>
    <row r="143082" spans="1:2" x14ac:dyDescent="0.3">
      <c r="A143082" t="s">
        <v>262696</v>
      </c>
      <c r="B143082" t="s">
        <v>262697</v>
      </c>
    </row>
    <row r="143083" spans="1:2" x14ac:dyDescent="0.3">
      <c r="A143083" t="s">
        <v>262698</v>
      </c>
      <c r="B143083" t="s">
        <v>262699</v>
      </c>
    </row>
    <row r="143084" spans="1:2" x14ac:dyDescent="0.3">
      <c r="A143084" t="s">
        <v>262700</v>
      </c>
      <c r="B143084" t="s">
        <v>201985</v>
      </c>
    </row>
    <row r="143085" spans="1:2" x14ac:dyDescent="0.3">
      <c r="A143085" t="s">
        <v>262701</v>
      </c>
      <c r="B143085" t="s">
        <v>61497</v>
      </c>
    </row>
    <row r="143086" spans="1:2" x14ac:dyDescent="0.3">
      <c r="A143086" t="s">
        <v>262702</v>
      </c>
      <c r="B143086" t="s">
        <v>121492</v>
      </c>
    </row>
    <row r="143087" spans="1:2" x14ac:dyDescent="0.3">
      <c r="A143087" t="s">
        <v>262703</v>
      </c>
      <c r="B143087" t="s">
        <v>120565</v>
      </c>
    </row>
    <row r="143088" spans="1:2" x14ac:dyDescent="0.3">
      <c r="A143088" t="s">
        <v>262704</v>
      </c>
      <c r="B143088" t="s">
        <v>262193</v>
      </c>
    </row>
    <row r="143089" spans="1:2" x14ac:dyDescent="0.3">
      <c r="A143089" t="s">
        <v>262705</v>
      </c>
      <c r="B143089" t="s">
        <v>201989</v>
      </c>
    </row>
    <row r="143090" spans="1:2" x14ac:dyDescent="0.3">
      <c r="A143090" t="s">
        <v>262706</v>
      </c>
      <c r="B143090" t="s">
        <v>48735</v>
      </c>
    </row>
    <row r="143091" spans="1:2" x14ac:dyDescent="0.3">
      <c r="A143091" t="s">
        <v>262707</v>
      </c>
      <c r="B143091" t="s">
        <v>105501</v>
      </c>
    </row>
    <row r="143092" spans="1:2" x14ac:dyDescent="0.3">
      <c r="A143092" t="s">
        <v>262708</v>
      </c>
      <c r="B143092" t="s">
        <v>65050</v>
      </c>
    </row>
    <row r="143093" spans="1:2" x14ac:dyDescent="0.3">
      <c r="A143093" t="s">
        <v>262709</v>
      </c>
      <c r="B143093" t="s">
        <v>65050</v>
      </c>
    </row>
    <row r="143094" spans="1:2" x14ac:dyDescent="0.3">
      <c r="A143094" t="s">
        <v>262710</v>
      </c>
      <c r="B143094" t="s">
        <v>65050</v>
      </c>
    </row>
    <row r="143095" spans="1:2" x14ac:dyDescent="0.3">
      <c r="A143095" t="s">
        <v>262711</v>
      </c>
      <c r="B143095" t="s">
        <v>65050</v>
      </c>
    </row>
    <row r="143096" spans="1:2" x14ac:dyDescent="0.3">
      <c r="A143096" t="s">
        <v>262712</v>
      </c>
      <c r="B143096" t="s">
        <v>65050</v>
      </c>
    </row>
    <row r="143097" spans="1:2" x14ac:dyDescent="0.3">
      <c r="A143097" t="s">
        <v>262713</v>
      </c>
      <c r="B143097" t="s">
        <v>65050</v>
      </c>
    </row>
    <row r="143098" spans="1:2" x14ac:dyDescent="0.3">
      <c r="A143098" t="s">
        <v>262714</v>
      </c>
      <c r="B143098" t="s">
        <v>65050</v>
      </c>
    </row>
    <row r="143099" spans="1:2" x14ac:dyDescent="0.3">
      <c r="A143099" t="s">
        <v>262715</v>
      </c>
      <c r="B143099" t="s">
        <v>65050</v>
      </c>
    </row>
    <row r="143100" spans="1:2" x14ac:dyDescent="0.3">
      <c r="A143100" t="s">
        <v>262716</v>
      </c>
      <c r="B143100" t="s">
        <v>65050</v>
      </c>
    </row>
    <row r="143101" spans="1:2" x14ac:dyDescent="0.3">
      <c r="A143101" t="s">
        <v>262717</v>
      </c>
      <c r="B143101" t="s">
        <v>65050</v>
      </c>
    </row>
    <row r="143102" spans="1:2" x14ac:dyDescent="0.3">
      <c r="A143102" t="s">
        <v>262718</v>
      </c>
      <c r="B143102" t="s">
        <v>65050</v>
      </c>
    </row>
    <row r="143103" spans="1:2" x14ac:dyDescent="0.3">
      <c r="A143103" t="s">
        <v>262719</v>
      </c>
      <c r="B143103" t="s">
        <v>65050</v>
      </c>
    </row>
    <row r="143104" spans="1:2" x14ac:dyDescent="0.3">
      <c r="A143104" t="s">
        <v>262720</v>
      </c>
      <c r="B143104" t="s">
        <v>65050</v>
      </c>
    </row>
    <row r="143105" spans="1:2" x14ac:dyDescent="0.3">
      <c r="A143105" t="s">
        <v>262721</v>
      </c>
      <c r="B143105" t="s">
        <v>65050</v>
      </c>
    </row>
    <row r="143106" spans="1:2" x14ac:dyDescent="0.3">
      <c r="A143106" t="s">
        <v>262722</v>
      </c>
      <c r="B143106" t="s">
        <v>54575</v>
      </c>
    </row>
    <row r="143107" spans="1:2" x14ac:dyDescent="0.3">
      <c r="A143107" t="s">
        <v>262723</v>
      </c>
      <c r="B143107" t="s">
        <v>112681</v>
      </c>
    </row>
    <row r="143108" spans="1:2" x14ac:dyDescent="0.3">
      <c r="A143108" t="s">
        <v>262724</v>
      </c>
      <c r="B143108" t="s">
        <v>65046</v>
      </c>
    </row>
    <row r="143109" spans="1:2" x14ac:dyDescent="0.3">
      <c r="A143109" t="s">
        <v>262725</v>
      </c>
      <c r="B143109" t="s">
        <v>262726</v>
      </c>
    </row>
    <row r="143110" spans="1:2" x14ac:dyDescent="0.3">
      <c r="A143110" t="s">
        <v>262727</v>
      </c>
      <c r="B143110" t="s">
        <v>262728</v>
      </c>
    </row>
    <row r="143111" spans="1:2" x14ac:dyDescent="0.3">
      <c r="A143111" t="s">
        <v>262729</v>
      </c>
      <c r="B143111" t="s">
        <v>210145</v>
      </c>
    </row>
    <row r="143112" spans="1:2" x14ac:dyDescent="0.3">
      <c r="A143112" t="s">
        <v>262730</v>
      </c>
      <c r="B143112" t="s">
        <v>262731</v>
      </c>
    </row>
    <row r="143113" spans="1:2" x14ac:dyDescent="0.3">
      <c r="A143113" t="s">
        <v>262732</v>
      </c>
      <c r="B143113" t="s">
        <v>262733</v>
      </c>
    </row>
    <row r="143114" spans="1:2" x14ac:dyDescent="0.3">
      <c r="A143114" t="s">
        <v>262734</v>
      </c>
      <c r="B143114" t="s">
        <v>262735</v>
      </c>
    </row>
    <row r="143115" spans="1:2" x14ac:dyDescent="0.3">
      <c r="A143115" t="s">
        <v>262736</v>
      </c>
      <c r="B143115" t="s">
        <v>262737</v>
      </c>
    </row>
    <row r="143116" spans="1:2" x14ac:dyDescent="0.3">
      <c r="A143116" t="s">
        <v>262738</v>
      </c>
      <c r="B143116" t="s">
        <v>262739</v>
      </c>
    </row>
    <row r="143117" spans="1:2" x14ac:dyDescent="0.3">
      <c r="A143117" t="s">
        <v>262740</v>
      </c>
      <c r="B143117" t="s">
        <v>262741</v>
      </c>
    </row>
    <row r="143118" spans="1:2" x14ac:dyDescent="0.3">
      <c r="A143118" t="s">
        <v>262742</v>
      </c>
      <c r="B143118" t="s">
        <v>122600</v>
      </c>
    </row>
    <row r="143119" spans="1:2" x14ac:dyDescent="0.3">
      <c r="A143119" t="s">
        <v>262743</v>
      </c>
      <c r="B143119" t="s">
        <v>202025</v>
      </c>
    </row>
    <row r="143120" spans="1:2" x14ac:dyDescent="0.3">
      <c r="A143120" t="s">
        <v>262744</v>
      </c>
      <c r="B143120" t="s">
        <v>65050</v>
      </c>
    </row>
    <row r="143121" spans="1:2" x14ac:dyDescent="0.3">
      <c r="A143121" t="s">
        <v>262745</v>
      </c>
      <c r="B143121" t="s">
        <v>65050</v>
      </c>
    </row>
    <row r="143122" spans="1:2" x14ac:dyDescent="0.3">
      <c r="A143122" t="s">
        <v>262746</v>
      </c>
      <c r="B143122" t="s">
        <v>262747</v>
      </c>
    </row>
    <row r="143123" spans="1:2" x14ac:dyDescent="0.3">
      <c r="A143123" t="s">
        <v>262748</v>
      </c>
      <c r="B143123" t="s">
        <v>262749</v>
      </c>
    </row>
    <row r="143124" spans="1:2" x14ac:dyDescent="0.3">
      <c r="A143124" t="s">
        <v>262750</v>
      </c>
      <c r="B143124" t="s">
        <v>125799</v>
      </c>
    </row>
    <row r="143125" spans="1:2" x14ac:dyDescent="0.3">
      <c r="A143125" t="s">
        <v>262751</v>
      </c>
      <c r="B143125" t="s">
        <v>262752</v>
      </c>
    </row>
    <row r="143126" spans="1:2" x14ac:dyDescent="0.3">
      <c r="A143126" t="s">
        <v>262753</v>
      </c>
      <c r="B143126" t="s">
        <v>262754</v>
      </c>
    </row>
    <row r="143127" spans="1:2" x14ac:dyDescent="0.3">
      <c r="A143127" t="s">
        <v>262755</v>
      </c>
      <c r="B143127" t="s">
        <v>262756</v>
      </c>
    </row>
    <row r="143128" spans="1:2" x14ac:dyDescent="0.3">
      <c r="A143128" t="s">
        <v>262757</v>
      </c>
      <c r="B143128" t="s">
        <v>92739</v>
      </c>
    </row>
    <row r="143129" spans="1:2" x14ac:dyDescent="0.3">
      <c r="A143129" t="s">
        <v>262758</v>
      </c>
      <c r="B143129" t="s">
        <v>202029</v>
      </c>
    </row>
    <row r="143130" spans="1:2" x14ac:dyDescent="0.3">
      <c r="A143130" t="s">
        <v>262759</v>
      </c>
      <c r="B143130" t="s">
        <v>122700</v>
      </c>
    </row>
    <row r="143131" spans="1:2" x14ac:dyDescent="0.3">
      <c r="A143131" t="s">
        <v>262760</v>
      </c>
      <c r="B143131" t="s">
        <v>262761</v>
      </c>
    </row>
    <row r="143132" spans="1:2" x14ac:dyDescent="0.3">
      <c r="A143132" t="s">
        <v>262762</v>
      </c>
      <c r="B143132" t="s">
        <v>44785</v>
      </c>
    </row>
    <row r="143133" spans="1:2" x14ac:dyDescent="0.3">
      <c r="A143133" t="s">
        <v>262763</v>
      </c>
      <c r="B143133" t="s">
        <v>262764</v>
      </c>
    </row>
    <row r="143134" spans="1:2" x14ac:dyDescent="0.3">
      <c r="A143134" t="s">
        <v>262765</v>
      </c>
      <c r="B143134" t="s">
        <v>262766</v>
      </c>
    </row>
    <row r="143135" spans="1:2" x14ac:dyDescent="0.3">
      <c r="A143135" t="s">
        <v>262767</v>
      </c>
      <c r="B143135" t="s">
        <v>64981</v>
      </c>
    </row>
    <row r="143136" spans="1:2" x14ac:dyDescent="0.3">
      <c r="A143136" t="s">
        <v>262768</v>
      </c>
      <c r="B143136" t="s">
        <v>262769</v>
      </c>
    </row>
    <row r="143137" spans="1:2" x14ac:dyDescent="0.3">
      <c r="A143137" t="s">
        <v>262770</v>
      </c>
      <c r="B143137" t="s">
        <v>262771</v>
      </c>
    </row>
    <row r="143138" spans="1:2" x14ac:dyDescent="0.3">
      <c r="A143138" t="s">
        <v>262772</v>
      </c>
      <c r="B143138" t="s">
        <v>94161</v>
      </c>
    </row>
    <row r="143139" spans="1:2" x14ac:dyDescent="0.3">
      <c r="A143139" t="s">
        <v>262773</v>
      </c>
      <c r="B143139" t="s">
        <v>262774</v>
      </c>
    </row>
    <row r="143140" spans="1:2" x14ac:dyDescent="0.3">
      <c r="A143140" t="s">
        <v>262775</v>
      </c>
      <c r="B143140" t="s">
        <v>96211</v>
      </c>
    </row>
    <row r="143141" spans="1:2" x14ac:dyDescent="0.3">
      <c r="A143141" t="s">
        <v>262776</v>
      </c>
      <c r="B143141" t="s">
        <v>46809</v>
      </c>
    </row>
    <row r="143142" spans="1:2" x14ac:dyDescent="0.3">
      <c r="A143142" t="s">
        <v>262777</v>
      </c>
      <c r="B143142" t="s">
        <v>121240</v>
      </c>
    </row>
    <row r="143143" spans="1:2" x14ac:dyDescent="0.3">
      <c r="A143143" t="s">
        <v>262778</v>
      </c>
      <c r="B143143" t="s">
        <v>262779</v>
      </c>
    </row>
    <row r="143144" spans="1:2" x14ac:dyDescent="0.3">
      <c r="A143144" t="s">
        <v>262780</v>
      </c>
      <c r="B143144" t="s">
        <v>262781</v>
      </c>
    </row>
    <row r="143145" spans="1:2" x14ac:dyDescent="0.3">
      <c r="A143145" t="s">
        <v>262782</v>
      </c>
      <c r="B143145" t="s">
        <v>210162</v>
      </c>
    </row>
    <row r="143146" spans="1:2" x14ac:dyDescent="0.3">
      <c r="A143146" t="s">
        <v>262783</v>
      </c>
      <c r="B143146" t="s">
        <v>61077</v>
      </c>
    </row>
    <row r="143147" spans="1:2" x14ac:dyDescent="0.3">
      <c r="A143147" t="s">
        <v>262784</v>
      </c>
      <c r="B143147" t="s">
        <v>262785</v>
      </c>
    </row>
    <row r="143148" spans="1:2" x14ac:dyDescent="0.3">
      <c r="A143148" t="s">
        <v>262786</v>
      </c>
      <c r="B143148" t="s">
        <v>96299</v>
      </c>
    </row>
    <row r="143149" spans="1:2" x14ac:dyDescent="0.3">
      <c r="A143149" t="s">
        <v>262787</v>
      </c>
      <c r="B143149" t="s">
        <v>262529</v>
      </c>
    </row>
    <row r="143150" spans="1:2" x14ac:dyDescent="0.3">
      <c r="A143150" t="s">
        <v>262788</v>
      </c>
      <c r="B143150" t="s">
        <v>78221</v>
      </c>
    </row>
    <row r="143151" spans="1:2" x14ac:dyDescent="0.3">
      <c r="A143151" t="s">
        <v>262789</v>
      </c>
      <c r="B143151" t="s">
        <v>262790</v>
      </c>
    </row>
    <row r="143152" spans="1:2" x14ac:dyDescent="0.3">
      <c r="A143152" t="s">
        <v>262791</v>
      </c>
      <c r="B143152" t="s">
        <v>64249</v>
      </c>
    </row>
    <row r="143153" spans="1:2" x14ac:dyDescent="0.3">
      <c r="A143153" t="s">
        <v>262792</v>
      </c>
      <c r="B143153" t="s">
        <v>262793</v>
      </c>
    </row>
    <row r="143154" spans="1:2" x14ac:dyDescent="0.3">
      <c r="A143154" t="s">
        <v>262794</v>
      </c>
      <c r="B143154" t="s">
        <v>45571</v>
      </c>
    </row>
    <row r="143155" spans="1:2" x14ac:dyDescent="0.3">
      <c r="A143155" t="s">
        <v>262795</v>
      </c>
      <c r="B143155" t="s">
        <v>262796</v>
      </c>
    </row>
    <row r="143156" spans="1:2" x14ac:dyDescent="0.3">
      <c r="A143156" t="s">
        <v>262797</v>
      </c>
      <c r="B143156" t="s">
        <v>71077</v>
      </c>
    </row>
    <row r="143157" spans="1:2" x14ac:dyDescent="0.3">
      <c r="A143157" t="s">
        <v>262798</v>
      </c>
      <c r="B143157" t="s">
        <v>38619</v>
      </c>
    </row>
    <row r="143158" spans="1:2" x14ac:dyDescent="0.3">
      <c r="A143158" t="s">
        <v>262799</v>
      </c>
      <c r="B143158" t="s">
        <v>95325</v>
      </c>
    </row>
    <row r="143159" spans="1:2" x14ac:dyDescent="0.3">
      <c r="A143159" t="s">
        <v>262800</v>
      </c>
      <c r="B143159" t="s">
        <v>262801</v>
      </c>
    </row>
    <row r="143160" spans="1:2" x14ac:dyDescent="0.3">
      <c r="A143160" t="s">
        <v>262802</v>
      </c>
      <c r="B143160" t="s">
        <v>262803</v>
      </c>
    </row>
    <row r="143161" spans="1:2" x14ac:dyDescent="0.3">
      <c r="A143161" t="s">
        <v>262804</v>
      </c>
      <c r="B143161" t="s">
        <v>66041</v>
      </c>
    </row>
    <row r="143162" spans="1:2" x14ac:dyDescent="0.3">
      <c r="A143162" t="s">
        <v>262805</v>
      </c>
      <c r="B143162" t="s">
        <v>83204</v>
      </c>
    </row>
    <row r="143163" spans="1:2" x14ac:dyDescent="0.3">
      <c r="A143163" t="s">
        <v>262806</v>
      </c>
      <c r="B143163" t="s">
        <v>262807</v>
      </c>
    </row>
    <row r="143164" spans="1:2" x14ac:dyDescent="0.3">
      <c r="A143164" t="s">
        <v>262808</v>
      </c>
      <c r="B143164" t="s">
        <v>262809</v>
      </c>
    </row>
    <row r="143165" spans="1:2" x14ac:dyDescent="0.3">
      <c r="A143165" t="s">
        <v>262810</v>
      </c>
      <c r="B143165" t="s">
        <v>208623</v>
      </c>
    </row>
    <row r="143166" spans="1:2" x14ac:dyDescent="0.3">
      <c r="A143166" t="s">
        <v>262811</v>
      </c>
      <c r="B143166" t="s">
        <v>262812</v>
      </c>
    </row>
    <row r="143167" spans="1:2" x14ac:dyDescent="0.3">
      <c r="A143167" t="s">
        <v>262813</v>
      </c>
      <c r="B143167" t="s">
        <v>262814</v>
      </c>
    </row>
    <row r="143168" spans="1:2" x14ac:dyDescent="0.3">
      <c r="A143168" t="s">
        <v>262815</v>
      </c>
      <c r="B143168" t="s">
        <v>112172</v>
      </c>
    </row>
    <row r="143169" spans="1:2" x14ac:dyDescent="0.3">
      <c r="A143169" t="s">
        <v>262816</v>
      </c>
      <c r="B143169" t="s">
        <v>262817</v>
      </c>
    </row>
    <row r="143170" spans="1:2" x14ac:dyDescent="0.3">
      <c r="A143170" t="s">
        <v>262818</v>
      </c>
      <c r="B143170" t="s">
        <v>262819</v>
      </c>
    </row>
    <row r="143171" spans="1:2" x14ac:dyDescent="0.3">
      <c r="A143171" t="s">
        <v>262820</v>
      </c>
      <c r="B143171" t="s">
        <v>98357</v>
      </c>
    </row>
    <row r="143172" spans="1:2" x14ac:dyDescent="0.3">
      <c r="A143172" t="s">
        <v>262821</v>
      </c>
      <c r="B143172" t="s">
        <v>262822</v>
      </c>
    </row>
    <row r="143173" spans="1:2" x14ac:dyDescent="0.3">
      <c r="A143173" t="s">
        <v>262823</v>
      </c>
      <c r="B143173" t="s">
        <v>202050</v>
      </c>
    </row>
    <row r="143174" spans="1:2" x14ac:dyDescent="0.3">
      <c r="A143174" t="s">
        <v>262824</v>
      </c>
      <c r="B143174" t="s">
        <v>97678</v>
      </c>
    </row>
    <row r="143175" spans="1:2" x14ac:dyDescent="0.3">
      <c r="A143175" t="s">
        <v>262825</v>
      </c>
      <c r="B143175" t="s">
        <v>262826</v>
      </c>
    </row>
    <row r="143176" spans="1:2" x14ac:dyDescent="0.3">
      <c r="A143176" t="s">
        <v>262827</v>
      </c>
      <c r="B143176" t="s">
        <v>262828</v>
      </c>
    </row>
    <row r="143177" spans="1:2" x14ac:dyDescent="0.3">
      <c r="A143177" t="s">
        <v>262829</v>
      </c>
      <c r="B143177" t="s">
        <v>262830</v>
      </c>
    </row>
    <row r="143178" spans="1:2" x14ac:dyDescent="0.3">
      <c r="A143178" t="s">
        <v>262831</v>
      </c>
      <c r="B143178" t="s">
        <v>262832</v>
      </c>
    </row>
    <row r="143179" spans="1:2" x14ac:dyDescent="0.3">
      <c r="A143179" t="s">
        <v>262833</v>
      </c>
      <c r="B143179" t="s">
        <v>67858</v>
      </c>
    </row>
    <row r="143180" spans="1:2" x14ac:dyDescent="0.3">
      <c r="A143180" t="s">
        <v>262834</v>
      </c>
      <c r="B143180" t="s">
        <v>262835</v>
      </c>
    </row>
    <row r="143181" spans="1:2" x14ac:dyDescent="0.3">
      <c r="A143181" t="s">
        <v>262836</v>
      </c>
      <c r="B143181" t="s">
        <v>262837</v>
      </c>
    </row>
    <row r="143182" spans="1:2" x14ac:dyDescent="0.3">
      <c r="A143182" t="s">
        <v>262838</v>
      </c>
      <c r="B143182" t="s">
        <v>262839</v>
      </c>
    </row>
    <row r="143183" spans="1:2" x14ac:dyDescent="0.3">
      <c r="A143183" t="s">
        <v>262840</v>
      </c>
      <c r="B143183" t="s">
        <v>154190</v>
      </c>
    </row>
    <row r="143184" spans="1:2" x14ac:dyDescent="0.3">
      <c r="A143184" t="s">
        <v>262841</v>
      </c>
      <c r="B143184" t="s">
        <v>262842</v>
      </c>
    </row>
    <row r="143185" spans="1:2" x14ac:dyDescent="0.3">
      <c r="A143185" t="s">
        <v>262843</v>
      </c>
      <c r="B143185" t="s">
        <v>262844</v>
      </c>
    </row>
    <row r="143186" spans="1:2" x14ac:dyDescent="0.3">
      <c r="A143186" t="s">
        <v>262845</v>
      </c>
      <c r="B143186" t="s">
        <v>262846</v>
      </c>
    </row>
    <row r="143187" spans="1:2" x14ac:dyDescent="0.3">
      <c r="A143187" t="s">
        <v>262847</v>
      </c>
      <c r="B143187" t="s">
        <v>60069</v>
      </c>
    </row>
    <row r="143188" spans="1:2" x14ac:dyDescent="0.3">
      <c r="A143188" t="s">
        <v>262848</v>
      </c>
      <c r="B143188" t="s">
        <v>262849</v>
      </c>
    </row>
    <row r="143189" spans="1:2" x14ac:dyDescent="0.3">
      <c r="A143189" t="s">
        <v>262850</v>
      </c>
      <c r="B143189" t="s">
        <v>262851</v>
      </c>
    </row>
    <row r="143190" spans="1:2" x14ac:dyDescent="0.3">
      <c r="A143190" t="s">
        <v>262852</v>
      </c>
      <c r="B143190" t="s">
        <v>262853</v>
      </c>
    </row>
    <row r="143191" spans="1:2" x14ac:dyDescent="0.3">
      <c r="A143191" t="s">
        <v>262854</v>
      </c>
      <c r="B143191" t="s">
        <v>202069</v>
      </c>
    </row>
    <row r="143192" spans="1:2" x14ac:dyDescent="0.3">
      <c r="A143192" t="s">
        <v>262855</v>
      </c>
      <c r="B143192" t="s">
        <v>262856</v>
      </c>
    </row>
    <row r="143193" spans="1:2" x14ac:dyDescent="0.3">
      <c r="A143193" t="s">
        <v>262857</v>
      </c>
      <c r="B143193" t="s">
        <v>65273</v>
      </c>
    </row>
    <row r="143194" spans="1:2" x14ac:dyDescent="0.3">
      <c r="A143194" t="s">
        <v>262858</v>
      </c>
      <c r="B143194" t="s">
        <v>69157</v>
      </c>
    </row>
    <row r="143195" spans="1:2" x14ac:dyDescent="0.3">
      <c r="A143195" t="s">
        <v>262859</v>
      </c>
      <c r="B143195" t="s">
        <v>262860</v>
      </c>
    </row>
    <row r="143196" spans="1:2" x14ac:dyDescent="0.3">
      <c r="A143196" t="s">
        <v>262861</v>
      </c>
      <c r="B143196" t="s">
        <v>65171</v>
      </c>
    </row>
    <row r="143197" spans="1:2" x14ac:dyDescent="0.3">
      <c r="A143197" t="s">
        <v>262862</v>
      </c>
      <c r="B143197" t="s">
        <v>210187</v>
      </c>
    </row>
    <row r="143198" spans="1:2" x14ac:dyDescent="0.3">
      <c r="A143198" t="s">
        <v>262863</v>
      </c>
      <c r="B143198" t="s">
        <v>115209</v>
      </c>
    </row>
    <row r="143199" spans="1:2" x14ac:dyDescent="0.3">
      <c r="A143199" t="s">
        <v>262864</v>
      </c>
      <c r="B143199" t="s">
        <v>262865</v>
      </c>
    </row>
    <row r="143200" spans="1:2" x14ac:dyDescent="0.3">
      <c r="A143200" t="s">
        <v>262866</v>
      </c>
      <c r="B143200" t="s">
        <v>262867</v>
      </c>
    </row>
    <row r="143201" spans="1:2" x14ac:dyDescent="0.3">
      <c r="A143201" t="s">
        <v>262868</v>
      </c>
      <c r="B143201" t="s">
        <v>95319</v>
      </c>
    </row>
    <row r="143202" spans="1:2" x14ac:dyDescent="0.3">
      <c r="A143202" t="s">
        <v>262869</v>
      </c>
      <c r="B143202" t="s">
        <v>262870</v>
      </c>
    </row>
    <row r="143203" spans="1:2" x14ac:dyDescent="0.3">
      <c r="A143203" t="s">
        <v>262871</v>
      </c>
      <c r="B143203" t="s">
        <v>65253</v>
      </c>
    </row>
    <row r="143204" spans="1:2" x14ac:dyDescent="0.3">
      <c r="A143204" t="s">
        <v>262872</v>
      </c>
      <c r="B143204" t="s">
        <v>262873</v>
      </c>
    </row>
    <row r="143205" spans="1:2" x14ac:dyDescent="0.3">
      <c r="A143205" t="s">
        <v>262874</v>
      </c>
      <c r="B143205" t="s">
        <v>262875</v>
      </c>
    </row>
    <row r="143206" spans="1:2" x14ac:dyDescent="0.3">
      <c r="A143206" t="s">
        <v>262876</v>
      </c>
      <c r="B143206" t="s">
        <v>262877</v>
      </c>
    </row>
    <row r="143207" spans="1:2" x14ac:dyDescent="0.3">
      <c r="A143207" t="s">
        <v>262878</v>
      </c>
      <c r="B143207" t="s">
        <v>262879</v>
      </c>
    </row>
    <row r="143208" spans="1:2" x14ac:dyDescent="0.3">
      <c r="A143208" t="s">
        <v>262880</v>
      </c>
      <c r="B143208" t="s">
        <v>262881</v>
      </c>
    </row>
    <row r="143209" spans="1:2" x14ac:dyDescent="0.3">
      <c r="A143209" t="s">
        <v>262882</v>
      </c>
      <c r="B143209" t="s">
        <v>262883</v>
      </c>
    </row>
    <row r="143210" spans="1:2" x14ac:dyDescent="0.3">
      <c r="A143210" t="s">
        <v>262884</v>
      </c>
      <c r="B143210" t="s">
        <v>262885</v>
      </c>
    </row>
    <row r="143211" spans="1:2" x14ac:dyDescent="0.3">
      <c r="A143211" t="s">
        <v>262886</v>
      </c>
      <c r="B143211" t="s">
        <v>262887</v>
      </c>
    </row>
    <row r="143212" spans="1:2" x14ac:dyDescent="0.3">
      <c r="A143212" t="s">
        <v>262888</v>
      </c>
      <c r="B143212" t="s">
        <v>262889</v>
      </c>
    </row>
    <row r="143213" spans="1:2" x14ac:dyDescent="0.3">
      <c r="A143213" t="s">
        <v>262890</v>
      </c>
      <c r="B143213" t="s">
        <v>262891</v>
      </c>
    </row>
    <row r="143214" spans="1:2" x14ac:dyDescent="0.3">
      <c r="A143214" t="s">
        <v>262892</v>
      </c>
      <c r="B143214" t="s">
        <v>262893</v>
      </c>
    </row>
    <row r="143215" spans="1:2" x14ac:dyDescent="0.3">
      <c r="A143215" t="s">
        <v>262894</v>
      </c>
      <c r="B143215" t="s">
        <v>262895</v>
      </c>
    </row>
    <row r="143216" spans="1:2" x14ac:dyDescent="0.3">
      <c r="A143216" t="s">
        <v>262896</v>
      </c>
      <c r="B143216" t="s">
        <v>262897</v>
      </c>
    </row>
    <row r="143217" spans="1:2" x14ac:dyDescent="0.3">
      <c r="A143217" t="s">
        <v>262898</v>
      </c>
      <c r="B143217" t="s">
        <v>262899</v>
      </c>
    </row>
    <row r="143218" spans="1:2" x14ac:dyDescent="0.3">
      <c r="A143218" t="s">
        <v>262900</v>
      </c>
      <c r="B143218" t="s">
        <v>262901</v>
      </c>
    </row>
    <row r="143219" spans="1:2" x14ac:dyDescent="0.3">
      <c r="A143219" t="s">
        <v>262902</v>
      </c>
      <c r="B143219" t="s">
        <v>98538</v>
      </c>
    </row>
    <row r="143220" spans="1:2" x14ac:dyDescent="0.3">
      <c r="A143220" t="s">
        <v>262903</v>
      </c>
      <c r="B143220" t="s">
        <v>262904</v>
      </c>
    </row>
    <row r="143221" spans="1:2" x14ac:dyDescent="0.3">
      <c r="A143221" t="s">
        <v>262905</v>
      </c>
      <c r="B143221" t="s">
        <v>262906</v>
      </c>
    </row>
    <row r="143222" spans="1:2" x14ac:dyDescent="0.3">
      <c r="A143222" t="s">
        <v>262907</v>
      </c>
      <c r="B143222" t="s">
        <v>262908</v>
      </c>
    </row>
    <row r="143223" spans="1:2" x14ac:dyDescent="0.3">
      <c r="A143223" t="s">
        <v>262909</v>
      </c>
      <c r="B143223" t="s">
        <v>244795</v>
      </c>
    </row>
    <row r="143224" spans="1:2" x14ac:dyDescent="0.3">
      <c r="A143224" t="s">
        <v>262910</v>
      </c>
      <c r="B143224" t="s">
        <v>262911</v>
      </c>
    </row>
    <row r="143225" spans="1:2" x14ac:dyDescent="0.3">
      <c r="A143225" t="s">
        <v>262912</v>
      </c>
      <c r="B143225" t="s">
        <v>262913</v>
      </c>
    </row>
    <row r="143226" spans="1:2" x14ac:dyDescent="0.3">
      <c r="A143226" t="s">
        <v>262914</v>
      </c>
      <c r="B143226" t="s">
        <v>128660</v>
      </c>
    </row>
    <row r="143227" spans="1:2" x14ac:dyDescent="0.3">
      <c r="A143227" t="s">
        <v>262915</v>
      </c>
      <c r="B143227" t="s">
        <v>100417</v>
      </c>
    </row>
    <row r="143228" spans="1:2" x14ac:dyDescent="0.3">
      <c r="A143228" t="s">
        <v>262916</v>
      </c>
      <c r="B143228" t="s">
        <v>262917</v>
      </c>
    </row>
    <row r="143229" spans="1:2" x14ac:dyDescent="0.3">
      <c r="A143229" t="s">
        <v>262918</v>
      </c>
      <c r="B143229" t="s">
        <v>262919</v>
      </c>
    </row>
    <row r="143230" spans="1:2" x14ac:dyDescent="0.3">
      <c r="A143230" t="s">
        <v>262920</v>
      </c>
      <c r="B143230" t="s">
        <v>262921</v>
      </c>
    </row>
    <row r="143231" spans="1:2" x14ac:dyDescent="0.3">
      <c r="A143231" t="s">
        <v>262922</v>
      </c>
      <c r="B143231" t="s">
        <v>98148</v>
      </c>
    </row>
    <row r="143232" spans="1:2" x14ac:dyDescent="0.3">
      <c r="A143232" t="s">
        <v>262923</v>
      </c>
      <c r="B143232" t="s">
        <v>262924</v>
      </c>
    </row>
    <row r="143233" spans="1:2" x14ac:dyDescent="0.3">
      <c r="A143233" t="s">
        <v>262925</v>
      </c>
      <c r="B143233" t="s">
        <v>262926</v>
      </c>
    </row>
    <row r="143234" spans="1:2" x14ac:dyDescent="0.3">
      <c r="A143234" t="s">
        <v>262927</v>
      </c>
      <c r="B143234" t="s">
        <v>255793</v>
      </c>
    </row>
    <row r="143235" spans="1:2" x14ac:dyDescent="0.3">
      <c r="A143235" t="s">
        <v>262928</v>
      </c>
      <c r="B143235" t="s">
        <v>44875</v>
      </c>
    </row>
    <row r="143236" spans="1:2" x14ac:dyDescent="0.3">
      <c r="A143236" t="s">
        <v>262929</v>
      </c>
      <c r="B143236" t="s">
        <v>262930</v>
      </c>
    </row>
    <row r="143237" spans="1:2" x14ac:dyDescent="0.3">
      <c r="A143237" t="s">
        <v>262931</v>
      </c>
      <c r="B143237" t="s">
        <v>84581</v>
      </c>
    </row>
    <row r="143238" spans="1:2" x14ac:dyDescent="0.3">
      <c r="A143238" t="s">
        <v>262932</v>
      </c>
      <c r="B143238" t="s">
        <v>87904</v>
      </c>
    </row>
    <row r="143239" spans="1:2" x14ac:dyDescent="0.3">
      <c r="A143239" t="s">
        <v>262933</v>
      </c>
      <c r="B143239" t="s">
        <v>262934</v>
      </c>
    </row>
    <row r="143240" spans="1:2" x14ac:dyDescent="0.3">
      <c r="A143240" t="s">
        <v>262935</v>
      </c>
      <c r="B143240" t="s">
        <v>52563</v>
      </c>
    </row>
    <row r="143241" spans="1:2" x14ac:dyDescent="0.3">
      <c r="A143241" t="s">
        <v>262936</v>
      </c>
      <c r="B143241" t="s">
        <v>262937</v>
      </c>
    </row>
    <row r="143242" spans="1:2" x14ac:dyDescent="0.3">
      <c r="A143242" t="s">
        <v>262938</v>
      </c>
      <c r="B143242" t="s">
        <v>262939</v>
      </c>
    </row>
    <row r="143243" spans="1:2" x14ac:dyDescent="0.3">
      <c r="A143243" t="s">
        <v>262940</v>
      </c>
      <c r="B143243" t="s">
        <v>262941</v>
      </c>
    </row>
    <row r="143244" spans="1:2" x14ac:dyDescent="0.3">
      <c r="A143244" t="s">
        <v>262942</v>
      </c>
      <c r="B143244" t="s">
        <v>82474</v>
      </c>
    </row>
    <row r="143245" spans="1:2" x14ac:dyDescent="0.3">
      <c r="A143245" t="s">
        <v>262943</v>
      </c>
      <c r="B143245" t="s">
        <v>124947</v>
      </c>
    </row>
    <row r="143246" spans="1:2" x14ac:dyDescent="0.3">
      <c r="A143246" t="s">
        <v>262944</v>
      </c>
      <c r="B143246" t="s">
        <v>262945</v>
      </c>
    </row>
    <row r="143247" spans="1:2" x14ac:dyDescent="0.3">
      <c r="A143247" t="s">
        <v>262946</v>
      </c>
      <c r="B143247" t="s">
        <v>262947</v>
      </c>
    </row>
    <row r="143248" spans="1:2" x14ac:dyDescent="0.3">
      <c r="A143248" t="s">
        <v>262948</v>
      </c>
      <c r="B143248" t="s">
        <v>82474</v>
      </c>
    </row>
    <row r="143249" spans="1:2" x14ac:dyDescent="0.3">
      <c r="A143249" t="s">
        <v>262949</v>
      </c>
      <c r="B143249" t="s">
        <v>262950</v>
      </c>
    </row>
    <row r="143250" spans="1:2" x14ac:dyDescent="0.3">
      <c r="A143250" t="s">
        <v>262951</v>
      </c>
      <c r="B143250" t="s">
        <v>262952</v>
      </c>
    </row>
    <row r="143251" spans="1:2" x14ac:dyDescent="0.3">
      <c r="A143251" t="s">
        <v>262953</v>
      </c>
      <c r="B143251" t="s">
        <v>262954</v>
      </c>
    </row>
    <row r="143252" spans="1:2" x14ac:dyDescent="0.3">
      <c r="A143252" t="s">
        <v>262955</v>
      </c>
      <c r="B143252" t="s">
        <v>262956</v>
      </c>
    </row>
    <row r="143253" spans="1:2" x14ac:dyDescent="0.3">
      <c r="A143253" t="s">
        <v>262957</v>
      </c>
      <c r="B143253" t="s">
        <v>262958</v>
      </c>
    </row>
    <row r="143254" spans="1:2" x14ac:dyDescent="0.3">
      <c r="A143254" t="s">
        <v>262959</v>
      </c>
      <c r="B143254" t="s">
        <v>262960</v>
      </c>
    </row>
    <row r="143255" spans="1:2" x14ac:dyDescent="0.3">
      <c r="A143255" t="s">
        <v>262961</v>
      </c>
      <c r="B143255" t="s">
        <v>262962</v>
      </c>
    </row>
    <row r="143256" spans="1:2" x14ac:dyDescent="0.3">
      <c r="A143256" t="s">
        <v>262963</v>
      </c>
      <c r="B143256" t="s">
        <v>262964</v>
      </c>
    </row>
    <row r="143257" spans="1:2" x14ac:dyDescent="0.3">
      <c r="A143257" t="s">
        <v>262965</v>
      </c>
      <c r="B143257" t="s">
        <v>262966</v>
      </c>
    </row>
    <row r="143258" spans="1:2" x14ac:dyDescent="0.3">
      <c r="A143258" t="s">
        <v>262967</v>
      </c>
      <c r="B143258" t="s">
        <v>262968</v>
      </c>
    </row>
    <row r="143259" spans="1:2" x14ac:dyDescent="0.3">
      <c r="A143259" t="s">
        <v>262969</v>
      </c>
      <c r="B143259" t="s">
        <v>262970</v>
      </c>
    </row>
    <row r="143260" spans="1:2" x14ac:dyDescent="0.3">
      <c r="A143260" t="s">
        <v>262971</v>
      </c>
      <c r="B143260" t="s">
        <v>43622</v>
      </c>
    </row>
    <row r="143261" spans="1:2" x14ac:dyDescent="0.3">
      <c r="A143261" t="s">
        <v>262972</v>
      </c>
      <c r="B143261" t="s">
        <v>262973</v>
      </c>
    </row>
    <row r="143262" spans="1:2" x14ac:dyDescent="0.3">
      <c r="A143262" t="s">
        <v>262974</v>
      </c>
      <c r="B143262" t="s">
        <v>262975</v>
      </c>
    </row>
    <row r="143263" spans="1:2" x14ac:dyDescent="0.3">
      <c r="A143263" t="s">
        <v>262976</v>
      </c>
      <c r="B143263" t="s">
        <v>262977</v>
      </c>
    </row>
    <row r="143264" spans="1:2" x14ac:dyDescent="0.3">
      <c r="A143264" t="s">
        <v>262978</v>
      </c>
      <c r="B143264" t="s">
        <v>262979</v>
      </c>
    </row>
    <row r="143265" spans="1:2" x14ac:dyDescent="0.3">
      <c r="A143265" t="s">
        <v>262980</v>
      </c>
      <c r="B143265" t="s">
        <v>262981</v>
      </c>
    </row>
    <row r="143266" spans="1:2" x14ac:dyDescent="0.3">
      <c r="A143266" t="s">
        <v>262982</v>
      </c>
      <c r="B143266" t="s">
        <v>262983</v>
      </c>
    </row>
    <row r="143267" spans="1:2" x14ac:dyDescent="0.3">
      <c r="A143267" t="s">
        <v>262984</v>
      </c>
      <c r="B143267" t="s">
        <v>262985</v>
      </c>
    </row>
    <row r="143268" spans="1:2" x14ac:dyDescent="0.3">
      <c r="A143268" t="s">
        <v>262986</v>
      </c>
      <c r="B143268" t="s">
        <v>262987</v>
      </c>
    </row>
    <row r="143269" spans="1:2" x14ac:dyDescent="0.3">
      <c r="A143269" t="s">
        <v>262988</v>
      </c>
      <c r="B143269" t="s">
        <v>262989</v>
      </c>
    </row>
    <row r="143270" spans="1:2" x14ac:dyDescent="0.3">
      <c r="A143270" t="s">
        <v>262990</v>
      </c>
      <c r="B143270" t="s">
        <v>262991</v>
      </c>
    </row>
    <row r="143271" spans="1:2" x14ac:dyDescent="0.3">
      <c r="A143271" t="s">
        <v>262992</v>
      </c>
      <c r="B143271" t="s">
        <v>262993</v>
      </c>
    </row>
    <row r="143272" spans="1:2" x14ac:dyDescent="0.3">
      <c r="A143272" t="s">
        <v>262994</v>
      </c>
      <c r="B143272" t="s">
        <v>262995</v>
      </c>
    </row>
    <row r="143273" spans="1:2" x14ac:dyDescent="0.3">
      <c r="A143273" t="s">
        <v>262996</v>
      </c>
      <c r="B143273" t="s">
        <v>262997</v>
      </c>
    </row>
    <row r="143274" spans="1:2" x14ac:dyDescent="0.3">
      <c r="A143274" t="s">
        <v>262998</v>
      </c>
      <c r="B143274" t="s">
        <v>262999</v>
      </c>
    </row>
    <row r="143275" spans="1:2" x14ac:dyDescent="0.3">
      <c r="A143275" t="s">
        <v>263000</v>
      </c>
      <c r="B143275" t="s">
        <v>65851</v>
      </c>
    </row>
    <row r="143276" spans="1:2" x14ac:dyDescent="0.3">
      <c r="A143276" t="s">
        <v>263001</v>
      </c>
      <c r="B143276" t="s">
        <v>263002</v>
      </c>
    </row>
    <row r="143277" spans="1:2" x14ac:dyDescent="0.3">
      <c r="A143277" t="s">
        <v>263003</v>
      </c>
      <c r="B143277" t="s">
        <v>135339</v>
      </c>
    </row>
    <row r="143278" spans="1:2" x14ac:dyDescent="0.3">
      <c r="A143278" t="s">
        <v>263004</v>
      </c>
      <c r="B143278" t="s">
        <v>263005</v>
      </c>
    </row>
    <row r="143279" spans="1:2" x14ac:dyDescent="0.3">
      <c r="A143279" t="s">
        <v>263006</v>
      </c>
      <c r="B143279" t="s">
        <v>69979</v>
      </c>
    </row>
    <row r="143280" spans="1:2" x14ac:dyDescent="0.3">
      <c r="A143280" t="s">
        <v>263007</v>
      </c>
      <c r="B143280" t="s">
        <v>263008</v>
      </c>
    </row>
    <row r="143281" spans="1:2" x14ac:dyDescent="0.3">
      <c r="A143281" t="s">
        <v>263009</v>
      </c>
      <c r="B143281" t="s">
        <v>263010</v>
      </c>
    </row>
    <row r="143282" spans="1:2" x14ac:dyDescent="0.3">
      <c r="A143282" t="s">
        <v>263011</v>
      </c>
      <c r="B143282" t="s">
        <v>263012</v>
      </c>
    </row>
    <row r="143283" spans="1:2" x14ac:dyDescent="0.3">
      <c r="A143283" t="s">
        <v>263013</v>
      </c>
      <c r="B143283" t="s">
        <v>263014</v>
      </c>
    </row>
    <row r="143284" spans="1:2" x14ac:dyDescent="0.3">
      <c r="A143284" t="s">
        <v>263015</v>
      </c>
      <c r="B143284" t="s">
        <v>263016</v>
      </c>
    </row>
    <row r="143285" spans="1:2" x14ac:dyDescent="0.3">
      <c r="A143285" t="s">
        <v>263017</v>
      </c>
      <c r="B143285" t="s">
        <v>263018</v>
      </c>
    </row>
    <row r="143286" spans="1:2" x14ac:dyDescent="0.3">
      <c r="A143286" t="s">
        <v>263019</v>
      </c>
      <c r="B143286" t="s">
        <v>263020</v>
      </c>
    </row>
    <row r="143287" spans="1:2" x14ac:dyDescent="0.3">
      <c r="A143287" t="s">
        <v>263021</v>
      </c>
      <c r="B143287" t="s">
        <v>263022</v>
      </c>
    </row>
    <row r="143288" spans="1:2" x14ac:dyDescent="0.3">
      <c r="A143288" t="s">
        <v>263023</v>
      </c>
      <c r="B143288" t="s">
        <v>263024</v>
      </c>
    </row>
    <row r="143289" spans="1:2" x14ac:dyDescent="0.3">
      <c r="A143289" t="s">
        <v>263025</v>
      </c>
      <c r="B143289" t="s">
        <v>263026</v>
      </c>
    </row>
    <row r="143290" spans="1:2" x14ac:dyDescent="0.3">
      <c r="A143290" t="s">
        <v>263027</v>
      </c>
      <c r="B143290" t="s">
        <v>126989</v>
      </c>
    </row>
    <row r="143291" spans="1:2" x14ac:dyDescent="0.3">
      <c r="A143291" t="s">
        <v>263028</v>
      </c>
      <c r="B143291" t="s">
        <v>263029</v>
      </c>
    </row>
    <row r="143292" spans="1:2" x14ac:dyDescent="0.3">
      <c r="A143292" t="s">
        <v>263030</v>
      </c>
      <c r="B143292" t="s">
        <v>263031</v>
      </c>
    </row>
    <row r="143293" spans="1:2" x14ac:dyDescent="0.3">
      <c r="A143293" t="s">
        <v>263032</v>
      </c>
      <c r="B143293" t="s">
        <v>263033</v>
      </c>
    </row>
    <row r="143294" spans="1:2" x14ac:dyDescent="0.3">
      <c r="A143294" t="s">
        <v>263034</v>
      </c>
      <c r="B143294" t="s">
        <v>263035</v>
      </c>
    </row>
    <row r="143295" spans="1:2" x14ac:dyDescent="0.3">
      <c r="A143295" t="s">
        <v>263036</v>
      </c>
      <c r="B143295" t="s">
        <v>263037</v>
      </c>
    </row>
    <row r="143296" spans="1:2" x14ac:dyDescent="0.3">
      <c r="A143296" t="s">
        <v>263038</v>
      </c>
      <c r="B143296" t="s">
        <v>52704</v>
      </c>
    </row>
    <row r="143297" spans="1:2" x14ac:dyDescent="0.3">
      <c r="A143297" t="s">
        <v>263039</v>
      </c>
      <c r="B143297" t="s">
        <v>52712</v>
      </c>
    </row>
    <row r="143298" spans="1:2" x14ac:dyDescent="0.3">
      <c r="A143298" t="s">
        <v>263040</v>
      </c>
      <c r="B143298" t="s">
        <v>263041</v>
      </c>
    </row>
    <row r="143299" spans="1:2" x14ac:dyDescent="0.3">
      <c r="A143299" t="s">
        <v>263042</v>
      </c>
      <c r="B143299" t="s">
        <v>255888</v>
      </c>
    </row>
    <row r="143300" spans="1:2" x14ac:dyDescent="0.3">
      <c r="A143300" t="s">
        <v>263043</v>
      </c>
      <c r="B143300" t="s">
        <v>263044</v>
      </c>
    </row>
    <row r="143301" spans="1:2" x14ac:dyDescent="0.3">
      <c r="A143301" t="s">
        <v>263045</v>
      </c>
      <c r="B143301" t="s">
        <v>263046</v>
      </c>
    </row>
    <row r="143302" spans="1:2" x14ac:dyDescent="0.3">
      <c r="A143302" t="s">
        <v>263047</v>
      </c>
      <c r="B143302" t="s">
        <v>263048</v>
      </c>
    </row>
    <row r="143303" spans="1:2" x14ac:dyDescent="0.3">
      <c r="A143303" t="s">
        <v>263049</v>
      </c>
      <c r="B143303" t="s">
        <v>263050</v>
      </c>
    </row>
    <row r="143304" spans="1:2" x14ac:dyDescent="0.3">
      <c r="A143304" t="s">
        <v>263051</v>
      </c>
      <c r="B143304" t="s">
        <v>263052</v>
      </c>
    </row>
    <row r="143305" spans="1:2" x14ac:dyDescent="0.3">
      <c r="A143305" t="s">
        <v>263053</v>
      </c>
      <c r="B143305" t="s">
        <v>263054</v>
      </c>
    </row>
    <row r="143306" spans="1:2" x14ac:dyDescent="0.3">
      <c r="A143306" t="s">
        <v>263055</v>
      </c>
      <c r="B143306" t="s">
        <v>263056</v>
      </c>
    </row>
    <row r="143307" spans="1:2" x14ac:dyDescent="0.3">
      <c r="A143307" t="s">
        <v>263057</v>
      </c>
      <c r="B143307" t="s">
        <v>263058</v>
      </c>
    </row>
    <row r="143308" spans="1:2" x14ac:dyDescent="0.3">
      <c r="A143308" t="s">
        <v>263059</v>
      </c>
      <c r="B143308" t="s">
        <v>263060</v>
      </c>
    </row>
    <row r="143309" spans="1:2" x14ac:dyDescent="0.3">
      <c r="A143309" t="s">
        <v>263061</v>
      </c>
      <c r="B143309" t="s">
        <v>263062</v>
      </c>
    </row>
    <row r="143310" spans="1:2" x14ac:dyDescent="0.3">
      <c r="A143310" t="s">
        <v>263063</v>
      </c>
      <c r="B143310" t="s">
        <v>263064</v>
      </c>
    </row>
    <row r="143311" spans="1:2" x14ac:dyDescent="0.3">
      <c r="A143311" t="s">
        <v>263065</v>
      </c>
      <c r="B143311" t="s">
        <v>107783</v>
      </c>
    </row>
    <row r="143312" spans="1:2" x14ac:dyDescent="0.3">
      <c r="A143312" t="s">
        <v>263066</v>
      </c>
      <c r="B143312" t="s">
        <v>135348</v>
      </c>
    </row>
    <row r="143313" spans="1:2" x14ac:dyDescent="0.3">
      <c r="A143313" t="s">
        <v>263067</v>
      </c>
      <c r="B143313" t="s">
        <v>135352</v>
      </c>
    </row>
    <row r="143314" spans="1:2" x14ac:dyDescent="0.3">
      <c r="A143314" t="s">
        <v>263068</v>
      </c>
      <c r="B143314" t="s">
        <v>127004</v>
      </c>
    </row>
    <row r="143315" spans="1:2" x14ac:dyDescent="0.3">
      <c r="A143315" t="s">
        <v>263069</v>
      </c>
      <c r="B143315" t="s">
        <v>263070</v>
      </c>
    </row>
    <row r="143316" spans="1:2" x14ac:dyDescent="0.3">
      <c r="A143316" t="s">
        <v>263071</v>
      </c>
      <c r="B143316" t="s">
        <v>263072</v>
      </c>
    </row>
    <row r="143317" spans="1:2" x14ac:dyDescent="0.3">
      <c r="A143317" t="s">
        <v>263073</v>
      </c>
      <c r="B143317" t="s">
        <v>263074</v>
      </c>
    </row>
    <row r="143318" spans="1:2" x14ac:dyDescent="0.3">
      <c r="A143318" t="s">
        <v>263075</v>
      </c>
      <c r="B143318" t="s">
        <v>263076</v>
      </c>
    </row>
    <row r="143319" spans="1:2" x14ac:dyDescent="0.3">
      <c r="A143319" t="s">
        <v>263077</v>
      </c>
      <c r="B143319" t="s">
        <v>62656</v>
      </c>
    </row>
    <row r="143320" spans="1:2" x14ac:dyDescent="0.3">
      <c r="A143320" t="s">
        <v>263078</v>
      </c>
      <c r="B143320" t="s">
        <v>78430</v>
      </c>
    </row>
    <row r="143321" spans="1:2" x14ac:dyDescent="0.3">
      <c r="A143321" t="s">
        <v>263079</v>
      </c>
      <c r="B143321" t="s">
        <v>263080</v>
      </c>
    </row>
    <row r="143322" spans="1:2" x14ac:dyDescent="0.3">
      <c r="A143322" t="s">
        <v>263081</v>
      </c>
      <c r="B143322" t="s">
        <v>244897</v>
      </c>
    </row>
    <row r="143323" spans="1:2" x14ac:dyDescent="0.3">
      <c r="A143323" t="s">
        <v>263082</v>
      </c>
      <c r="B143323" t="s">
        <v>87861</v>
      </c>
    </row>
    <row r="143324" spans="1:2" x14ac:dyDescent="0.3">
      <c r="A143324" t="s">
        <v>263083</v>
      </c>
      <c r="B143324" t="s">
        <v>263084</v>
      </c>
    </row>
    <row r="143325" spans="1:2" x14ac:dyDescent="0.3">
      <c r="A143325" t="s">
        <v>263085</v>
      </c>
      <c r="B143325" t="s">
        <v>263086</v>
      </c>
    </row>
    <row r="143326" spans="1:2" x14ac:dyDescent="0.3">
      <c r="A143326" t="s">
        <v>263087</v>
      </c>
      <c r="B143326" t="s">
        <v>263088</v>
      </c>
    </row>
    <row r="143327" spans="1:2" x14ac:dyDescent="0.3">
      <c r="A143327" t="s">
        <v>263089</v>
      </c>
      <c r="B143327" t="s">
        <v>263090</v>
      </c>
    </row>
    <row r="143328" spans="1:2" x14ac:dyDescent="0.3">
      <c r="A143328" t="s">
        <v>263091</v>
      </c>
      <c r="B143328" t="s">
        <v>263092</v>
      </c>
    </row>
    <row r="143329" spans="1:2" x14ac:dyDescent="0.3">
      <c r="A143329" t="s">
        <v>263093</v>
      </c>
      <c r="B143329" t="s">
        <v>263094</v>
      </c>
    </row>
    <row r="143330" spans="1:2" x14ac:dyDescent="0.3">
      <c r="A143330" t="s">
        <v>263095</v>
      </c>
      <c r="B143330" t="s">
        <v>263096</v>
      </c>
    </row>
    <row r="143331" spans="1:2" x14ac:dyDescent="0.3">
      <c r="A143331" t="s">
        <v>263097</v>
      </c>
      <c r="B143331" t="s">
        <v>263098</v>
      </c>
    </row>
    <row r="143332" spans="1:2" x14ac:dyDescent="0.3">
      <c r="A143332" t="s">
        <v>263099</v>
      </c>
      <c r="B143332" t="s">
        <v>263100</v>
      </c>
    </row>
    <row r="143333" spans="1:2" x14ac:dyDescent="0.3">
      <c r="A143333" t="s">
        <v>263101</v>
      </c>
      <c r="B143333" t="s">
        <v>263102</v>
      </c>
    </row>
    <row r="143334" spans="1:2" x14ac:dyDescent="0.3">
      <c r="A143334" t="s">
        <v>263103</v>
      </c>
      <c r="B143334" t="s">
        <v>263104</v>
      </c>
    </row>
    <row r="143335" spans="1:2" x14ac:dyDescent="0.3">
      <c r="A143335" t="s">
        <v>263105</v>
      </c>
      <c r="B143335" t="s">
        <v>263106</v>
      </c>
    </row>
    <row r="143336" spans="1:2" x14ac:dyDescent="0.3">
      <c r="A143336" t="s">
        <v>263107</v>
      </c>
      <c r="B143336" t="s">
        <v>263108</v>
      </c>
    </row>
    <row r="143337" spans="1:2" x14ac:dyDescent="0.3">
      <c r="A143337" t="s">
        <v>263109</v>
      </c>
      <c r="B143337" t="s">
        <v>263110</v>
      </c>
    </row>
    <row r="143338" spans="1:2" x14ac:dyDescent="0.3">
      <c r="A143338" t="s">
        <v>263111</v>
      </c>
      <c r="B143338" t="s">
        <v>263112</v>
      </c>
    </row>
    <row r="143339" spans="1:2" x14ac:dyDescent="0.3">
      <c r="A143339" t="s">
        <v>263113</v>
      </c>
      <c r="B143339" t="s">
        <v>263114</v>
      </c>
    </row>
    <row r="143340" spans="1:2" x14ac:dyDescent="0.3">
      <c r="A143340" t="s">
        <v>263115</v>
      </c>
      <c r="B143340" t="s">
        <v>263116</v>
      </c>
    </row>
    <row r="143341" spans="1:2" x14ac:dyDescent="0.3">
      <c r="A143341" t="s">
        <v>263117</v>
      </c>
      <c r="B143341" t="s">
        <v>263118</v>
      </c>
    </row>
    <row r="143342" spans="1:2" x14ac:dyDescent="0.3">
      <c r="A143342" t="s">
        <v>263119</v>
      </c>
      <c r="B143342" t="s">
        <v>133765</v>
      </c>
    </row>
    <row r="143343" spans="1:2" x14ac:dyDescent="0.3">
      <c r="A143343" t="s">
        <v>263120</v>
      </c>
      <c r="B143343" t="s">
        <v>263121</v>
      </c>
    </row>
    <row r="143344" spans="1:2" x14ac:dyDescent="0.3">
      <c r="A143344" t="s">
        <v>263122</v>
      </c>
      <c r="B143344" t="s">
        <v>263123</v>
      </c>
    </row>
    <row r="143345" spans="1:2" x14ac:dyDescent="0.3">
      <c r="A143345" t="s">
        <v>263124</v>
      </c>
      <c r="B143345" t="s">
        <v>263125</v>
      </c>
    </row>
    <row r="143346" spans="1:2" x14ac:dyDescent="0.3">
      <c r="A143346" t="s">
        <v>263126</v>
      </c>
      <c r="B143346" t="s">
        <v>262769</v>
      </c>
    </row>
    <row r="143347" spans="1:2" x14ac:dyDescent="0.3">
      <c r="A143347" t="s">
        <v>263127</v>
      </c>
      <c r="B143347" t="s">
        <v>52718</v>
      </c>
    </row>
    <row r="143348" spans="1:2" x14ac:dyDescent="0.3">
      <c r="A143348" t="s">
        <v>263128</v>
      </c>
      <c r="B143348" t="s">
        <v>263129</v>
      </c>
    </row>
    <row r="143349" spans="1:2" x14ac:dyDescent="0.3">
      <c r="A143349" t="s">
        <v>263130</v>
      </c>
      <c r="B143349" t="s">
        <v>263131</v>
      </c>
    </row>
    <row r="143350" spans="1:2" x14ac:dyDescent="0.3">
      <c r="A143350" t="s">
        <v>263132</v>
      </c>
      <c r="B143350" t="s">
        <v>80534</v>
      </c>
    </row>
    <row r="143351" spans="1:2" x14ac:dyDescent="0.3">
      <c r="A143351" t="s">
        <v>263133</v>
      </c>
      <c r="B143351" t="s">
        <v>263134</v>
      </c>
    </row>
    <row r="143352" spans="1:2" x14ac:dyDescent="0.3">
      <c r="A143352" t="s">
        <v>263135</v>
      </c>
      <c r="B143352" t="s">
        <v>263136</v>
      </c>
    </row>
    <row r="143353" spans="1:2" x14ac:dyDescent="0.3">
      <c r="A143353" t="s">
        <v>263137</v>
      </c>
      <c r="B143353" t="s">
        <v>120823</v>
      </c>
    </row>
    <row r="143354" spans="1:2" x14ac:dyDescent="0.3">
      <c r="A143354" t="s">
        <v>263138</v>
      </c>
      <c r="B143354" t="s">
        <v>263139</v>
      </c>
    </row>
    <row r="143355" spans="1:2" x14ac:dyDescent="0.3">
      <c r="A143355" t="s">
        <v>263140</v>
      </c>
      <c r="B143355" t="s">
        <v>263141</v>
      </c>
    </row>
    <row r="143356" spans="1:2" x14ac:dyDescent="0.3">
      <c r="A143356" t="s">
        <v>263142</v>
      </c>
      <c r="B143356" t="s">
        <v>55847</v>
      </c>
    </row>
    <row r="143357" spans="1:2" x14ac:dyDescent="0.3">
      <c r="A143357" t="s">
        <v>263143</v>
      </c>
      <c r="B143357" t="s">
        <v>263144</v>
      </c>
    </row>
    <row r="143358" spans="1:2" x14ac:dyDescent="0.3">
      <c r="A143358" t="s">
        <v>263145</v>
      </c>
      <c r="B143358" t="s">
        <v>263146</v>
      </c>
    </row>
    <row r="143359" spans="1:2" x14ac:dyDescent="0.3">
      <c r="A143359" t="s">
        <v>263147</v>
      </c>
      <c r="B143359" t="s">
        <v>62731</v>
      </c>
    </row>
    <row r="143360" spans="1:2" x14ac:dyDescent="0.3">
      <c r="A143360" t="s">
        <v>263148</v>
      </c>
      <c r="B143360" t="s">
        <v>263149</v>
      </c>
    </row>
    <row r="143361" spans="1:2" x14ac:dyDescent="0.3">
      <c r="A143361" t="s">
        <v>263150</v>
      </c>
      <c r="B143361" t="s">
        <v>70089</v>
      </c>
    </row>
    <row r="143362" spans="1:2" x14ac:dyDescent="0.3">
      <c r="A143362" t="s">
        <v>263151</v>
      </c>
      <c r="B143362" t="s">
        <v>263152</v>
      </c>
    </row>
    <row r="143363" spans="1:2" x14ac:dyDescent="0.3">
      <c r="A143363" t="s">
        <v>263153</v>
      </c>
      <c r="B143363" t="s">
        <v>121381</v>
      </c>
    </row>
    <row r="143364" spans="1:2" x14ac:dyDescent="0.3">
      <c r="A143364" t="s">
        <v>263154</v>
      </c>
      <c r="B143364" t="s">
        <v>263155</v>
      </c>
    </row>
    <row r="143365" spans="1:2" x14ac:dyDescent="0.3">
      <c r="A143365" t="s">
        <v>263156</v>
      </c>
      <c r="B143365" t="s">
        <v>263157</v>
      </c>
    </row>
    <row r="143366" spans="1:2" x14ac:dyDescent="0.3">
      <c r="A143366" t="s">
        <v>263158</v>
      </c>
      <c r="B143366" t="s">
        <v>263159</v>
      </c>
    </row>
    <row r="143367" spans="1:2" x14ac:dyDescent="0.3">
      <c r="A143367" t="s">
        <v>263160</v>
      </c>
      <c r="B143367" t="s">
        <v>46660</v>
      </c>
    </row>
    <row r="143368" spans="1:2" x14ac:dyDescent="0.3">
      <c r="A143368" t="s">
        <v>263161</v>
      </c>
      <c r="B143368" t="s">
        <v>263162</v>
      </c>
    </row>
    <row r="143369" spans="1:2" x14ac:dyDescent="0.3">
      <c r="A143369" t="s">
        <v>263163</v>
      </c>
      <c r="B143369" t="s">
        <v>263164</v>
      </c>
    </row>
    <row r="143370" spans="1:2" x14ac:dyDescent="0.3">
      <c r="A143370" t="s">
        <v>263165</v>
      </c>
      <c r="B143370" t="s">
        <v>263166</v>
      </c>
    </row>
    <row r="143371" spans="1:2" x14ac:dyDescent="0.3">
      <c r="A143371" t="s">
        <v>263167</v>
      </c>
      <c r="B143371" t="s">
        <v>52796</v>
      </c>
    </row>
    <row r="143372" spans="1:2" x14ac:dyDescent="0.3">
      <c r="A143372" t="s">
        <v>263168</v>
      </c>
      <c r="B143372" t="s">
        <v>263169</v>
      </c>
    </row>
    <row r="143373" spans="1:2" x14ac:dyDescent="0.3">
      <c r="A143373" t="s">
        <v>263170</v>
      </c>
      <c r="B143373" t="s">
        <v>263171</v>
      </c>
    </row>
    <row r="143374" spans="1:2" x14ac:dyDescent="0.3">
      <c r="A143374" t="s">
        <v>263172</v>
      </c>
      <c r="B143374" t="s">
        <v>125513</v>
      </c>
    </row>
    <row r="143375" spans="1:2" x14ac:dyDescent="0.3">
      <c r="A143375" t="s">
        <v>263173</v>
      </c>
      <c r="B143375" t="s">
        <v>263174</v>
      </c>
    </row>
    <row r="143376" spans="1:2" x14ac:dyDescent="0.3">
      <c r="A143376" t="s">
        <v>263175</v>
      </c>
      <c r="B143376" t="s">
        <v>263176</v>
      </c>
    </row>
    <row r="143377" spans="1:2" x14ac:dyDescent="0.3">
      <c r="A143377" t="s">
        <v>263177</v>
      </c>
      <c r="B143377" t="s">
        <v>58754</v>
      </c>
    </row>
    <row r="143378" spans="1:2" x14ac:dyDescent="0.3">
      <c r="A143378" t="s">
        <v>263178</v>
      </c>
      <c r="B143378" t="s">
        <v>256209</v>
      </c>
    </row>
    <row r="143379" spans="1:2" x14ac:dyDescent="0.3">
      <c r="A143379" t="s">
        <v>263179</v>
      </c>
      <c r="B143379" t="s">
        <v>263180</v>
      </c>
    </row>
    <row r="143380" spans="1:2" x14ac:dyDescent="0.3">
      <c r="A143380" t="s">
        <v>263181</v>
      </c>
      <c r="B143380" t="s">
        <v>256054</v>
      </c>
    </row>
    <row r="143381" spans="1:2" x14ac:dyDescent="0.3">
      <c r="A143381" t="s">
        <v>263182</v>
      </c>
      <c r="B143381" t="s">
        <v>263183</v>
      </c>
    </row>
    <row r="143382" spans="1:2" x14ac:dyDescent="0.3">
      <c r="A143382" t="s">
        <v>263184</v>
      </c>
      <c r="B143382" t="s">
        <v>59362</v>
      </c>
    </row>
    <row r="143383" spans="1:2" x14ac:dyDescent="0.3">
      <c r="A143383" t="s">
        <v>263185</v>
      </c>
      <c r="B143383" t="s">
        <v>263186</v>
      </c>
    </row>
    <row r="143384" spans="1:2" x14ac:dyDescent="0.3">
      <c r="A143384" t="s">
        <v>263187</v>
      </c>
      <c r="B143384" t="s">
        <v>70190</v>
      </c>
    </row>
    <row r="143385" spans="1:2" x14ac:dyDescent="0.3">
      <c r="A143385" t="s">
        <v>263188</v>
      </c>
      <c r="B143385" t="s">
        <v>53820</v>
      </c>
    </row>
    <row r="143386" spans="1:2" x14ac:dyDescent="0.3">
      <c r="A143386" t="s">
        <v>263189</v>
      </c>
      <c r="B143386" t="s">
        <v>263190</v>
      </c>
    </row>
    <row r="143387" spans="1:2" x14ac:dyDescent="0.3">
      <c r="A143387" t="s">
        <v>263191</v>
      </c>
      <c r="B143387" t="s">
        <v>263192</v>
      </c>
    </row>
    <row r="143388" spans="1:2" x14ac:dyDescent="0.3">
      <c r="A143388" t="s">
        <v>263193</v>
      </c>
      <c r="B143388" t="s">
        <v>263194</v>
      </c>
    </row>
    <row r="143389" spans="1:2" x14ac:dyDescent="0.3">
      <c r="A143389" t="s">
        <v>263195</v>
      </c>
      <c r="B143389" t="s">
        <v>41956</v>
      </c>
    </row>
    <row r="143390" spans="1:2" x14ac:dyDescent="0.3">
      <c r="A143390" t="s">
        <v>263196</v>
      </c>
      <c r="B143390" t="s">
        <v>53820</v>
      </c>
    </row>
    <row r="143391" spans="1:2" x14ac:dyDescent="0.3">
      <c r="A143391" t="s">
        <v>263197</v>
      </c>
      <c r="B143391" t="s">
        <v>53804</v>
      </c>
    </row>
    <row r="143392" spans="1:2" x14ac:dyDescent="0.3">
      <c r="A143392" t="s">
        <v>263198</v>
      </c>
      <c r="B143392" t="s">
        <v>208326</v>
      </c>
    </row>
    <row r="143393" spans="1:2" x14ac:dyDescent="0.3">
      <c r="A143393" t="s">
        <v>263199</v>
      </c>
      <c r="B143393" t="s">
        <v>40454</v>
      </c>
    </row>
    <row r="143394" spans="1:2" x14ac:dyDescent="0.3">
      <c r="A143394" t="s">
        <v>263200</v>
      </c>
      <c r="B143394" t="s">
        <v>263201</v>
      </c>
    </row>
    <row r="143395" spans="1:2" x14ac:dyDescent="0.3">
      <c r="A143395" t="s">
        <v>263202</v>
      </c>
      <c r="B143395" t="s">
        <v>242161</v>
      </c>
    </row>
    <row r="143396" spans="1:2" x14ac:dyDescent="0.3">
      <c r="A143396" t="s">
        <v>263203</v>
      </c>
      <c r="B143396" t="s">
        <v>263204</v>
      </c>
    </row>
    <row r="143397" spans="1:2" x14ac:dyDescent="0.3">
      <c r="A143397" t="s">
        <v>263205</v>
      </c>
      <c r="B143397" t="s">
        <v>198086</v>
      </c>
    </row>
    <row r="143398" spans="1:2" x14ac:dyDescent="0.3">
      <c r="A143398" t="s">
        <v>263206</v>
      </c>
      <c r="B143398" t="s">
        <v>263207</v>
      </c>
    </row>
    <row r="143399" spans="1:2" x14ac:dyDescent="0.3">
      <c r="A143399" t="s">
        <v>263208</v>
      </c>
      <c r="B143399" t="s">
        <v>256256</v>
      </c>
    </row>
    <row r="143400" spans="1:2" x14ac:dyDescent="0.3">
      <c r="A143400" t="s">
        <v>263209</v>
      </c>
      <c r="B143400" t="s">
        <v>53820</v>
      </c>
    </row>
    <row r="143401" spans="1:2" x14ac:dyDescent="0.3">
      <c r="A143401" t="s">
        <v>263210</v>
      </c>
      <c r="B143401" t="s">
        <v>42086</v>
      </c>
    </row>
    <row r="143402" spans="1:2" x14ac:dyDescent="0.3">
      <c r="A143402" t="s">
        <v>263211</v>
      </c>
      <c r="B143402" t="s">
        <v>52199</v>
      </c>
    </row>
    <row r="143403" spans="1:2" x14ac:dyDescent="0.3">
      <c r="A143403" t="s">
        <v>263212</v>
      </c>
      <c r="B143403" t="s">
        <v>53820</v>
      </c>
    </row>
    <row r="143404" spans="1:2" x14ac:dyDescent="0.3">
      <c r="A143404" t="s">
        <v>263213</v>
      </c>
      <c r="B143404" t="s">
        <v>111466</v>
      </c>
    </row>
    <row r="143405" spans="1:2" x14ac:dyDescent="0.3">
      <c r="A143405" t="s">
        <v>263214</v>
      </c>
      <c r="B143405" t="s">
        <v>54101</v>
      </c>
    </row>
    <row r="143406" spans="1:2" x14ac:dyDescent="0.3">
      <c r="A143406" t="s">
        <v>263215</v>
      </c>
      <c r="B143406" t="s">
        <v>53820</v>
      </c>
    </row>
    <row r="143407" spans="1:2" x14ac:dyDescent="0.3">
      <c r="A143407" t="s">
        <v>263216</v>
      </c>
      <c r="B143407" t="s">
        <v>69936</v>
      </c>
    </row>
    <row r="143408" spans="1:2" x14ac:dyDescent="0.3">
      <c r="A143408" t="s">
        <v>263217</v>
      </c>
      <c r="B143408" t="s">
        <v>14352</v>
      </c>
    </row>
    <row r="143409" spans="1:2" x14ac:dyDescent="0.3">
      <c r="A143409" t="s">
        <v>263218</v>
      </c>
      <c r="B143409" t="s">
        <v>263219</v>
      </c>
    </row>
    <row r="143410" spans="1:2" x14ac:dyDescent="0.3">
      <c r="A143410" t="s">
        <v>263220</v>
      </c>
      <c r="B143410" t="s">
        <v>263221</v>
      </c>
    </row>
    <row r="143411" spans="1:2" x14ac:dyDescent="0.3">
      <c r="A143411" t="s">
        <v>263222</v>
      </c>
      <c r="B143411" t="s">
        <v>238246</v>
      </c>
    </row>
    <row r="143412" spans="1:2" x14ac:dyDescent="0.3">
      <c r="A143412" t="s">
        <v>263223</v>
      </c>
      <c r="B143412" t="s">
        <v>86869</v>
      </c>
    </row>
    <row r="143413" spans="1:2" x14ac:dyDescent="0.3">
      <c r="A143413" t="s">
        <v>263224</v>
      </c>
      <c r="B143413" t="s">
        <v>52199</v>
      </c>
    </row>
    <row r="143414" spans="1:2" x14ac:dyDescent="0.3">
      <c r="A143414" t="s">
        <v>263225</v>
      </c>
      <c r="B143414" t="s">
        <v>263226</v>
      </c>
    </row>
    <row r="143415" spans="1:2" x14ac:dyDescent="0.3">
      <c r="A143415" t="s">
        <v>263227</v>
      </c>
      <c r="B143415" t="s">
        <v>263228</v>
      </c>
    </row>
    <row r="143416" spans="1:2" x14ac:dyDescent="0.3">
      <c r="A143416" t="s">
        <v>263229</v>
      </c>
      <c r="B143416" t="s">
        <v>263230</v>
      </c>
    </row>
    <row r="143417" spans="1:2" x14ac:dyDescent="0.3">
      <c r="A143417" t="s">
        <v>263231</v>
      </c>
      <c r="B143417" t="s">
        <v>198714</v>
      </c>
    </row>
    <row r="143418" spans="1:2" x14ac:dyDescent="0.3">
      <c r="A143418" t="s">
        <v>263232</v>
      </c>
      <c r="B143418" t="s">
        <v>263233</v>
      </c>
    </row>
    <row r="143419" spans="1:2" x14ac:dyDescent="0.3">
      <c r="A143419" t="s">
        <v>263234</v>
      </c>
      <c r="B143419" t="s">
        <v>66890</v>
      </c>
    </row>
    <row r="143420" spans="1:2" x14ac:dyDescent="0.3">
      <c r="A143420" t="s">
        <v>263235</v>
      </c>
      <c r="B143420" t="s">
        <v>66137</v>
      </c>
    </row>
    <row r="143421" spans="1:2" x14ac:dyDescent="0.3">
      <c r="A143421" t="s">
        <v>263236</v>
      </c>
      <c r="B143421" t="s">
        <v>110508</v>
      </c>
    </row>
    <row r="143422" spans="1:2" x14ac:dyDescent="0.3">
      <c r="A143422" t="s">
        <v>263237</v>
      </c>
      <c r="B143422" t="s">
        <v>263238</v>
      </c>
    </row>
    <row r="143423" spans="1:2" x14ac:dyDescent="0.3">
      <c r="A143423" t="s">
        <v>263239</v>
      </c>
      <c r="B143423" t="s">
        <v>263240</v>
      </c>
    </row>
    <row r="143424" spans="1:2" x14ac:dyDescent="0.3">
      <c r="A143424" t="s">
        <v>263241</v>
      </c>
      <c r="B143424" t="s">
        <v>263242</v>
      </c>
    </row>
    <row r="143425" spans="1:2" x14ac:dyDescent="0.3">
      <c r="A143425" t="s">
        <v>263243</v>
      </c>
      <c r="B143425" t="s">
        <v>66874</v>
      </c>
    </row>
    <row r="143426" spans="1:2" x14ac:dyDescent="0.3">
      <c r="A143426" t="s">
        <v>263244</v>
      </c>
      <c r="B143426" t="s">
        <v>263245</v>
      </c>
    </row>
    <row r="143427" spans="1:2" x14ac:dyDescent="0.3">
      <c r="A143427" t="s">
        <v>263246</v>
      </c>
      <c r="B143427" t="s">
        <v>62599</v>
      </c>
    </row>
    <row r="143428" spans="1:2" x14ac:dyDescent="0.3">
      <c r="A143428" t="s">
        <v>263247</v>
      </c>
      <c r="B143428" t="s">
        <v>263248</v>
      </c>
    </row>
    <row r="143429" spans="1:2" x14ac:dyDescent="0.3">
      <c r="A143429" t="s">
        <v>263249</v>
      </c>
      <c r="B143429" t="s">
        <v>122745</v>
      </c>
    </row>
    <row r="143430" spans="1:2" x14ac:dyDescent="0.3">
      <c r="A143430" t="s">
        <v>263250</v>
      </c>
      <c r="B143430" t="s">
        <v>51626</v>
      </c>
    </row>
    <row r="143431" spans="1:2" x14ac:dyDescent="0.3">
      <c r="A143431" t="s">
        <v>263251</v>
      </c>
      <c r="B143431" t="s">
        <v>83549</v>
      </c>
    </row>
    <row r="143432" spans="1:2" x14ac:dyDescent="0.3">
      <c r="A143432" t="s">
        <v>263252</v>
      </c>
      <c r="B143432" t="s">
        <v>103610</v>
      </c>
    </row>
    <row r="143433" spans="1:2" x14ac:dyDescent="0.3">
      <c r="A143433" t="s">
        <v>263253</v>
      </c>
      <c r="B143433" t="s">
        <v>263254</v>
      </c>
    </row>
    <row r="143434" spans="1:2" x14ac:dyDescent="0.3">
      <c r="A143434" t="s">
        <v>263255</v>
      </c>
      <c r="B143434" t="s">
        <v>61077</v>
      </c>
    </row>
    <row r="143435" spans="1:2" x14ac:dyDescent="0.3">
      <c r="A143435" t="s">
        <v>263256</v>
      </c>
      <c r="B143435" t="s">
        <v>53886</v>
      </c>
    </row>
    <row r="143436" spans="1:2" x14ac:dyDescent="0.3">
      <c r="A143436" t="s">
        <v>263257</v>
      </c>
      <c r="B143436" t="s">
        <v>263258</v>
      </c>
    </row>
    <row r="143437" spans="1:2" x14ac:dyDescent="0.3">
      <c r="A143437" t="s">
        <v>263259</v>
      </c>
      <c r="B143437" t="s">
        <v>263260</v>
      </c>
    </row>
    <row r="143438" spans="1:2" x14ac:dyDescent="0.3">
      <c r="A143438" t="s">
        <v>263261</v>
      </c>
      <c r="B143438" t="s">
        <v>263262</v>
      </c>
    </row>
    <row r="143439" spans="1:2" x14ac:dyDescent="0.3">
      <c r="A143439" t="s">
        <v>263263</v>
      </c>
      <c r="B143439" t="s">
        <v>122467</v>
      </c>
    </row>
    <row r="143440" spans="1:2" x14ac:dyDescent="0.3">
      <c r="A143440" t="s">
        <v>263264</v>
      </c>
      <c r="B143440" t="s">
        <v>210195</v>
      </c>
    </row>
    <row r="143441" spans="1:2" x14ac:dyDescent="0.3">
      <c r="A143441" t="s">
        <v>263265</v>
      </c>
      <c r="B143441" t="s">
        <v>263266</v>
      </c>
    </row>
    <row r="143442" spans="1:2" x14ac:dyDescent="0.3">
      <c r="A143442" t="s">
        <v>263267</v>
      </c>
      <c r="B143442" t="s">
        <v>263268</v>
      </c>
    </row>
    <row r="143443" spans="1:2" x14ac:dyDescent="0.3">
      <c r="A143443" t="s">
        <v>263269</v>
      </c>
      <c r="B143443" t="s">
        <v>66940</v>
      </c>
    </row>
    <row r="143444" spans="1:2" x14ac:dyDescent="0.3">
      <c r="A143444" t="s">
        <v>263270</v>
      </c>
      <c r="B143444" t="s">
        <v>65310</v>
      </c>
    </row>
    <row r="143445" spans="1:2" x14ac:dyDescent="0.3">
      <c r="A143445" t="s">
        <v>263271</v>
      </c>
      <c r="B143445" t="s">
        <v>263272</v>
      </c>
    </row>
    <row r="143446" spans="1:2" x14ac:dyDescent="0.3">
      <c r="A143446" t="s">
        <v>263273</v>
      </c>
      <c r="B143446" t="s">
        <v>52915</v>
      </c>
    </row>
    <row r="143447" spans="1:2" x14ac:dyDescent="0.3">
      <c r="A143447" t="s">
        <v>263274</v>
      </c>
      <c r="B143447" t="s">
        <v>92821</v>
      </c>
    </row>
    <row r="143448" spans="1:2" x14ac:dyDescent="0.3">
      <c r="A143448" t="s">
        <v>263275</v>
      </c>
      <c r="B143448" t="s">
        <v>263276</v>
      </c>
    </row>
    <row r="143449" spans="1:2" x14ac:dyDescent="0.3">
      <c r="A143449" t="s">
        <v>263277</v>
      </c>
      <c r="B143449" t="s">
        <v>263278</v>
      </c>
    </row>
    <row r="143450" spans="1:2" x14ac:dyDescent="0.3">
      <c r="A143450" t="s">
        <v>263279</v>
      </c>
      <c r="B143450" t="s">
        <v>263280</v>
      </c>
    </row>
    <row r="143451" spans="1:2" x14ac:dyDescent="0.3">
      <c r="A143451" t="s">
        <v>263281</v>
      </c>
      <c r="B143451" t="s">
        <v>263282</v>
      </c>
    </row>
    <row r="143452" spans="1:2" x14ac:dyDescent="0.3">
      <c r="A143452" t="s">
        <v>263283</v>
      </c>
      <c r="B143452" t="s">
        <v>263284</v>
      </c>
    </row>
    <row r="143453" spans="1:2" x14ac:dyDescent="0.3">
      <c r="A143453" t="s">
        <v>263285</v>
      </c>
      <c r="B143453" t="s">
        <v>60743</v>
      </c>
    </row>
    <row r="143454" spans="1:2" x14ac:dyDescent="0.3">
      <c r="A143454" t="s">
        <v>263286</v>
      </c>
      <c r="B143454" t="s">
        <v>263287</v>
      </c>
    </row>
    <row r="143455" spans="1:2" x14ac:dyDescent="0.3">
      <c r="A143455" t="s">
        <v>263288</v>
      </c>
      <c r="B143455" t="s">
        <v>263289</v>
      </c>
    </row>
    <row r="143456" spans="1:2" x14ac:dyDescent="0.3">
      <c r="A143456" t="s">
        <v>263290</v>
      </c>
      <c r="B143456" t="s">
        <v>263291</v>
      </c>
    </row>
    <row r="143457" spans="1:2" x14ac:dyDescent="0.3">
      <c r="A143457" t="s">
        <v>263292</v>
      </c>
      <c r="B143457" t="s">
        <v>263293</v>
      </c>
    </row>
    <row r="143458" spans="1:2" x14ac:dyDescent="0.3">
      <c r="A143458" t="s">
        <v>263294</v>
      </c>
      <c r="B143458" t="s">
        <v>62638</v>
      </c>
    </row>
    <row r="143459" spans="1:2" x14ac:dyDescent="0.3">
      <c r="A143459" t="s">
        <v>263295</v>
      </c>
      <c r="B143459" t="s">
        <v>263296</v>
      </c>
    </row>
    <row r="143460" spans="1:2" x14ac:dyDescent="0.3">
      <c r="A143460" t="s">
        <v>263297</v>
      </c>
      <c r="B143460" t="s">
        <v>55422</v>
      </c>
    </row>
    <row r="143461" spans="1:2" x14ac:dyDescent="0.3">
      <c r="A143461" t="s">
        <v>263298</v>
      </c>
      <c r="B143461" t="s">
        <v>52642</v>
      </c>
    </row>
    <row r="143462" spans="1:2" x14ac:dyDescent="0.3">
      <c r="A143462" t="s">
        <v>263299</v>
      </c>
      <c r="B143462" t="s">
        <v>263300</v>
      </c>
    </row>
    <row r="143463" spans="1:2" x14ac:dyDescent="0.3">
      <c r="A143463" t="s">
        <v>263301</v>
      </c>
      <c r="B143463" t="s">
        <v>263302</v>
      </c>
    </row>
    <row r="143464" spans="1:2" x14ac:dyDescent="0.3">
      <c r="A143464" t="s">
        <v>263303</v>
      </c>
      <c r="B143464" t="s">
        <v>63133</v>
      </c>
    </row>
    <row r="143465" spans="1:2" x14ac:dyDescent="0.3">
      <c r="A143465" t="s">
        <v>263304</v>
      </c>
      <c r="B143465" t="s">
        <v>263305</v>
      </c>
    </row>
    <row r="143466" spans="1:2" x14ac:dyDescent="0.3">
      <c r="A143466" t="s">
        <v>263306</v>
      </c>
      <c r="B143466" t="s">
        <v>263307</v>
      </c>
    </row>
    <row r="143467" spans="1:2" x14ac:dyDescent="0.3">
      <c r="A143467" t="s">
        <v>263308</v>
      </c>
      <c r="B143467" t="s">
        <v>62111</v>
      </c>
    </row>
    <row r="143468" spans="1:2" x14ac:dyDescent="0.3">
      <c r="A143468" t="s">
        <v>263309</v>
      </c>
      <c r="B143468" t="s">
        <v>263310</v>
      </c>
    </row>
    <row r="143469" spans="1:2" x14ac:dyDescent="0.3">
      <c r="A143469" t="s">
        <v>263311</v>
      </c>
      <c r="B143469" t="s">
        <v>263312</v>
      </c>
    </row>
    <row r="143470" spans="1:2" x14ac:dyDescent="0.3">
      <c r="A143470" t="s">
        <v>263313</v>
      </c>
      <c r="B143470" t="s">
        <v>263314</v>
      </c>
    </row>
    <row r="143471" spans="1:2" x14ac:dyDescent="0.3">
      <c r="A143471" t="s">
        <v>263315</v>
      </c>
      <c r="B143471" t="s">
        <v>263316</v>
      </c>
    </row>
    <row r="143472" spans="1:2" x14ac:dyDescent="0.3">
      <c r="A143472" t="s">
        <v>263317</v>
      </c>
      <c r="B143472" t="s">
        <v>263318</v>
      </c>
    </row>
    <row r="143473" spans="1:2" x14ac:dyDescent="0.3">
      <c r="A143473" t="s">
        <v>263319</v>
      </c>
      <c r="B143473" t="s">
        <v>263320</v>
      </c>
    </row>
    <row r="143474" spans="1:2" x14ac:dyDescent="0.3">
      <c r="A143474" t="s">
        <v>263321</v>
      </c>
      <c r="B143474" t="s">
        <v>263322</v>
      </c>
    </row>
    <row r="143475" spans="1:2" x14ac:dyDescent="0.3">
      <c r="A143475" t="s">
        <v>263323</v>
      </c>
      <c r="B143475" t="s">
        <v>263324</v>
      </c>
    </row>
    <row r="143476" spans="1:2" x14ac:dyDescent="0.3">
      <c r="A143476" t="s">
        <v>263325</v>
      </c>
      <c r="B143476" t="s">
        <v>263326</v>
      </c>
    </row>
    <row r="143477" spans="1:2" x14ac:dyDescent="0.3">
      <c r="A143477" t="s">
        <v>263327</v>
      </c>
      <c r="B143477" t="s">
        <v>263328</v>
      </c>
    </row>
    <row r="143478" spans="1:2" x14ac:dyDescent="0.3">
      <c r="A143478" t="s">
        <v>263329</v>
      </c>
      <c r="B143478" t="s">
        <v>263330</v>
      </c>
    </row>
    <row r="143479" spans="1:2" x14ac:dyDescent="0.3">
      <c r="A143479" t="s">
        <v>263331</v>
      </c>
      <c r="B143479" t="s">
        <v>263332</v>
      </c>
    </row>
    <row r="143480" spans="1:2" x14ac:dyDescent="0.3">
      <c r="A143480" t="s">
        <v>263333</v>
      </c>
      <c r="B143480" t="s">
        <v>263334</v>
      </c>
    </row>
    <row r="143481" spans="1:2" x14ac:dyDescent="0.3">
      <c r="A143481" t="s">
        <v>263335</v>
      </c>
      <c r="B143481" t="s">
        <v>263336</v>
      </c>
    </row>
    <row r="143482" spans="1:2" x14ac:dyDescent="0.3">
      <c r="A143482" t="s">
        <v>263337</v>
      </c>
      <c r="B143482" t="s">
        <v>263338</v>
      </c>
    </row>
    <row r="143483" spans="1:2" x14ac:dyDescent="0.3">
      <c r="A143483" t="s">
        <v>263339</v>
      </c>
      <c r="B143483" t="s">
        <v>263340</v>
      </c>
    </row>
    <row r="143484" spans="1:2" x14ac:dyDescent="0.3">
      <c r="A143484" t="s">
        <v>263341</v>
      </c>
      <c r="B143484" t="s">
        <v>263342</v>
      </c>
    </row>
    <row r="143485" spans="1:2" x14ac:dyDescent="0.3">
      <c r="A143485" t="s">
        <v>263343</v>
      </c>
      <c r="B143485" t="s">
        <v>263344</v>
      </c>
    </row>
    <row r="143486" spans="1:2" x14ac:dyDescent="0.3">
      <c r="A143486" t="s">
        <v>263345</v>
      </c>
      <c r="B143486" t="s">
        <v>262470</v>
      </c>
    </row>
    <row r="143487" spans="1:2" x14ac:dyDescent="0.3">
      <c r="A143487" t="s">
        <v>263346</v>
      </c>
      <c r="B143487" t="s">
        <v>263347</v>
      </c>
    </row>
    <row r="143488" spans="1:2" x14ac:dyDescent="0.3">
      <c r="A143488" t="s">
        <v>263348</v>
      </c>
      <c r="B143488" t="s">
        <v>263347</v>
      </c>
    </row>
    <row r="143489" spans="1:2" x14ac:dyDescent="0.3">
      <c r="A143489" t="s">
        <v>263349</v>
      </c>
      <c r="B143489" t="s">
        <v>263350</v>
      </c>
    </row>
    <row r="143490" spans="1:2" x14ac:dyDescent="0.3">
      <c r="A143490" t="s">
        <v>263351</v>
      </c>
      <c r="B143490" t="s">
        <v>263352</v>
      </c>
    </row>
    <row r="143491" spans="1:2" x14ac:dyDescent="0.3">
      <c r="A143491" t="s">
        <v>263353</v>
      </c>
      <c r="B143491" t="s">
        <v>263354</v>
      </c>
    </row>
    <row r="143492" spans="1:2" x14ac:dyDescent="0.3">
      <c r="A143492" t="s">
        <v>263355</v>
      </c>
      <c r="B143492" t="s">
        <v>74606</v>
      </c>
    </row>
    <row r="143493" spans="1:2" x14ac:dyDescent="0.3">
      <c r="A143493" t="s">
        <v>263356</v>
      </c>
      <c r="B143493" t="s">
        <v>263357</v>
      </c>
    </row>
    <row r="143494" spans="1:2" x14ac:dyDescent="0.3">
      <c r="A143494" t="s">
        <v>263358</v>
      </c>
      <c r="B143494" t="s">
        <v>263359</v>
      </c>
    </row>
    <row r="143495" spans="1:2" x14ac:dyDescent="0.3">
      <c r="A143495" t="s">
        <v>263360</v>
      </c>
      <c r="B143495" t="s">
        <v>263361</v>
      </c>
    </row>
    <row r="143496" spans="1:2" x14ac:dyDescent="0.3">
      <c r="A143496" t="s">
        <v>263362</v>
      </c>
      <c r="B143496" t="s">
        <v>210228</v>
      </c>
    </row>
    <row r="143497" spans="1:2" x14ac:dyDescent="0.3">
      <c r="A143497" t="s">
        <v>263363</v>
      </c>
      <c r="B143497" t="s">
        <v>263364</v>
      </c>
    </row>
    <row r="143498" spans="1:2" x14ac:dyDescent="0.3">
      <c r="A143498" t="s">
        <v>263365</v>
      </c>
      <c r="B143498" t="s">
        <v>113474</v>
      </c>
    </row>
    <row r="143499" spans="1:2" x14ac:dyDescent="0.3">
      <c r="A143499" t="s">
        <v>263366</v>
      </c>
      <c r="B143499" t="s">
        <v>54579</v>
      </c>
    </row>
    <row r="143500" spans="1:2" x14ac:dyDescent="0.3">
      <c r="A143500" t="s">
        <v>263367</v>
      </c>
      <c r="B143500" t="s">
        <v>263368</v>
      </c>
    </row>
    <row r="143501" spans="1:2" x14ac:dyDescent="0.3">
      <c r="A143501" t="s">
        <v>263369</v>
      </c>
      <c r="B143501" t="s">
        <v>263370</v>
      </c>
    </row>
    <row r="143502" spans="1:2" x14ac:dyDescent="0.3">
      <c r="A143502" t="s">
        <v>263371</v>
      </c>
      <c r="B143502" t="s">
        <v>263372</v>
      </c>
    </row>
    <row r="143503" spans="1:2" x14ac:dyDescent="0.3">
      <c r="A143503" t="s">
        <v>263373</v>
      </c>
      <c r="B143503" t="s">
        <v>64948</v>
      </c>
    </row>
    <row r="143504" spans="1:2" x14ac:dyDescent="0.3">
      <c r="A143504" t="s">
        <v>263374</v>
      </c>
      <c r="B143504" t="s">
        <v>263375</v>
      </c>
    </row>
    <row r="143505" spans="1:2" x14ac:dyDescent="0.3">
      <c r="A143505" t="s">
        <v>263376</v>
      </c>
      <c r="B143505" t="s">
        <v>263377</v>
      </c>
    </row>
    <row r="143506" spans="1:2" x14ac:dyDescent="0.3">
      <c r="A143506" t="s">
        <v>263378</v>
      </c>
      <c r="B143506" t="s">
        <v>111535</v>
      </c>
    </row>
    <row r="143507" spans="1:2" x14ac:dyDescent="0.3">
      <c r="A143507" t="s">
        <v>263379</v>
      </c>
      <c r="B143507" t="s">
        <v>263380</v>
      </c>
    </row>
    <row r="143508" spans="1:2" x14ac:dyDescent="0.3">
      <c r="A143508" t="s">
        <v>263381</v>
      </c>
      <c r="B143508" t="s">
        <v>254294</v>
      </c>
    </row>
    <row r="143509" spans="1:2" x14ac:dyDescent="0.3">
      <c r="A143509" t="s">
        <v>263382</v>
      </c>
      <c r="B143509" t="s">
        <v>66958</v>
      </c>
    </row>
    <row r="143510" spans="1:2" x14ac:dyDescent="0.3">
      <c r="A143510" t="s">
        <v>263383</v>
      </c>
      <c r="B143510" t="s">
        <v>62240</v>
      </c>
    </row>
    <row r="143511" spans="1:2" x14ac:dyDescent="0.3">
      <c r="A143511" t="s">
        <v>263384</v>
      </c>
      <c r="B143511" t="s">
        <v>263385</v>
      </c>
    </row>
    <row r="143512" spans="1:2" x14ac:dyDescent="0.3">
      <c r="A143512" t="s">
        <v>263386</v>
      </c>
      <c r="B143512" t="s">
        <v>74057</v>
      </c>
    </row>
    <row r="143513" spans="1:2" x14ac:dyDescent="0.3">
      <c r="A143513" t="s">
        <v>263387</v>
      </c>
      <c r="B143513" t="s">
        <v>263388</v>
      </c>
    </row>
    <row r="143514" spans="1:2" x14ac:dyDescent="0.3">
      <c r="A143514" t="s">
        <v>263389</v>
      </c>
      <c r="B143514" t="s">
        <v>263390</v>
      </c>
    </row>
    <row r="143515" spans="1:2" x14ac:dyDescent="0.3">
      <c r="A143515" t="s">
        <v>263391</v>
      </c>
      <c r="B143515" t="s">
        <v>263392</v>
      </c>
    </row>
    <row r="143516" spans="1:2" x14ac:dyDescent="0.3">
      <c r="A143516" t="s">
        <v>263393</v>
      </c>
      <c r="B143516" t="s">
        <v>70504</v>
      </c>
    </row>
    <row r="143517" spans="1:2" x14ac:dyDescent="0.3">
      <c r="A143517" t="s">
        <v>263394</v>
      </c>
      <c r="B143517" t="s">
        <v>43242</v>
      </c>
    </row>
    <row r="143518" spans="1:2" x14ac:dyDescent="0.3">
      <c r="A143518" t="s">
        <v>263395</v>
      </c>
      <c r="B143518" t="s">
        <v>111745</v>
      </c>
    </row>
    <row r="143519" spans="1:2" x14ac:dyDescent="0.3">
      <c r="A143519" t="s">
        <v>263396</v>
      </c>
      <c r="B143519" t="s">
        <v>53774</v>
      </c>
    </row>
    <row r="143520" spans="1:2" x14ac:dyDescent="0.3">
      <c r="A143520" t="s">
        <v>263397</v>
      </c>
      <c r="B143520" t="s">
        <v>263398</v>
      </c>
    </row>
    <row r="143521" spans="1:2" x14ac:dyDescent="0.3">
      <c r="A143521" t="s">
        <v>263399</v>
      </c>
      <c r="B143521" t="s">
        <v>60705</v>
      </c>
    </row>
    <row r="143522" spans="1:2" x14ac:dyDescent="0.3">
      <c r="A143522" t="s">
        <v>263400</v>
      </c>
      <c r="B143522" t="s">
        <v>263401</v>
      </c>
    </row>
    <row r="143523" spans="1:2" x14ac:dyDescent="0.3">
      <c r="A143523" t="s">
        <v>263402</v>
      </c>
      <c r="B143523" t="s">
        <v>149708</v>
      </c>
    </row>
    <row r="143524" spans="1:2" x14ac:dyDescent="0.3">
      <c r="A143524" t="s">
        <v>263403</v>
      </c>
      <c r="B143524" t="s">
        <v>263404</v>
      </c>
    </row>
    <row r="143525" spans="1:2" x14ac:dyDescent="0.3">
      <c r="A143525" t="s">
        <v>263405</v>
      </c>
      <c r="B143525" t="s">
        <v>263406</v>
      </c>
    </row>
    <row r="143526" spans="1:2" x14ac:dyDescent="0.3">
      <c r="A143526" t="s">
        <v>263407</v>
      </c>
      <c r="B143526" t="s">
        <v>52003</v>
      </c>
    </row>
    <row r="143527" spans="1:2" x14ac:dyDescent="0.3">
      <c r="A143527" t="s">
        <v>263408</v>
      </c>
      <c r="B143527" t="s">
        <v>263409</v>
      </c>
    </row>
    <row r="143528" spans="1:2" x14ac:dyDescent="0.3">
      <c r="A143528" t="s">
        <v>263410</v>
      </c>
      <c r="B143528" t="s">
        <v>53247</v>
      </c>
    </row>
    <row r="143529" spans="1:2" x14ac:dyDescent="0.3">
      <c r="A143529" t="s">
        <v>263411</v>
      </c>
      <c r="B143529" t="s">
        <v>263412</v>
      </c>
    </row>
    <row r="143530" spans="1:2" x14ac:dyDescent="0.3">
      <c r="A143530" t="s">
        <v>263413</v>
      </c>
      <c r="B143530" t="s">
        <v>43797</v>
      </c>
    </row>
    <row r="143531" spans="1:2" x14ac:dyDescent="0.3">
      <c r="A143531" t="s">
        <v>263414</v>
      </c>
      <c r="B143531" t="s">
        <v>210249</v>
      </c>
    </row>
    <row r="143532" spans="1:2" x14ac:dyDescent="0.3">
      <c r="A143532" t="s">
        <v>263415</v>
      </c>
      <c r="B143532" t="s">
        <v>263416</v>
      </c>
    </row>
    <row r="143533" spans="1:2" x14ac:dyDescent="0.3">
      <c r="A143533" t="s">
        <v>263417</v>
      </c>
      <c r="B143533" t="s">
        <v>261565</v>
      </c>
    </row>
    <row r="143534" spans="1:2" x14ac:dyDescent="0.3">
      <c r="A143534" t="s">
        <v>263418</v>
      </c>
      <c r="B143534" t="s">
        <v>263419</v>
      </c>
    </row>
    <row r="143535" spans="1:2" x14ac:dyDescent="0.3">
      <c r="A143535" t="s">
        <v>263420</v>
      </c>
      <c r="B143535" t="s">
        <v>150919</v>
      </c>
    </row>
    <row r="143536" spans="1:2" x14ac:dyDescent="0.3">
      <c r="A143536" t="s">
        <v>263421</v>
      </c>
      <c r="B143536" t="s">
        <v>156199</v>
      </c>
    </row>
    <row r="143537" spans="1:2" x14ac:dyDescent="0.3">
      <c r="A143537" t="s">
        <v>263422</v>
      </c>
      <c r="B143537" t="s">
        <v>145463</v>
      </c>
    </row>
    <row r="143538" spans="1:2" x14ac:dyDescent="0.3">
      <c r="A143538" t="s">
        <v>263423</v>
      </c>
      <c r="B143538" t="s">
        <v>145400</v>
      </c>
    </row>
    <row r="143539" spans="1:2" x14ac:dyDescent="0.3">
      <c r="A143539" t="s">
        <v>263424</v>
      </c>
      <c r="B143539" t="s">
        <v>64825</v>
      </c>
    </row>
    <row r="143540" spans="1:2" x14ac:dyDescent="0.3">
      <c r="A143540" t="s">
        <v>263425</v>
      </c>
      <c r="B143540" t="s">
        <v>263426</v>
      </c>
    </row>
    <row r="143541" spans="1:2" x14ac:dyDescent="0.3">
      <c r="A143541" t="s">
        <v>263427</v>
      </c>
      <c r="B143541" t="s">
        <v>263428</v>
      </c>
    </row>
    <row r="143542" spans="1:2" x14ac:dyDescent="0.3">
      <c r="A143542" t="s">
        <v>263429</v>
      </c>
      <c r="B143542" t="s">
        <v>263430</v>
      </c>
    </row>
    <row r="143543" spans="1:2" x14ac:dyDescent="0.3">
      <c r="A143543" t="s">
        <v>263431</v>
      </c>
      <c r="B143543" t="s">
        <v>263432</v>
      </c>
    </row>
    <row r="143544" spans="1:2" x14ac:dyDescent="0.3">
      <c r="A143544" t="s">
        <v>263433</v>
      </c>
      <c r="B143544" t="s">
        <v>210253</v>
      </c>
    </row>
    <row r="143545" spans="1:2" x14ac:dyDescent="0.3">
      <c r="A143545" t="s">
        <v>263434</v>
      </c>
      <c r="B143545" t="s">
        <v>263435</v>
      </c>
    </row>
    <row r="143546" spans="1:2" x14ac:dyDescent="0.3">
      <c r="A143546" t="s">
        <v>263436</v>
      </c>
      <c r="B143546" t="s">
        <v>62234</v>
      </c>
    </row>
    <row r="143547" spans="1:2" x14ac:dyDescent="0.3">
      <c r="A143547" t="s">
        <v>263437</v>
      </c>
      <c r="B143547" t="s">
        <v>263438</v>
      </c>
    </row>
    <row r="143548" spans="1:2" x14ac:dyDescent="0.3">
      <c r="A143548" t="s">
        <v>263439</v>
      </c>
      <c r="B143548" t="s">
        <v>59312</v>
      </c>
    </row>
    <row r="143549" spans="1:2" x14ac:dyDescent="0.3">
      <c r="A143549" t="s">
        <v>263440</v>
      </c>
      <c r="B143549" t="s">
        <v>79434</v>
      </c>
    </row>
    <row r="143550" spans="1:2" x14ac:dyDescent="0.3">
      <c r="A143550" t="s">
        <v>263441</v>
      </c>
      <c r="B143550" t="s">
        <v>263442</v>
      </c>
    </row>
    <row r="143551" spans="1:2" x14ac:dyDescent="0.3">
      <c r="A143551" t="s">
        <v>263443</v>
      </c>
      <c r="B143551" t="s">
        <v>65016</v>
      </c>
    </row>
    <row r="143552" spans="1:2" x14ac:dyDescent="0.3">
      <c r="A143552" t="s">
        <v>263444</v>
      </c>
      <c r="B143552" t="s">
        <v>210265</v>
      </c>
    </row>
    <row r="143553" spans="1:2" x14ac:dyDescent="0.3">
      <c r="A143553" t="s">
        <v>263445</v>
      </c>
      <c r="B143553" t="s">
        <v>263446</v>
      </c>
    </row>
    <row r="143554" spans="1:2" x14ac:dyDescent="0.3">
      <c r="A143554" t="s">
        <v>263447</v>
      </c>
      <c r="B143554" t="s">
        <v>202143</v>
      </c>
    </row>
    <row r="143555" spans="1:2" x14ac:dyDescent="0.3">
      <c r="A143555" t="s">
        <v>263448</v>
      </c>
      <c r="B143555" t="s">
        <v>68849</v>
      </c>
    </row>
    <row r="143556" spans="1:2" x14ac:dyDescent="0.3">
      <c r="A143556" t="s">
        <v>263449</v>
      </c>
      <c r="B143556" t="s">
        <v>262552</v>
      </c>
    </row>
    <row r="143557" spans="1:2" x14ac:dyDescent="0.3">
      <c r="A143557" t="s">
        <v>263450</v>
      </c>
      <c r="B143557" t="s">
        <v>263451</v>
      </c>
    </row>
    <row r="143558" spans="1:2" x14ac:dyDescent="0.3">
      <c r="A143558" t="s">
        <v>263452</v>
      </c>
      <c r="B143558" t="s">
        <v>263453</v>
      </c>
    </row>
    <row r="143559" spans="1:2" x14ac:dyDescent="0.3">
      <c r="A143559" t="s">
        <v>263454</v>
      </c>
      <c r="B143559" t="s">
        <v>202147</v>
      </c>
    </row>
    <row r="143560" spans="1:2" x14ac:dyDescent="0.3">
      <c r="A143560" t="s">
        <v>263455</v>
      </c>
      <c r="B143560" t="s">
        <v>118450</v>
      </c>
    </row>
    <row r="143561" spans="1:2" x14ac:dyDescent="0.3">
      <c r="A143561" t="s">
        <v>263456</v>
      </c>
      <c r="B143561" t="s">
        <v>263457</v>
      </c>
    </row>
    <row r="143562" spans="1:2" x14ac:dyDescent="0.3">
      <c r="A143562" t="s">
        <v>263458</v>
      </c>
      <c r="B143562" t="s">
        <v>263459</v>
      </c>
    </row>
    <row r="143563" spans="1:2" x14ac:dyDescent="0.3">
      <c r="A143563" t="s">
        <v>263460</v>
      </c>
      <c r="B143563" t="s">
        <v>112519</v>
      </c>
    </row>
    <row r="143564" spans="1:2" x14ac:dyDescent="0.3">
      <c r="A143564" t="s">
        <v>263461</v>
      </c>
      <c r="B143564" t="s">
        <v>65915</v>
      </c>
    </row>
    <row r="143565" spans="1:2" x14ac:dyDescent="0.3">
      <c r="A143565" t="s">
        <v>263462</v>
      </c>
      <c r="B143565" t="s">
        <v>63647</v>
      </c>
    </row>
    <row r="143566" spans="1:2" x14ac:dyDescent="0.3">
      <c r="A143566" t="s">
        <v>263463</v>
      </c>
      <c r="B143566" t="s">
        <v>63653</v>
      </c>
    </row>
    <row r="143567" spans="1:2" x14ac:dyDescent="0.3">
      <c r="A143567" t="s">
        <v>263464</v>
      </c>
      <c r="B143567" t="s">
        <v>53897</v>
      </c>
    </row>
    <row r="143568" spans="1:2" x14ac:dyDescent="0.3">
      <c r="A143568" t="s">
        <v>263465</v>
      </c>
      <c r="B143568" t="s">
        <v>63647</v>
      </c>
    </row>
    <row r="143569" spans="1:2" x14ac:dyDescent="0.3">
      <c r="A143569" t="s">
        <v>263466</v>
      </c>
      <c r="B143569" t="s">
        <v>61394</v>
      </c>
    </row>
    <row r="143570" spans="1:2" x14ac:dyDescent="0.3">
      <c r="A143570" t="s">
        <v>263467</v>
      </c>
      <c r="B143570" t="s">
        <v>61394</v>
      </c>
    </row>
    <row r="143571" spans="1:2" x14ac:dyDescent="0.3">
      <c r="A143571" t="s">
        <v>263468</v>
      </c>
      <c r="B143571" t="s">
        <v>263469</v>
      </c>
    </row>
    <row r="143572" spans="1:2" x14ac:dyDescent="0.3">
      <c r="A143572" t="s">
        <v>263470</v>
      </c>
      <c r="B143572" t="s">
        <v>263471</v>
      </c>
    </row>
    <row r="143573" spans="1:2" x14ac:dyDescent="0.3">
      <c r="A143573" t="s">
        <v>263472</v>
      </c>
      <c r="B143573" t="s">
        <v>64266</v>
      </c>
    </row>
    <row r="143574" spans="1:2" x14ac:dyDescent="0.3">
      <c r="A143574" t="s">
        <v>263473</v>
      </c>
      <c r="B143574" t="s">
        <v>65915</v>
      </c>
    </row>
    <row r="143575" spans="1:2" x14ac:dyDescent="0.3">
      <c r="A143575" t="s">
        <v>263474</v>
      </c>
      <c r="B143575" t="s">
        <v>65915</v>
      </c>
    </row>
    <row r="143576" spans="1:2" x14ac:dyDescent="0.3">
      <c r="A143576" t="s">
        <v>263475</v>
      </c>
      <c r="B143576" t="s">
        <v>263476</v>
      </c>
    </row>
    <row r="143577" spans="1:2" x14ac:dyDescent="0.3">
      <c r="A143577" t="s">
        <v>263477</v>
      </c>
      <c r="B143577" t="s">
        <v>263478</v>
      </c>
    </row>
    <row r="143578" spans="1:2" x14ac:dyDescent="0.3">
      <c r="A143578" t="s">
        <v>263479</v>
      </c>
      <c r="B143578" t="s">
        <v>263480</v>
      </c>
    </row>
    <row r="143579" spans="1:2" x14ac:dyDescent="0.3">
      <c r="A143579" t="s">
        <v>263481</v>
      </c>
      <c r="B143579" t="s">
        <v>259645</v>
      </c>
    </row>
    <row r="143580" spans="1:2" x14ac:dyDescent="0.3">
      <c r="A143580" t="s">
        <v>263482</v>
      </c>
      <c r="B143580" t="s">
        <v>65041</v>
      </c>
    </row>
    <row r="143581" spans="1:2" x14ac:dyDescent="0.3">
      <c r="A143581" t="s">
        <v>263483</v>
      </c>
      <c r="B143581" t="s">
        <v>65423</v>
      </c>
    </row>
    <row r="143582" spans="1:2" x14ac:dyDescent="0.3">
      <c r="A143582" t="s">
        <v>263484</v>
      </c>
      <c r="B143582" t="s">
        <v>66464</v>
      </c>
    </row>
    <row r="143583" spans="1:2" x14ac:dyDescent="0.3">
      <c r="A143583" t="s">
        <v>263485</v>
      </c>
      <c r="B143583" t="s">
        <v>55177</v>
      </c>
    </row>
    <row r="143584" spans="1:2" x14ac:dyDescent="0.3">
      <c r="A143584" t="s">
        <v>263486</v>
      </c>
      <c r="B143584" t="s">
        <v>263487</v>
      </c>
    </row>
    <row r="143585" spans="1:2" x14ac:dyDescent="0.3">
      <c r="A143585" t="s">
        <v>263488</v>
      </c>
      <c r="B143585" t="s">
        <v>66558</v>
      </c>
    </row>
    <row r="143586" spans="1:2" x14ac:dyDescent="0.3">
      <c r="A143586" t="s">
        <v>263489</v>
      </c>
      <c r="B143586" t="s">
        <v>263490</v>
      </c>
    </row>
    <row r="143587" spans="1:2" x14ac:dyDescent="0.3">
      <c r="A143587" t="s">
        <v>263491</v>
      </c>
      <c r="B143587" t="s">
        <v>263492</v>
      </c>
    </row>
    <row r="143588" spans="1:2" x14ac:dyDescent="0.3">
      <c r="A143588" t="s">
        <v>263493</v>
      </c>
      <c r="B143588" t="s">
        <v>263494</v>
      </c>
    </row>
    <row r="143589" spans="1:2" x14ac:dyDescent="0.3">
      <c r="A143589" t="s">
        <v>263495</v>
      </c>
      <c r="B143589" t="s">
        <v>263496</v>
      </c>
    </row>
    <row r="143590" spans="1:2" x14ac:dyDescent="0.3">
      <c r="A143590" t="s">
        <v>263497</v>
      </c>
      <c r="B143590" t="s">
        <v>263498</v>
      </c>
    </row>
    <row r="143591" spans="1:2" x14ac:dyDescent="0.3">
      <c r="A143591" t="s">
        <v>263499</v>
      </c>
      <c r="B143591" t="s">
        <v>122718</v>
      </c>
    </row>
    <row r="143592" spans="1:2" x14ac:dyDescent="0.3">
      <c r="A143592" t="s">
        <v>263500</v>
      </c>
      <c r="B143592" t="s">
        <v>67776</v>
      </c>
    </row>
    <row r="143593" spans="1:2" x14ac:dyDescent="0.3">
      <c r="A143593" t="s">
        <v>263501</v>
      </c>
      <c r="B143593" t="s">
        <v>263502</v>
      </c>
    </row>
    <row r="143594" spans="1:2" x14ac:dyDescent="0.3">
      <c r="A143594" t="s">
        <v>263503</v>
      </c>
      <c r="B143594" t="s">
        <v>65956</v>
      </c>
    </row>
    <row r="143595" spans="1:2" x14ac:dyDescent="0.3">
      <c r="A143595" t="s">
        <v>263504</v>
      </c>
      <c r="B143595" t="s">
        <v>263505</v>
      </c>
    </row>
    <row r="143596" spans="1:2" x14ac:dyDescent="0.3">
      <c r="A143596" t="s">
        <v>263506</v>
      </c>
      <c r="B143596" t="s">
        <v>263507</v>
      </c>
    </row>
    <row r="143597" spans="1:2" x14ac:dyDescent="0.3">
      <c r="A143597" t="s">
        <v>263508</v>
      </c>
      <c r="B143597" t="s">
        <v>263509</v>
      </c>
    </row>
    <row r="143598" spans="1:2" x14ac:dyDescent="0.3">
      <c r="A143598" t="s">
        <v>263510</v>
      </c>
      <c r="B143598" t="s">
        <v>74089</v>
      </c>
    </row>
    <row r="143599" spans="1:2" x14ac:dyDescent="0.3">
      <c r="A143599" t="s">
        <v>263511</v>
      </c>
      <c r="B143599" t="s">
        <v>263512</v>
      </c>
    </row>
    <row r="143600" spans="1:2" x14ac:dyDescent="0.3">
      <c r="A143600" t="s">
        <v>263513</v>
      </c>
      <c r="B143600" t="s">
        <v>58378</v>
      </c>
    </row>
    <row r="143601" spans="1:2" x14ac:dyDescent="0.3">
      <c r="A143601" t="s">
        <v>263514</v>
      </c>
      <c r="B143601" t="s">
        <v>263515</v>
      </c>
    </row>
    <row r="143602" spans="1:2" x14ac:dyDescent="0.3">
      <c r="A143602" t="s">
        <v>263516</v>
      </c>
      <c r="B143602" t="s">
        <v>263517</v>
      </c>
    </row>
    <row r="143603" spans="1:2" x14ac:dyDescent="0.3">
      <c r="A143603" t="s">
        <v>263518</v>
      </c>
      <c r="B143603" t="s">
        <v>111581</v>
      </c>
    </row>
    <row r="143604" spans="1:2" x14ac:dyDescent="0.3">
      <c r="A143604" t="s">
        <v>263519</v>
      </c>
      <c r="B143604" t="s">
        <v>262357</v>
      </c>
    </row>
    <row r="143605" spans="1:2" x14ac:dyDescent="0.3">
      <c r="A143605" t="s">
        <v>263520</v>
      </c>
      <c r="B143605" t="s">
        <v>210287</v>
      </c>
    </row>
    <row r="143606" spans="1:2" x14ac:dyDescent="0.3">
      <c r="A143606" t="s">
        <v>263521</v>
      </c>
      <c r="B143606" t="s">
        <v>263522</v>
      </c>
    </row>
    <row r="143607" spans="1:2" x14ac:dyDescent="0.3">
      <c r="A143607" t="s">
        <v>263523</v>
      </c>
      <c r="B143607" t="s">
        <v>92734</v>
      </c>
    </row>
    <row r="143608" spans="1:2" x14ac:dyDescent="0.3">
      <c r="A143608" t="s">
        <v>263524</v>
      </c>
      <c r="B143608" t="s">
        <v>52601</v>
      </c>
    </row>
    <row r="143609" spans="1:2" x14ac:dyDescent="0.3">
      <c r="A143609" t="s">
        <v>263525</v>
      </c>
      <c r="B143609" t="s">
        <v>263526</v>
      </c>
    </row>
    <row r="143610" spans="1:2" x14ac:dyDescent="0.3">
      <c r="A143610" t="s">
        <v>263527</v>
      </c>
      <c r="B143610" t="s">
        <v>263528</v>
      </c>
    </row>
    <row r="143611" spans="1:2" x14ac:dyDescent="0.3">
      <c r="A143611" t="s">
        <v>263529</v>
      </c>
      <c r="B143611" t="s">
        <v>210292</v>
      </c>
    </row>
    <row r="143612" spans="1:2" x14ac:dyDescent="0.3">
      <c r="A143612" t="s">
        <v>263530</v>
      </c>
      <c r="B143612" t="s">
        <v>263531</v>
      </c>
    </row>
    <row r="143613" spans="1:2" x14ac:dyDescent="0.3">
      <c r="A143613" t="s">
        <v>263532</v>
      </c>
      <c r="B143613" t="s">
        <v>71455</v>
      </c>
    </row>
    <row r="143614" spans="1:2" x14ac:dyDescent="0.3">
      <c r="A143614" t="s">
        <v>263533</v>
      </c>
      <c r="B143614" t="s">
        <v>263534</v>
      </c>
    </row>
    <row r="143615" spans="1:2" x14ac:dyDescent="0.3">
      <c r="A143615" t="s">
        <v>263535</v>
      </c>
      <c r="B143615" t="s">
        <v>263536</v>
      </c>
    </row>
    <row r="143616" spans="1:2" x14ac:dyDescent="0.3">
      <c r="A143616" t="s">
        <v>263537</v>
      </c>
      <c r="B143616" t="s">
        <v>263538</v>
      </c>
    </row>
    <row r="143617" spans="1:2" x14ac:dyDescent="0.3">
      <c r="A143617" t="s">
        <v>263539</v>
      </c>
      <c r="B143617" t="s">
        <v>114962</v>
      </c>
    </row>
    <row r="143618" spans="1:2" x14ac:dyDescent="0.3">
      <c r="A143618" t="s">
        <v>263540</v>
      </c>
      <c r="B143618" t="s">
        <v>263541</v>
      </c>
    </row>
    <row r="143619" spans="1:2" x14ac:dyDescent="0.3">
      <c r="A143619" t="s">
        <v>263542</v>
      </c>
      <c r="B143619" t="s">
        <v>65267</v>
      </c>
    </row>
    <row r="143620" spans="1:2" x14ac:dyDescent="0.3">
      <c r="A143620" t="s">
        <v>263543</v>
      </c>
      <c r="B143620" t="s">
        <v>263544</v>
      </c>
    </row>
    <row r="143621" spans="1:2" x14ac:dyDescent="0.3">
      <c r="A143621" t="s">
        <v>263545</v>
      </c>
      <c r="B143621" t="s">
        <v>263546</v>
      </c>
    </row>
    <row r="143622" spans="1:2" x14ac:dyDescent="0.3">
      <c r="A143622" t="s">
        <v>263547</v>
      </c>
      <c r="B143622" t="s">
        <v>4691</v>
      </c>
    </row>
    <row r="143623" spans="1:2" x14ac:dyDescent="0.3">
      <c r="A143623" t="s">
        <v>263548</v>
      </c>
      <c r="B143623" t="s">
        <v>66015</v>
      </c>
    </row>
    <row r="143624" spans="1:2" x14ac:dyDescent="0.3">
      <c r="A143624" t="s">
        <v>263549</v>
      </c>
      <c r="B143624" t="s">
        <v>263550</v>
      </c>
    </row>
    <row r="143625" spans="1:2" x14ac:dyDescent="0.3">
      <c r="A143625" t="s">
        <v>263551</v>
      </c>
      <c r="B143625" t="s">
        <v>263552</v>
      </c>
    </row>
    <row r="143626" spans="1:2" x14ac:dyDescent="0.3">
      <c r="A143626" t="s">
        <v>263553</v>
      </c>
      <c r="B143626" t="s">
        <v>263554</v>
      </c>
    </row>
    <row r="143627" spans="1:2" x14ac:dyDescent="0.3">
      <c r="A143627" t="s">
        <v>263555</v>
      </c>
      <c r="B143627" t="s">
        <v>263556</v>
      </c>
    </row>
    <row r="143628" spans="1:2" x14ac:dyDescent="0.3">
      <c r="A143628" t="s">
        <v>263557</v>
      </c>
      <c r="B143628" t="s">
        <v>263558</v>
      </c>
    </row>
    <row r="143629" spans="1:2" x14ac:dyDescent="0.3">
      <c r="A143629" t="s">
        <v>263559</v>
      </c>
      <c r="B143629" t="s">
        <v>122751</v>
      </c>
    </row>
    <row r="143630" spans="1:2" x14ac:dyDescent="0.3">
      <c r="A143630" t="s">
        <v>263560</v>
      </c>
      <c r="B143630" t="s">
        <v>86402</v>
      </c>
    </row>
    <row r="143631" spans="1:2" x14ac:dyDescent="0.3">
      <c r="A143631" t="s">
        <v>263561</v>
      </c>
      <c r="B143631" t="s">
        <v>263562</v>
      </c>
    </row>
    <row r="143632" spans="1:2" x14ac:dyDescent="0.3">
      <c r="A143632" t="s">
        <v>263563</v>
      </c>
      <c r="B143632" t="s">
        <v>103308</v>
      </c>
    </row>
    <row r="143633" spans="1:2" x14ac:dyDescent="0.3">
      <c r="A143633" t="s">
        <v>263564</v>
      </c>
      <c r="B143633" t="s">
        <v>263565</v>
      </c>
    </row>
    <row r="143634" spans="1:2" x14ac:dyDescent="0.3">
      <c r="A143634" t="s">
        <v>263566</v>
      </c>
      <c r="B143634" t="s">
        <v>263567</v>
      </c>
    </row>
    <row r="143635" spans="1:2" x14ac:dyDescent="0.3">
      <c r="A143635" t="s">
        <v>263568</v>
      </c>
      <c r="B143635" t="s">
        <v>263569</v>
      </c>
    </row>
    <row r="143636" spans="1:2" x14ac:dyDescent="0.3">
      <c r="A143636" t="s">
        <v>263570</v>
      </c>
      <c r="B143636" t="s">
        <v>263571</v>
      </c>
    </row>
    <row r="143637" spans="1:2" x14ac:dyDescent="0.3">
      <c r="A143637" t="s">
        <v>263572</v>
      </c>
      <c r="B143637" t="s">
        <v>263573</v>
      </c>
    </row>
    <row r="143638" spans="1:2" x14ac:dyDescent="0.3">
      <c r="A143638" t="s">
        <v>263574</v>
      </c>
      <c r="B143638" t="s">
        <v>263575</v>
      </c>
    </row>
    <row r="143639" spans="1:2" x14ac:dyDescent="0.3">
      <c r="A143639" t="s">
        <v>263576</v>
      </c>
      <c r="B143639" t="s">
        <v>109856</v>
      </c>
    </row>
    <row r="143640" spans="1:2" x14ac:dyDescent="0.3">
      <c r="A143640" t="s">
        <v>263577</v>
      </c>
      <c r="B143640" t="s">
        <v>95144</v>
      </c>
    </row>
    <row r="143641" spans="1:2" x14ac:dyDescent="0.3">
      <c r="A143641" t="s">
        <v>263578</v>
      </c>
      <c r="B143641" t="s">
        <v>84157</v>
      </c>
    </row>
    <row r="143642" spans="1:2" x14ac:dyDescent="0.3">
      <c r="A143642" t="s">
        <v>263579</v>
      </c>
      <c r="B143642" t="s">
        <v>263580</v>
      </c>
    </row>
    <row r="143643" spans="1:2" x14ac:dyDescent="0.3">
      <c r="A143643" t="s">
        <v>263581</v>
      </c>
      <c r="B143643" t="s">
        <v>70151</v>
      </c>
    </row>
    <row r="143644" spans="1:2" x14ac:dyDescent="0.3">
      <c r="A143644" t="s">
        <v>263582</v>
      </c>
      <c r="B143644" t="s">
        <v>66041</v>
      </c>
    </row>
    <row r="143645" spans="1:2" x14ac:dyDescent="0.3">
      <c r="A143645" t="s">
        <v>263583</v>
      </c>
      <c r="B143645" t="s">
        <v>71829</v>
      </c>
    </row>
    <row r="143646" spans="1:2" x14ac:dyDescent="0.3">
      <c r="A143646" t="s">
        <v>263584</v>
      </c>
      <c r="B143646" t="s">
        <v>59653</v>
      </c>
    </row>
    <row r="143647" spans="1:2" x14ac:dyDescent="0.3">
      <c r="A143647" t="s">
        <v>263585</v>
      </c>
      <c r="B143647" t="s">
        <v>59655</v>
      </c>
    </row>
    <row r="143648" spans="1:2" x14ac:dyDescent="0.3">
      <c r="A143648" t="s">
        <v>263586</v>
      </c>
      <c r="B143648" t="s">
        <v>123633</v>
      </c>
    </row>
    <row r="143649" spans="1:2" x14ac:dyDescent="0.3">
      <c r="A143649" t="s">
        <v>263587</v>
      </c>
      <c r="B143649" t="s">
        <v>40385</v>
      </c>
    </row>
    <row r="143650" spans="1:2" x14ac:dyDescent="0.3">
      <c r="A143650" t="s">
        <v>263588</v>
      </c>
      <c r="B143650" t="s">
        <v>263589</v>
      </c>
    </row>
    <row r="143651" spans="1:2" x14ac:dyDescent="0.3">
      <c r="A143651" t="s">
        <v>263590</v>
      </c>
      <c r="B143651" t="s">
        <v>64917</v>
      </c>
    </row>
    <row r="143652" spans="1:2" x14ac:dyDescent="0.3">
      <c r="A143652" t="s">
        <v>263591</v>
      </c>
      <c r="B143652" t="s">
        <v>64253</v>
      </c>
    </row>
    <row r="143653" spans="1:2" x14ac:dyDescent="0.3">
      <c r="A143653" t="s">
        <v>263592</v>
      </c>
      <c r="B143653" t="s">
        <v>258858</v>
      </c>
    </row>
    <row r="143654" spans="1:2" x14ac:dyDescent="0.3">
      <c r="A143654" t="s">
        <v>263593</v>
      </c>
      <c r="B143654" t="s">
        <v>263594</v>
      </c>
    </row>
    <row r="143655" spans="1:2" x14ac:dyDescent="0.3">
      <c r="A143655" t="s">
        <v>263595</v>
      </c>
      <c r="B143655" t="s">
        <v>263596</v>
      </c>
    </row>
    <row r="143656" spans="1:2" x14ac:dyDescent="0.3">
      <c r="A143656" t="s">
        <v>263597</v>
      </c>
      <c r="B143656" t="s">
        <v>263598</v>
      </c>
    </row>
    <row r="143657" spans="1:2" x14ac:dyDescent="0.3">
      <c r="A143657" t="s">
        <v>263599</v>
      </c>
      <c r="B143657" t="s">
        <v>263600</v>
      </c>
    </row>
    <row r="143658" spans="1:2" x14ac:dyDescent="0.3">
      <c r="A143658" t="s">
        <v>263601</v>
      </c>
      <c r="B143658" t="s">
        <v>263602</v>
      </c>
    </row>
    <row r="143659" spans="1:2" x14ac:dyDescent="0.3">
      <c r="A143659" t="s">
        <v>263603</v>
      </c>
      <c r="B143659" t="s">
        <v>125827</v>
      </c>
    </row>
    <row r="143660" spans="1:2" x14ac:dyDescent="0.3">
      <c r="A143660" t="s">
        <v>263604</v>
      </c>
      <c r="B143660" t="s">
        <v>263605</v>
      </c>
    </row>
    <row r="143661" spans="1:2" x14ac:dyDescent="0.3">
      <c r="A143661" t="s">
        <v>263606</v>
      </c>
      <c r="B143661" t="s">
        <v>123994</v>
      </c>
    </row>
    <row r="143662" spans="1:2" x14ac:dyDescent="0.3">
      <c r="A143662" t="s">
        <v>263607</v>
      </c>
      <c r="B143662" t="s">
        <v>59055</v>
      </c>
    </row>
    <row r="143663" spans="1:2" x14ac:dyDescent="0.3">
      <c r="A143663" t="s">
        <v>263608</v>
      </c>
      <c r="B143663" t="s">
        <v>105332</v>
      </c>
    </row>
    <row r="143664" spans="1:2" x14ac:dyDescent="0.3">
      <c r="A143664" t="s">
        <v>263609</v>
      </c>
      <c r="B143664" t="s">
        <v>263610</v>
      </c>
    </row>
    <row r="143665" spans="1:2" x14ac:dyDescent="0.3">
      <c r="A143665" t="s">
        <v>263611</v>
      </c>
      <c r="B143665" t="s">
        <v>261468</v>
      </c>
    </row>
    <row r="143666" spans="1:2" x14ac:dyDescent="0.3">
      <c r="A143666" t="s">
        <v>263612</v>
      </c>
      <c r="B143666" t="s">
        <v>263613</v>
      </c>
    </row>
    <row r="143667" spans="1:2" x14ac:dyDescent="0.3">
      <c r="A143667" t="s">
        <v>263614</v>
      </c>
      <c r="B143667" t="s">
        <v>263615</v>
      </c>
    </row>
    <row r="143668" spans="1:2" x14ac:dyDescent="0.3">
      <c r="A143668" t="s">
        <v>263616</v>
      </c>
      <c r="B143668" t="s">
        <v>100744</v>
      </c>
    </row>
    <row r="143669" spans="1:2" x14ac:dyDescent="0.3">
      <c r="A143669" t="s">
        <v>263617</v>
      </c>
      <c r="B143669" t="s">
        <v>263618</v>
      </c>
    </row>
    <row r="143670" spans="1:2" x14ac:dyDescent="0.3">
      <c r="A143670" t="s">
        <v>263619</v>
      </c>
      <c r="B143670" t="s">
        <v>108160</v>
      </c>
    </row>
    <row r="143671" spans="1:2" x14ac:dyDescent="0.3">
      <c r="A143671" t="s">
        <v>263620</v>
      </c>
      <c r="B143671" t="s">
        <v>88875</v>
      </c>
    </row>
    <row r="143672" spans="1:2" x14ac:dyDescent="0.3">
      <c r="A143672" t="s">
        <v>263621</v>
      </c>
      <c r="B143672" t="s">
        <v>263622</v>
      </c>
    </row>
    <row r="143673" spans="1:2" x14ac:dyDescent="0.3">
      <c r="A143673" t="s">
        <v>263623</v>
      </c>
      <c r="B143673" t="s">
        <v>263624</v>
      </c>
    </row>
    <row r="143674" spans="1:2" x14ac:dyDescent="0.3">
      <c r="A143674" t="s">
        <v>263625</v>
      </c>
      <c r="B143674" t="s">
        <v>167424</v>
      </c>
    </row>
    <row r="143675" spans="1:2" x14ac:dyDescent="0.3">
      <c r="A143675" t="s">
        <v>263626</v>
      </c>
      <c r="B143675" t="s">
        <v>101022</v>
      </c>
    </row>
    <row r="143676" spans="1:2" x14ac:dyDescent="0.3">
      <c r="A143676" t="s">
        <v>263627</v>
      </c>
      <c r="B143676" t="s">
        <v>263628</v>
      </c>
    </row>
    <row r="143677" spans="1:2" x14ac:dyDescent="0.3">
      <c r="A143677" t="s">
        <v>263629</v>
      </c>
      <c r="B143677" t="s">
        <v>263630</v>
      </c>
    </row>
    <row r="143678" spans="1:2" x14ac:dyDescent="0.3">
      <c r="A143678" t="s">
        <v>263631</v>
      </c>
      <c r="B143678" t="s">
        <v>71882</v>
      </c>
    </row>
    <row r="143679" spans="1:2" x14ac:dyDescent="0.3">
      <c r="A143679" t="s">
        <v>263632</v>
      </c>
      <c r="B143679" t="s">
        <v>263633</v>
      </c>
    </row>
    <row r="143680" spans="1:2" x14ac:dyDescent="0.3">
      <c r="A143680" t="s">
        <v>263634</v>
      </c>
      <c r="B143680" t="s">
        <v>263635</v>
      </c>
    </row>
    <row r="143681" spans="1:2" x14ac:dyDescent="0.3">
      <c r="A143681" t="s">
        <v>263636</v>
      </c>
      <c r="B143681" t="s">
        <v>263637</v>
      </c>
    </row>
    <row r="143682" spans="1:2" x14ac:dyDescent="0.3">
      <c r="A143682" t="s">
        <v>263638</v>
      </c>
      <c r="B143682" t="s">
        <v>67523</v>
      </c>
    </row>
    <row r="143683" spans="1:2" x14ac:dyDescent="0.3">
      <c r="A143683" t="s">
        <v>263639</v>
      </c>
      <c r="B143683" t="s">
        <v>263640</v>
      </c>
    </row>
    <row r="143684" spans="1:2" x14ac:dyDescent="0.3">
      <c r="A143684" t="s">
        <v>263641</v>
      </c>
      <c r="B143684" t="s">
        <v>263642</v>
      </c>
    </row>
    <row r="143685" spans="1:2" x14ac:dyDescent="0.3">
      <c r="A143685" t="s">
        <v>263643</v>
      </c>
      <c r="B143685" t="s">
        <v>263644</v>
      </c>
    </row>
    <row r="143686" spans="1:2" x14ac:dyDescent="0.3">
      <c r="A143686" t="s">
        <v>263645</v>
      </c>
      <c r="B143686" t="s">
        <v>263646</v>
      </c>
    </row>
    <row r="143687" spans="1:2" x14ac:dyDescent="0.3">
      <c r="A143687" t="s">
        <v>263647</v>
      </c>
      <c r="B143687" t="s">
        <v>112142</v>
      </c>
    </row>
    <row r="143688" spans="1:2" x14ac:dyDescent="0.3">
      <c r="A143688" t="s">
        <v>263648</v>
      </c>
      <c r="B143688" t="s">
        <v>3946</v>
      </c>
    </row>
    <row r="143689" spans="1:2" x14ac:dyDescent="0.3">
      <c r="A143689" t="s">
        <v>263649</v>
      </c>
      <c r="B143689" t="s">
        <v>94955</v>
      </c>
    </row>
    <row r="143690" spans="1:2" x14ac:dyDescent="0.3">
      <c r="A143690" t="s">
        <v>263650</v>
      </c>
      <c r="B143690" t="s">
        <v>263651</v>
      </c>
    </row>
    <row r="143691" spans="1:2" x14ac:dyDescent="0.3">
      <c r="A143691" t="s">
        <v>263652</v>
      </c>
      <c r="B143691" t="s">
        <v>263653</v>
      </c>
    </row>
    <row r="143692" spans="1:2" x14ac:dyDescent="0.3">
      <c r="A143692" t="s">
        <v>263654</v>
      </c>
      <c r="B143692" t="s">
        <v>66511</v>
      </c>
    </row>
    <row r="143693" spans="1:2" x14ac:dyDescent="0.3">
      <c r="A143693" t="s">
        <v>263655</v>
      </c>
      <c r="B143693" t="s">
        <v>119971</v>
      </c>
    </row>
    <row r="143694" spans="1:2" x14ac:dyDescent="0.3">
      <c r="A143694" t="s">
        <v>263656</v>
      </c>
      <c r="B143694" t="s">
        <v>64485</v>
      </c>
    </row>
    <row r="143695" spans="1:2" x14ac:dyDescent="0.3">
      <c r="A143695" t="s">
        <v>263657</v>
      </c>
      <c r="B143695" t="s">
        <v>50594</v>
      </c>
    </row>
    <row r="143696" spans="1:2" x14ac:dyDescent="0.3">
      <c r="A143696" t="s">
        <v>263658</v>
      </c>
      <c r="B143696" t="s">
        <v>64485</v>
      </c>
    </row>
    <row r="143697" spans="1:2" x14ac:dyDescent="0.3">
      <c r="A143697" t="s">
        <v>263659</v>
      </c>
      <c r="B143697" t="s">
        <v>63723</v>
      </c>
    </row>
    <row r="143698" spans="1:2" x14ac:dyDescent="0.3">
      <c r="A143698" t="s">
        <v>263660</v>
      </c>
      <c r="B143698" t="s">
        <v>65893</v>
      </c>
    </row>
    <row r="143699" spans="1:2" x14ac:dyDescent="0.3">
      <c r="A143699" t="s">
        <v>263661</v>
      </c>
      <c r="B143699" t="s">
        <v>263662</v>
      </c>
    </row>
    <row r="143700" spans="1:2" x14ac:dyDescent="0.3">
      <c r="A143700" t="s">
        <v>263663</v>
      </c>
      <c r="B143700" t="s">
        <v>263664</v>
      </c>
    </row>
    <row r="143701" spans="1:2" x14ac:dyDescent="0.3">
      <c r="A143701" t="s">
        <v>263665</v>
      </c>
      <c r="B143701" t="s">
        <v>67216</v>
      </c>
    </row>
    <row r="143702" spans="1:2" x14ac:dyDescent="0.3">
      <c r="A143702" t="s">
        <v>263666</v>
      </c>
      <c r="B143702" t="s">
        <v>210322</v>
      </c>
    </row>
    <row r="143703" spans="1:2" x14ac:dyDescent="0.3">
      <c r="A143703" t="s">
        <v>263667</v>
      </c>
      <c r="B143703" t="s">
        <v>106838</v>
      </c>
    </row>
    <row r="143704" spans="1:2" x14ac:dyDescent="0.3">
      <c r="A143704" t="s">
        <v>263668</v>
      </c>
      <c r="B143704" t="s">
        <v>263669</v>
      </c>
    </row>
    <row r="143705" spans="1:2" x14ac:dyDescent="0.3">
      <c r="A143705" t="s">
        <v>263670</v>
      </c>
      <c r="B143705" t="s">
        <v>67770</v>
      </c>
    </row>
    <row r="143706" spans="1:2" x14ac:dyDescent="0.3">
      <c r="A143706" t="s">
        <v>263671</v>
      </c>
      <c r="B143706" t="s">
        <v>263672</v>
      </c>
    </row>
    <row r="143707" spans="1:2" x14ac:dyDescent="0.3">
      <c r="A143707" t="s">
        <v>263673</v>
      </c>
      <c r="B143707" t="s">
        <v>263674</v>
      </c>
    </row>
    <row r="143708" spans="1:2" x14ac:dyDescent="0.3">
      <c r="A143708" t="s">
        <v>263675</v>
      </c>
      <c r="B143708" t="s">
        <v>263676</v>
      </c>
    </row>
    <row r="143709" spans="1:2" x14ac:dyDescent="0.3">
      <c r="A143709" t="s">
        <v>263677</v>
      </c>
      <c r="B143709" t="s">
        <v>263678</v>
      </c>
    </row>
    <row r="143710" spans="1:2" x14ac:dyDescent="0.3">
      <c r="A143710" t="s">
        <v>263679</v>
      </c>
      <c r="B143710" t="s">
        <v>263680</v>
      </c>
    </row>
    <row r="143711" spans="1:2" x14ac:dyDescent="0.3">
      <c r="A143711" t="s">
        <v>263681</v>
      </c>
      <c r="B143711" t="s">
        <v>263680</v>
      </c>
    </row>
    <row r="143712" spans="1:2" x14ac:dyDescent="0.3">
      <c r="A143712" t="s">
        <v>263682</v>
      </c>
      <c r="B143712" t="s">
        <v>106795</v>
      </c>
    </row>
    <row r="143713" spans="1:2" x14ac:dyDescent="0.3">
      <c r="A143713" t="s">
        <v>263683</v>
      </c>
      <c r="B143713" t="s">
        <v>263680</v>
      </c>
    </row>
    <row r="143714" spans="1:2" x14ac:dyDescent="0.3">
      <c r="A143714" t="s">
        <v>263684</v>
      </c>
      <c r="B143714" t="s">
        <v>263685</v>
      </c>
    </row>
    <row r="143715" spans="1:2" x14ac:dyDescent="0.3">
      <c r="A143715" t="s">
        <v>263686</v>
      </c>
      <c r="B143715" t="s">
        <v>63673</v>
      </c>
    </row>
    <row r="143716" spans="1:2" x14ac:dyDescent="0.3">
      <c r="A143716" t="s">
        <v>263687</v>
      </c>
      <c r="B143716" t="s">
        <v>88562</v>
      </c>
    </row>
    <row r="143717" spans="1:2" x14ac:dyDescent="0.3">
      <c r="A143717" t="s">
        <v>263688</v>
      </c>
      <c r="B143717" t="s">
        <v>263689</v>
      </c>
    </row>
    <row r="143718" spans="1:2" x14ac:dyDescent="0.3">
      <c r="A143718" t="s">
        <v>263690</v>
      </c>
      <c r="B143718" t="s">
        <v>263691</v>
      </c>
    </row>
    <row r="143719" spans="1:2" x14ac:dyDescent="0.3">
      <c r="A143719" t="s">
        <v>263692</v>
      </c>
      <c r="B143719" t="s">
        <v>77811</v>
      </c>
    </row>
    <row r="143720" spans="1:2" x14ac:dyDescent="0.3">
      <c r="A143720" t="s">
        <v>263693</v>
      </c>
      <c r="B143720" t="s">
        <v>67794</v>
      </c>
    </row>
    <row r="143721" spans="1:2" x14ac:dyDescent="0.3">
      <c r="A143721" t="s">
        <v>263694</v>
      </c>
      <c r="B143721" t="s">
        <v>263695</v>
      </c>
    </row>
    <row r="143722" spans="1:2" x14ac:dyDescent="0.3">
      <c r="A143722" t="s">
        <v>263696</v>
      </c>
      <c r="B143722" t="s">
        <v>106583</v>
      </c>
    </row>
    <row r="143723" spans="1:2" x14ac:dyDescent="0.3">
      <c r="A143723" t="s">
        <v>263697</v>
      </c>
      <c r="B143723" t="s">
        <v>263698</v>
      </c>
    </row>
    <row r="143724" spans="1:2" x14ac:dyDescent="0.3">
      <c r="A143724" t="s">
        <v>263699</v>
      </c>
      <c r="B143724" t="s">
        <v>66295</v>
      </c>
    </row>
    <row r="143725" spans="1:2" x14ac:dyDescent="0.3">
      <c r="A143725" t="s">
        <v>263700</v>
      </c>
      <c r="B143725" t="s">
        <v>263701</v>
      </c>
    </row>
    <row r="143726" spans="1:2" x14ac:dyDescent="0.3">
      <c r="A143726" t="s">
        <v>263702</v>
      </c>
      <c r="B143726" t="s">
        <v>110931</v>
      </c>
    </row>
    <row r="143727" spans="1:2" x14ac:dyDescent="0.3">
      <c r="A143727" t="s">
        <v>263703</v>
      </c>
      <c r="B143727" t="s">
        <v>263704</v>
      </c>
    </row>
    <row r="143728" spans="1:2" x14ac:dyDescent="0.3">
      <c r="A143728" t="s">
        <v>263705</v>
      </c>
      <c r="B143728" t="s">
        <v>263706</v>
      </c>
    </row>
    <row r="143729" spans="1:2" x14ac:dyDescent="0.3">
      <c r="A143729" t="s">
        <v>263707</v>
      </c>
      <c r="B143729" t="s">
        <v>263708</v>
      </c>
    </row>
    <row r="143730" spans="1:2" x14ac:dyDescent="0.3">
      <c r="A143730" t="s">
        <v>263709</v>
      </c>
      <c r="B143730" t="s">
        <v>202497</v>
      </c>
    </row>
    <row r="143731" spans="1:2" x14ac:dyDescent="0.3">
      <c r="A143731" t="s">
        <v>263710</v>
      </c>
      <c r="B143731" t="s">
        <v>103715</v>
      </c>
    </row>
    <row r="143732" spans="1:2" x14ac:dyDescent="0.3">
      <c r="A143732" t="s">
        <v>263711</v>
      </c>
      <c r="B143732" t="s">
        <v>263712</v>
      </c>
    </row>
    <row r="143733" spans="1:2" x14ac:dyDescent="0.3">
      <c r="A143733" t="s">
        <v>263713</v>
      </c>
      <c r="B143733" t="s">
        <v>263714</v>
      </c>
    </row>
    <row r="143734" spans="1:2" x14ac:dyDescent="0.3">
      <c r="A143734" t="s">
        <v>263715</v>
      </c>
      <c r="B143734" t="s">
        <v>263716</v>
      </c>
    </row>
    <row r="143735" spans="1:2" x14ac:dyDescent="0.3">
      <c r="A143735" t="s">
        <v>263717</v>
      </c>
      <c r="B143735" t="s">
        <v>66612</v>
      </c>
    </row>
    <row r="143736" spans="1:2" x14ac:dyDescent="0.3">
      <c r="A143736" t="s">
        <v>263718</v>
      </c>
      <c r="B143736" t="s">
        <v>66612</v>
      </c>
    </row>
    <row r="143737" spans="1:2" x14ac:dyDescent="0.3">
      <c r="A143737" t="s">
        <v>263719</v>
      </c>
      <c r="B143737" t="s">
        <v>66612</v>
      </c>
    </row>
    <row r="143738" spans="1:2" x14ac:dyDescent="0.3">
      <c r="A143738" t="s">
        <v>263720</v>
      </c>
      <c r="B143738" t="s">
        <v>66612</v>
      </c>
    </row>
    <row r="143739" spans="1:2" x14ac:dyDescent="0.3">
      <c r="A143739" t="s">
        <v>263721</v>
      </c>
      <c r="B143739" t="s">
        <v>263722</v>
      </c>
    </row>
    <row r="143740" spans="1:2" x14ac:dyDescent="0.3">
      <c r="A143740" t="s">
        <v>263723</v>
      </c>
      <c r="B143740" t="s">
        <v>263724</v>
      </c>
    </row>
    <row r="143741" spans="1:2" x14ac:dyDescent="0.3">
      <c r="A143741" t="s">
        <v>263725</v>
      </c>
      <c r="B143741" t="s">
        <v>105548</v>
      </c>
    </row>
    <row r="143742" spans="1:2" x14ac:dyDescent="0.3">
      <c r="A143742" t="s">
        <v>263726</v>
      </c>
      <c r="B143742" t="s">
        <v>263727</v>
      </c>
    </row>
    <row r="143743" spans="1:2" x14ac:dyDescent="0.3">
      <c r="A143743" t="s">
        <v>263728</v>
      </c>
      <c r="B143743" t="s">
        <v>263729</v>
      </c>
    </row>
    <row r="143744" spans="1:2" x14ac:dyDescent="0.3">
      <c r="A143744" t="s">
        <v>263730</v>
      </c>
      <c r="B143744" t="s">
        <v>105444</v>
      </c>
    </row>
    <row r="143745" spans="1:2" x14ac:dyDescent="0.3">
      <c r="A143745" t="s">
        <v>263731</v>
      </c>
      <c r="B143745" t="s">
        <v>263732</v>
      </c>
    </row>
    <row r="143746" spans="1:2" x14ac:dyDescent="0.3">
      <c r="A143746" t="s">
        <v>263733</v>
      </c>
      <c r="B143746" t="s">
        <v>66691</v>
      </c>
    </row>
    <row r="143747" spans="1:2" x14ac:dyDescent="0.3">
      <c r="A143747" t="s">
        <v>263734</v>
      </c>
      <c r="B143747" t="s">
        <v>263735</v>
      </c>
    </row>
    <row r="143748" spans="1:2" x14ac:dyDescent="0.3">
      <c r="A143748" t="s">
        <v>263736</v>
      </c>
      <c r="B143748" t="s">
        <v>60090</v>
      </c>
    </row>
    <row r="143749" spans="1:2" x14ac:dyDescent="0.3">
      <c r="A143749" t="s">
        <v>263737</v>
      </c>
      <c r="B143749" t="s">
        <v>100245</v>
      </c>
    </row>
    <row r="143750" spans="1:2" x14ac:dyDescent="0.3">
      <c r="A143750" t="s">
        <v>263738</v>
      </c>
      <c r="B143750" t="s">
        <v>263739</v>
      </c>
    </row>
    <row r="143751" spans="1:2" x14ac:dyDescent="0.3">
      <c r="A143751" t="s">
        <v>263740</v>
      </c>
      <c r="B143751" t="s">
        <v>263741</v>
      </c>
    </row>
    <row r="143752" spans="1:2" x14ac:dyDescent="0.3">
      <c r="A143752" t="s">
        <v>263742</v>
      </c>
      <c r="B143752" t="s">
        <v>263743</v>
      </c>
    </row>
    <row r="143753" spans="1:2" x14ac:dyDescent="0.3">
      <c r="A143753" t="s">
        <v>263744</v>
      </c>
      <c r="B143753" t="s">
        <v>263745</v>
      </c>
    </row>
    <row r="143754" spans="1:2" x14ac:dyDescent="0.3">
      <c r="A143754" t="s">
        <v>263746</v>
      </c>
      <c r="B143754" t="s">
        <v>1605</v>
      </c>
    </row>
    <row r="143755" spans="1:2" x14ac:dyDescent="0.3">
      <c r="A143755" t="s">
        <v>263747</v>
      </c>
      <c r="B143755" t="s">
        <v>114850</v>
      </c>
    </row>
    <row r="143756" spans="1:2" x14ac:dyDescent="0.3">
      <c r="A143756" t="s">
        <v>263748</v>
      </c>
      <c r="B143756" t="s">
        <v>54575</v>
      </c>
    </row>
    <row r="143757" spans="1:2" x14ac:dyDescent="0.3">
      <c r="A143757" t="s">
        <v>263749</v>
      </c>
      <c r="B143757" t="s">
        <v>67803</v>
      </c>
    </row>
    <row r="143758" spans="1:2" x14ac:dyDescent="0.3">
      <c r="A143758" t="s">
        <v>263750</v>
      </c>
      <c r="B143758" t="s">
        <v>263751</v>
      </c>
    </row>
    <row r="143759" spans="1:2" x14ac:dyDescent="0.3">
      <c r="A143759" t="s">
        <v>263752</v>
      </c>
      <c r="B143759" t="s">
        <v>59578</v>
      </c>
    </row>
    <row r="143760" spans="1:2" x14ac:dyDescent="0.3">
      <c r="A143760" t="s">
        <v>263753</v>
      </c>
      <c r="B143760" t="s">
        <v>58378</v>
      </c>
    </row>
    <row r="143761" spans="1:2" x14ac:dyDescent="0.3">
      <c r="A143761" t="s">
        <v>263754</v>
      </c>
      <c r="B143761" t="s">
        <v>263755</v>
      </c>
    </row>
    <row r="143762" spans="1:2" x14ac:dyDescent="0.3">
      <c r="A143762" t="s">
        <v>263756</v>
      </c>
      <c r="B143762" t="s">
        <v>263757</v>
      </c>
    </row>
    <row r="143763" spans="1:2" x14ac:dyDescent="0.3">
      <c r="A143763" t="s">
        <v>263758</v>
      </c>
      <c r="B143763" t="s">
        <v>263759</v>
      </c>
    </row>
    <row r="143764" spans="1:2" x14ac:dyDescent="0.3">
      <c r="A143764" t="s">
        <v>263760</v>
      </c>
      <c r="B143764" t="s">
        <v>263761</v>
      </c>
    </row>
    <row r="143765" spans="1:2" x14ac:dyDescent="0.3">
      <c r="A143765" t="s">
        <v>263762</v>
      </c>
      <c r="B143765" t="s">
        <v>90915</v>
      </c>
    </row>
    <row r="143766" spans="1:2" x14ac:dyDescent="0.3">
      <c r="A143766" t="s">
        <v>263763</v>
      </c>
      <c r="B143766" t="s">
        <v>263764</v>
      </c>
    </row>
    <row r="143767" spans="1:2" x14ac:dyDescent="0.3">
      <c r="A143767" t="s">
        <v>263765</v>
      </c>
      <c r="B143767" t="s">
        <v>263766</v>
      </c>
    </row>
    <row r="143768" spans="1:2" x14ac:dyDescent="0.3">
      <c r="A143768" t="s">
        <v>263767</v>
      </c>
      <c r="B143768" t="s">
        <v>263768</v>
      </c>
    </row>
    <row r="143769" spans="1:2" x14ac:dyDescent="0.3">
      <c r="A143769" t="s">
        <v>263769</v>
      </c>
      <c r="B143769" t="s">
        <v>263770</v>
      </c>
    </row>
    <row r="143770" spans="1:2" x14ac:dyDescent="0.3">
      <c r="A143770" t="s">
        <v>263771</v>
      </c>
      <c r="B143770" t="s">
        <v>263772</v>
      </c>
    </row>
    <row r="143771" spans="1:2" x14ac:dyDescent="0.3">
      <c r="A143771" t="s">
        <v>263773</v>
      </c>
      <c r="B143771" t="s">
        <v>58814</v>
      </c>
    </row>
    <row r="143772" spans="1:2" x14ac:dyDescent="0.3">
      <c r="A143772" t="s">
        <v>263774</v>
      </c>
      <c r="B143772" t="s">
        <v>108199</v>
      </c>
    </row>
    <row r="143773" spans="1:2" x14ac:dyDescent="0.3">
      <c r="A143773" t="s">
        <v>263775</v>
      </c>
      <c r="B143773" t="s">
        <v>79855</v>
      </c>
    </row>
    <row r="143774" spans="1:2" x14ac:dyDescent="0.3">
      <c r="A143774" t="s">
        <v>263776</v>
      </c>
      <c r="B143774" t="s">
        <v>263777</v>
      </c>
    </row>
    <row r="143775" spans="1:2" x14ac:dyDescent="0.3">
      <c r="A143775" t="s">
        <v>263778</v>
      </c>
      <c r="B143775" t="s">
        <v>126733</v>
      </c>
    </row>
    <row r="143776" spans="1:2" x14ac:dyDescent="0.3">
      <c r="A143776" t="s">
        <v>263779</v>
      </c>
      <c r="B143776" t="s">
        <v>202512</v>
      </c>
    </row>
    <row r="143777" spans="1:2" x14ac:dyDescent="0.3">
      <c r="A143777" t="s">
        <v>263780</v>
      </c>
      <c r="B143777" t="s">
        <v>66689</v>
      </c>
    </row>
    <row r="143778" spans="1:2" x14ac:dyDescent="0.3">
      <c r="A143778" t="s">
        <v>263781</v>
      </c>
      <c r="B143778" t="s">
        <v>263782</v>
      </c>
    </row>
    <row r="143779" spans="1:2" x14ac:dyDescent="0.3">
      <c r="A143779" t="s">
        <v>263783</v>
      </c>
      <c r="B143779" t="s">
        <v>110508</v>
      </c>
    </row>
    <row r="143780" spans="1:2" x14ac:dyDescent="0.3">
      <c r="A143780" t="s">
        <v>263784</v>
      </c>
      <c r="B143780" t="s">
        <v>263785</v>
      </c>
    </row>
    <row r="143781" spans="1:2" x14ac:dyDescent="0.3">
      <c r="A143781" t="s">
        <v>263786</v>
      </c>
      <c r="B143781" t="s">
        <v>263787</v>
      </c>
    </row>
    <row r="143782" spans="1:2" x14ac:dyDescent="0.3">
      <c r="A143782" t="s">
        <v>263788</v>
      </c>
      <c r="B143782" t="s">
        <v>263789</v>
      </c>
    </row>
    <row r="143783" spans="1:2" x14ac:dyDescent="0.3">
      <c r="A143783" t="s">
        <v>263790</v>
      </c>
      <c r="B143783" t="s">
        <v>263791</v>
      </c>
    </row>
    <row r="143784" spans="1:2" x14ac:dyDescent="0.3">
      <c r="A143784" t="s">
        <v>263792</v>
      </c>
      <c r="B143784" t="s">
        <v>202514</v>
      </c>
    </row>
    <row r="143785" spans="1:2" x14ac:dyDescent="0.3">
      <c r="A143785" t="s">
        <v>263793</v>
      </c>
      <c r="B143785" t="s">
        <v>263794</v>
      </c>
    </row>
    <row r="143786" spans="1:2" x14ac:dyDescent="0.3">
      <c r="A143786" t="s">
        <v>263795</v>
      </c>
      <c r="B143786" t="s">
        <v>263796</v>
      </c>
    </row>
    <row r="143787" spans="1:2" x14ac:dyDescent="0.3">
      <c r="A143787" t="s">
        <v>263797</v>
      </c>
      <c r="B143787" t="s">
        <v>263798</v>
      </c>
    </row>
    <row r="143788" spans="1:2" x14ac:dyDescent="0.3">
      <c r="A143788" t="s">
        <v>263799</v>
      </c>
      <c r="B143788" t="s">
        <v>79953</v>
      </c>
    </row>
    <row r="143789" spans="1:2" x14ac:dyDescent="0.3">
      <c r="A143789" t="s">
        <v>263800</v>
      </c>
      <c r="B143789" t="s">
        <v>263801</v>
      </c>
    </row>
    <row r="143790" spans="1:2" x14ac:dyDescent="0.3">
      <c r="A143790" t="s">
        <v>263802</v>
      </c>
      <c r="B143790" t="s">
        <v>106960</v>
      </c>
    </row>
    <row r="143791" spans="1:2" x14ac:dyDescent="0.3">
      <c r="A143791" t="s">
        <v>263803</v>
      </c>
      <c r="B143791" t="s">
        <v>69710</v>
      </c>
    </row>
    <row r="143792" spans="1:2" x14ac:dyDescent="0.3">
      <c r="A143792" t="s">
        <v>263804</v>
      </c>
      <c r="B143792" t="s">
        <v>263805</v>
      </c>
    </row>
    <row r="143793" spans="1:2" x14ac:dyDescent="0.3">
      <c r="A143793" t="s">
        <v>263806</v>
      </c>
      <c r="B143793" t="s">
        <v>263807</v>
      </c>
    </row>
    <row r="143794" spans="1:2" x14ac:dyDescent="0.3">
      <c r="A143794" t="s">
        <v>263808</v>
      </c>
      <c r="B143794" t="s">
        <v>263809</v>
      </c>
    </row>
    <row r="143795" spans="1:2" x14ac:dyDescent="0.3">
      <c r="A143795" t="s">
        <v>263810</v>
      </c>
      <c r="B143795" t="s">
        <v>105038</v>
      </c>
    </row>
    <row r="143796" spans="1:2" x14ac:dyDescent="0.3">
      <c r="A143796" t="s">
        <v>263811</v>
      </c>
      <c r="B143796" t="s">
        <v>263812</v>
      </c>
    </row>
    <row r="143797" spans="1:2" x14ac:dyDescent="0.3">
      <c r="A143797" t="s">
        <v>263813</v>
      </c>
      <c r="B143797" t="s">
        <v>263814</v>
      </c>
    </row>
    <row r="143798" spans="1:2" x14ac:dyDescent="0.3">
      <c r="A143798" t="s">
        <v>263815</v>
      </c>
      <c r="B143798" t="s">
        <v>210347</v>
      </c>
    </row>
    <row r="143799" spans="1:2" x14ac:dyDescent="0.3">
      <c r="A143799" t="s">
        <v>263816</v>
      </c>
      <c r="B143799" t="s">
        <v>263817</v>
      </c>
    </row>
    <row r="143800" spans="1:2" x14ac:dyDescent="0.3">
      <c r="A143800" t="s">
        <v>263818</v>
      </c>
      <c r="B143800" t="s">
        <v>263819</v>
      </c>
    </row>
    <row r="143801" spans="1:2" x14ac:dyDescent="0.3">
      <c r="A143801" t="s">
        <v>263820</v>
      </c>
      <c r="B143801" t="s">
        <v>263821</v>
      </c>
    </row>
    <row r="143802" spans="1:2" x14ac:dyDescent="0.3">
      <c r="A143802" t="s">
        <v>263822</v>
      </c>
      <c r="B143802" t="s">
        <v>263823</v>
      </c>
    </row>
    <row r="143803" spans="1:2" x14ac:dyDescent="0.3">
      <c r="A143803" t="s">
        <v>263824</v>
      </c>
      <c r="B143803" t="s">
        <v>210349</v>
      </c>
    </row>
    <row r="143804" spans="1:2" x14ac:dyDescent="0.3">
      <c r="A143804" t="s">
        <v>263825</v>
      </c>
      <c r="B143804" t="s">
        <v>263826</v>
      </c>
    </row>
    <row r="143805" spans="1:2" x14ac:dyDescent="0.3">
      <c r="A143805" t="s">
        <v>263827</v>
      </c>
      <c r="B143805" t="s">
        <v>63503</v>
      </c>
    </row>
    <row r="143806" spans="1:2" x14ac:dyDescent="0.3">
      <c r="A143806" t="s">
        <v>263828</v>
      </c>
      <c r="B143806" t="s">
        <v>56892</v>
      </c>
    </row>
    <row r="143807" spans="1:2" x14ac:dyDescent="0.3">
      <c r="A143807" t="s">
        <v>263829</v>
      </c>
      <c r="B143807" t="s">
        <v>56892</v>
      </c>
    </row>
    <row r="143808" spans="1:2" x14ac:dyDescent="0.3">
      <c r="A143808" t="s">
        <v>263830</v>
      </c>
      <c r="B143808" t="s">
        <v>56892</v>
      </c>
    </row>
    <row r="143809" spans="1:2" x14ac:dyDescent="0.3">
      <c r="A143809" t="s">
        <v>263831</v>
      </c>
      <c r="B143809" t="s">
        <v>263832</v>
      </c>
    </row>
    <row r="143810" spans="1:2" x14ac:dyDescent="0.3">
      <c r="A143810" t="s">
        <v>263833</v>
      </c>
      <c r="B143810" t="s">
        <v>111041</v>
      </c>
    </row>
    <row r="143811" spans="1:2" x14ac:dyDescent="0.3">
      <c r="A143811" t="s">
        <v>263834</v>
      </c>
      <c r="B143811" t="s">
        <v>263835</v>
      </c>
    </row>
    <row r="143812" spans="1:2" x14ac:dyDescent="0.3">
      <c r="A143812" t="s">
        <v>263836</v>
      </c>
      <c r="B143812" t="s">
        <v>133545</v>
      </c>
    </row>
    <row r="143813" spans="1:2" x14ac:dyDescent="0.3">
      <c r="A143813" t="s">
        <v>263837</v>
      </c>
      <c r="B143813" t="s">
        <v>263838</v>
      </c>
    </row>
    <row r="143814" spans="1:2" x14ac:dyDescent="0.3">
      <c r="A143814" t="s">
        <v>263839</v>
      </c>
      <c r="B143814" t="s">
        <v>245646</v>
      </c>
    </row>
    <row r="143815" spans="1:2" x14ac:dyDescent="0.3">
      <c r="A143815" t="s">
        <v>263840</v>
      </c>
      <c r="B143815" t="s">
        <v>89806</v>
      </c>
    </row>
    <row r="143816" spans="1:2" x14ac:dyDescent="0.3">
      <c r="A143816" t="s">
        <v>263841</v>
      </c>
      <c r="B143816" t="s">
        <v>263842</v>
      </c>
    </row>
    <row r="143817" spans="1:2" x14ac:dyDescent="0.3">
      <c r="A143817" t="s">
        <v>263843</v>
      </c>
      <c r="B143817" t="s">
        <v>263844</v>
      </c>
    </row>
    <row r="143818" spans="1:2" x14ac:dyDescent="0.3">
      <c r="A143818" t="s">
        <v>263845</v>
      </c>
      <c r="B143818" t="s">
        <v>100988</v>
      </c>
    </row>
    <row r="143819" spans="1:2" x14ac:dyDescent="0.3">
      <c r="A143819" t="s">
        <v>263846</v>
      </c>
      <c r="B143819" t="s">
        <v>71782</v>
      </c>
    </row>
    <row r="143820" spans="1:2" x14ac:dyDescent="0.3">
      <c r="A143820" t="s">
        <v>263847</v>
      </c>
      <c r="B143820" t="s">
        <v>263848</v>
      </c>
    </row>
    <row r="143821" spans="1:2" x14ac:dyDescent="0.3">
      <c r="A143821" t="s">
        <v>263849</v>
      </c>
      <c r="B143821" t="s">
        <v>263850</v>
      </c>
    </row>
    <row r="143822" spans="1:2" x14ac:dyDescent="0.3">
      <c r="A143822" t="s">
        <v>263851</v>
      </c>
      <c r="B143822" t="s">
        <v>66719</v>
      </c>
    </row>
    <row r="143823" spans="1:2" x14ac:dyDescent="0.3">
      <c r="A143823" t="s">
        <v>263852</v>
      </c>
      <c r="B143823" t="s">
        <v>52009</v>
      </c>
    </row>
    <row r="143824" spans="1:2" x14ac:dyDescent="0.3">
      <c r="A143824" t="s">
        <v>263853</v>
      </c>
      <c r="B143824" t="s">
        <v>111208</v>
      </c>
    </row>
    <row r="143825" spans="1:2" x14ac:dyDescent="0.3">
      <c r="A143825" t="s">
        <v>263854</v>
      </c>
      <c r="B143825" t="s">
        <v>66099</v>
      </c>
    </row>
    <row r="143826" spans="1:2" x14ac:dyDescent="0.3">
      <c r="A143826" t="s">
        <v>263855</v>
      </c>
      <c r="B143826" t="s">
        <v>263856</v>
      </c>
    </row>
    <row r="143827" spans="1:2" x14ac:dyDescent="0.3">
      <c r="A143827" t="s">
        <v>263857</v>
      </c>
      <c r="B143827" t="s">
        <v>263858</v>
      </c>
    </row>
    <row r="143828" spans="1:2" x14ac:dyDescent="0.3">
      <c r="A143828" t="s">
        <v>263859</v>
      </c>
      <c r="B143828" t="s">
        <v>62242</v>
      </c>
    </row>
    <row r="143829" spans="1:2" x14ac:dyDescent="0.3">
      <c r="A143829" t="s">
        <v>263860</v>
      </c>
      <c r="B143829" t="s">
        <v>263861</v>
      </c>
    </row>
    <row r="143830" spans="1:2" x14ac:dyDescent="0.3">
      <c r="A143830" t="s">
        <v>263862</v>
      </c>
      <c r="B143830" t="s">
        <v>263863</v>
      </c>
    </row>
    <row r="143831" spans="1:2" x14ac:dyDescent="0.3">
      <c r="A143831" t="s">
        <v>263864</v>
      </c>
      <c r="B143831" t="s">
        <v>263865</v>
      </c>
    </row>
    <row r="143832" spans="1:2" x14ac:dyDescent="0.3">
      <c r="A143832" t="s">
        <v>263866</v>
      </c>
      <c r="B143832" t="s">
        <v>116262</v>
      </c>
    </row>
    <row r="143833" spans="1:2" x14ac:dyDescent="0.3">
      <c r="A143833" t="s">
        <v>263867</v>
      </c>
      <c r="B143833" t="s">
        <v>263868</v>
      </c>
    </row>
    <row r="143834" spans="1:2" x14ac:dyDescent="0.3">
      <c r="A143834" t="s">
        <v>263869</v>
      </c>
      <c r="B143834" t="s">
        <v>263870</v>
      </c>
    </row>
    <row r="143835" spans="1:2" x14ac:dyDescent="0.3">
      <c r="A143835" t="s">
        <v>263871</v>
      </c>
      <c r="B143835" t="s">
        <v>263872</v>
      </c>
    </row>
    <row r="143836" spans="1:2" x14ac:dyDescent="0.3">
      <c r="A143836" t="s">
        <v>263873</v>
      </c>
      <c r="B143836" t="s">
        <v>263874</v>
      </c>
    </row>
    <row r="143837" spans="1:2" x14ac:dyDescent="0.3">
      <c r="A143837" t="s">
        <v>263875</v>
      </c>
      <c r="B143837" t="s">
        <v>263876</v>
      </c>
    </row>
    <row r="143838" spans="1:2" x14ac:dyDescent="0.3">
      <c r="A143838" t="s">
        <v>263877</v>
      </c>
      <c r="B143838" t="s">
        <v>263878</v>
      </c>
    </row>
    <row r="143839" spans="1:2" x14ac:dyDescent="0.3">
      <c r="A143839" t="s">
        <v>263879</v>
      </c>
      <c r="B143839" t="s">
        <v>263880</v>
      </c>
    </row>
    <row r="143840" spans="1:2" x14ac:dyDescent="0.3">
      <c r="A143840" t="s">
        <v>263881</v>
      </c>
      <c r="B143840" t="s">
        <v>61575</v>
      </c>
    </row>
    <row r="143841" spans="1:2" x14ac:dyDescent="0.3">
      <c r="A143841" t="s">
        <v>263882</v>
      </c>
      <c r="B143841" t="s">
        <v>95900</v>
      </c>
    </row>
    <row r="143842" spans="1:2" x14ac:dyDescent="0.3">
      <c r="A143842" t="s">
        <v>263883</v>
      </c>
      <c r="B143842" t="s">
        <v>237652</v>
      </c>
    </row>
    <row r="143843" spans="1:2" x14ac:dyDescent="0.3">
      <c r="A143843" t="s">
        <v>263884</v>
      </c>
      <c r="B143843" t="s">
        <v>263885</v>
      </c>
    </row>
    <row r="143844" spans="1:2" x14ac:dyDescent="0.3">
      <c r="A143844" t="s">
        <v>263886</v>
      </c>
      <c r="B143844" t="s">
        <v>101990</v>
      </c>
    </row>
    <row r="143845" spans="1:2" x14ac:dyDescent="0.3">
      <c r="A143845" t="s">
        <v>263887</v>
      </c>
      <c r="B143845" t="s">
        <v>263888</v>
      </c>
    </row>
    <row r="143846" spans="1:2" x14ac:dyDescent="0.3">
      <c r="A143846" t="s">
        <v>263889</v>
      </c>
      <c r="B143846" t="s">
        <v>263890</v>
      </c>
    </row>
    <row r="143847" spans="1:2" x14ac:dyDescent="0.3">
      <c r="A143847" t="s">
        <v>263891</v>
      </c>
      <c r="B143847" t="s">
        <v>263892</v>
      </c>
    </row>
    <row r="143848" spans="1:2" x14ac:dyDescent="0.3">
      <c r="A143848" t="s">
        <v>263893</v>
      </c>
      <c r="B143848" t="s">
        <v>263890</v>
      </c>
    </row>
    <row r="143849" spans="1:2" x14ac:dyDescent="0.3">
      <c r="A143849" t="s">
        <v>263894</v>
      </c>
      <c r="B143849" t="s">
        <v>263895</v>
      </c>
    </row>
    <row r="143850" spans="1:2" x14ac:dyDescent="0.3">
      <c r="A143850" t="s">
        <v>263896</v>
      </c>
      <c r="B143850" t="s">
        <v>263897</v>
      </c>
    </row>
    <row r="143851" spans="1:2" x14ac:dyDescent="0.3">
      <c r="A143851" t="s">
        <v>263898</v>
      </c>
      <c r="B143851" t="s">
        <v>263899</v>
      </c>
    </row>
    <row r="143852" spans="1:2" x14ac:dyDescent="0.3">
      <c r="A143852" t="s">
        <v>263900</v>
      </c>
      <c r="B143852" t="s">
        <v>263901</v>
      </c>
    </row>
    <row r="143853" spans="1:2" x14ac:dyDescent="0.3">
      <c r="A143853" t="s">
        <v>263902</v>
      </c>
      <c r="B143853" t="s">
        <v>263903</v>
      </c>
    </row>
    <row r="143854" spans="1:2" x14ac:dyDescent="0.3">
      <c r="A143854" t="s">
        <v>263904</v>
      </c>
      <c r="B143854" t="s">
        <v>128127</v>
      </c>
    </row>
    <row r="143855" spans="1:2" x14ac:dyDescent="0.3">
      <c r="A143855" t="s">
        <v>263905</v>
      </c>
      <c r="B143855" t="s">
        <v>263906</v>
      </c>
    </row>
    <row r="143856" spans="1:2" x14ac:dyDescent="0.3">
      <c r="A143856" t="s">
        <v>263907</v>
      </c>
      <c r="B143856" t="s">
        <v>263908</v>
      </c>
    </row>
    <row r="143857" spans="1:2" x14ac:dyDescent="0.3">
      <c r="A143857" t="s">
        <v>263909</v>
      </c>
      <c r="B143857" t="s">
        <v>262509</v>
      </c>
    </row>
    <row r="143858" spans="1:2" x14ac:dyDescent="0.3">
      <c r="A143858" t="s">
        <v>263910</v>
      </c>
      <c r="B143858" t="s">
        <v>263911</v>
      </c>
    </row>
    <row r="143859" spans="1:2" x14ac:dyDescent="0.3">
      <c r="A143859" t="s">
        <v>263912</v>
      </c>
      <c r="B143859" t="s">
        <v>59312</v>
      </c>
    </row>
    <row r="143860" spans="1:2" x14ac:dyDescent="0.3">
      <c r="A143860" t="s">
        <v>263913</v>
      </c>
      <c r="B143860" t="s">
        <v>202541</v>
      </c>
    </row>
    <row r="143861" spans="1:2" x14ac:dyDescent="0.3">
      <c r="A143861" t="s">
        <v>263914</v>
      </c>
      <c r="B143861" t="s">
        <v>112501</v>
      </c>
    </row>
    <row r="143862" spans="1:2" x14ac:dyDescent="0.3">
      <c r="A143862" t="s">
        <v>263915</v>
      </c>
      <c r="B143862" t="s">
        <v>112501</v>
      </c>
    </row>
    <row r="143863" spans="1:2" x14ac:dyDescent="0.3">
      <c r="A143863" t="s">
        <v>263916</v>
      </c>
      <c r="B143863" t="s">
        <v>263917</v>
      </c>
    </row>
    <row r="143864" spans="1:2" x14ac:dyDescent="0.3">
      <c r="A143864" t="s">
        <v>263918</v>
      </c>
      <c r="B143864" t="s">
        <v>263919</v>
      </c>
    </row>
    <row r="143865" spans="1:2" x14ac:dyDescent="0.3">
      <c r="A143865" t="s">
        <v>263920</v>
      </c>
      <c r="B143865" t="s">
        <v>263921</v>
      </c>
    </row>
    <row r="143866" spans="1:2" x14ac:dyDescent="0.3">
      <c r="A143866" t="s">
        <v>263922</v>
      </c>
      <c r="B143866" t="s">
        <v>263923</v>
      </c>
    </row>
    <row r="143867" spans="1:2" x14ac:dyDescent="0.3">
      <c r="A143867" t="s">
        <v>263924</v>
      </c>
      <c r="B143867" t="s">
        <v>263925</v>
      </c>
    </row>
    <row r="143868" spans="1:2" x14ac:dyDescent="0.3">
      <c r="A143868" t="s">
        <v>263926</v>
      </c>
      <c r="B143868" t="s">
        <v>263927</v>
      </c>
    </row>
    <row r="143869" spans="1:2" x14ac:dyDescent="0.3">
      <c r="A143869" t="s">
        <v>263928</v>
      </c>
      <c r="B143869" t="s">
        <v>263929</v>
      </c>
    </row>
    <row r="143870" spans="1:2" x14ac:dyDescent="0.3">
      <c r="A143870" t="s">
        <v>263930</v>
      </c>
      <c r="B143870" t="s">
        <v>42825</v>
      </c>
    </row>
    <row r="143871" spans="1:2" x14ac:dyDescent="0.3">
      <c r="A143871" t="s">
        <v>263931</v>
      </c>
      <c r="B143871" t="s">
        <v>263932</v>
      </c>
    </row>
    <row r="143872" spans="1:2" x14ac:dyDescent="0.3">
      <c r="A143872" t="s">
        <v>263933</v>
      </c>
      <c r="B143872" t="s">
        <v>37843</v>
      </c>
    </row>
    <row r="143873" spans="1:2" x14ac:dyDescent="0.3">
      <c r="A143873" t="s">
        <v>263934</v>
      </c>
      <c r="B143873" t="s">
        <v>263935</v>
      </c>
    </row>
    <row r="143874" spans="1:2" x14ac:dyDescent="0.3">
      <c r="A143874" t="s">
        <v>263936</v>
      </c>
      <c r="B143874" t="s">
        <v>94934</v>
      </c>
    </row>
    <row r="143875" spans="1:2" x14ac:dyDescent="0.3">
      <c r="A143875" t="s">
        <v>263937</v>
      </c>
      <c r="B143875" t="s">
        <v>58249</v>
      </c>
    </row>
    <row r="143876" spans="1:2" x14ac:dyDescent="0.3">
      <c r="A143876" t="s">
        <v>263938</v>
      </c>
      <c r="B143876" t="s">
        <v>106649</v>
      </c>
    </row>
    <row r="143877" spans="1:2" x14ac:dyDescent="0.3">
      <c r="A143877" t="s">
        <v>263939</v>
      </c>
      <c r="B143877" t="s">
        <v>263940</v>
      </c>
    </row>
    <row r="143878" spans="1:2" x14ac:dyDescent="0.3">
      <c r="A143878" t="s">
        <v>263941</v>
      </c>
      <c r="B143878" t="s">
        <v>112206</v>
      </c>
    </row>
    <row r="143879" spans="1:2" x14ac:dyDescent="0.3">
      <c r="A143879" t="s">
        <v>263942</v>
      </c>
      <c r="B143879" t="s">
        <v>47257</v>
      </c>
    </row>
    <row r="143880" spans="1:2" x14ac:dyDescent="0.3">
      <c r="A143880" t="s">
        <v>263943</v>
      </c>
      <c r="B143880" t="s">
        <v>263944</v>
      </c>
    </row>
    <row r="143881" spans="1:2" x14ac:dyDescent="0.3">
      <c r="A143881" t="s">
        <v>263945</v>
      </c>
      <c r="B143881" t="s">
        <v>263946</v>
      </c>
    </row>
    <row r="143882" spans="1:2" x14ac:dyDescent="0.3">
      <c r="A143882" t="s">
        <v>263947</v>
      </c>
      <c r="B143882" t="s">
        <v>263948</v>
      </c>
    </row>
    <row r="143883" spans="1:2" x14ac:dyDescent="0.3">
      <c r="A143883" t="s">
        <v>263949</v>
      </c>
      <c r="B143883" t="s">
        <v>202062</v>
      </c>
    </row>
    <row r="143884" spans="1:2" x14ac:dyDescent="0.3">
      <c r="A143884" t="s">
        <v>263950</v>
      </c>
      <c r="B143884" t="s">
        <v>263951</v>
      </c>
    </row>
    <row r="143885" spans="1:2" x14ac:dyDescent="0.3">
      <c r="A143885" t="s">
        <v>263952</v>
      </c>
      <c r="B143885" t="s">
        <v>263953</v>
      </c>
    </row>
    <row r="143886" spans="1:2" x14ac:dyDescent="0.3">
      <c r="A143886" t="s">
        <v>263954</v>
      </c>
      <c r="B143886" t="s">
        <v>60727</v>
      </c>
    </row>
    <row r="143887" spans="1:2" x14ac:dyDescent="0.3">
      <c r="A143887" t="s">
        <v>263955</v>
      </c>
      <c r="B143887" t="s">
        <v>65847</v>
      </c>
    </row>
    <row r="143888" spans="1:2" x14ac:dyDescent="0.3">
      <c r="A143888" t="s">
        <v>263956</v>
      </c>
      <c r="B143888" t="s">
        <v>105836</v>
      </c>
    </row>
    <row r="143889" spans="1:2" x14ac:dyDescent="0.3">
      <c r="A143889" t="s">
        <v>263957</v>
      </c>
      <c r="B143889" t="s">
        <v>68968</v>
      </c>
    </row>
    <row r="143890" spans="1:2" x14ac:dyDescent="0.3">
      <c r="A143890" t="s">
        <v>263958</v>
      </c>
      <c r="B143890" t="s">
        <v>263959</v>
      </c>
    </row>
    <row r="143891" spans="1:2" x14ac:dyDescent="0.3">
      <c r="A143891" t="s">
        <v>263960</v>
      </c>
      <c r="B143891" t="s">
        <v>263961</v>
      </c>
    </row>
    <row r="143892" spans="1:2" x14ac:dyDescent="0.3">
      <c r="A143892" t="s">
        <v>263962</v>
      </c>
      <c r="B143892" t="s">
        <v>210382</v>
      </c>
    </row>
    <row r="143893" spans="1:2" x14ac:dyDescent="0.3">
      <c r="A143893" t="s">
        <v>263963</v>
      </c>
      <c r="B143893" t="s">
        <v>263964</v>
      </c>
    </row>
    <row r="143894" spans="1:2" x14ac:dyDescent="0.3">
      <c r="A143894" t="s">
        <v>263965</v>
      </c>
      <c r="B143894" t="s">
        <v>66776</v>
      </c>
    </row>
    <row r="143895" spans="1:2" x14ac:dyDescent="0.3">
      <c r="A143895" t="s">
        <v>263966</v>
      </c>
      <c r="B143895" t="s">
        <v>263967</v>
      </c>
    </row>
    <row r="143896" spans="1:2" x14ac:dyDescent="0.3">
      <c r="A143896" t="s">
        <v>263968</v>
      </c>
      <c r="B143896" t="s">
        <v>67283</v>
      </c>
    </row>
    <row r="143897" spans="1:2" x14ac:dyDescent="0.3">
      <c r="A143897" t="s">
        <v>263969</v>
      </c>
      <c r="B143897" t="s">
        <v>263970</v>
      </c>
    </row>
    <row r="143898" spans="1:2" x14ac:dyDescent="0.3">
      <c r="A143898" t="s">
        <v>263971</v>
      </c>
      <c r="B143898" t="s">
        <v>57405</v>
      </c>
    </row>
    <row r="143899" spans="1:2" x14ac:dyDescent="0.3">
      <c r="A143899" t="s">
        <v>263972</v>
      </c>
      <c r="B143899" t="s">
        <v>263973</v>
      </c>
    </row>
    <row r="143900" spans="1:2" x14ac:dyDescent="0.3">
      <c r="A143900" t="s">
        <v>263974</v>
      </c>
      <c r="B143900" t="s">
        <v>113304</v>
      </c>
    </row>
    <row r="143901" spans="1:2" x14ac:dyDescent="0.3">
      <c r="A143901" t="s">
        <v>263975</v>
      </c>
      <c r="B143901" t="s">
        <v>98106</v>
      </c>
    </row>
    <row r="143902" spans="1:2" x14ac:dyDescent="0.3">
      <c r="A143902" t="s">
        <v>263976</v>
      </c>
      <c r="B143902" t="s">
        <v>263977</v>
      </c>
    </row>
    <row r="143903" spans="1:2" x14ac:dyDescent="0.3">
      <c r="A143903" t="s">
        <v>263978</v>
      </c>
      <c r="B143903" t="s">
        <v>263979</v>
      </c>
    </row>
    <row r="143904" spans="1:2" x14ac:dyDescent="0.3">
      <c r="A143904" t="s">
        <v>263980</v>
      </c>
      <c r="B143904" t="s">
        <v>101106</v>
      </c>
    </row>
    <row r="143905" spans="1:2" x14ac:dyDescent="0.3">
      <c r="A143905" t="s">
        <v>263981</v>
      </c>
      <c r="B143905" t="s">
        <v>98840</v>
      </c>
    </row>
    <row r="143906" spans="1:2" x14ac:dyDescent="0.3">
      <c r="A143906" t="s">
        <v>263982</v>
      </c>
      <c r="B143906" t="s">
        <v>263983</v>
      </c>
    </row>
    <row r="143907" spans="1:2" x14ac:dyDescent="0.3">
      <c r="A143907" t="s">
        <v>263984</v>
      </c>
      <c r="B143907" t="s">
        <v>82145</v>
      </c>
    </row>
    <row r="143908" spans="1:2" x14ac:dyDescent="0.3">
      <c r="A143908" t="s">
        <v>263985</v>
      </c>
      <c r="B143908" t="s">
        <v>263986</v>
      </c>
    </row>
    <row r="143909" spans="1:2" x14ac:dyDescent="0.3">
      <c r="A143909" t="s">
        <v>263987</v>
      </c>
      <c r="B143909" t="s">
        <v>900</v>
      </c>
    </row>
    <row r="143910" spans="1:2" x14ac:dyDescent="0.3">
      <c r="A143910" t="s">
        <v>263988</v>
      </c>
      <c r="B143910" t="s">
        <v>96659</v>
      </c>
    </row>
    <row r="143911" spans="1:2" x14ac:dyDescent="0.3">
      <c r="A143911" t="s">
        <v>263989</v>
      </c>
      <c r="B143911" t="s">
        <v>51957</v>
      </c>
    </row>
    <row r="143912" spans="1:2" x14ac:dyDescent="0.3">
      <c r="A143912" t="s">
        <v>263990</v>
      </c>
      <c r="B143912" t="s">
        <v>55108</v>
      </c>
    </row>
    <row r="143913" spans="1:2" x14ac:dyDescent="0.3">
      <c r="A143913" t="s">
        <v>263991</v>
      </c>
      <c r="B143913" t="s">
        <v>258615</v>
      </c>
    </row>
    <row r="143914" spans="1:2" x14ac:dyDescent="0.3">
      <c r="A143914" t="s">
        <v>263992</v>
      </c>
      <c r="B143914" t="s">
        <v>61868</v>
      </c>
    </row>
    <row r="143915" spans="1:2" x14ac:dyDescent="0.3">
      <c r="A143915" t="s">
        <v>263993</v>
      </c>
      <c r="B143915" t="s">
        <v>263994</v>
      </c>
    </row>
    <row r="143916" spans="1:2" x14ac:dyDescent="0.3">
      <c r="A143916" t="s">
        <v>263995</v>
      </c>
      <c r="B143916" t="s">
        <v>263996</v>
      </c>
    </row>
    <row r="143917" spans="1:2" x14ac:dyDescent="0.3">
      <c r="A143917" t="s">
        <v>263997</v>
      </c>
      <c r="B143917" t="s">
        <v>58514</v>
      </c>
    </row>
    <row r="143918" spans="1:2" x14ac:dyDescent="0.3">
      <c r="A143918" t="s">
        <v>263998</v>
      </c>
      <c r="B143918" t="s">
        <v>263999</v>
      </c>
    </row>
    <row r="143919" spans="1:2" x14ac:dyDescent="0.3">
      <c r="A143919" t="s">
        <v>264000</v>
      </c>
      <c r="B143919" t="s">
        <v>65725</v>
      </c>
    </row>
    <row r="143920" spans="1:2" x14ac:dyDescent="0.3">
      <c r="A143920" t="s">
        <v>264001</v>
      </c>
      <c r="B143920" t="s">
        <v>264002</v>
      </c>
    </row>
    <row r="143921" spans="1:2" x14ac:dyDescent="0.3">
      <c r="A143921" t="s">
        <v>264003</v>
      </c>
      <c r="B143921" t="s">
        <v>264004</v>
      </c>
    </row>
    <row r="143922" spans="1:2" x14ac:dyDescent="0.3">
      <c r="A143922" t="s">
        <v>264005</v>
      </c>
      <c r="B143922" t="s">
        <v>264006</v>
      </c>
    </row>
    <row r="143923" spans="1:2" x14ac:dyDescent="0.3">
      <c r="A143923" t="s">
        <v>264007</v>
      </c>
      <c r="B143923" t="s">
        <v>264008</v>
      </c>
    </row>
    <row r="143924" spans="1:2" x14ac:dyDescent="0.3">
      <c r="A143924" t="s">
        <v>264009</v>
      </c>
      <c r="B143924" t="s">
        <v>84565</v>
      </c>
    </row>
    <row r="143925" spans="1:2" x14ac:dyDescent="0.3">
      <c r="A143925" t="s">
        <v>264010</v>
      </c>
      <c r="B143925" t="s">
        <v>65208</v>
      </c>
    </row>
    <row r="143926" spans="1:2" x14ac:dyDescent="0.3">
      <c r="A143926" t="s">
        <v>264011</v>
      </c>
      <c r="B143926" t="s">
        <v>133545</v>
      </c>
    </row>
    <row r="143927" spans="1:2" x14ac:dyDescent="0.3">
      <c r="A143927" t="s">
        <v>264012</v>
      </c>
      <c r="B143927" t="s">
        <v>105811</v>
      </c>
    </row>
    <row r="143928" spans="1:2" x14ac:dyDescent="0.3">
      <c r="A143928" t="s">
        <v>264013</v>
      </c>
      <c r="B143928" t="s">
        <v>59134</v>
      </c>
    </row>
    <row r="143929" spans="1:2" x14ac:dyDescent="0.3">
      <c r="A143929" t="s">
        <v>264014</v>
      </c>
      <c r="B143929" t="s">
        <v>117770</v>
      </c>
    </row>
    <row r="143930" spans="1:2" x14ac:dyDescent="0.3">
      <c r="A143930" t="s">
        <v>264015</v>
      </c>
      <c r="B143930" t="s">
        <v>211003</v>
      </c>
    </row>
    <row r="143931" spans="1:2" x14ac:dyDescent="0.3">
      <c r="A143931" t="s">
        <v>264016</v>
      </c>
      <c r="B143931" t="s">
        <v>128192</v>
      </c>
    </row>
    <row r="143932" spans="1:2" x14ac:dyDescent="0.3">
      <c r="A143932" t="s">
        <v>264017</v>
      </c>
      <c r="B143932" t="s">
        <v>90767</v>
      </c>
    </row>
    <row r="143933" spans="1:2" x14ac:dyDescent="0.3">
      <c r="A143933" t="s">
        <v>264018</v>
      </c>
      <c r="B143933" t="s">
        <v>59502</v>
      </c>
    </row>
    <row r="143934" spans="1:2" x14ac:dyDescent="0.3">
      <c r="A143934" t="s">
        <v>264019</v>
      </c>
      <c r="B143934" t="s">
        <v>264020</v>
      </c>
    </row>
    <row r="143935" spans="1:2" x14ac:dyDescent="0.3">
      <c r="A143935" t="s">
        <v>264021</v>
      </c>
      <c r="B143935" t="s">
        <v>68508</v>
      </c>
    </row>
    <row r="143936" spans="1:2" x14ac:dyDescent="0.3">
      <c r="A143936" t="s">
        <v>264022</v>
      </c>
      <c r="B143936" t="s">
        <v>68508</v>
      </c>
    </row>
    <row r="143937" spans="1:2" x14ac:dyDescent="0.3">
      <c r="A143937" t="s">
        <v>264023</v>
      </c>
      <c r="B143937" t="s">
        <v>118103</v>
      </c>
    </row>
    <row r="143938" spans="1:2" x14ac:dyDescent="0.3">
      <c r="A143938" t="s">
        <v>264024</v>
      </c>
      <c r="B143938" t="s">
        <v>264025</v>
      </c>
    </row>
    <row r="143939" spans="1:2" x14ac:dyDescent="0.3">
      <c r="A143939" t="s">
        <v>264026</v>
      </c>
      <c r="B143939" t="s">
        <v>123695</v>
      </c>
    </row>
    <row r="143940" spans="1:2" x14ac:dyDescent="0.3">
      <c r="A143940" t="s">
        <v>264027</v>
      </c>
      <c r="B143940" t="s">
        <v>264028</v>
      </c>
    </row>
    <row r="143941" spans="1:2" x14ac:dyDescent="0.3">
      <c r="A143941" t="s">
        <v>264029</v>
      </c>
      <c r="B143941" t="s">
        <v>264030</v>
      </c>
    </row>
    <row r="143942" spans="1:2" x14ac:dyDescent="0.3">
      <c r="A143942" t="s">
        <v>264031</v>
      </c>
      <c r="B143942" t="s">
        <v>61358</v>
      </c>
    </row>
    <row r="143943" spans="1:2" x14ac:dyDescent="0.3">
      <c r="A143943" t="s">
        <v>264032</v>
      </c>
      <c r="B143943" t="s">
        <v>264033</v>
      </c>
    </row>
    <row r="143944" spans="1:2" x14ac:dyDescent="0.3">
      <c r="A143944" t="s">
        <v>264034</v>
      </c>
      <c r="B143944" t="s">
        <v>95764</v>
      </c>
    </row>
    <row r="143945" spans="1:2" x14ac:dyDescent="0.3">
      <c r="A143945" t="s">
        <v>264035</v>
      </c>
      <c r="B143945" t="s">
        <v>264036</v>
      </c>
    </row>
    <row r="143946" spans="1:2" x14ac:dyDescent="0.3">
      <c r="A143946" t="s">
        <v>264037</v>
      </c>
      <c r="B143946" t="s">
        <v>264038</v>
      </c>
    </row>
    <row r="143947" spans="1:2" x14ac:dyDescent="0.3">
      <c r="A143947" t="s">
        <v>264039</v>
      </c>
      <c r="B143947" t="s">
        <v>78343</v>
      </c>
    </row>
    <row r="143948" spans="1:2" x14ac:dyDescent="0.3">
      <c r="A143948" t="s">
        <v>264040</v>
      </c>
      <c r="B143948" t="s">
        <v>115636</v>
      </c>
    </row>
    <row r="143949" spans="1:2" x14ac:dyDescent="0.3">
      <c r="A143949" t="s">
        <v>264041</v>
      </c>
      <c r="B143949" t="s">
        <v>89806</v>
      </c>
    </row>
    <row r="143950" spans="1:2" x14ac:dyDescent="0.3">
      <c r="A143950" t="s">
        <v>264042</v>
      </c>
      <c r="B143950" t="s">
        <v>36636</v>
      </c>
    </row>
    <row r="143951" spans="1:2" x14ac:dyDescent="0.3">
      <c r="A143951" t="s">
        <v>264043</v>
      </c>
      <c r="B143951" t="s">
        <v>264044</v>
      </c>
    </row>
    <row r="143952" spans="1:2" x14ac:dyDescent="0.3">
      <c r="A143952" t="s">
        <v>264045</v>
      </c>
      <c r="B143952" t="s">
        <v>65657</v>
      </c>
    </row>
    <row r="143953" spans="1:2" x14ac:dyDescent="0.3">
      <c r="A143953" t="s">
        <v>264046</v>
      </c>
      <c r="B143953" t="s">
        <v>64608</v>
      </c>
    </row>
    <row r="143954" spans="1:2" x14ac:dyDescent="0.3">
      <c r="A143954" t="s">
        <v>264047</v>
      </c>
      <c r="B143954" t="s">
        <v>97655</v>
      </c>
    </row>
    <row r="143955" spans="1:2" x14ac:dyDescent="0.3">
      <c r="A143955" t="s">
        <v>264048</v>
      </c>
      <c r="B143955" t="s">
        <v>154980</v>
      </c>
    </row>
    <row r="143956" spans="1:2" x14ac:dyDescent="0.3">
      <c r="A143956" t="s">
        <v>264049</v>
      </c>
      <c r="B143956" t="s">
        <v>264050</v>
      </c>
    </row>
    <row r="143957" spans="1:2" x14ac:dyDescent="0.3">
      <c r="A143957" t="s">
        <v>264051</v>
      </c>
      <c r="B143957" t="s">
        <v>264052</v>
      </c>
    </row>
    <row r="143958" spans="1:2" x14ac:dyDescent="0.3">
      <c r="A143958" t="s">
        <v>264053</v>
      </c>
      <c r="B143958" t="s">
        <v>102342</v>
      </c>
    </row>
    <row r="143959" spans="1:2" x14ac:dyDescent="0.3">
      <c r="A143959" t="s">
        <v>264054</v>
      </c>
      <c r="B143959" t="s">
        <v>94773</v>
      </c>
    </row>
    <row r="143960" spans="1:2" x14ac:dyDescent="0.3">
      <c r="A143960" t="s">
        <v>264055</v>
      </c>
      <c r="B143960" t="s">
        <v>117833</v>
      </c>
    </row>
    <row r="143961" spans="1:2" x14ac:dyDescent="0.3">
      <c r="A143961" t="s">
        <v>264056</v>
      </c>
      <c r="B143961" t="s">
        <v>264057</v>
      </c>
    </row>
    <row r="143962" spans="1:2" x14ac:dyDescent="0.3">
      <c r="A143962" t="s">
        <v>264058</v>
      </c>
      <c r="B143962" t="s">
        <v>264059</v>
      </c>
    </row>
    <row r="143963" spans="1:2" x14ac:dyDescent="0.3">
      <c r="A143963" t="s">
        <v>264060</v>
      </c>
      <c r="B143963" t="s">
        <v>264061</v>
      </c>
    </row>
    <row r="143964" spans="1:2" x14ac:dyDescent="0.3">
      <c r="A143964" t="s">
        <v>264062</v>
      </c>
      <c r="B143964" t="s">
        <v>72374</v>
      </c>
    </row>
    <row r="143965" spans="1:2" x14ac:dyDescent="0.3">
      <c r="A143965" t="s">
        <v>264063</v>
      </c>
      <c r="B143965" t="s">
        <v>264064</v>
      </c>
    </row>
    <row r="143966" spans="1:2" x14ac:dyDescent="0.3">
      <c r="A143966" t="s">
        <v>264065</v>
      </c>
      <c r="B143966" t="s">
        <v>107460</v>
      </c>
    </row>
    <row r="143967" spans="1:2" x14ac:dyDescent="0.3">
      <c r="A143967" t="s">
        <v>264066</v>
      </c>
      <c r="B143967" t="s">
        <v>264067</v>
      </c>
    </row>
    <row r="143968" spans="1:2" x14ac:dyDescent="0.3">
      <c r="A143968" t="s">
        <v>264068</v>
      </c>
      <c r="B143968" t="s">
        <v>67407</v>
      </c>
    </row>
    <row r="143969" spans="1:2" x14ac:dyDescent="0.3">
      <c r="A143969" t="s">
        <v>264069</v>
      </c>
      <c r="B143969" t="s">
        <v>202591</v>
      </c>
    </row>
    <row r="143970" spans="1:2" x14ac:dyDescent="0.3">
      <c r="A143970" t="s">
        <v>264070</v>
      </c>
      <c r="B143970" t="s">
        <v>264071</v>
      </c>
    </row>
    <row r="143971" spans="1:2" x14ac:dyDescent="0.3">
      <c r="A143971" t="s">
        <v>264072</v>
      </c>
      <c r="B143971" t="s">
        <v>264073</v>
      </c>
    </row>
    <row r="143972" spans="1:2" x14ac:dyDescent="0.3">
      <c r="A143972" t="s">
        <v>264074</v>
      </c>
      <c r="B143972" t="s">
        <v>264075</v>
      </c>
    </row>
    <row r="143973" spans="1:2" x14ac:dyDescent="0.3">
      <c r="A143973" t="s">
        <v>264076</v>
      </c>
      <c r="B143973" t="s">
        <v>264077</v>
      </c>
    </row>
    <row r="143974" spans="1:2" x14ac:dyDescent="0.3">
      <c r="A143974" t="s">
        <v>264078</v>
      </c>
      <c r="B143974" t="s">
        <v>264077</v>
      </c>
    </row>
    <row r="143975" spans="1:2" x14ac:dyDescent="0.3">
      <c r="A143975" t="s">
        <v>264079</v>
      </c>
      <c r="B143975" t="s">
        <v>62260</v>
      </c>
    </row>
    <row r="143976" spans="1:2" x14ac:dyDescent="0.3">
      <c r="A143976" t="s">
        <v>264080</v>
      </c>
      <c r="B143976" t="s">
        <v>264081</v>
      </c>
    </row>
    <row r="143977" spans="1:2" x14ac:dyDescent="0.3">
      <c r="A143977" t="s">
        <v>264082</v>
      </c>
      <c r="B143977" t="s">
        <v>163580</v>
      </c>
    </row>
    <row r="143978" spans="1:2" x14ac:dyDescent="0.3">
      <c r="A143978" t="s">
        <v>264083</v>
      </c>
      <c r="B143978" t="s">
        <v>264084</v>
      </c>
    </row>
    <row r="143979" spans="1:2" x14ac:dyDescent="0.3">
      <c r="A143979" t="s">
        <v>264085</v>
      </c>
      <c r="B143979" t="s">
        <v>264086</v>
      </c>
    </row>
    <row r="143980" spans="1:2" x14ac:dyDescent="0.3">
      <c r="A143980" t="s">
        <v>264087</v>
      </c>
      <c r="B143980" t="s">
        <v>264088</v>
      </c>
    </row>
    <row r="143981" spans="1:2" x14ac:dyDescent="0.3">
      <c r="A143981" t="s">
        <v>264089</v>
      </c>
      <c r="B143981" t="s">
        <v>66295</v>
      </c>
    </row>
    <row r="143982" spans="1:2" x14ac:dyDescent="0.3">
      <c r="A143982" t="s">
        <v>264090</v>
      </c>
      <c r="B143982" t="s">
        <v>264091</v>
      </c>
    </row>
    <row r="143983" spans="1:2" x14ac:dyDescent="0.3">
      <c r="A143983" t="s">
        <v>264092</v>
      </c>
      <c r="B143983" t="s">
        <v>264093</v>
      </c>
    </row>
    <row r="143984" spans="1:2" x14ac:dyDescent="0.3">
      <c r="A143984" t="s">
        <v>264094</v>
      </c>
      <c r="B143984" t="s">
        <v>264095</v>
      </c>
    </row>
    <row r="143985" spans="1:2" x14ac:dyDescent="0.3">
      <c r="A143985" t="s">
        <v>264096</v>
      </c>
      <c r="B143985" t="s">
        <v>264097</v>
      </c>
    </row>
    <row r="143986" spans="1:2" x14ac:dyDescent="0.3">
      <c r="A143986" t="s">
        <v>264098</v>
      </c>
      <c r="B143986" t="s">
        <v>119468</v>
      </c>
    </row>
    <row r="143987" spans="1:2" x14ac:dyDescent="0.3">
      <c r="A143987" t="s">
        <v>264099</v>
      </c>
      <c r="B143987" t="s">
        <v>106135</v>
      </c>
    </row>
    <row r="143988" spans="1:2" x14ac:dyDescent="0.3">
      <c r="A143988" t="s">
        <v>264100</v>
      </c>
      <c r="B143988" t="s">
        <v>88921</v>
      </c>
    </row>
    <row r="143989" spans="1:2" x14ac:dyDescent="0.3">
      <c r="A143989" t="s">
        <v>264101</v>
      </c>
      <c r="B143989" t="s">
        <v>63448</v>
      </c>
    </row>
    <row r="143990" spans="1:2" x14ac:dyDescent="0.3">
      <c r="A143990" t="s">
        <v>264102</v>
      </c>
      <c r="B143990" t="s">
        <v>111099</v>
      </c>
    </row>
    <row r="143991" spans="1:2" x14ac:dyDescent="0.3">
      <c r="A143991" t="s">
        <v>264103</v>
      </c>
      <c r="B143991" t="s">
        <v>59055</v>
      </c>
    </row>
    <row r="143992" spans="1:2" x14ac:dyDescent="0.3">
      <c r="A143992" t="s">
        <v>264104</v>
      </c>
      <c r="B143992" t="s">
        <v>210406</v>
      </c>
    </row>
    <row r="143993" spans="1:2" x14ac:dyDescent="0.3">
      <c r="A143993" t="s">
        <v>264105</v>
      </c>
      <c r="B143993" t="s">
        <v>63284</v>
      </c>
    </row>
    <row r="143994" spans="1:2" x14ac:dyDescent="0.3">
      <c r="A143994" t="s">
        <v>264106</v>
      </c>
      <c r="B143994" t="s">
        <v>67450</v>
      </c>
    </row>
    <row r="143995" spans="1:2" x14ac:dyDescent="0.3">
      <c r="A143995" t="s">
        <v>264107</v>
      </c>
      <c r="B143995" t="s">
        <v>210408</v>
      </c>
    </row>
    <row r="143996" spans="1:2" x14ac:dyDescent="0.3">
      <c r="A143996" t="s">
        <v>264108</v>
      </c>
      <c r="B143996" t="s">
        <v>264109</v>
      </c>
    </row>
    <row r="143997" spans="1:2" x14ac:dyDescent="0.3">
      <c r="A143997" t="s">
        <v>264110</v>
      </c>
      <c r="B143997" t="s">
        <v>59962</v>
      </c>
    </row>
    <row r="143998" spans="1:2" x14ac:dyDescent="0.3">
      <c r="A143998" t="s">
        <v>264111</v>
      </c>
      <c r="B143998" t="s">
        <v>59962</v>
      </c>
    </row>
    <row r="143999" spans="1:2" x14ac:dyDescent="0.3">
      <c r="A143999" t="s">
        <v>264112</v>
      </c>
      <c r="B143999" t="s">
        <v>264109</v>
      </c>
    </row>
    <row r="144000" spans="1:2" x14ac:dyDescent="0.3">
      <c r="A144000" t="s">
        <v>264113</v>
      </c>
      <c r="B144000" t="s">
        <v>85817</v>
      </c>
    </row>
    <row r="144001" spans="1:2" x14ac:dyDescent="0.3">
      <c r="A144001" t="s">
        <v>264114</v>
      </c>
      <c r="B144001" t="s">
        <v>67458</v>
      </c>
    </row>
    <row r="144002" spans="1:2" x14ac:dyDescent="0.3">
      <c r="A144002" t="s">
        <v>264115</v>
      </c>
      <c r="B144002" t="s">
        <v>264116</v>
      </c>
    </row>
    <row r="144003" spans="1:2" x14ac:dyDescent="0.3">
      <c r="A144003" t="s">
        <v>264117</v>
      </c>
      <c r="B144003" t="s">
        <v>178503</v>
      </c>
    </row>
    <row r="144004" spans="1:2" x14ac:dyDescent="0.3">
      <c r="A144004" t="s">
        <v>264118</v>
      </c>
      <c r="B144004" t="s">
        <v>264119</v>
      </c>
    </row>
    <row r="144005" spans="1:2" x14ac:dyDescent="0.3">
      <c r="A144005" t="s">
        <v>264120</v>
      </c>
      <c r="B144005" t="s">
        <v>68620</v>
      </c>
    </row>
    <row r="144006" spans="1:2" x14ac:dyDescent="0.3">
      <c r="A144006" t="s">
        <v>264121</v>
      </c>
      <c r="B144006" t="s">
        <v>264122</v>
      </c>
    </row>
    <row r="144007" spans="1:2" x14ac:dyDescent="0.3">
      <c r="A144007" t="s">
        <v>264123</v>
      </c>
      <c r="B144007" t="s">
        <v>66960</v>
      </c>
    </row>
    <row r="144008" spans="1:2" x14ac:dyDescent="0.3">
      <c r="A144008" t="s">
        <v>264124</v>
      </c>
      <c r="B144008" t="s">
        <v>111414</v>
      </c>
    </row>
    <row r="144009" spans="1:2" x14ac:dyDescent="0.3">
      <c r="A144009" t="s">
        <v>264125</v>
      </c>
      <c r="B144009" t="s">
        <v>81130</v>
      </c>
    </row>
    <row r="144010" spans="1:2" x14ac:dyDescent="0.3">
      <c r="A144010" t="s">
        <v>264126</v>
      </c>
      <c r="B144010" t="s">
        <v>264127</v>
      </c>
    </row>
    <row r="144011" spans="1:2" x14ac:dyDescent="0.3">
      <c r="A144011" t="s">
        <v>264128</v>
      </c>
      <c r="B144011" t="s">
        <v>137721</v>
      </c>
    </row>
    <row r="144012" spans="1:2" x14ac:dyDescent="0.3">
      <c r="A144012" t="s">
        <v>264129</v>
      </c>
      <c r="B144012" t="s">
        <v>44785</v>
      </c>
    </row>
    <row r="144013" spans="1:2" x14ac:dyDescent="0.3">
      <c r="A144013" t="s">
        <v>264130</v>
      </c>
      <c r="B144013" t="s">
        <v>264131</v>
      </c>
    </row>
    <row r="144014" spans="1:2" x14ac:dyDescent="0.3">
      <c r="A144014" t="s">
        <v>264132</v>
      </c>
      <c r="B144014" t="s">
        <v>70668</v>
      </c>
    </row>
    <row r="144015" spans="1:2" x14ac:dyDescent="0.3">
      <c r="A144015" t="s">
        <v>264133</v>
      </c>
      <c r="B144015" t="s">
        <v>210413</v>
      </c>
    </row>
    <row r="144016" spans="1:2" x14ac:dyDescent="0.3">
      <c r="A144016" t="s">
        <v>264134</v>
      </c>
      <c r="B144016" t="s">
        <v>264135</v>
      </c>
    </row>
    <row r="144017" spans="1:2" x14ac:dyDescent="0.3">
      <c r="A144017" t="s">
        <v>264136</v>
      </c>
      <c r="B144017" t="s">
        <v>260681</v>
      </c>
    </row>
    <row r="144018" spans="1:2" x14ac:dyDescent="0.3">
      <c r="A144018" t="s">
        <v>264137</v>
      </c>
      <c r="B144018" t="s">
        <v>264138</v>
      </c>
    </row>
    <row r="144019" spans="1:2" x14ac:dyDescent="0.3">
      <c r="A144019" t="s">
        <v>264139</v>
      </c>
      <c r="B144019" t="s">
        <v>264140</v>
      </c>
    </row>
    <row r="144020" spans="1:2" x14ac:dyDescent="0.3">
      <c r="A144020" t="s">
        <v>264141</v>
      </c>
      <c r="B144020" t="s">
        <v>202607</v>
      </c>
    </row>
    <row r="144021" spans="1:2" x14ac:dyDescent="0.3">
      <c r="A144021" t="s">
        <v>264142</v>
      </c>
      <c r="B144021" t="s">
        <v>68124</v>
      </c>
    </row>
    <row r="144022" spans="1:2" x14ac:dyDescent="0.3">
      <c r="A144022" t="s">
        <v>264143</v>
      </c>
      <c r="B144022" t="s">
        <v>91474</v>
      </c>
    </row>
    <row r="144023" spans="1:2" x14ac:dyDescent="0.3">
      <c r="A144023" t="s">
        <v>264144</v>
      </c>
      <c r="B144023" t="s">
        <v>86515</v>
      </c>
    </row>
    <row r="144024" spans="1:2" x14ac:dyDescent="0.3">
      <c r="A144024" t="s">
        <v>264145</v>
      </c>
      <c r="B144024" t="s">
        <v>110288</v>
      </c>
    </row>
    <row r="144025" spans="1:2" x14ac:dyDescent="0.3">
      <c r="A144025" t="s">
        <v>264146</v>
      </c>
      <c r="B144025" t="s">
        <v>264147</v>
      </c>
    </row>
    <row r="144026" spans="1:2" x14ac:dyDescent="0.3">
      <c r="A144026" t="s">
        <v>264148</v>
      </c>
      <c r="B144026" t="s">
        <v>71821</v>
      </c>
    </row>
    <row r="144027" spans="1:2" x14ac:dyDescent="0.3">
      <c r="A144027" t="s">
        <v>264149</v>
      </c>
      <c r="B144027" t="s">
        <v>264150</v>
      </c>
    </row>
    <row r="144028" spans="1:2" x14ac:dyDescent="0.3">
      <c r="A144028" t="s">
        <v>264151</v>
      </c>
      <c r="B144028" t="s">
        <v>264152</v>
      </c>
    </row>
    <row r="144029" spans="1:2" x14ac:dyDescent="0.3">
      <c r="A144029" t="s">
        <v>264153</v>
      </c>
      <c r="B144029" t="s">
        <v>202614</v>
      </c>
    </row>
    <row r="144030" spans="1:2" x14ac:dyDescent="0.3">
      <c r="A144030" t="s">
        <v>264154</v>
      </c>
      <c r="B144030" t="s">
        <v>264155</v>
      </c>
    </row>
    <row r="144031" spans="1:2" x14ac:dyDescent="0.3">
      <c r="A144031" t="s">
        <v>264156</v>
      </c>
      <c r="B144031" t="s">
        <v>264157</v>
      </c>
    </row>
    <row r="144032" spans="1:2" x14ac:dyDescent="0.3">
      <c r="A144032" t="s">
        <v>264158</v>
      </c>
      <c r="B144032" t="s">
        <v>264159</v>
      </c>
    </row>
    <row r="144033" spans="1:2" x14ac:dyDescent="0.3">
      <c r="A144033" t="s">
        <v>264160</v>
      </c>
      <c r="B144033" t="s">
        <v>202617</v>
      </c>
    </row>
    <row r="144034" spans="1:2" x14ac:dyDescent="0.3">
      <c r="A144034" t="s">
        <v>264161</v>
      </c>
      <c r="B144034" t="s">
        <v>67525</v>
      </c>
    </row>
    <row r="144035" spans="1:2" x14ac:dyDescent="0.3">
      <c r="A144035" t="s">
        <v>264162</v>
      </c>
      <c r="B144035" t="s">
        <v>264163</v>
      </c>
    </row>
    <row r="144036" spans="1:2" x14ac:dyDescent="0.3">
      <c r="A144036" t="s">
        <v>264164</v>
      </c>
      <c r="B144036" t="s">
        <v>264165</v>
      </c>
    </row>
    <row r="144037" spans="1:2" x14ac:dyDescent="0.3">
      <c r="A144037" t="s">
        <v>264166</v>
      </c>
      <c r="B144037" t="s">
        <v>264167</v>
      </c>
    </row>
    <row r="144038" spans="1:2" x14ac:dyDescent="0.3">
      <c r="A144038" t="s">
        <v>264168</v>
      </c>
      <c r="B144038" t="s">
        <v>264169</v>
      </c>
    </row>
    <row r="144039" spans="1:2" x14ac:dyDescent="0.3">
      <c r="A144039" t="s">
        <v>264170</v>
      </c>
      <c r="B144039" t="s">
        <v>264171</v>
      </c>
    </row>
    <row r="144040" spans="1:2" x14ac:dyDescent="0.3">
      <c r="A144040" t="s">
        <v>264172</v>
      </c>
      <c r="B144040" t="s">
        <v>264173</v>
      </c>
    </row>
    <row r="144041" spans="1:2" x14ac:dyDescent="0.3">
      <c r="A144041" t="s">
        <v>264174</v>
      </c>
      <c r="B144041" t="s">
        <v>264175</v>
      </c>
    </row>
    <row r="144042" spans="1:2" x14ac:dyDescent="0.3">
      <c r="A144042" t="s">
        <v>264176</v>
      </c>
      <c r="B144042" t="s">
        <v>264177</v>
      </c>
    </row>
    <row r="144043" spans="1:2" x14ac:dyDescent="0.3">
      <c r="A144043" t="s">
        <v>264178</v>
      </c>
      <c r="B144043" t="s">
        <v>70967</v>
      </c>
    </row>
    <row r="144044" spans="1:2" x14ac:dyDescent="0.3">
      <c r="A144044" t="s">
        <v>264179</v>
      </c>
      <c r="B144044" t="s">
        <v>264180</v>
      </c>
    </row>
    <row r="144045" spans="1:2" x14ac:dyDescent="0.3">
      <c r="A144045" t="s">
        <v>264181</v>
      </c>
      <c r="B144045" t="s">
        <v>264182</v>
      </c>
    </row>
    <row r="144046" spans="1:2" x14ac:dyDescent="0.3">
      <c r="A144046" t="s">
        <v>264183</v>
      </c>
      <c r="B144046" t="s">
        <v>209558</v>
      </c>
    </row>
    <row r="144047" spans="1:2" x14ac:dyDescent="0.3">
      <c r="A144047" t="s">
        <v>264184</v>
      </c>
      <c r="B144047" t="s">
        <v>62357</v>
      </c>
    </row>
    <row r="144048" spans="1:2" x14ac:dyDescent="0.3">
      <c r="A144048" t="s">
        <v>264185</v>
      </c>
      <c r="B144048" t="s">
        <v>264186</v>
      </c>
    </row>
    <row r="144049" spans="1:2" x14ac:dyDescent="0.3">
      <c r="A144049" t="s">
        <v>264187</v>
      </c>
      <c r="B144049" t="s">
        <v>202640</v>
      </c>
    </row>
    <row r="144050" spans="1:2" x14ac:dyDescent="0.3">
      <c r="A144050" t="s">
        <v>264188</v>
      </c>
      <c r="B144050" t="s">
        <v>202644</v>
      </c>
    </row>
    <row r="144051" spans="1:2" x14ac:dyDescent="0.3">
      <c r="A144051" t="s">
        <v>264189</v>
      </c>
      <c r="B144051" t="s">
        <v>38370</v>
      </c>
    </row>
    <row r="144052" spans="1:2" x14ac:dyDescent="0.3">
      <c r="A144052" t="s">
        <v>264190</v>
      </c>
      <c r="B144052" t="s">
        <v>264191</v>
      </c>
    </row>
    <row r="144053" spans="1:2" x14ac:dyDescent="0.3">
      <c r="A144053" t="s">
        <v>264192</v>
      </c>
      <c r="B144053" t="s">
        <v>264193</v>
      </c>
    </row>
    <row r="144054" spans="1:2" x14ac:dyDescent="0.3">
      <c r="A144054" t="s">
        <v>264194</v>
      </c>
      <c r="B144054" t="s">
        <v>208628</v>
      </c>
    </row>
    <row r="144055" spans="1:2" x14ac:dyDescent="0.3">
      <c r="A144055" t="s">
        <v>264195</v>
      </c>
      <c r="B144055" t="s">
        <v>70932</v>
      </c>
    </row>
    <row r="144056" spans="1:2" x14ac:dyDescent="0.3">
      <c r="A144056" t="s">
        <v>264196</v>
      </c>
      <c r="B144056" t="s">
        <v>58691</v>
      </c>
    </row>
    <row r="144057" spans="1:2" x14ac:dyDescent="0.3">
      <c r="A144057" t="s">
        <v>264197</v>
      </c>
      <c r="B144057" t="s">
        <v>160582</v>
      </c>
    </row>
    <row r="144058" spans="1:2" x14ac:dyDescent="0.3">
      <c r="A144058" t="s">
        <v>264198</v>
      </c>
      <c r="B144058" t="s">
        <v>67725</v>
      </c>
    </row>
    <row r="144059" spans="1:2" x14ac:dyDescent="0.3">
      <c r="A144059" t="s">
        <v>264199</v>
      </c>
      <c r="B144059" t="s">
        <v>264200</v>
      </c>
    </row>
    <row r="144060" spans="1:2" x14ac:dyDescent="0.3">
      <c r="A144060" t="s">
        <v>264201</v>
      </c>
      <c r="B144060" t="s">
        <v>264202</v>
      </c>
    </row>
    <row r="144061" spans="1:2" x14ac:dyDescent="0.3">
      <c r="A144061" t="s">
        <v>264203</v>
      </c>
      <c r="B144061" t="s">
        <v>264204</v>
      </c>
    </row>
    <row r="144062" spans="1:2" x14ac:dyDescent="0.3">
      <c r="A144062" t="s">
        <v>264205</v>
      </c>
      <c r="B144062" t="s">
        <v>65208</v>
      </c>
    </row>
    <row r="144063" spans="1:2" x14ac:dyDescent="0.3">
      <c r="A144063" t="s">
        <v>264206</v>
      </c>
      <c r="B144063" t="s">
        <v>67376</v>
      </c>
    </row>
    <row r="144064" spans="1:2" x14ac:dyDescent="0.3">
      <c r="A144064" t="s">
        <v>264207</v>
      </c>
      <c r="B144064" t="s">
        <v>96659</v>
      </c>
    </row>
    <row r="144065" spans="1:2" x14ac:dyDescent="0.3">
      <c r="A144065" t="s">
        <v>264208</v>
      </c>
      <c r="B144065" t="s">
        <v>73928</v>
      </c>
    </row>
    <row r="144066" spans="1:2" x14ac:dyDescent="0.3">
      <c r="A144066" t="s">
        <v>264209</v>
      </c>
      <c r="B144066" t="s">
        <v>128561</v>
      </c>
    </row>
    <row r="144067" spans="1:2" x14ac:dyDescent="0.3">
      <c r="A144067" t="s">
        <v>264210</v>
      </c>
      <c r="B144067" t="s">
        <v>96049</v>
      </c>
    </row>
    <row r="144068" spans="1:2" x14ac:dyDescent="0.3">
      <c r="A144068" t="s">
        <v>264211</v>
      </c>
      <c r="B144068" t="s">
        <v>264212</v>
      </c>
    </row>
    <row r="144069" spans="1:2" x14ac:dyDescent="0.3">
      <c r="A144069" t="s">
        <v>264213</v>
      </c>
      <c r="B144069" t="s">
        <v>68758</v>
      </c>
    </row>
    <row r="144070" spans="1:2" x14ac:dyDescent="0.3">
      <c r="A144070" t="s">
        <v>264214</v>
      </c>
      <c r="B144070" t="s">
        <v>264215</v>
      </c>
    </row>
    <row r="144071" spans="1:2" x14ac:dyDescent="0.3">
      <c r="A144071" t="s">
        <v>264216</v>
      </c>
      <c r="B144071" t="s">
        <v>65977</v>
      </c>
    </row>
    <row r="144072" spans="1:2" x14ac:dyDescent="0.3">
      <c r="A144072" t="s">
        <v>264217</v>
      </c>
      <c r="B144072" t="s">
        <v>210450</v>
      </c>
    </row>
    <row r="144073" spans="1:2" x14ac:dyDescent="0.3">
      <c r="A144073" t="s">
        <v>264218</v>
      </c>
      <c r="B144073" t="s">
        <v>264219</v>
      </c>
    </row>
    <row r="144074" spans="1:2" x14ac:dyDescent="0.3">
      <c r="A144074" t="s">
        <v>264220</v>
      </c>
      <c r="B144074" t="s">
        <v>264221</v>
      </c>
    </row>
    <row r="144075" spans="1:2" x14ac:dyDescent="0.3">
      <c r="A144075" t="s">
        <v>264222</v>
      </c>
      <c r="B144075" t="s">
        <v>198542</v>
      </c>
    </row>
    <row r="144076" spans="1:2" x14ac:dyDescent="0.3">
      <c r="A144076" t="s">
        <v>264223</v>
      </c>
      <c r="B144076" t="s">
        <v>127623</v>
      </c>
    </row>
    <row r="144077" spans="1:2" x14ac:dyDescent="0.3">
      <c r="A144077" t="s">
        <v>264224</v>
      </c>
      <c r="B144077" t="s">
        <v>264225</v>
      </c>
    </row>
    <row r="144078" spans="1:2" x14ac:dyDescent="0.3">
      <c r="A144078" t="s">
        <v>264226</v>
      </c>
      <c r="B144078" t="s">
        <v>264227</v>
      </c>
    </row>
    <row r="144079" spans="1:2" x14ac:dyDescent="0.3">
      <c r="A144079" t="s">
        <v>264228</v>
      </c>
      <c r="B144079" t="s">
        <v>164042</v>
      </c>
    </row>
    <row r="144080" spans="1:2" x14ac:dyDescent="0.3">
      <c r="A144080" t="s">
        <v>264229</v>
      </c>
      <c r="B144080" t="s">
        <v>264230</v>
      </c>
    </row>
    <row r="144081" spans="1:2" x14ac:dyDescent="0.3">
      <c r="A144081" t="s">
        <v>264231</v>
      </c>
      <c r="B144081" t="s">
        <v>264232</v>
      </c>
    </row>
    <row r="144082" spans="1:2" x14ac:dyDescent="0.3">
      <c r="A144082" t="s">
        <v>264233</v>
      </c>
      <c r="B144082" t="s">
        <v>264234</v>
      </c>
    </row>
    <row r="144083" spans="1:2" x14ac:dyDescent="0.3">
      <c r="A144083" t="s">
        <v>264235</v>
      </c>
      <c r="B144083" t="s">
        <v>264236</v>
      </c>
    </row>
    <row r="144084" spans="1:2" x14ac:dyDescent="0.3">
      <c r="A144084" t="s">
        <v>264237</v>
      </c>
      <c r="B144084" t="s">
        <v>264238</v>
      </c>
    </row>
    <row r="144085" spans="1:2" x14ac:dyDescent="0.3">
      <c r="A144085" t="s">
        <v>264239</v>
      </c>
      <c r="B144085" t="s">
        <v>264240</v>
      </c>
    </row>
    <row r="144086" spans="1:2" x14ac:dyDescent="0.3">
      <c r="A144086" t="s">
        <v>264241</v>
      </c>
      <c r="B144086" t="s">
        <v>264242</v>
      </c>
    </row>
    <row r="144087" spans="1:2" x14ac:dyDescent="0.3">
      <c r="A144087" t="s">
        <v>264243</v>
      </c>
      <c r="B144087" t="s">
        <v>264244</v>
      </c>
    </row>
    <row r="144088" spans="1:2" x14ac:dyDescent="0.3">
      <c r="A144088" t="s">
        <v>264245</v>
      </c>
      <c r="B144088" t="s">
        <v>164060</v>
      </c>
    </row>
    <row r="144089" spans="1:2" x14ac:dyDescent="0.3">
      <c r="A144089" t="s">
        <v>264246</v>
      </c>
      <c r="B144089" t="s">
        <v>264247</v>
      </c>
    </row>
    <row r="144090" spans="1:2" x14ac:dyDescent="0.3">
      <c r="A144090" t="s">
        <v>264248</v>
      </c>
      <c r="B144090" t="s">
        <v>264249</v>
      </c>
    </row>
    <row r="144091" spans="1:2" x14ac:dyDescent="0.3">
      <c r="A144091" t="s">
        <v>264250</v>
      </c>
      <c r="B144091" t="s">
        <v>264251</v>
      </c>
    </row>
    <row r="144092" spans="1:2" x14ac:dyDescent="0.3">
      <c r="A144092" t="s">
        <v>264252</v>
      </c>
      <c r="B144092" t="s">
        <v>264253</v>
      </c>
    </row>
    <row r="144093" spans="1:2" x14ac:dyDescent="0.3">
      <c r="A144093" t="s">
        <v>264254</v>
      </c>
      <c r="B144093" t="s">
        <v>264255</v>
      </c>
    </row>
    <row r="144094" spans="1:2" x14ac:dyDescent="0.3">
      <c r="A144094" t="s">
        <v>264256</v>
      </c>
      <c r="B144094" t="s">
        <v>264257</v>
      </c>
    </row>
    <row r="144095" spans="1:2" x14ac:dyDescent="0.3">
      <c r="A144095" t="s">
        <v>264258</v>
      </c>
      <c r="B144095" t="s">
        <v>67556</v>
      </c>
    </row>
    <row r="144096" spans="1:2" x14ac:dyDescent="0.3">
      <c r="A144096" t="s">
        <v>264259</v>
      </c>
      <c r="B144096" t="s">
        <v>264260</v>
      </c>
    </row>
    <row r="144097" spans="1:2" x14ac:dyDescent="0.3">
      <c r="A144097" t="s">
        <v>264261</v>
      </c>
      <c r="B144097" t="s">
        <v>210468</v>
      </c>
    </row>
    <row r="144098" spans="1:2" x14ac:dyDescent="0.3">
      <c r="A144098" t="s">
        <v>264262</v>
      </c>
      <c r="B144098" t="s">
        <v>69562</v>
      </c>
    </row>
    <row r="144099" spans="1:2" x14ac:dyDescent="0.3">
      <c r="A144099" t="s">
        <v>264263</v>
      </c>
      <c r="B144099" t="s">
        <v>264264</v>
      </c>
    </row>
    <row r="144100" spans="1:2" x14ac:dyDescent="0.3">
      <c r="A144100" t="s">
        <v>264265</v>
      </c>
      <c r="B144100" t="s">
        <v>264266</v>
      </c>
    </row>
    <row r="144101" spans="1:2" x14ac:dyDescent="0.3">
      <c r="A144101" t="s">
        <v>264267</v>
      </c>
      <c r="B144101" t="s">
        <v>264268</v>
      </c>
    </row>
    <row r="144102" spans="1:2" x14ac:dyDescent="0.3">
      <c r="A144102" t="s">
        <v>264269</v>
      </c>
      <c r="B144102" t="s">
        <v>264270</v>
      </c>
    </row>
    <row r="144103" spans="1:2" x14ac:dyDescent="0.3">
      <c r="A144103" t="s">
        <v>264271</v>
      </c>
      <c r="B144103" t="s">
        <v>264272</v>
      </c>
    </row>
    <row r="144104" spans="1:2" x14ac:dyDescent="0.3">
      <c r="A144104" t="s">
        <v>264273</v>
      </c>
      <c r="B144104" t="s">
        <v>264274</v>
      </c>
    </row>
    <row r="144105" spans="1:2" x14ac:dyDescent="0.3">
      <c r="A144105" t="s">
        <v>264275</v>
      </c>
      <c r="B144105" t="s">
        <v>264276</v>
      </c>
    </row>
    <row r="144106" spans="1:2" x14ac:dyDescent="0.3">
      <c r="A144106" t="s">
        <v>264277</v>
      </c>
      <c r="B144106" t="s">
        <v>264278</v>
      </c>
    </row>
    <row r="144107" spans="1:2" x14ac:dyDescent="0.3">
      <c r="A144107" t="s">
        <v>264279</v>
      </c>
      <c r="B144107" t="s">
        <v>210474</v>
      </c>
    </row>
    <row r="144108" spans="1:2" x14ac:dyDescent="0.3">
      <c r="A144108" t="s">
        <v>264280</v>
      </c>
      <c r="B144108" t="s">
        <v>264281</v>
      </c>
    </row>
    <row r="144109" spans="1:2" x14ac:dyDescent="0.3">
      <c r="A144109" t="s">
        <v>264282</v>
      </c>
      <c r="B144109" t="s">
        <v>264283</v>
      </c>
    </row>
    <row r="144110" spans="1:2" x14ac:dyDescent="0.3">
      <c r="A144110" t="s">
        <v>264284</v>
      </c>
      <c r="B144110" t="s">
        <v>264285</v>
      </c>
    </row>
    <row r="144111" spans="1:2" x14ac:dyDescent="0.3">
      <c r="A144111" t="s">
        <v>264286</v>
      </c>
      <c r="B144111" t="s">
        <v>264287</v>
      </c>
    </row>
    <row r="144112" spans="1:2" x14ac:dyDescent="0.3">
      <c r="A144112" t="s">
        <v>264288</v>
      </c>
      <c r="B144112" t="s">
        <v>264289</v>
      </c>
    </row>
    <row r="144113" spans="1:2" x14ac:dyDescent="0.3">
      <c r="A144113" t="s">
        <v>264290</v>
      </c>
      <c r="B144113" t="s">
        <v>210478</v>
      </c>
    </row>
    <row r="144114" spans="1:2" x14ac:dyDescent="0.3">
      <c r="A144114" t="s">
        <v>264291</v>
      </c>
      <c r="B144114" t="s">
        <v>202679</v>
      </c>
    </row>
    <row r="144115" spans="1:2" x14ac:dyDescent="0.3">
      <c r="A144115" t="s">
        <v>264292</v>
      </c>
      <c r="B144115" t="s">
        <v>70220</v>
      </c>
    </row>
    <row r="144116" spans="1:2" x14ac:dyDescent="0.3">
      <c r="A144116" t="s">
        <v>264293</v>
      </c>
      <c r="B144116" t="s">
        <v>262315</v>
      </c>
    </row>
    <row r="144117" spans="1:2" x14ac:dyDescent="0.3">
      <c r="A144117" t="s">
        <v>264294</v>
      </c>
      <c r="B144117" t="s">
        <v>264295</v>
      </c>
    </row>
    <row r="144118" spans="1:2" x14ac:dyDescent="0.3">
      <c r="A144118" t="s">
        <v>264296</v>
      </c>
      <c r="B144118" t="s">
        <v>264297</v>
      </c>
    </row>
    <row r="144119" spans="1:2" x14ac:dyDescent="0.3">
      <c r="A144119" t="s">
        <v>264298</v>
      </c>
      <c r="B144119" t="s">
        <v>202681</v>
      </c>
    </row>
    <row r="144120" spans="1:2" x14ac:dyDescent="0.3">
      <c r="A144120" t="s">
        <v>264299</v>
      </c>
      <c r="B144120" t="s">
        <v>264300</v>
      </c>
    </row>
    <row r="144121" spans="1:2" x14ac:dyDescent="0.3">
      <c r="A144121" t="s">
        <v>264301</v>
      </c>
      <c r="B144121" t="s">
        <v>264302</v>
      </c>
    </row>
    <row r="144122" spans="1:2" x14ac:dyDescent="0.3">
      <c r="A144122" t="s">
        <v>264303</v>
      </c>
      <c r="B144122" t="s">
        <v>121276</v>
      </c>
    </row>
    <row r="144123" spans="1:2" x14ac:dyDescent="0.3">
      <c r="A144123" t="s">
        <v>264304</v>
      </c>
      <c r="B144123" t="s">
        <v>57534</v>
      </c>
    </row>
    <row r="144124" spans="1:2" x14ac:dyDescent="0.3">
      <c r="A144124" t="s">
        <v>264305</v>
      </c>
      <c r="B144124" t="s">
        <v>69331</v>
      </c>
    </row>
    <row r="144125" spans="1:2" x14ac:dyDescent="0.3">
      <c r="A144125" t="s">
        <v>264306</v>
      </c>
      <c r="B144125" t="s">
        <v>68069</v>
      </c>
    </row>
    <row r="144126" spans="1:2" x14ac:dyDescent="0.3">
      <c r="A144126" t="s">
        <v>264307</v>
      </c>
      <c r="B144126" t="s">
        <v>68069</v>
      </c>
    </row>
    <row r="144127" spans="1:2" x14ac:dyDescent="0.3">
      <c r="A144127" t="s">
        <v>264308</v>
      </c>
      <c r="B144127" t="s">
        <v>264309</v>
      </c>
    </row>
    <row r="144128" spans="1:2" x14ac:dyDescent="0.3">
      <c r="A144128" t="s">
        <v>264310</v>
      </c>
      <c r="B144128" t="s">
        <v>264311</v>
      </c>
    </row>
    <row r="144129" spans="1:2" x14ac:dyDescent="0.3">
      <c r="A144129" t="s">
        <v>264312</v>
      </c>
      <c r="B144129" t="s">
        <v>264313</v>
      </c>
    </row>
    <row r="144130" spans="1:2" x14ac:dyDescent="0.3">
      <c r="A144130" t="s">
        <v>264314</v>
      </c>
      <c r="B144130" t="s">
        <v>91042</v>
      </c>
    </row>
    <row r="144131" spans="1:2" x14ac:dyDescent="0.3">
      <c r="A144131" t="s">
        <v>264315</v>
      </c>
      <c r="B144131" t="s">
        <v>264316</v>
      </c>
    </row>
    <row r="144132" spans="1:2" x14ac:dyDescent="0.3">
      <c r="A144132" t="s">
        <v>264317</v>
      </c>
      <c r="B144132" t="s">
        <v>264318</v>
      </c>
    </row>
    <row r="144133" spans="1:2" x14ac:dyDescent="0.3">
      <c r="A144133" t="s">
        <v>264319</v>
      </c>
      <c r="B144133" t="s">
        <v>110464</v>
      </c>
    </row>
    <row r="144134" spans="1:2" x14ac:dyDescent="0.3">
      <c r="A144134" t="s">
        <v>264320</v>
      </c>
      <c r="B144134" t="s">
        <v>115051</v>
      </c>
    </row>
    <row r="144135" spans="1:2" x14ac:dyDescent="0.3">
      <c r="A144135" t="s">
        <v>264321</v>
      </c>
      <c r="B144135" t="s">
        <v>264322</v>
      </c>
    </row>
    <row r="144136" spans="1:2" x14ac:dyDescent="0.3">
      <c r="A144136" t="s">
        <v>264323</v>
      </c>
      <c r="B144136" t="s">
        <v>210503</v>
      </c>
    </row>
    <row r="144137" spans="1:2" x14ac:dyDescent="0.3">
      <c r="A144137" t="s">
        <v>264324</v>
      </c>
      <c r="B144137" t="s">
        <v>264325</v>
      </c>
    </row>
    <row r="144138" spans="1:2" x14ac:dyDescent="0.3">
      <c r="A144138" t="s">
        <v>264326</v>
      </c>
      <c r="B144138" t="s">
        <v>54614</v>
      </c>
    </row>
    <row r="144139" spans="1:2" x14ac:dyDescent="0.3">
      <c r="A144139" t="s">
        <v>264327</v>
      </c>
      <c r="B144139" t="s">
        <v>264328</v>
      </c>
    </row>
    <row r="144140" spans="1:2" x14ac:dyDescent="0.3">
      <c r="A144140" t="s">
        <v>264329</v>
      </c>
      <c r="B144140" t="s">
        <v>264330</v>
      </c>
    </row>
    <row r="144141" spans="1:2" x14ac:dyDescent="0.3">
      <c r="A144141" t="s">
        <v>264331</v>
      </c>
      <c r="B144141" t="s">
        <v>264332</v>
      </c>
    </row>
    <row r="144142" spans="1:2" x14ac:dyDescent="0.3">
      <c r="A144142" t="s">
        <v>264333</v>
      </c>
      <c r="B144142" t="s">
        <v>264334</v>
      </c>
    </row>
    <row r="144143" spans="1:2" x14ac:dyDescent="0.3">
      <c r="A144143" t="s">
        <v>264335</v>
      </c>
      <c r="B144143" t="s">
        <v>67556</v>
      </c>
    </row>
    <row r="144144" spans="1:2" x14ac:dyDescent="0.3">
      <c r="A144144" t="s">
        <v>264336</v>
      </c>
      <c r="B144144" t="s">
        <v>68612</v>
      </c>
    </row>
    <row r="144145" spans="1:2" x14ac:dyDescent="0.3">
      <c r="A144145" t="s">
        <v>264337</v>
      </c>
      <c r="B144145" t="s">
        <v>202695</v>
      </c>
    </row>
    <row r="144146" spans="1:2" x14ac:dyDescent="0.3">
      <c r="A144146" t="s">
        <v>264338</v>
      </c>
      <c r="B144146" t="s">
        <v>54614</v>
      </c>
    </row>
    <row r="144147" spans="1:2" x14ac:dyDescent="0.3">
      <c r="A144147" t="s">
        <v>264339</v>
      </c>
      <c r="B144147" t="s">
        <v>54614</v>
      </c>
    </row>
    <row r="144148" spans="1:2" x14ac:dyDescent="0.3">
      <c r="A144148" t="s">
        <v>264340</v>
      </c>
      <c r="B144148" t="s">
        <v>264341</v>
      </c>
    </row>
    <row r="144149" spans="1:2" x14ac:dyDescent="0.3">
      <c r="A144149" t="s">
        <v>264342</v>
      </c>
      <c r="B144149" t="s">
        <v>264343</v>
      </c>
    </row>
    <row r="144150" spans="1:2" x14ac:dyDescent="0.3">
      <c r="A144150" t="s">
        <v>264344</v>
      </c>
      <c r="B144150" t="s">
        <v>53305</v>
      </c>
    </row>
    <row r="144151" spans="1:2" x14ac:dyDescent="0.3">
      <c r="A144151" t="s">
        <v>264345</v>
      </c>
      <c r="B144151" t="s">
        <v>264346</v>
      </c>
    </row>
    <row r="144152" spans="1:2" x14ac:dyDescent="0.3">
      <c r="A144152" t="s">
        <v>264347</v>
      </c>
      <c r="B144152" t="s">
        <v>67045</v>
      </c>
    </row>
    <row r="144153" spans="1:2" x14ac:dyDescent="0.3">
      <c r="A144153" t="s">
        <v>264348</v>
      </c>
      <c r="B144153" t="s">
        <v>264349</v>
      </c>
    </row>
    <row r="144154" spans="1:2" x14ac:dyDescent="0.3">
      <c r="A144154" t="s">
        <v>264350</v>
      </c>
      <c r="B144154" t="s">
        <v>264351</v>
      </c>
    </row>
    <row r="144155" spans="1:2" x14ac:dyDescent="0.3">
      <c r="A144155" t="s">
        <v>264352</v>
      </c>
      <c r="B144155" t="s">
        <v>115708</v>
      </c>
    </row>
    <row r="144156" spans="1:2" x14ac:dyDescent="0.3">
      <c r="A144156" t="s">
        <v>264353</v>
      </c>
      <c r="B144156" t="s">
        <v>264354</v>
      </c>
    </row>
    <row r="144157" spans="1:2" x14ac:dyDescent="0.3">
      <c r="A144157" t="s">
        <v>264355</v>
      </c>
      <c r="B144157" t="s">
        <v>79027</v>
      </c>
    </row>
    <row r="144158" spans="1:2" x14ac:dyDescent="0.3">
      <c r="A144158" t="s">
        <v>264356</v>
      </c>
      <c r="B144158" t="s">
        <v>102986</v>
      </c>
    </row>
    <row r="144159" spans="1:2" x14ac:dyDescent="0.3">
      <c r="A144159" t="s">
        <v>264357</v>
      </c>
      <c r="B144159" t="s">
        <v>90662</v>
      </c>
    </row>
    <row r="144160" spans="1:2" x14ac:dyDescent="0.3">
      <c r="A144160" t="s">
        <v>264358</v>
      </c>
      <c r="B144160" t="s">
        <v>82579</v>
      </c>
    </row>
    <row r="144161" spans="1:2" x14ac:dyDescent="0.3">
      <c r="A144161" t="s">
        <v>264359</v>
      </c>
      <c r="B144161" t="s">
        <v>264360</v>
      </c>
    </row>
    <row r="144162" spans="1:2" x14ac:dyDescent="0.3">
      <c r="A144162" t="s">
        <v>264361</v>
      </c>
      <c r="B144162" t="s">
        <v>264362</v>
      </c>
    </row>
    <row r="144163" spans="1:2" x14ac:dyDescent="0.3">
      <c r="A144163" t="s">
        <v>264363</v>
      </c>
      <c r="B144163" t="s">
        <v>264364</v>
      </c>
    </row>
    <row r="144164" spans="1:2" x14ac:dyDescent="0.3">
      <c r="A144164" t="s">
        <v>264365</v>
      </c>
      <c r="B144164" t="s">
        <v>264366</v>
      </c>
    </row>
    <row r="144165" spans="1:2" x14ac:dyDescent="0.3">
      <c r="A144165" t="s">
        <v>264367</v>
      </c>
      <c r="B144165" t="s">
        <v>69758</v>
      </c>
    </row>
    <row r="144166" spans="1:2" x14ac:dyDescent="0.3">
      <c r="A144166" t="s">
        <v>264368</v>
      </c>
      <c r="B144166" t="s">
        <v>264369</v>
      </c>
    </row>
    <row r="144167" spans="1:2" x14ac:dyDescent="0.3">
      <c r="A144167" t="s">
        <v>264370</v>
      </c>
      <c r="B144167" t="s">
        <v>264371</v>
      </c>
    </row>
    <row r="144168" spans="1:2" x14ac:dyDescent="0.3">
      <c r="A144168" t="s">
        <v>264372</v>
      </c>
      <c r="B144168" t="s">
        <v>65792</v>
      </c>
    </row>
    <row r="144169" spans="1:2" x14ac:dyDescent="0.3">
      <c r="A144169" t="s">
        <v>264373</v>
      </c>
      <c r="B144169" t="s">
        <v>264374</v>
      </c>
    </row>
    <row r="144170" spans="1:2" x14ac:dyDescent="0.3">
      <c r="A144170" t="s">
        <v>264375</v>
      </c>
      <c r="B144170" t="s">
        <v>264376</v>
      </c>
    </row>
    <row r="144171" spans="1:2" x14ac:dyDescent="0.3">
      <c r="A144171" t="s">
        <v>264377</v>
      </c>
      <c r="B144171" t="s">
        <v>264378</v>
      </c>
    </row>
    <row r="144172" spans="1:2" x14ac:dyDescent="0.3">
      <c r="A144172" t="s">
        <v>264379</v>
      </c>
      <c r="B144172" t="s">
        <v>264380</v>
      </c>
    </row>
    <row r="144173" spans="1:2" x14ac:dyDescent="0.3">
      <c r="A144173" t="s">
        <v>264381</v>
      </c>
      <c r="B144173" t="s">
        <v>240557</v>
      </c>
    </row>
    <row r="144174" spans="1:2" x14ac:dyDescent="0.3">
      <c r="A144174" t="s">
        <v>264382</v>
      </c>
      <c r="B144174" t="s">
        <v>260236</v>
      </c>
    </row>
    <row r="144175" spans="1:2" x14ac:dyDescent="0.3">
      <c r="A144175" t="s">
        <v>264383</v>
      </c>
      <c r="B144175" t="s">
        <v>264384</v>
      </c>
    </row>
    <row r="144176" spans="1:2" x14ac:dyDescent="0.3">
      <c r="A144176" t="s">
        <v>264385</v>
      </c>
      <c r="B144176" t="s">
        <v>264386</v>
      </c>
    </row>
    <row r="144177" spans="1:2" x14ac:dyDescent="0.3">
      <c r="A144177" t="s">
        <v>264387</v>
      </c>
      <c r="B144177" t="s">
        <v>249975</v>
      </c>
    </row>
    <row r="144178" spans="1:2" x14ac:dyDescent="0.3">
      <c r="A144178" t="s">
        <v>264388</v>
      </c>
      <c r="B144178" t="s">
        <v>264389</v>
      </c>
    </row>
    <row r="144179" spans="1:2" x14ac:dyDescent="0.3">
      <c r="A144179" t="s">
        <v>264390</v>
      </c>
      <c r="B144179" t="s">
        <v>264391</v>
      </c>
    </row>
    <row r="144180" spans="1:2" x14ac:dyDescent="0.3">
      <c r="A144180" t="s">
        <v>264392</v>
      </c>
      <c r="B144180" t="s">
        <v>89021</v>
      </c>
    </row>
    <row r="144181" spans="1:2" x14ac:dyDescent="0.3">
      <c r="A144181" t="s">
        <v>264393</v>
      </c>
      <c r="B144181" t="s">
        <v>66966</v>
      </c>
    </row>
    <row r="144182" spans="1:2" x14ac:dyDescent="0.3">
      <c r="A144182" t="s">
        <v>264394</v>
      </c>
      <c r="B144182" t="s">
        <v>264395</v>
      </c>
    </row>
    <row r="144183" spans="1:2" x14ac:dyDescent="0.3">
      <c r="A144183" t="s">
        <v>264396</v>
      </c>
      <c r="B144183" t="s">
        <v>264397</v>
      </c>
    </row>
    <row r="144184" spans="1:2" x14ac:dyDescent="0.3">
      <c r="A144184" t="s">
        <v>264398</v>
      </c>
      <c r="B144184" t="s">
        <v>264399</v>
      </c>
    </row>
    <row r="144185" spans="1:2" x14ac:dyDescent="0.3">
      <c r="A144185" t="s">
        <v>264400</v>
      </c>
      <c r="B144185" t="s">
        <v>264401</v>
      </c>
    </row>
    <row r="144186" spans="1:2" x14ac:dyDescent="0.3">
      <c r="A144186" t="s">
        <v>264402</v>
      </c>
      <c r="B144186" t="s">
        <v>264401</v>
      </c>
    </row>
    <row r="144187" spans="1:2" x14ac:dyDescent="0.3">
      <c r="A144187" t="s">
        <v>264403</v>
      </c>
      <c r="B144187" t="s">
        <v>264401</v>
      </c>
    </row>
    <row r="144188" spans="1:2" x14ac:dyDescent="0.3">
      <c r="A144188" t="s">
        <v>264404</v>
      </c>
      <c r="B144188" t="s">
        <v>264401</v>
      </c>
    </row>
    <row r="144189" spans="1:2" x14ac:dyDescent="0.3">
      <c r="A144189" t="s">
        <v>264405</v>
      </c>
      <c r="B144189" t="s">
        <v>131368</v>
      </c>
    </row>
    <row r="144190" spans="1:2" x14ac:dyDescent="0.3">
      <c r="A144190" t="s">
        <v>264406</v>
      </c>
      <c r="B144190" t="s">
        <v>264407</v>
      </c>
    </row>
    <row r="144191" spans="1:2" x14ac:dyDescent="0.3">
      <c r="A144191" t="s">
        <v>264408</v>
      </c>
      <c r="B144191" t="s">
        <v>264409</v>
      </c>
    </row>
    <row r="144192" spans="1:2" x14ac:dyDescent="0.3">
      <c r="A144192" t="s">
        <v>264410</v>
      </c>
      <c r="B144192" t="s">
        <v>264411</v>
      </c>
    </row>
    <row r="144193" spans="1:2" x14ac:dyDescent="0.3">
      <c r="A144193" t="s">
        <v>264412</v>
      </c>
      <c r="B144193" t="s">
        <v>264413</v>
      </c>
    </row>
    <row r="144194" spans="1:2" x14ac:dyDescent="0.3">
      <c r="A144194" t="s">
        <v>264414</v>
      </c>
      <c r="B144194" t="s">
        <v>264415</v>
      </c>
    </row>
    <row r="144195" spans="1:2" x14ac:dyDescent="0.3">
      <c r="A144195" t="s">
        <v>264416</v>
      </c>
      <c r="B144195" t="s">
        <v>264417</v>
      </c>
    </row>
    <row r="144196" spans="1:2" x14ac:dyDescent="0.3">
      <c r="A144196" t="s">
        <v>264418</v>
      </c>
      <c r="B144196" t="s">
        <v>264419</v>
      </c>
    </row>
    <row r="144197" spans="1:2" x14ac:dyDescent="0.3">
      <c r="A144197" t="s">
        <v>264420</v>
      </c>
      <c r="B144197" t="s">
        <v>264421</v>
      </c>
    </row>
    <row r="144198" spans="1:2" x14ac:dyDescent="0.3">
      <c r="A144198" t="s">
        <v>264422</v>
      </c>
      <c r="B144198" t="s">
        <v>264423</v>
      </c>
    </row>
    <row r="144199" spans="1:2" x14ac:dyDescent="0.3">
      <c r="A144199" t="s">
        <v>264424</v>
      </c>
      <c r="B144199" t="s">
        <v>264425</v>
      </c>
    </row>
    <row r="144200" spans="1:2" x14ac:dyDescent="0.3">
      <c r="A144200" t="s">
        <v>264426</v>
      </c>
      <c r="B144200" t="s">
        <v>264427</v>
      </c>
    </row>
    <row r="144201" spans="1:2" x14ac:dyDescent="0.3">
      <c r="A144201" t="s">
        <v>264428</v>
      </c>
      <c r="B144201" t="s">
        <v>68348</v>
      </c>
    </row>
    <row r="144202" spans="1:2" x14ac:dyDescent="0.3">
      <c r="A144202" t="s">
        <v>264429</v>
      </c>
      <c r="B144202" t="s">
        <v>60651</v>
      </c>
    </row>
    <row r="144203" spans="1:2" x14ac:dyDescent="0.3">
      <c r="A144203" t="s">
        <v>264430</v>
      </c>
      <c r="B144203" t="s">
        <v>264431</v>
      </c>
    </row>
    <row r="144204" spans="1:2" x14ac:dyDescent="0.3">
      <c r="A144204" t="s">
        <v>264432</v>
      </c>
      <c r="B144204" t="s">
        <v>264433</v>
      </c>
    </row>
    <row r="144205" spans="1:2" x14ac:dyDescent="0.3">
      <c r="A144205" t="s">
        <v>264434</v>
      </c>
      <c r="B144205" t="s">
        <v>83006</v>
      </c>
    </row>
    <row r="144206" spans="1:2" x14ac:dyDescent="0.3">
      <c r="A144206" t="s">
        <v>264435</v>
      </c>
      <c r="B144206" t="s">
        <v>264436</v>
      </c>
    </row>
    <row r="144207" spans="1:2" x14ac:dyDescent="0.3">
      <c r="A144207" t="s">
        <v>264437</v>
      </c>
      <c r="B144207" t="s">
        <v>264438</v>
      </c>
    </row>
    <row r="144208" spans="1:2" x14ac:dyDescent="0.3">
      <c r="A144208" t="s">
        <v>264439</v>
      </c>
      <c r="B144208" t="s">
        <v>264440</v>
      </c>
    </row>
    <row r="144209" spans="1:2" x14ac:dyDescent="0.3">
      <c r="A144209" t="s">
        <v>264441</v>
      </c>
      <c r="B144209" t="s">
        <v>67368</v>
      </c>
    </row>
    <row r="144210" spans="1:2" x14ac:dyDescent="0.3">
      <c r="A144210" t="s">
        <v>264442</v>
      </c>
      <c r="B144210" t="s">
        <v>65031</v>
      </c>
    </row>
    <row r="144211" spans="1:2" x14ac:dyDescent="0.3">
      <c r="A144211" t="s">
        <v>264443</v>
      </c>
      <c r="B144211" t="s">
        <v>264444</v>
      </c>
    </row>
    <row r="144212" spans="1:2" x14ac:dyDescent="0.3">
      <c r="A144212" t="s">
        <v>264445</v>
      </c>
      <c r="B144212" t="s">
        <v>60237</v>
      </c>
    </row>
    <row r="144213" spans="1:2" x14ac:dyDescent="0.3">
      <c r="A144213" t="s">
        <v>264446</v>
      </c>
      <c r="B144213" t="s">
        <v>68225</v>
      </c>
    </row>
    <row r="144214" spans="1:2" x14ac:dyDescent="0.3">
      <c r="A144214" t="s">
        <v>264447</v>
      </c>
      <c r="B144214" t="s">
        <v>77846</v>
      </c>
    </row>
    <row r="144215" spans="1:2" x14ac:dyDescent="0.3">
      <c r="A144215" t="s">
        <v>264448</v>
      </c>
      <c r="B144215" t="s">
        <v>264449</v>
      </c>
    </row>
    <row r="144216" spans="1:2" x14ac:dyDescent="0.3">
      <c r="A144216" t="s">
        <v>264450</v>
      </c>
      <c r="B144216" t="s">
        <v>264451</v>
      </c>
    </row>
    <row r="144217" spans="1:2" x14ac:dyDescent="0.3">
      <c r="A144217" t="s">
        <v>264452</v>
      </c>
      <c r="B144217" t="s">
        <v>129660</v>
      </c>
    </row>
    <row r="144218" spans="1:2" x14ac:dyDescent="0.3">
      <c r="A144218" t="s">
        <v>264453</v>
      </c>
      <c r="B144218" t="s">
        <v>72547</v>
      </c>
    </row>
    <row r="144219" spans="1:2" x14ac:dyDescent="0.3">
      <c r="A144219" t="s">
        <v>264454</v>
      </c>
      <c r="B144219" t="s">
        <v>264455</v>
      </c>
    </row>
    <row r="144220" spans="1:2" x14ac:dyDescent="0.3">
      <c r="A144220" t="s">
        <v>264456</v>
      </c>
      <c r="B144220" t="s">
        <v>264457</v>
      </c>
    </row>
    <row r="144221" spans="1:2" x14ac:dyDescent="0.3">
      <c r="A144221" t="s">
        <v>264458</v>
      </c>
      <c r="B144221" t="s">
        <v>53820</v>
      </c>
    </row>
    <row r="144222" spans="1:2" x14ac:dyDescent="0.3">
      <c r="A144222" t="s">
        <v>264459</v>
      </c>
      <c r="B144222" t="s">
        <v>264460</v>
      </c>
    </row>
    <row r="144223" spans="1:2" x14ac:dyDescent="0.3">
      <c r="A144223" t="s">
        <v>264461</v>
      </c>
      <c r="B144223" t="s">
        <v>42086</v>
      </c>
    </row>
    <row r="144224" spans="1:2" x14ac:dyDescent="0.3">
      <c r="A144224" t="s">
        <v>264462</v>
      </c>
      <c r="B144224" t="s">
        <v>264463</v>
      </c>
    </row>
    <row r="144225" spans="1:2" x14ac:dyDescent="0.3">
      <c r="A144225" t="s">
        <v>264464</v>
      </c>
      <c r="B144225" t="s">
        <v>55561</v>
      </c>
    </row>
    <row r="144226" spans="1:2" x14ac:dyDescent="0.3">
      <c r="A144226" t="s">
        <v>264465</v>
      </c>
      <c r="B144226" t="s">
        <v>64285</v>
      </c>
    </row>
    <row r="144227" spans="1:2" x14ac:dyDescent="0.3">
      <c r="A144227" t="s">
        <v>264466</v>
      </c>
      <c r="B144227" t="s">
        <v>264467</v>
      </c>
    </row>
    <row r="144228" spans="1:2" x14ac:dyDescent="0.3">
      <c r="A144228" t="s">
        <v>264468</v>
      </c>
      <c r="B144228" t="s">
        <v>264469</v>
      </c>
    </row>
    <row r="144229" spans="1:2" x14ac:dyDescent="0.3">
      <c r="A144229" t="s">
        <v>264470</v>
      </c>
      <c r="B144229" t="s">
        <v>208404</v>
      </c>
    </row>
    <row r="144230" spans="1:2" x14ac:dyDescent="0.3">
      <c r="A144230" t="s">
        <v>264471</v>
      </c>
      <c r="B144230" t="s">
        <v>264472</v>
      </c>
    </row>
    <row r="144231" spans="1:2" x14ac:dyDescent="0.3">
      <c r="A144231" t="s">
        <v>264473</v>
      </c>
      <c r="B144231" t="s">
        <v>48849</v>
      </c>
    </row>
    <row r="144232" spans="1:2" x14ac:dyDescent="0.3">
      <c r="A144232" t="s">
        <v>264474</v>
      </c>
      <c r="B144232" t="s">
        <v>60079</v>
      </c>
    </row>
    <row r="144233" spans="1:2" x14ac:dyDescent="0.3">
      <c r="A144233" t="s">
        <v>264475</v>
      </c>
      <c r="B144233" t="s">
        <v>208602</v>
      </c>
    </row>
    <row r="144234" spans="1:2" x14ac:dyDescent="0.3">
      <c r="A144234" t="s">
        <v>264476</v>
      </c>
      <c r="B144234" t="s">
        <v>53820</v>
      </c>
    </row>
    <row r="144235" spans="1:2" x14ac:dyDescent="0.3">
      <c r="A144235" t="s">
        <v>264477</v>
      </c>
      <c r="B144235" t="s">
        <v>56417</v>
      </c>
    </row>
    <row r="144236" spans="1:2" x14ac:dyDescent="0.3">
      <c r="A144236" t="s">
        <v>264478</v>
      </c>
      <c r="B144236" t="s">
        <v>256256</v>
      </c>
    </row>
    <row r="144237" spans="1:2" x14ac:dyDescent="0.3">
      <c r="A144237" t="s">
        <v>264479</v>
      </c>
      <c r="B144237" t="s">
        <v>264480</v>
      </c>
    </row>
    <row r="144238" spans="1:2" x14ac:dyDescent="0.3">
      <c r="A144238" t="s">
        <v>264481</v>
      </c>
      <c r="B144238" t="s">
        <v>259042</v>
      </c>
    </row>
    <row r="144239" spans="1:2" x14ac:dyDescent="0.3">
      <c r="A144239" t="s">
        <v>264482</v>
      </c>
      <c r="B144239" t="s">
        <v>264483</v>
      </c>
    </row>
    <row r="144240" spans="1:2" x14ac:dyDescent="0.3">
      <c r="A144240" t="s">
        <v>264484</v>
      </c>
      <c r="B144240" t="s">
        <v>264485</v>
      </c>
    </row>
    <row r="144241" spans="1:2" x14ac:dyDescent="0.3">
      <c r="A144241" t="s">
        <v>264486</v>
      </c>
      <c r="B144241" t="s">
        <v>264487</v>
      </c>
    </row>
    <row r="144242" spans="1:2" x14ac:dyDescent="0.3">
      <c r="A144242" t="s">
        <v>264488</v>
      </c>
      <c r="B144242" t="s">
        <v>264204</v>
      </c>
    </row>
    <row r="144243" spans="1:2" x14ac:dyDescent="0.3">
      <c r="A144243" t="s">
        <v>264489</v>
      </c>
      <c r="B144243" t="s">
        <v>264490</v>
      </c>
    </row>
    <row r="144244" spans="1:2" x14ac:dyDescent="0.3">
      <c r="A144244" t="s">
        <v>264491</v>
      </c>
      <c r="B144244" t="s">
        <v>264492</v>
      </c>
    </row>
    <row r="144245" spans="1:2" x14ac:dyDescent="0.3">
      <c r="A144245" t="s">
        <v>264493</v>
      </c>
      <c r="B144245" t="s">
        <v>264494</v>
      </c>
    </row>
    <row r="144246" spans="1:2" x14ac:dyDescent="0.3">
      <c r="A144246" t="s">
        <v>264495</v>
      </c>
      <c r="B144246" t="s">
        <v>198735</v>
      </c>
    </row>
    <row r="144247" spans="1:2" x14ac:dyDescent="0.3">
      <c r="A144247" t="s">
        <v>264496</v>
      </c>
      <c r="B144247" t="s">
        <v>264497</v>
      </c>
    </row>
    <row r="144248" spans="1:2" x14ac:dyDescent="0.3">
      <c r="A144248" t="s">
        <v>264498</v>
      </c>
      <c r="B144248" t="s">
        <v>264499</v>
      </c>
    </row>
    <row r="144249" spans="1:2" x14ac:dyDescent="0.3">
      <c r="A144249" t="s">
        <v>264500</v>
      </c>
      <c r="B144249" t="s">
        <v>264501</v>
      </c>
    </row>
    <row r="144250" spans="1:2" x14ac:dyDescent="0.3">
      <c r="A144250" t="s">
        <v>264502</v>
      </c>
      <c r="B144250" t="s">
        <v>264503</v>
      </c>
    </row>
    <row r="144251" spans="1:2" x14ac:dyDescent="0.3">
      <c r="A144251" t="s">
        <v>264504</v>
      </c>
      <c r="B144251" t="s">
        <v>264497</v>
      </c>
    </row>
    <row r="144252" spans="1:2" x14ac:dyDescent="0.3">
      <c r="A144252" t="s">
        <v>264505</v>
      </c>
      <c r="B144252" t="s">
        <v>208361</v>
      </c>
    </row>
    <row r="144253" spans="1:2" x14ac:dyDescent="0.3">
      <c r="A144253" t="s">
        <v>264506</v>
      </c>
      <c r="B144253" t="s">
        <v>198616</v>
      </c>
    </row>
    <row r="144254" spans="1:2" x14ac:dyDescent="0.3">
      <c r="A144254" t="s">
        <v>264507</v>
      </c>
      <c r="B144254" t="s">
        <v>264508</v>
      </c>
    </row>
    <row r="144255" spans="1:2" x14ac:dyDescent="0.3">
      <c r="A144255" t="s">
        <v>264509</v>
      </c>
      <c r="B144255" t="s">
        <v>264510</v>
      </c>
    </row>
    <row r="144256" spans="1:2" x14ac:dyDescent="0.3">
      <c r="A144256" t="s">
        <v>264511</v>
      </c>
      <c r="B144256" t="s">
        <v>53837</v>
      </c>
    </row>
    <row r="144257" spans="1:2" x14ac:dyDescent="0.3">
      <c r="A144257" t="s">
        <v>264512</v>
      </c>
      <c r="B144257" t="s">
        <v>53820</v>
      </c>
    </row>
    <row r="144258" spans="1:2" x14ac:dyDescent="0.3">
      <c r="A144258" t="s">
        <v>264513</v>
      </c>
      <c r="B144258" t="s">
        <v>208670</v>
      </c>
    </row>
    <row r="144259" spans="1:2" x14ac:dyDescent="0.3">
      <c r="A144259" t="s">
        <v>264514</v>
      </c>
      <c r="B144259" t="s">
        <v>41956</v>
      </c>
    </row>
    <row r="144260" spans="1:2" x14ac:dyDescent="0.3">
      <c r="A144260" t="s">
        <v>264515</v>
      </c>
      <c r="B144260" t="s">
        <v>264516</v>
      </c>
    </row>
    <row r="144261" spans="1:2" x14ac:dyDescent="0.3">
      <c r="A144261" t="s">
        <v>264517</v>
      </c>
      <c r="B144261" t="s">
        <v>198131</v>
      </c>
    </row>
    <row r="144262" spans="1:2" x14ac:dyDescent="0.3">
      <c r="A144262" t="s">
        <v>264518</v>
      </c>
      <c r="B144262" t="s">
        <v>56011</v>
      </c>
    </row>
    <row r="144263" spans="1:2" x14ac:dyDescent="0.3">
      <c r="A144263" t="s">
        <v>264519</v>
      </c>
      <c r="B144263" t="s">
        <v>56562</v>
      </c>
    </row>
    <row r="144264" spans="1:2" x14ac:dyDescent="0.3">
      <c r="A144264" t="s">
        <v>264520</v>
      </c>
      <c r="B144264" t="s">
        <v>13533</v>
      </c>
    </row>
    <row r="144265" spans="1:2" x14ac:dyDescent="0.3">
      <c r="A144265" t="s">
        <v>264521</v>
      </c>
      <c r="B144265" t="s">
        <v>264522</v>
      </c>
    </row>
    <row r="144266" spans="1:2" x14ac:dyDescent="0.3">
      <c r="A144266" t="s">
        <v>264523</v>
      </c>
      <c r="B144266" t="s">
        <v>264524</v>
      </c>
    </row>
    <row r="144267" spans="1:2" x14ac:dyDescent="0.3">
      <c r="A144267" t="s">
        <v>264525</v>
      </c>
      <c r="B144267" t="s">
        <v>56569</v>
      </c>
    </row>
    <row r="144268" spans="1:2" x14ac:dyDescent="0.3">
      <c r="A144268" t="s">
        <v>264526</v>
      </c>
      <c r="B144268" t="s">
        <v>264527</v>
      </c>
    </row>
    <row r="144269" spans="1:2" x14ac:dyDescent="0.3">
      <c r="A144269" t="s">
        <v>264528</v>
      </c>
      <c r="B144269" t="s">
        <v>264529</v>
      </c>
    </row>
    <row r="144270" spans="1:2" x14ac:dyDescent="0.3">
      <c r="A144270" t="s">
        <v>264530</v>
      </c>
      <c r="B144270" t="s">
        <v>264531</v>
      </c>
    </row>
    <row r="144271" spans="1:2" x14ac:dyDescent="0.3">
      <c r="A144271" t="s">
        <v>264532</v>
      </c>
      <c r="B144271" t="s">
        <v>52199</v>
      </c>
    </row>
    <row r="144272" spans="1:2" x14ac:dyDescent="0.3">
      <c r="A144272" t="s">
        <v>264533</v>
      </c>
      <c r="B144272" t="s">
        <v>47413</v>
      </c>
    </row>
    <row r="144273" spans="1:2" x14ac:dyDescent="0.3">
      <c r="A144273" t="s">
        <v>264534</v>
      </c>
      <c r="B144273" t="s">
        <v>42086</v>
      </c>
    </row>
    <row r="144274" spans="1:2" x14ac:dyDescent="0.3">
      <c r="A144274" t="s">
        <v>264535</v>
      </c>
      <c r="B144274" t="s">
        <v>179750</v>
      </c>
    </row>
    <row r="144275" spans="1:2" x14ac:dyDescent="0.3">
      <c r="A144275" t="s">
        <v>264536</v>
      </c>
      <c r="B144275" t="s">
        <v>56584</v>
      </c>
    </row>
    <row r="144276" spans="1:2" x14ac:dyDescent="0.3">
      <c r="A144276" t="s">
        <v>264537</v>
      </c>
      <c r="B144276" t="s">
        <v>53820</v>
      </c>
    </row>
    <row r="144277" spans="1:2" x14ac:dyDescent="0.3">
      <c r="A144277" t="s">
        <v>264538</v>
      </c>
      <c r="B144277" t="s">
        <v>264539</v>
      </c>
    </row>
    <row r="144278" spans="1:2" x14ac:dyDescent="0.3">
      <c r="A144278" t="s">
        <v>264540</v>
      </c>
      <c r="B144278" t="s">
        <v>264541</v>
      </c>
    </row>
    <row r="144279" spans="1:2" x14ac:dyDescent="0.3">
      <c r="A144279" t="s">
        <v>264542</v>
      </c>
      <c r="B144279" t="s">
        <v>264543</v>
      </c>
    </row>
    <row r="144280" spans="1:2" x14ac:dyDescent="0.3">
      <c r="A144280" t="s">
        <v>264544</v>
      </c>
      <c r="B144280" t="s">
        <v>43622</v>
      </c>
    </row>
    <row r="144281" spans="1:2" x14ac:dyDescent="0.3">
      <c r="A144281" t="s">
        <v>264545</v>
      </c>
      <c r="B144281" t="s">
        <v>264546</v>
      </c>
    </row>
    <row r="144282" spans="1:2" x14ac:dyDescent="0.3">
      <c r="A144282" t="s">
        <v>264547</v>
      </c>
      <c r="B144282" t="s">
        <v>264548</v>
      </c>
    </row>
    <row r="144283" spans="1:2" x14ac:dyDescent="0.3">
      <c r="A144283" t="s">
        <v>264549</v>
      </c>
      <c r="B144283" t="s">
        <v>264550</v>
      </c>
    </row>
    <row r="144284" spans="1:2" x14ac:dyDescent="0.3">
      <c r="A144284" t="s">
        <v>264551</v>
      </c>
      <c r="B144284" t="s">
        <v>208626</v>
      </c>
    </row>
    <row r="144285" spans="1:2" x14ac:dyDescent="0.3">
      <c r="A144285" t="s">
        <v>264552</v>
      </c>
      <c r="B144285" t="s">
        <v>40454</v>
      </c>
    </row>
    <row r="144286" spans="1:2" x14ac:dyDescent="0.3">
      <c r="A144286" t="s">
        <v>264553</v>
      </c>
      <c r="B144286" t="s">
        <v>208557</v>
      </c>
    </row>
    <row r="144287" spans="1:2" x14ac:dyDescent="0.3">
      <c r="A144287" t="s">
        <v>264554</v>
      </c>
      <c r="B144287" t="s">
        <v>62506</v>
      </c>
    </row>
    <row r="144288" spans="1:2" x14ac:dyDescent="0.3">
      <c r="A144288" t="s">
        <v>264555</v>
      </c>
      <c r="B144288" t="s">
        <v>264556</v>
      </c>
    </row>
    <row r="144289" spans="1:2" x14ac:dyDescent="0.3">
      <c r="A144289" t="s">
        <v>264557</v>
      </c>
      <c r="B144289" t="s">
        <v>198645</v>
      </c>
    </row>
    <row r="144290" spans="1:2" x14ac:dyDescent="0.3">
      <c r="A144290" t="s">
        <v>264558</v>
      </c>
      <c r="B144290" t="s">
        <v>264559</v>
      </c>
    </row>
    <row r="144291" spans="1:2" x14ac:dyDescent="0.3">
      <c r="A144291" t="s">
        <v>264560</v>
      </c>
      <c r="B144291" t="s">
        <v>264561</v>
      </c>
    </row>
    <row r="144292" spans="1:2" x14ac:dyDescent="0.3">
      <c r="A144292" t="s">
        <v>264562</v>
      </c>
      <c r="B144292" t="s">
        <v>28483</v>
      </c>
    </row>
    <row r="144293" spans="1:2" x14ac:dyDescent="0.3">
      <c r="A144293" t="s">
        <v>264563</v>
      </c>
      <c r="B144293" t="s">
        <v>264564</v>
      </c>
    </row>
    <row r="144294" spans="1:2" x14ac:dyDescent="0.3">
      <c r="A144294" t="s">
        <v>264565</v>
      </c>
      <c r="B144294" t="s">
        <v>156273</v>
      </c>
    </row>
    <row r="144295" spans="1:2" x14ac:dyDescent="0.3">
      <c r="A144295" t="s">
        <v>264566</v>
      </c>
      <c r="B144295" t="s">
        <v>264567</v>
      </c>
    </row>
    <row r="144296" spans="1:2" x14ac:dyDescent="0.3">
      <c r="A144296" t="s">
        <v>264568</v>
      </c>
      <c r="B144296" t="s">
        <v>264569</v>
      </c>
    </row>
    <row r="144297" spans="1:2" x14ac:dyDescent="0.3">
      <c r="A144297" t="s">
        <v>264570</v>
      </c>
      <c r="B144297" t="s">
        <v>56114</v>
      </c>
    </row>
    <row r="144298" spans="1:2" x14ac:dyDescent="0.3">
      <c r="A144298" t="s">
        <v>264571</v>
      </c>
      <c r="B144298" t="s">
        <v>264572</v>
      </c>
    </row>
    <row r="144299" spans="1:2" x14ac:dyDescent="0.3">
      <c r="A144299" t="s">
        <v>264573</v>
      </c>
      <c r="B144299" t="s">
        <v>264574</v>
      </c>
    </row>
    <row r="144300" spans="1:2" x14ac:dyDescent="0.3">
      <c r="A144300" t="s">
        <v>264575</v>
      </c>
      <c r="B144300" t="s">
        <v>264576</v>
      </c>
    </row>
    <row r="144301" spans="1:2" x14ac:dyDescent="0.3">
      <c r="A144301" t="s">
        <v>264577</v>
      </c>
      <c r="B144301" t="s">
        <v>264541</v>
      </c>
    </row>
    <row r="144302" spans="1:2" x14ac:dyDescent="0.3">
      <c r="A144302" t="s">
        <v>264578</v>
      </c>
      <c r="B144302" t="s">
        <v>198091</v>
      </c>
    </row>
    <row r="144303" spans="1:2" x14ac:dyDescent="0.3">
      <c r="A144303" t="s">
        <v>264579</v>
      </c>
      <c r="B144303" t="s">
        <v>264580</v>
      </c>
    </row>
    <row r="144304" spans="1:2" x14ac:dyDescent="0.3">
      <c r="A144304" t="s">
        <v>264581</v>
      </c>
      <c r="B144304" t="s">
        <v>42086</v>
      </c>
    </row>
    <row r="144305" spans="1:2" x14ac:dyDescent="0.3">
      <c r="A144305" t="s">
        <v>264582</v>
      </c>
      <c r="B144305" t="s">
        <v>264583</v>
      </c>
    </row>
    <row r="144306" spans="1:2" x14ac:dyDescent="0.3">
      <c r="A144306" t="s">
        <v>264584</v>
      </c>
      <c r="B144306" t="s">
        <v>264585</v>
      </c>
    </row>
    <row r="144307" spans="1:2" x14ac:dyDescent="0.3">
      <c r="A144307" t="s">
        <v>264586</v>
      </c>
      <c r="B144307" t="s">
        <v>264587</v>
      </c>
    </row>
    <row r="144308" spans="1:2" x14ac:dyDescent="0.3">
      <c r="A144308" t="s">
        <v>264588</v>
      </c>
      <c r="B144308" t="s">
        <v>264589</v>
      </c>
    </row>
    <row r="144309" spans="1:2" x14ac:dyDescent="0.3">
      <c r="A144309" t="s">
        <v>264590</v>
      </c>
      <c r="B144309" t="s">
        <v>42086</v>
      </c>
    </row>
    <row r="144310" spans="1:2" x14ac:dyDescent="0.3">
      <c r="A144310" t="s">
        <v>264591</v>
      </c>
      <c r="B144310" t="s">
        <v>264592</v>
      </c>
    </row>
    <row r="144311" spans="1:2" x14ac:dyDescent="0.3">
      <c r="A144311" t="s">
        <v>264593</v>
      </c>
      <c r="B144311" t="s">
        <v>93196</v>
      </c>
    </row>
    <row r="144312" spans="1:2" x14ac:dyDescent="0.3">
      <c r="A144312" t="s">
        <v>264594</v>
      </c>
      <c r="B144312" t="s">
        <v>66737</v>
      </c>
    </row>
    <row r="144313" spans="1:2" x14ac:dyDescent="0.3">
      <c r="A144313" t="s">
        <v>264595</v>
      </c>
      <c r="B144313" t="s">
        <v>53820</v>
      </c>
    </row>
    <row r="144314" spans="1:2" x14ac:dyDescent="0.3">
      <c r="A144314" t="s">
        <v>264596</v>
      </c>
      <c r="B144314" t="s">
        <v>264597</v>
      </c>
    </row>
    <row r="144315" spans="1:2" x14ac:dyDescent="0.3">
      <c r="A144315" t="s">
        <v>264598</v>
      </c>
      <c r="B144315" t="s">
        <v>198608</v>
      </c>
    </row>
    <row r="144316" spans="1:2" x14ac:dyDescent="0.3">
      <c r="A144316" t="s">
        <v>264599</v>
      </c>
      <c r="B144316" t="s">
        <v>264497</v>
      </c>
    </row>
    <row r="144317" spans="1:2" x14ac:dyDescent="0.3">
      <c r="A144317" t="s">
        <v>264600</v>
      </c>
      <c r="B144317" t="s">
        <v>44719</v>
      </c>
    </row>
    <row r="144318" spans="1:2" x14ac:dyDescent="0.3">
      <c r="A144318" t="s">
        <v>264601</v>
      </c>
      <c r="B144318" t="s">
        <v>54871</v>
      </c>
    </row>
    <row r="144319" spans="1:2" x14ac:dyDescent="0.3">
      <c r="A144319" t="s">
        <v>264602</v>
      </c>
      <c r="B144319" t="s">
        <v>251006</v>
      </c>
    </row>
    <row r="144320" spans="1:2" x14ac:dyDescent="0.3">
      <c r="A144320" t="s">
        <v>264603</v>
      </c>
      <c r="B144320" t="s">
        <v>264604</v>
      </c>
    </row>
    <row r="144321" spans="1:2" x14ac:dyDescent="0.3">
      <c r="A144321" t="s">
        <v>264605</v>
      </c>
      <c r="B144321" t="s">
        <v>56632</v>
      </c>
    </row>
    <row r="144322" spans="1:2" x14ac:dyDescent="0.3">
      <c r="A144322" t="s">
        <v>264606</v>
      </c>
      <c r="B144322" t="s">
        <v>254592</v>
      </c>
    </row>
    <row r="144323" spans="1:2" x14ac:dyDescent="0.3">
      <c r="A144323" t="s">
        <v>264607</v>
      </c>
      <c r="B144323" t="s">
        <v>42016</v>
      </c>
    </row>
    <row r="144324" spans="1:2" x14ac:dyDescent="0.3">
      <c r="A144324" t="s">
        <v>264608</v>
      </c>
      <c r="B144324" t="s">
        <v>54078</v>
      </c>
    </row>
    <row r="144325" spans="1:2" x14ac:dyDescent="0.3">
      <c r="A144325" t="s">
        <v>264609</v>
      </c>
      <c r="B144325" t="s">
        <v>264610</v>
      </c>
    </row>
    <row r="144326" spans="1:2" x14ac:dyDescent="0.3">
      <c r="A144326" t="s">
        <v>264611</v>
      </c>
      <c r="B144326" t="s">
        <v>264612</v>
      </c>
    </row>
    <row r="144327" spans="1:2" x14ac:dyDescent="0.3">
      <c r="A144327" t="s">
        <v>264613</v>
      </c>
      <c r="B144327" t="s">
        <v>54053</v>
      </c>
    </row>
    <row r="144328" spans="1:2" x14ac:dyDescent="0.3">
      <c r="A144328" t="s">
        <v>264614</v>
      </c>
      <c r="B144328" t="s">
        <v>52199</v>
      </c>
    </row>
    <row r="144329" spans="1:2" x14ac:dyDescent="0.3">
      <c r="A144329" t="s">
        <v>264615</v>
      </c>
      <c r="B144329" t="s">
        <v>264616</v>
      </c>
    </row>
    <row r="144330" spans="1:2" x14ac:dyDescent="0.3">
      <c r="A144330" t="s">
        <v>264617</v>
      </c>
      <c r="B144330" t="s">
        <v>264618</v>
      </c>
    </row>
    <row r="144331" spans="1:2" x14ac:dyDescent="0.3">
      <c r="A144331" t="s">
        <v>264619</v>
      </c>
      <c r="B144331" t="s">
        <v>264620</v>
      </c>
    </row>
    <row r="144332" spans="1:2" x14ac:dyDescent="0.3">
      <c r="A144332" t="s">
        <v>264621</v>
      </c>
      <c r="B144332" t="s">
        <v>76330</v>
      </c>
    </row>
    <row r="144333" spans="1:2" x14ac:dyDescent="0.3">
      <c r="A144333" t="s">
        <v>264622</v>
      </c>
      <c r="B144333" t="s">
        <v>147365</v>
      </c>
    </row>
    <row r="144334" spans="1:2" x14ac:dyDescent="0.3">
      <c r="A144334" t="s">
        <v>264623</v>
      </c>
      <c r="B144334" t="s">
        <v>264624</v>
      </c>
    </row>
    <row r="144335" spans="1:2" x14ac:dyDescent="0.3">
      <c r="A144335" t="s">
        <v>264625</v>
      </c>
      <c r="B144335" t="s">
        <v>106222</v>
      </c>
    </row>
    <row r="144336" spans="1:2" x14ac:dyDescent="0.3">
      <c r="A144336" t="s">
        <v>264626</v>
      </c>
      <c r="B144336" t="s">
        <v>255253</v>
      </c>
    </row>
    <row r="144337" spans="1:2" x14ac:dyDescent="0.3">
      <c r="A144337" t="s">
        <v>264627</v>
      </c>
      <c r="B144337" t="s">
        <v>264628</v>
      </c>
    </row>
    <row r="144338" spans="1:2" x14ac:dyDescent="0.3">
      <c r="A144338" t="s">
        <v>264629</v>
      </c>
      <c r="B144338" t="s">
        <v>264630</v>
      </c>
    </row>
    <row r="144339" spans="1:2" x14ac:dyDescent="0.3">
      <c r="A144339" t="s">
        <v>264631</v>
      </c>
      <c r="B144339" t="s">
        <v>55549</v>
      </c>
    </row>
    <row r="144340" spans="1:2" x14ac:dyDescent="0.3">
      <c r="A144340" t="s">
        <v>264632</v>
      </c>
      <c r="B144340" t="s">
        <v>53402</v>
      </c>
    </row>
    <row r="144341" spans="1:2" x14ac:dyDescent="0.3">
      <c r="A144341" t="s">
        <v>264633</v>
      </c>
      <c r="B144341" t="s">
        <v>264634</v>
      </c>
    </row>
    <row r="144342" spans="1:2" x14ac:dyDescent="0.3">
      <c r="A144342" t="s">
        <v>264635</v>
      </c>
      <c r="B144342" t="s">
        <v>264636</v>
      </c>
    </row>
    <row r="144343" spans="1:2" x14ac:dyDescent="0.3">
      <c r="A144343" t="s">
        <v>264637</v>
      </c>
      <c r="B144343" t="s">
        <v>52199</v>
      </c>
    </row>
    <row r="144344" spans="1:2" x14ac:dyDescent="0.3">
      <c r="A144344" t="s">
        <v>264638</v>
      </c>
      <c r="B144344" t="s">
        <v>264639</v>
      </c>
    </row>
    <row r="144345" spans="1:2" x14ac:dyDescent="0.3">
      <c r="A144345" t="s">
        <v>264640</v>
      </c>
      <c r="B144345" t="s">
        <v>264641</v>
      </c>
    </row>
    <row r="144346" spans="1:2" x14ac:dyDescent="0.3">
      <c r="A144346" t="s">
        <v>264642</v>
      </c>
      <c r="B144346" t="s">
        <v>900</v>
      </c>
    </row>
    <row r="144347" spans="1:2" x14ac:dyDescent="0.3">
      <c r="A144347" t="s">
        <v>264643</v>
      </c>
      <c r="B144347" t="s">
        <v>264644</v>
      </c>
    </row>
    <row r="144348" spans="1:2" x14ac:dyDescent="0.3">
      <c r="A144348" t="s">
        <v>264645</v>
      </c>
      <c r="B144348" t="s">
        <v>250733</v>
      </c>
    </row>
    <row r="144349" spans="1:2" x14ac:dyDescent="0.3">
      <c r="A144349" t="s">
        <v>264646</v>
      </c>
      <c r="B144349" t="s">
        <v>126095</v>
      </c>
    </row>
    <row r="144350" spans="1:2" x14ac:dyDescent="0.3">
      <c r="A144350" t="s">
        <v>264647</v>
      </c>
      <c r="B144350" t="s">
        <v>264648</v>
      </c>
    </row>
    <row r="144351" spans="1:2" x14ac:dyDescent="0.3">
      <c r="A144351" t="s">
        <v>264649</v>
      </c>
      <c r="B144351" t="s">
        <v>53402</v>
      </c>
    </row>
    <row r="144352" spans="1:2" x14ac:dyDescent="0.3">
      <c r="A144352" t="s">
        <v>264650</v>
      </c>
      <c r="B144352" t="s">
        <v>264651</v>
      </c>
    </row>
    <row r="144353" spans="1:2" x14ac:dyDescent="0.3">
      <c r="A144353" t="s">
        <v>264652</v>
      </c>
      <c r="B144353" t="s">
        <v>264653</v>
      </c>
    </row>
    <row r="144354" spans="1:2" x14ac:dyDescent="0.3">
      <c r="A144354" t="s">
        <v>264654</v>
      </c>
      <c r="B144354" t="s">
        <v>28516</v>
      </c>
    </row>
    <row r="144355" spans="1:2" x14ac:dyDescent="0.3">
      <c r="A144355" t="s">
        <v>264655</v>
      </c>
      <c r="B144355" t="s">
        <v>264656</v>
      </c>
    </row>
    <row r="144356" spans="1:2" x14ac:dyDescent="0.3">
      <c r="A144356" t="s">
        <v>264657</v>
      </c>
      <c r="B144356" t="s">
        <v>208414</v>
      </c>
    </row>
    <row r="144357" spans="1:2" x14ac:dyDescent="0.3">
      <c r="A144357" t="s">
        <v>264658</v>
      </c>
      <c r="B144357" t="s">
        <v>56666</v>
      </c>
    </row>
    <row r="144358" spans="1:2" x14ac:dyDescent="0.3">
      <c r="A144358" t="s">
        <v>264659</v>
      </c>
      <c r="B144358" t="s">
        <v>28483</v>
      </c>
    </row>
    <row r="144359" spans="1:2" x14ac:dyDescent="0.3">
      <c r="A144359" t="s">
        <v>264660</v>
      </c>
      <c r="B144359" t="s">
        <v>264661</v>
      </c>
    </row>
    <row r="144360" spans="1:2" x14ac:dyDescent="0.3">
      <c r="A144360" t="s">
        <v>264662</v>
      </c>
      <c r="B144360" t="s">
        <v>264663</v>
      </c>
    </row>
    <row r="144361" spans="1:2" x14ac:dyDescent="0.3">
      <c r="A144361" t="s">
        <v>264664</v>
      </c>
      <c r="B144361" t="s">
        <v>70962</v>
      </c>
    </row>
    <row r="144362" spans="1:2" x14ac:dyDescent="0.3">
      <c r="A144362" t="s">
        <v>264665</v>
      </c>
      <c r="B144362" t="s">
        <v>264666</v>
      </c>
    </row>
    <row r="144363" spans="1:2" x14ac:dyDescent="0.3">
      <c r="A144363" t="s">
        <v>264667</v>
      </c>
      <c r="B144363" t="s">
        <v>264668</v>
      </c>
    </row>
    <row r="144364" spans="1:2" x14ac:dyDescent="0.3">
      <c r="A144364" t="s">
        <v>264669</v>
      </c>
      <c r="B144364" t="s">
        <v>250757</v>
      </c>
    </row>
    <row r="144365" spans="1:2" x14ac:dyDescent="0.3">
      <c r="A144365" t="s">
        <v>264670</v>
      </c>
      <c r="B144365" t="s">
        <v>250878</v>
      </c>
    </row>
    <row r="144366" spans="1:2" x14ac:dyDescent="0.3">
      <c r="A144366" t="s">
        <v>264671</v>
      </c>
      <c r="B144366" t="s">
        <v>82731</v>
      </c>
    </row>
    <row r="144367" spans="1:2" x14ac:dyDescent="0.3">
      <c r="A144367" t="s">
        <v>264672</v>
      </c>
      <c r="B144367" t="s">
        <v>208635</v>
      </c>
    </row>
    <row r="144368" spans="1:2" x14ac:dyDescent="0.3">
      <c r="A144368" t="s">
        <v>264673</v>
      </c>
      <c r="B144368" t="s">
        <v>256844</v>
      </c>
    </row>
    <row r="144369" spans="1:2" x14ac:dyDescent="0.3">
      <c r="A144369" t="s">
        <v>264674</v>
      </c>
      <c r="B144369" t="s">
        <v>126095</v>
      </c>
    </row>
    <row r="144370" spans="1:2" x14ac:dyDescent="0.3">
      <c r="A144370" t="s">
        <v>264675</v>
      </c>
      <c r="B144370" t="s">
        <v>135217</v>
      </c>
    </row>
    <row r="144371" spans="1:2" x14ac:dyDescent="0.3">
      <c r="A144371" t="s">
        <v>264676</v>
      </c>
      <c r="B144371" t="s">
        <v>264677</v>
      </c>
    </row>
    <row r="144372" spans="1:2" x14ac:dyDescent="0.3">
      <c r="A144372" t="s">
        <v>264678</v>
      </c>
      <c r="B144372" t="s">
        <v>208406</v>
      </c>
    </row>
    <row r="144373" spans="1:2" x14ac:dyDescent="0.3">
      <c r="A144373" t="s">
        <v>264679</v>
      </c>
      <c r="B144373" t="s">
        <v>54579</v>
      </c>
    </row>
    <row r="144374" spans="1:2" x14ac:dyDescent="0.3">
      <c r="A144374" t="s">
        <v>264680</v>
      </c>
      <c r="B144374" t="s">
        <v>264681</v>
      </c>
    </row>
    <row r="144375" spans="1:2" x14ac:dyDescent="0.3">
      <c r="A144375" t="s">
        <v>264682</v>
      </c>
      <c r="B144375" t="s">
        <v>164036</v>
      </c>
    </row>
    <row r="144376" spans="1:2" x14ac:dyDescent="0.3">
      <c r="A144376" t="s">
        <v>264683</v>
      </c>
      <c r="B144376" t="s">
        <v>155152</v>
      </c>
    </row>
    <row r="144377" spans="1:2" x14ac:dyDescent="0.3">
      <c r="A144377" t="s">
        <v>264684</v>
      </c>
      <c r="B144377" t="s">
        <v>93762</v>
      </c>
    </row>
    <row r="144378" spans="1:2" x14ac:dyDescent="0.3">
      <c r="A144378" t="s">
        <v>264685</v>
      </c>
      <c r="B144378" t="s">
        <v>264686</v>
      </c>
    </row>
    <row r="144379" spans="1:2" x14ac:dyDescent="0.3">
      <c r="A144379" t="s">
        <v>264687</v>
      </c>
      <c r="B144379" t="s">
        <v>126095</v>
      </c>
    </row>
    <row r="144380" spans="1:2" x14ac:dyDescent="0.3">
      <c r="A144380" t="s">
        <v>264688</v>
      </c>
      <c r="B144380" t="s">
        <v>73777</v>
      </c>
    </row>
    <row r="144381" spans="1:2" x14ac:dyDescent="0.3">
      <c r="A144381" t="s">
        <v>264689</v>
      </c>
      <c r="B144381" t="s">
        <v>264690</v>
      </c>
    </row>
    <row r="144382" spans="1:2" x14ac:dyDescent="0.3">
      <c r="A144382" t="s">
        <v>264691</v>
      </c>
      <c r="B144382" t="s">
        <v>52199</v>
      </c>
    </row>
    <row r="144383" spans="1:2" x14ac:dyDescent="0.3">
      <c r="A144383" t="s">
        <v>264692</v>
      </c>
      <c r="B144383" t="s">
        <v>264693</v>
      </c>
    </row>
    <row r="144384" spans="1:2" x14ac:dyDescent="0.3">
      <c r="A144384" t="s">
        <v>264694</v>
      </c>
      <c r="B144384" t="s">
        <v>53402</v>
      </c>
    </row>
    <row r="144385" spans="1:2" x14ac:dyDescent="0.3">
      <c r="A144385" t="s">
        <v>264695</v>
      </c>
      <c r="B144385" t="s">
        <v>56523</v>
      </c>
    </row>
    <row r="144386" spans="1:2" x14ac:dyDescent="0.3">
      <c r="A144386" t="s">
        <v>264696</v>
      </c>
      <c r="B144386" t="s">
        <v>2054</v>
      </c>
    </row>
    <row r="144387" spans="1:2" x14ac:dyDescent="0.3">
      <c r="A144387" t="s">
        <v>264697</v>
      </c>
      <c r="B144387" t="s">
        <v>241898</v>
      </c>
    </row>
    <row r="144388" spans="1:2" x14ac:dyDescent="0.3">
      <c r="A144388" t="s">
        <v>264698</v>
      </c>
      <c r="B144388" t="s">
        <v>264699</v>
      </c>
    </row>
    <row r="144389" spans="1:2" x14ac:dyDescent="0.3">
      <c r="A144389" t="s">
        <v>264700</v>
      </c>
      <c r="B144389" t="s">
        <v>129059</v>
      </c>
    </row>
    <row r="144390" spans="1:2" x14ac:dyDescent="0.3">
      <c r="A144390" t="s">
        <v>264701</v>
      </c>
      <c r="B144390" t="s">
        <v>264702</v>
      </c>
    </row>
    <row r="144391" spans="1:2" x14ac:dyDescent="0.3">
      <c r="A144391" t="s">
        <v>264703</v>
      </c>
      <c r="B144391" t="s">
        <v>264704</v>
      </c>
    </row>
    <row r="144392" spans="1:2" x14ac:dyDescent="0.3">
      <c r="A144392" t="s">
        <v>264705</v>
      </c>
      <c r="B144392" t="s">
        <v>74606</v>
      </c>
    </row>
    <row r="144393" spans="1:2" x14ac:dyDescent="0.3">
      <c r="A144393" t="s">
        <v>264706</v>
      </c>
      <c r="B144393" t="s">
        <v>264707</v>
      </c>
    </row>
    <row r="144394" spans="1:2" x14ac:dyDescent="0.3">
      <c r="A144394" t="s">
        <v>264708</v>
      </c>
      <c r="B144394" t="s">
        <v>53820</v>
      </c>
    </row>
    <row r="144395" spans="1:2" x14ac:dyDescent="0.3">
      <c r="A144395" t="s">
        <v>264709</v>
      </c>
      <c r="B144395" t="s">
        <v>264710</v>
      </c>
    </row>
    <row r="144396" spans="1:2" x14ac:dyDescent="0.3">
      <c r="A144396" t="s">
        <v>264711</v>
      </c>
      <c r="B144396" t="s">
        <v>264712</v>
      </c>
    </row>
    <row r="144397" spans="1:2" x14ac:dyDescent="0.3">
      <c r="A144397" t="s">
        <v>264713</v>
      </c>
      <c r="B144397" t="s">
        <v>264714</v>
      </c>
    </row>
    <row r="144398" spans="1:2" x14ac:dyDescent="0.3">
      <c r="A144398" t="s">
        <v>264715</v>
      </c>
      <c r="B144398" t="s">
        <v>250080</v>
      </c>
    </row>
    <row r="144399" spans="1:2" x14ac:dyDescent="0.3">
      <c r="A144399" t="s">
        <v>264716</v>
      </c>
      <c r="B144399" t="s">
        <v>264717</v>
      </c>
    </row>
    <row r="144400" spans="1:2" x14ac:dyDescent="0.3">
      <c r="A144400" t="s">
        <v>264718</v>
      </c>
      <c r="B144400" t="s">
        <v>42588</v>
      </c>
    </row>
    <row r="144401" spans="1:2" x14ac:dyDescent="0.3">
      <c r="A144401" t="s">
        <v>264719</v>
      </c>
      <c r="B144401" t="s">
        <v>264720</v>
      </c>
    </row>
    <row r="144402" spans="1:2" x14ac:dyDescent="0.3">
      <c r="A144402" t="s">
        <v>264721</v>
      </c>
      <c r="B144402" t="s">
        <v>134849</v>
      </c>
    </row>
    <row r="144403" spans="1:2" x14ac:dyDescent="0.3">
      <c r="A144403" t="s">
        <v>264722</v>
      </c>
      <c r="B144403" t="s">
        <v>55489</v>
      </c>
    </row>
    <row r="144404" spans="1:2" x14ac:dyDescent="0.3">
      <c r="A144404" t="s">
        <v>264723</v>
      </c>
      <c r="B144404" t="s">
        <v>198123</v>
      </c>
    </row>
    <row r="144405" spans="1:2" x14ac:dyDescent="0.3">
      <c r="A144405" t="s">
        <v>264724</v>
      </c>
      <c r="B144405" t="s">
        <v>144692</v>
      </c>
    </row>
    <row r="144406" spans="1:2" x14ac:dyDescent="0.3">
      <c r="A144406" t="s">
        <v>264725</v>
      </c>
      <c r="B144406" t="s">
        <v>56625</v>
      </c>
    </row>
    <row r="144407" spans="1:2" x14ac:dyDescent="0.3">
      <c r="A144407" t="s">
        <v>264726</v>
      </c>
      <c r="B144407" t="s">
        <v>264727</v>
      </c>
    </row>
    <row r="144408" spans="1:2" x14ac:dyDescent="0.3">
      <c r="A144408" t="s">
        <v>264728</v>
      </c>
      <c r="B144408" t="s">
        <v>208712</v>
      </c>
    </row>
    <row r="144409" spans="1:2" x14ac:dyDescent="0.3">
      <c r="A144409" t="s">
        <v>264729</v>
      </c>
      <c r="B144409" t="s">
        <v>92139</v>
      </c>
    </row>
    <row r="144410" spans="1:2" x14ac:dyDescent="0.3">
      <c r="A144410" t="s">
        <v>264730</v>
      </c>
      <c r="B144410" t="s">
        <v>264731</v>
      </c>
    </row>
    <row r="144411" spans="1:2" x14ac:dyDescent="0.3">
      <c r="A144411" t="s">
        <v>264732</v>
      </c>
      <c r="B144411" t="s">
        <v>264733</v>
      </c>
    </row>
    <row r="144412" spans="1:2" x14ac:dyDescent="0.3">
      <c r="A144412" t="s">
        <v>264734</v>
      </c>
      <c r="B144412" t="s">
        <v>43716</v>
      </c>
    </row>
    <row r="144413" spans="1:2" x14ac:dyDescent="0.3">
      <c r="A144413" t="s">
        <v>264735</v>
      </c>
      <c r="B144413" t="s">
        <v>264736</v>
      </c>
    </row>
    <row r="144414" spans="1:2" x14ac:dyDescent="0.3">
      <c r="A144414" t="s">
        <v>264737</v>
      </c>
      <c r="B144414" t="s">
        <v>44008</v>
      </c>
    </row>
    <row r="144415" spans="1:2" x14ac:dyDescent="0.3">
      <c r="A144415" t="s">
        <v>264738</v>
      </c>
      <c r="B144415" t="s">
        <v>241878</v>
      </c>
    </row>
    <row r="144416" spans="1:2" x14ac:dyDescent="0.3">
      <c r="A144416" t="s">
        <v>264739</v>
      </c>
      <c r="B144416" t="s">
        <v>45248</v>
      </c>
    </row>
    <row r="144417" spans="1:2" x14ac:dyDescent="0.3">
      <c r="A144417" t="s">
        <v>264740</v>
      </c>
      <c r="B144417" t="s">
        <v>208402</v>
      </c>
    </row>
    <row r="144418" spans="1:2" x14ac:dyDescent="0.3">
      <c r="A144418" t="s">
        <v>264741</v>
      </c>
      <c r="B144418" t="s">
        <v>54753</v>
      </c>
    </row>
    <row r="144419" spans="1:2" x14ac:dyDescent="0.3">
      <c r="A144419" t="s">
        <v>264742</v>
      </c>
      <c r="B144419" t="s">
        <v>264743</v>
      </c>
    </row>
    <row r="144420" spans="1:2" x14ac:dyDescent="0.3">
      <c r="A144420" t="s">
        <v>264744</v>
      </c>
      <c r="B144420" t="s">
        <v>57514</v>
      </c>
    </row>
    <row r="144421" spans="1:2" x14ac:dyDescent="0.3">
      <c r="A144421" t="s">
        <v>264745</v>
      </c>
      <c r="B144421" t="s">
        <v>264746</v>
      </c>
    </row>
    <row r="144422" spans="1:2" x14ac:dyDescent="0.3">
      <c r="A144422" t="s">
        <v>264747</v>
      </c>
      <c r="B144422" t="s">
        <v>52199</v>
      </c>
    </row>
    <row r="144423" spans="1:2" x14ac:dyDescent="0.3">
      <c r="A144423" t="s">
        <v>264748</v>
      </c>
      <c r="B144423" t="s">
        <v>264749</v>
      </c>
    </row>
    <row r="144424" spans="1:2" x14ac:dyDescent="0.3">
      <c r="A144424" t="s">
        <v>264750</v>
      </c>
      <c r="B144424" t="s">
        <v>264751</v>
      </c>
    </row>
    <row r="144425" spans="1:2" x14ac:dyDescent="0.3">
      <c r="A144425" t="s">
        <v>264752</v>
      </c>
      <c r="B144425" t="s">
        <v>78964</v>
      </c>
    </row>
    <row r="144426" spans="1:2" x14ac:dyDescent="0.3">
      <c r="A144426" t="s">
        <v>264753</v>
      </c>
      <c r="B144426" t="s">
        <v>111310</v>
      </c>
    </row>
    <row r="144427" spans="1:2" x14ac:dyDescent="0.3">
      <c r="A144427" t="s">
        <v>264754</v>
      </c>
      <c r="B144427" t="s">
        <v>264755</v>
      </c>
    </row>
    <row r="144428" spans="1:2" x14ac:dyDescent="0.3">
      <c r="A144428" t="s">
        <v>264756</v>
      </c>
      <c r="B144428" t="s">
        <v>28483</v>
      </c>
    </row>
    <row r="144429" spans="1:2" x14ac:dyDescent="0.3">
      <c r="A144429" t="s">
        <v>264757</v>
      </c>
      <c r="B144429" t="s">
        <v>264758</v>
      </c>
    </row>
    <row r="144430" spans="1:2" x14ac:dyDescent="0.3">
      <c r="A144430" t="s">
        <v>264759</v>
      </c>
      <c r="B144430" t="s">
        <v>264760</v>
      </c>
    </row>
    <row r="144431" spans="1:2" x14ac:dyDescent="0.3">
      <c r="A144431" t="s">
        <v>264761</v>
      </c>
      <c r="B144431" t="s">
        <v>208402</v>
      </c>
    </row>
    <row r="144432" spans="1:2" x14ac:dyDescent="0.3">
      <c r="A144432" t="s">
        <v>264762</v>
      </c>
      <c r="B144432" t="s">
        <v>45509</v>
      </c>
    </row>
    <row r="144433" spans="1:2" x14ac:dyDescent="0.3">
      <c r="A144433" t="s">
        <v>264763</v>
      </c>
      <c r="B144433" t="s">
        <v>208632</v>
      </c>
    </row>
    <row r="144434" spans="1:2" x14ac:dyDescent="0.3">
      <c r="A144434" t="s">
        <v>264764</v>
      </c>
      <c r="B144434" t="s">
        <v>198656</v>
      </c>
    </row>
    <row r="144435" spans="1:2" x14ac:dyDescent="0.3">
      <c r="A144435" t="s">
        <v>264765</v>
      </c>
      <c r="B144435" t="s">
        <v>126204</v>
      </c>
    </row>
    <row r="144436" spans="1:2" x14ac:dyDescent="0.3">
      <c r="A144436" t="s">
        <v>264766</v>
      </c>
      <c r="B144436" t="s">
        <v>264767</v>
      </c>
    </row>
    <row r="144437" spans="1:2" x14ac:dyDescent="0.3">
      <c r="A144437" t="s">
        <v>264768</v>
      </c>
      <c r="B144437" t="s">
        <v>264769</v>
      </c>
    </row>
    <row r="144438" spans="1:2" x14ac:dyDescent="0.3">
      <c r="A144438" t="s">
        <v>264770</v>
      </c>
      <c r="B144438" t="s">
        <v>78818</v>
      </c>
    </row>
    <row r="144439" spans="1:2" x14ac:dyDescent="0.3">
      <c r="A144439" t="s">
        <v>264771</v>
      </c>
      <c r="B144439" t="s">
        <v>264772</v>
      </c>
    </row>
    <row r="144440" spans="1:2" x14ac:dyDescent="0.3">
      <c r="A144440" t="s">
        <v>264773</v>
      </c>
      <c r="B144440" t="s">
        <v>40454</v>
      </c>
    </row>
    <row r="144441" spans="1:2" x14ac:dyDescent="0.3">
      <c r="A144441" t="s">
        <v>264774</v>
      </c>
      <c r="B144441" t="s">
        <v>52199</v>
      </c>
    </row>
    <row r="144442" spans="1:2" x14ac:dyDescent="0.3">
      <c r="A144442" t="s">
        <v>264775</v>
      </c>
      <c r="B144442" t="s">
        <v>72422</v>
      </c>
    </row>
    <row r="144443" spans="1:2" x14ac:dyDescent="0.3">
      <c r="A144443" t="s">
        <v>264776</v>
      </c>
      <c r="B144443" t="s">
        <v>264777</v>
      </c>
    </row>
    <row r="144444" spans="1:2" x14ac:dyDescent="0.3">
      <c r="A144444" t="s">
        <v>264778</v>
      </c>
      <c r="B144444" t="s">
        <v>264779</v>
      </c>
    </row>
    <row r="144445" spans="1:2" x14ac:dyDescent="0.3">
      <c r="A144445" t="s">
        <v>264780</v>
      </c>
      <c r="B144445" t="s">
        <v>179703</v>
      </c>
    </row>
    <row r="144446" spans="1:2" x14ac:dyDescent="0.3">
      <c r="A144446" t="s">
        <v>264781</v>
      </c>
      <c r="B144446" t="s">
        <v>264782</v>
      </c>
    </row>
    <row r="144447" spans="1:2" x14ac:dyDescent="0.3">
      <c r="A144447" t="s">
        <v>264783</v>
      </c>
      <c r="B144447" t="s">
        <v>264784</v>
      </c>
    </row>
    <row r="144448" spans="1:2" x14ac:dyDescent="0.3">
      <c r="A144448" t="s">
        <v>264785</v>
      </c>
      <c r="B144448" t="s">
        <v>114392</v>
      </c>
    </row>
    <row r="144449" spans="1:2" x14ac:dyDescent="0.3">
      <c r="A144449" t="s">
        <v>264786</v>
      </c>
      <c r="B144449" t="s">
        <v>263872</v>
      </c>
    </row>
    <row r="144450" spans="1:2" x14ac:dyDescent="0.3">
      <c r="A144450" t="s">
        <v>264787</v>
      </c>
      <c r="B144450" t="s">
        <v>264788</v>
      </c>
    </row>
    <row r="144451" spans="1:2" x14ac:dyDescent="0.3">
      <c r="A144451" t="s">
        <v>264789</v>
      </c>
      <c r="B144451" t="s">
        <v>264790</v>
      </c>
    </row>
    <row r="144452" spans="1:2" x14ac:dyDescent="0.3">
      <c r="A144452" t="s">
        <v>264791</v>
      </c>
      <c r="B144452" t="s">
        <v>198676</v>
      </c>
    </row>
    <row r="144453" spans="1:2" x14ac:dyDescent="0.3">
      <c r="A144453" t="s">
        <v>264792</v>
      </c>
      <c r="B144453" t="s">
        <v>175779</v>
      </c>
    </row>
    <row r="144454" spans="1:2" x14ac:dyDescent="0.3">
      <c r="A144454" t="s">
        <v>264793</v>
      </c>
      <c r="B144454" t="s">
        <v>130621</v>
      </c>
    </row>
    <row r="144455" spans="1:2" x14ac:dyDescent="0.3">
      <c r="A144455" t="s">
        <v>264794</v>
      </c>
      <c r="B144455" t="s">
        <v>37843</v>
      </c>
    </row>
    <row r="144456" spans="1:2" x14ac:dyDescent="0.3">
      <c r="A144456" t="s">
        <v>264795</v>
      </c>
      <c r="B144456" t="s">
        <v>264796</v>
      </c>
    </row>
    <row r="144457" spans="1:2" x14ac:dyDescent="0.3">
      <c r="A144457" t="s">
        <v>264797</v>
      </c>
      <c r="B144457" t="s">
        <v>264798</v>
      </c>
    </row>
    <row r="144458" spans="1:2" x14ac:dyDescent="0.3">
      <c r="A144458" t="s">
        <v>264799</v>
      </c>
      <c r="B144458" t="s">
        <v>264800</v>
      </c>
    </row>
    <row r="144459" spans="1:2" x14ac:dyDescent="0.3">
      <c r="A144459" t="s">
        <v>264801</v>
      </c>
      <c r="B144459" t="s">
        <v>264802</v>
      </c>
    </row>
    <row r="144460" spans="1:2" x14ac:dyDescent="0.3">
      <c r="A144460" t="s">
        <v>264803</v>
      </c>
      <c r="B144460" t="s">
        <v>49091</v>
      </c>
    </row>
    <row r="144461" spans="1:2" x14ac:dyDescent="0.3">
      <c r="A144461" t="s">
        <v>264804</v>
      </c>
      <c r="B144461" t="s">
        <v>208612</v>
      </c>
    </row>
    <row r="144462" spans="1:2" x14ac:dyDescent="0.3">
      <c r="A144462" t="s">
        <v>264805</v>
      </c>
      <c r="B144462" t="s">
        <v>241976</v>
      </c>
    </row>
    <row r="144463" spans="1:2" x14ac:dyDescent="0.3">
      <c r="A144463" t="s">
        <v>264806</v>
      </c>
      <c r="B144463" t="s">
        <v>264807</v>
      </c>
    </row>
    <row r="144464" spans="1:2" x14ac:dyDescent="0.3">
      <c r="A144464" t="s">
        <v>264808</v>
      </c>
      <c r="B144464" t="s">
        <v>151385</v>
      </c>
    </row>
    <row r="144465" spans="1:2" x14ac:dyDescent="0.3">
      <c r="A144465" t="s">
        <v>264809</v>
      </c>
      <c r="B144465" t="s">
        <v>92807</v>
      </c>
    </row>
    <row r="144466" spans="1:2" x14ac:dyDescent="0.3">
      <c r="A144466" t="s">
        <v>264810</v>
      </c>
      <c r="B144466" t="s">
        <v>264811</v>
      </c>
    </row>
    <row r="144467" spans="1:2" x14ac:dyDescent="0.3">
      <c r="A144467" t="s">
        <v>264812</v>
      </c>
      <c r="B144467" t="s">
        <v>264813</v>
      </c>
    </row>
    <row r="144468" spans="1:2" x14ac:dyDescent="0.3">
      <c r="A144468" t="s">
        <v>264814</v>
      </c>
      <c r="B144468" t="s">
        <v>52199</v>
      </c>
    </row>
    <row r="144469" spans="1:2" x14ac:dyDescent="0.3">
      <c r="A144469" t="s">
        <v>264815</v>
      </c>
      <c r="B144469" t="s">
        <v>264816</v>
      </c>
    </row>
    <row r="144470" spans="1:2" x14ac:dyDescent="0.3">
      <c r="A144470" t="s">
        <v>264817</v>
      </c>
      <c r="B144470" t="s">
        <v>264818</v>
      </c>
    </row>
    <row r="144471" spans="1:2" x14ac:dyDescent="0.3">
      <c r="A144471" t="s">
        <v>264819</v>
      </c>
      <c r="B144471" t="s">
        <v>264820</v>
      </c>
    </row>
    <row r="144472" spans="1:2" x14ac:dyDescent="0.3">
      <c r="A144472" t="s">
        <v>264821</v>
      </c>
      <c r="B144472" t="s">
        <v>264822</v>
      </c>
    </row>
    <row r="144473" spans="1:2" x14ac:dyDescent="0.3">
      <c r="A144473" t="s">
        <v>264823</v>
      </c>
      <c r="B144473" t="s">
        <v>264824</v>
      </c>
    </row>
    <row r="144474" spans="1:2" x14ac:dyDescent="0.3">
      <c r="A144474" t="s">
        <v>264825</v>
      </c>
      <c r="B144474" t="s">
        <v>79825</v>
      </c>
    </row>
    <row r="144475" spans="1:2" x14ac:dyDescent="0.3">
      <c r="A144475" t="s">
        <v>264826</v>
      </c>
      <c r="B144475" t="s">
        <v>36573</v>
      </c>
    </row>
    <row r="144476" spans="1:2" x14ac:dyDescent="0.3">
      <c r="A144476" t="s">
        <v>264827</v>
      </c>
      <c r="B144476" t="s">
        <v>264828</v>
      </c>
    </row>
    <row r="144477" spans="1:2" x14ac:dyDescent="0.3">
      <c r="A144477" t="s">
        <v>264829</v>
      </c>
      <c r="B144477" t="s">
        <v>264830</v>
      </c>
    </row>
    <row r="144478" spans="1:2" x14ac:dyDescent="0.3">
      <c r="A144478" t="s">
        <v>264831</v>
      </c>
      <c r="B144478" t="s">
        <v>38382</v>
      </c>
    </row>
    <row r="144479" spans="1:2" x14ac:dyDescent="0.3">
      <c r="A144479" t="s">
        <v>264832</v>
      </c>
      <c r="B144479" t="s">
        <v>208597</v>
      </c>
    </row>
    <row r="144480" spans="1:2" x14ac:dyDescent="0.3">
      <c r="A144480" t="s">
        <v>264833</v>
      </c>
      <c r="B144480" t="s">
        <v>53402</v>
      </c>
    </row>
    <row r="144481" spans="1:2" x14ac:dyDescent="0.3">
      <c r="A144481" t="s">
        <v>264834</v>
      </c>
      <c r="B144481" t="s">
        <v>264835</v>
      </c>
    </row>
    <row r="144482" spans="1:2" x14ac:dyDescent="0.3">
      <c r="A144482" t="s">
        <v>264836</v>
      </c>
      <c r="B144482" t="s">
        <v>264837</v>
      </c>
    </row>
    <row r="144483" spans="1:2" x14ac:dyDescent="0.3">
      <c r="A144483" t="s">
        <v>264838</v>
      </c>
      <c r="B144483" t="s">
        <v>264839</v>
      </c>
    </row>
    <row r="144484" spans="1:2" x14ac:dyDescent="0.3">
      <c r="A144484" t="s">
        <v>264840</v>
      </c>
      <c r="B144484" t="s">
        <v>198692</v>
      </c>
    </row>
    <row r="144485" spans="1:2" x14ac:dyDescent="0.3">
      <c r="A144485" t="s">
        <v>264841</v>
      </c>
      <c r="B144485" t="s">
        <v>264842</v>
      </c>
    </row>
    <row r="144486" spans="1:2" x14ac:dyDescent="0.3">
      <c r="A144486" t="s">
        <v>264843</v>
      </c>
      <c r="B144486" t="s">
        <v>264844</v>
      </c>
    </row>
    <row r="144487" spans="1:2" x14ac:dyDescent="0.3">
      <c r="A144487" t="s">
        <v>264845</v>
      </c>
      <c r="B144487" t="s">
        <v>28483</v>
      </c>
    </row>
    <row r="144488" spans="1:2" x14ac:dyDescent="0.3">
      <c r="A144488" t="s">
        <v>264846</v>
      </c>
      <c r="B144488" t="s">
        <v>264847</v>
      </c>
    </row>
    <row r="144489" spans="1:2" x14ac:dyDescent="0.3">
      <c r="A144489" t="s">
        <v>264848</v>
      </c>
      <c r="B144489" t="s">
        <v>44977</v>
      </c>
    </row>
    <row r="144490" spans="1:2" x14ac:dyDescent="0.3">
      <c r="A144490" t="s">
        <v>264849</v>
      </c>
      <c r="B144490" t="s">
        <v>85845</v>
      </c>
    </row>
    <row r="144491" spans="1:2" x14ac:dyDescent="0.3">
      <c r="A144491" t="s">
        <v>264850</v>
      </c>
      <c r="B144491" t="s">
        <v>264851</v>
      </c>
    </row>
    <row r="144492" spans="1:2" x14ac:dyDescent="0.3">
      <c r="A144492" t="s">
        <v>264852</v>
      </c>
      <c r="B144492" t="s">
        <v>264853</v>
      </c>
    </row>
    <row r="144493" spans="1:2" x14ac:dyDescent="0.3">
      <c r="A144493" t="s">
        <v>264854</v>
      </c>
      <c r="B144493" t="s">
        <v>56630</v>
      </c>
    </row>
    <row r="144494" spans="1:2" x14ac:dyDescent="0.3">
      <c r="A144494" t="s">
        <v>264855</v>
      </c>
      <c r="B144494" t="s">
        <v>52199</v>
      </c>
    </row>
    <row r="144495" spans="1:2" x14ac:dyDescent="0.3">
      <c r="A144495" t="s">
        <v>264856</v>
      </c>
      <c r="B144495" t="s">
        <v>264857</v>
      </c>
    </row>
    <row r="144496" spans="1:2" x14ac:dyDescent="0.3">
      <c r="A144496" t="s">
        <v>264858</v>
      </c>
      <c r="B144496" t="s">
        <v>25938</v>
      </c>
    </row>
    <row r="144497" spans="1:2" x14ac:dyDescent="0.3">
      <c r="A144497" t="s">
        <v>264859</v>
      </c>
      <c r="B144497" t="s">
        <v>264860</v>
      </c>
    </row>
    <row r="144498" spans="1:2" x14ac:dyDescent="0.3">
      <c r="A144498" t="s">
        <v>264861</v>
      </c>
      <c r="B144498" t="s">
        <v>264862</v>
      </c>
    </row>
    <row r="144499" spans="1:2" x14ac:dyDescent="0.3">
      <c r="A144499" t="s">
        <v>264863</v>
      </c>
      <c r="B144499" t="s">
        <v>28483</v>
      </c>
    </row>
    <row r="144500" spans="1:2" x14ac:dyDescent="0.3">
      <c r="A144500" t="s">
        <v>264864</v>
      </c>
      <c r="B144500" t="s">
        <v>53828</v>
      </c>
    </row>
    <row r="144501" spans="1:2" x14ac:dyDescent="0.3">
      <c r="A144501" t="s">
        <v>264865</v>
      </c>
      <c r="B144501" t="s">
        <v>264866</v>
      </c>
    </row>
    <row r="144502" spans="1:2" x14ac:dyDescent="0.3">
      <c r="A144502" t="s">
        <v>264867</v>
      </c>
      <c r="B144502" t="s">
        <v>264868</v>
      </c>
    </row>
    <row r="144503" spans="1:2" x14ac:dyDescent="0.3">
      <c r="A144503" t="s">
        <v>264869</v>
      </c>
      <c r="B144503" t="s">
        <v>58255</v>
      </c>
    </row>
    <row r="144504" spans="1:2" x14ac:dyDescent="0.3">
      <c r="A144504" t="s">
        <v>264870</v>
      </c>
      <c r="B144504" t="s">
        <v>264871</v>
      </c>
    </row>
    <row r="144505" spans="1:2" x14ac:dyDescent="0.3">
      <c r="A144505" t="s">
        <v>264872</v>
      </c>
      <c r="B144505" t="s">
        <v>264873</v>
      </c>
    </row>
    <row r="144506" spans="1:2" x14ac:dyDescent="0.3">
      <c r="A144506" t="s">
        <v>264874</v>
      </c>
      <c r="B144506" t="s">
        <v>258818</v>
      </c>
    </row>
    <row r="144507" spans="1:2" x14ac:dyDescent="0.3">
      <c r="A144507" t="s">
        <v>264875</v>
      </c>
      <c r="B144507" t="s">
        <v>135000</v>
      </c>
    </row>
    <row r="144508" spans="1:2" x14ac:dyDescent="0.3">
      <c r="A144508" t="s">
        <v>264876</v>
      </c>
      <c r="B144508" t="s">
        <v>126320</v>
      </c>
    </row>
    <row r="144509" spans="1:2" x14ac:dyDescent="0.3">
      <c r="A144509" t="s">
        <v>264877</v>
      </c>
      <c r="B144509" t="s">
        <v>264878</v>
      </c>
    </row>
    <row r="144510" spans="1:2" x14ac:dyDescent="0.3">
      <c r="A144510" t="s">
        <v>264879</v>
      </c>
      <c r="B144510" t="s">
        <v>264880</v>
      </c>
    </row>
    <row r="144511" spans="1:2" x14ac:dyDescent="0.3">
      <c r="A144511" t="s">
        <v>264881</v>
      </c>
      <c r="B144511" t="s">
        <v>208519</v>
      </c>
    </row>
    <row r="144512" spans="1:2" x14ac:dyDescent="0.3">
      <c r="A144512" t="s">
        <v>264882</v>
      </c>
      <c r="B144512" t="s">
        <v>264883</v>
      </c>
    </row>
    <row r="144513" spans="1:2" x14ac:dyDescent="0.3">
      <c r="A144513" t="s">
        <v>264884</v>
      </c>
      <c r="B144513" t="s">
        <v>57096</v>
      </c>
    </row>
    <row r="144514" spans="1:2" x14ac:dyDescent="0.3">
      <c r="A144514" t="s">
        <v>264885</v>
      </c>
      <c r="B144514" t="s">
        <v>158709</v>
      </c>
    </row>
    <row r="144515" spans="1:2" x14ac:dyDescent="0.3">
      <c r="A144515" t="s">
        <v>264886</v>
      </c>
      <c r="B144515" t="s">
        <v>264887</v>
      </c>
    </row>
    <row r="144516" spans="1:2" x14ac:dyDescent="0.3">
      <c r="A144516" t="s">
        <v>264888</v>
      </c>
      <c r="B144516" t="s">
        <v>208423</v>
      </c>
    </row>
    <row r="144517" spans="1:2" x14ac:dyDescent="0.3">
      <c r="A144517" t="s">
        <v>264889</v>
      </c>
      <c r="B144517" t="s">
        <v>28992</v>
      </c>
    </row>
    <row r="144518" spans="1:2" x14ac:dyDescent="0.3">
      <c r="A144518" t="s">
        <v>264890</v>
      </c>
      <c r="B144518" t="s">
        <v>264891</v>
      </c>
    </row>
    <row r="144519" spans="1:2" x14ac:dyDescent="0.3">
      <c r="A144519" t="s">
        <v>264892</v>
      </c>
      <c r="B144519" t="s">
        <v>264893</v>
      </c>
    </row>
    <row r="144520" spans="1:2" x14ac:dyDescent="0.3">
      <c r="A144520" t="s">
        <v>264894</v>
      </c>
      <c r="B144520" t="s">
        <v>264895</v>
      </c>
    </row>
    <row r="144521" spans="1:2" x14ac:dyDescent="0.3">
      <c r="A144521" t="s">
        <v>264896</v>
      </c>
      <c r="B144521" t="s">
        <v>28483</v>
      </c>
    </row>
    <row r="144522" spans="1:2" x14ac:dyDescent="0.3">
      <c r="A144522" t="s">
        <v>264897</v>
      </c>
      <c r="B144522" t="s">
        <v>58225</v>
      </c>
    </row>
    <row r="144523" spans="1:2" x14ac:dyDescent="0.3">
      <c r="A144523" t="s">
        <v>264898</v>
      </c>
      <c r="B144523" t="s">
        <v>264899</v>
      </c>
    </row>
    <row r="144524" spans="1:2" x14ac:dyDescent="0.3">
      <c r="A144524" t="s">
        <v>264900</v>
      </c>
      <c r="B144524" t="s">
        <v>264901</v>
      </c>
    </row>
    <row r="144525" spans="1:2" x14ac:dyDescent="0.3">
      <c r="A144525" t="s">
        <v>264902</v>
      </c>
      <c r="B144525" t="s">
        <v>264903</v>
      </c>
    </row>
    <row r="144526" spans="1:2" x14ac:dyDescent="0.3">
      <c r="A144526" t="s">
        <v>264904</v>
      </c>
      <c r="B144526" t="s">
        <v>264905</v>
      </c>
    </row>
    <row r="144527" spans="1:2" x14ac:dyDescent="0.3">
      <c r="A144527" t="s">
        <v>264906</v>
      </c>
      <c r="B144527" t="s">
        <v>40454</v>
      </c>
    </row>
    <row r="144528" spans="1:2" x14ac:dyDescent="0.3">
      <c r="A144528" t="s">
        <v>264907</v>
      </c>
      <c r="B144528" t="s">
        <v>258341</v>
      </c>
    </row>
    <row r="144529" spans="1:2" x14ac:dyDescent="0.3">
      <c r="A144529" t="s">
        <v>264908</v>
      </c>
      <c r="B144529" t="s">
        <v>264909</v>
      </c>
    </row>
    <row r="144530" spans="1:2" x14ac:dyDescent="0.3">
      <c r="A144530" t="s">
        <v>264910</v>
      </c>
      <c r="B144530" t="s">
        <v>52199</v>
      </c>
    </row>
    <row r="144531" spans="1:2" x14ac:dyDescent="0.3">
      <c r="A144531" t="s">
        <v>264911</v>
      </c>
      <c r="B144531" t="s">
        <v>53402</v>
      </c>
    </row>
    <row r="144532" spans="1:2" x14ac:dyDescent="0.3">
      <c r="A144532" t="s">
        <v>264912</v>
      </c>
      <c r="B144532" t="s">
        <v>56554</v>
      </c>
    </row>
    <row r="144533" spans="1:2" x14ac:dyDescent="0.3">
      <c r="A144533" t="s">
        <v>264913</v>
      </c>
      <c r="B144533" t="s">
        <v>264914</v>
      </c>
    </row>
    <row r="144534" spans="1:2" x14ac:dyDescent="0.3">
      <c r="A144534" t="s">
        <v>264915</v>
      </c>
      <c r="B144534" t="s">
        <v>208581</v>
      </c>
    </row>
    <row r="144535" spans="1:2" x14ac:dyDescent="0.3">
      <c r="A144535" t="s">
        <v>264916</v>
      </c>
      <c r="B144535" t="s">
        <v>53402</v>
      </c>
    </row>
    <row r="144536" spans="1:2" x14ac:dyDescent="0.3">
      <c r="A144536" t="s">
        <v>264917</v>
      </c>
      <c r="B144536" t="s">
        <v>28990</v>
      </c>
    </row>
    <row r="144537" spans="1:2" x14ac:dyDescent="0.3">
      <c r="A144537" t="s">
        <v>264918</v>
      </c>
      <c r="B144537" t="s">
        <v>28483</v>
      </c>
    </row>
    <row r="144538" spans="1:2" x14ac:dyDescent="0.3">
      <c r="A144538" t="s">
        <v>264919</v>
      </c>
      <c r="B144538" t="s">
        <v>240188</v>
      </c>
    </row>
    <row r="144539" spans="1:2" x14ac:dyDescent="0.3">
      <c r="A144539" t="s">
        <v>264920</v>
      </c>
      <c r="B144539" t="s">
        <v>264921</v>
      </c>
    </row>
    <row r="144540" spans="1:2" x14ac:dyDescent="0.3">
      <c r="A144540" t="s">
        <v>264922</v>
      </c>
      <c r="B144540" t="s">
        <v>264923</v>
      </c>
    </row>
    <row r="144541" spans="1:2" x14ac:dyDescent="0.3">
      <c r="A144541" t="s">
        <v>264924</v>
      </c>
      <c r="B144541" t="s">
        <v>264925</v>
      </c>
    </row>
    <row r="144542" spans="1:2" x14ac:dyDescent="0.3">
      <c r="A144542" t="s">
        <v>264926</v>
      </c>
      <c r="B144542" t="s">
        <v>56276</v>
      </c>
    </row>
    <row r="144543" spans="1:2" x14ac:dyDescent="0.3">
      <c r="A144543" t="s">
        <v>264927</v>
      </c>
      <c r="B144543" t="s">
        <v>53402</v>
      </c>
    </row>
    <row r="144544" spans="1:2" x14ac:dyDescent="0.3">
      <c r="A144544" t="s">
        <v>264928</v>
      </c>
      <c r="B144544" t="s">
        <v>264929</v>
      </c>
    </row>
    <row r="144545" spans="1:2" x14ac:dyDescent="0.3">
      <c r="A144545" t="s">
        <v>264930</v>
      </c>
      <c r="B144545" t="s">
        <v>68418</v>
      </c>
    </row>
    <row r="144546" spans="1:2" x14ac:dyDescent="0.3">
      <c r="A144546" t="s">
        <v>264931</v>
      </c>
      <c r="B144546" t="s">
        <v>55386</v>
      </c>
    </row>
    <row r="144547" spans="1:2" x14ac:dyDescent="0.3">
      <c r="A144547" t="s">
        <v>264932</v>
      </c>
      <c r="B144547" t="s">
        <v>28483</v>
      </c>
    </row>
    <row r="144548" spans="1:2" x14ac:dyDescent="0.3">
      <c r="A144548" t="s">
        <v>264933</v>
      </c>
      <c r="B144548" t="s">
        <v>264934</v>
      </c>
    </row>
    <row r="144549" spans="1:2" x14ac:dyDescent="0.3">
      <c r="A144549" t="s">
        <v>264935</v>
      </c>
      <c r="B144549" t="s">
        <v>264936</v>
      </c>
    </row>
    <row r="144550" spans="1:2" x14ac:dyDescent="0.3">
      <c r="A144550" t="s">
        <v>264937</v>
      </c>
      <c r="B144550" t="s">
        <v>87180</v>
      </c>
    </row>
    <row r="144551" spans="1:2" x14ac:dyDescent="0.3">
      <c r="A144551" t="s">
        <v>264938</v>
      </c>
      <c r="B144551" t="s">
        <v>129143</v>
      </c>
    </row>
    <row r="144552" spans="1:2" x14ac:dyDescent="0.3">
      <c r="A144552" t="s">
        <v>264939</v>
      </c>
      <c r="B144552" t="s">
        <v>264940</v>
      </c>
    </row>
    <row r="144553" spans="1:2" x14ac:dyDescent="0.3">
      <c r="A144553" t="s">
        <v>264941</v>
      </c>
      <c r="B144553" t="s">
        <v>57379</v>
      </c>
    </row>
    <row r="144554" spans="1:2" x14ac:dyDescent="0.3">
      <c r="A144554" t="s">
        <v>264942</v>
      </c>
      <c r="B144554" t="s">
        <v>40454</v>
      </c>
    </row>
    <row r="144555" spans="1:2" x14ac:dyDescent="0.3">
      <c r="A144555" t="s">
        <v>264943</v>
      </c>
      <c r="B144555" t="s">
        <v>156694</v>
      </c>
    </row>
    <row r="144556" spans="1:2" x14ac:dyDescent="0.3">
      <c r="A144556" t="s">
        <v>264944</v>
      </c>
      <c r="B144556" t="s">
        <v>264945</v>
      </c>
    </row>
    <row r="144557" spans="1:2" x14ac:dyDescent="0.3">
      <c r="A144557" t="s">
        <v>264946</v>
      </c>
      <c r="B144557" t="s">
        <v>208540</v>
      </c>
    </row>
    <row r="144558" spans="1:2" x14ac:dyDescent="0.3">
      <c r="A144558" t="s">
        <v>264947</v>
      </c>
      <c r="B144558" t="s">
        <v>264948</v>
      </c>
    </row>
    <row r="144559" spans="1:2" x14ac:dyDescent="0.3">
      <c r="A144559" t="s">
        <v>264949</v>
      </c>
      <c r="B144559" t="s">
        <v>38825</v>
      </c>
    </row>
    <row r="144560" spans="1:2" x14ac:dyDescent="0.3">
      <c r="A144560" t="s">
        <v>264950</v>
      </c>
      <c r="B144560" t="s">
        <v>264951</v>
      </c>
    </row>
    <row r="144561" spans="1:2" x14ac:dyDescent="0.3">
      <c r="A144561" t="s">
        <v>264952</v>
      </c>
      <c r="B144561" t="s">
        <v>264953</v>
      </c>
    </row>
    <row r="144562" spans="1:2" x14ac:dyDescent="0.3">
      <c r="A144562" t="s">
        <v>264954</v>
      </c>
      <c r="B144562" t="s">
        <v>264955</v>
      </c>
    </row>
    <row r="144563" spans="1:2" x14ac:dyDescent="0.3">
      <c r="A144563" t="s">
        <v>264956</v>
      </c>
      <c r="B144563" t="s">
        <v>52199</v>
      </c>
    </row>
    <row r="144564" spans="1:2" x14ac:dyDescent="0.3">
      <c r="A144564" t="s">
        <v>264957</v>
      </c>
      <c r="B144564" t="s">
        <v>264958</v>
      </c>
    </row>
    <row r="144565" spans="1:2" x14ac:dyDescent="0.3">
      <c r="A144565" t="s">
        <v>264959</v>
      </c>
      <c r="B144565" t="s">
        <v>264960</v>
      </c>
    </row>
    <row r="144566" spans="1:2" x14ac:dyDescent="0.3">
      <c r="A144566" t="s">
        <v>264961</v>
      </c>
      <c r="B144566" t="s">
        <v>134507</v>
      </c>
    </row>
    <row r="144567" spans="1:2" x14ac:dyDescent="0.3">
      <c r="A144567" t="s">
        <v>264962</v>
      </c>
      <c r="B144567" t="s">
        <v>264963</v>
      </c>
    </row>
    <row r="144568" spans="1:2" x14ac:dyDescent="0.3">
      <c r="A144568" t="s">
        <v>264964</v>
      </c>
      <c r="B144568" t="s">
        <v>264965</v>
      </c>
    </row>
    <row r="144569" spans="1:2" x14ac:dyDescent="0.3">
      <c r="A144569" t="s">
        <v>264966</v>
      </c>
      <c r="B144569" t="s">
        <v>264967</v>
      </c>
    </row>
    <row r="144570" spans="1:2" x14ac:dyDescent="0.3">
      <c r="A144570" t="s">
        <v>264968</v>
      </c>
      <c r="B144570" t="s">
        <v>136204</v>
      </c>
    </row>
    <row r="144571" spans="1:2" x14ac:dyDescent="0.3">
      <c r="A144571" t="s">
        <v>264969</v>
      </c>
      <c r="B144571" t="s">
        <v>55491</v>
      </c>
    </row>
    <row r="144572" spans="1:2" x14ac:dyDescent="0.3">
      <c r="A144572" t="s">
        <v>264970</v>
      </c>
      <c r="B144572" t="s">
        <v>264971</v>
      </c>
    </row>
    <row r="144573" spans="1:2" x14ac:dyDescent="0.3">
      <c r="A144573" t="s">
        <v>264972</v>
      </c>
      <c r="B144573" t="s">
        <v>264973</v>
      </c>
    </row>
    <row r="144574" spans="1:2" x14ac:dyDescent="0.3">
      <c r="A144574" t="s">
        <v>264974</v>
      </c>
      <c r="B144574" t="s">
        <v>198550</v>
      </c>
    </row>
    <row r="144575" spans="1:2" x14ac:dyDescent="0.3">
      <c r="A144575" t="s">
        <v>264975</v>
      </c>
      <c r="B144575" t="s">
        <v>264976</v>
      </c>
    </row>
    <row r="144576" spans="1:2" x14ac:dyDescent="0.3">
      <c r="A144576" t="s">
        <v>264977</v>
      </c>
      <c r="B144576" t="s">
        <v>51502</v>
      </c>
    </row>
    <row r="144577" spans="1:2" x14ac:dyDescent="0.3">
      <c r="A144577" t="s">
        <v>264978</v>
      </c>
      <c r="B144577" t="s">
        <v>264979</v>
      </c>
    </row>
    <row r="144578" spans="1:2" x14ac:dyDescent="0.3">
      <c r="A144578" t="s">
        <v>264980</v>
      </c>
      <c r="B144578" t="s">
        <v>264981</v>
      </c>
    </row>
    <row r="144579" spans="1:2" x14ac:dyDescent="0.3">
      <c r="A144579" t="s">
        <v>264982</v>
      </c>
      <c r="B144579" t="s">
        <v>200817</v>
      </c>
    </row>
    <row r="144580" spans="1:2" x14ac:dyDescent="0.3">
      <c r="A144580" t="s">
        <v>264983</v>
      </c>
      <c r="B144580" t="s">
        <v>198094</v>
      </c>
    </row>
    <row r="144581" spans="1:2" x14ac:dyDescent="0.3">
      <c r="A144581" t="s">
        <v>264984</v>
      </c>
      <c r="B144581" t="s">
        <v>264985</v>
      </c>
    </row>
    <row r="144582" spans="1:2" x14ac:dyDescent="0.3">
      <c r="A144582" t="s">
        <v>264986</v>
      </c>
      <c r="B144582" t="s">
        <v>63904</v>
      </c>
    </row>
    <row r="144583" spans="1:2" x14ac:dyDescent="0.3">
      <c r="A144583" t="s">
        <v>264987</v>
      </c>
      <c r="B144583" t="s">
        <v>202728</v>
      </c>
    </row>
    <row r="144584" spans="1:2" x14ac:dyDescent="0.3">
      <c r="A144584" t="s">
        <v>264988</v>
      </c>
      <c r="B144584" t="s">
        <v>264989</v>
      </c>
    </row>
    <row r="144585" spans="1:2" x14ac:dyDescent="0.3">
      <c r="A144585" t="s">
        <v>264990</v>
      </c>
      <c r="B144585" t="s">
        <v>264991</v>
      </c>
    </row>
    <row r="144586" spans="1:2" x14ac:dyDescent="0.3">
      <c r="A144586" t="s">
        <v>264992</v>
      </c>
      <c r="B144586" t="s">
        <v>264993</v>
      </c>
    </row>
    <row r="144587" spans="1:2" x14ac:dyDescent="0.3">
      <c r="A144587" t="s">
        <v>264994</v>
      </c>
      <c r="B144587" t="s">
        <v>126725</v>
      </c>
    </row>
    <row r="144588" spans="1:2" x14ac:dyDescent="0.3">
      <c r="A144588" t="s">
        <v>264995</v>
      </c>
      <c r="B144588" t="s">
        <v>264996</v>
      </c>
    </row>
    <row r="144589" spans="1:2" x14ac:dyDescent="0.3">
      <c r="A144589" t="s">
        <v>264997</v>
      </c>
      <c r="B144589" t="s">
        <v>112061</v>
      </c>
    </row>
    <row r="144590" spans="1:2" x14ac:dyDescent="0.3">
      <c r="A144590" t="s">
        <v>264998</v>
      </c>
      <c r="B144590" t="s">
        <v>248926</v>
      </c>
    </row>
    <row r="144591" spans="1:2" x14ac:dyDescent="0.3">
      <c r="A144591" t="s">
        <v>264999</v>
      </c>
      <c r="B144591" t="s">
        <v>129840</v>
      </c>
    </row>
    <row r="144592" spans="1:2" x14ac:dyDescent="0.3">
      <c r="A144592" t="s">
        <v>265000</v>
      </c>
      <c r="B144592" t="s">
        <v>265001</v>
      </c>
    </row>
    <row r="144593" spans="1:2" x14ac:dyDescent="0.3">
      <c r="A144593" t="s">
        <v>265002</v>
      </c>
      <c r="B144593" t="s">
        <v>60035</v>
      </c>
    </row>
    <row r="144594" spans="1:2" x14ac:dyDescent="0.3">
      <c r="A144594" t="s">
        <v>265003</v>
      </c>
      <c r="B144594" t="s">
        <v>108270</v>
      </c>
    </row>
    <row r="144595" spans="1:2" x14ac:dyDescent="0.3">
      <c r="A144595" t="s">
        <v>265004</v>
      </c>
      <c r="B144595" t="s">
        <v>265005</v>
      </c>
    </row>
    <row r="144596" spans="1:2" x14ac:dyDescent="0.3">
      <c r="A144596" t="s">
        <v>265006</v>
      </c>
      <c r="B144596" t="s">
        <v>265007</v>
      </c>
    </row>
    <row r="144597" spans="1:2" x14ac:dyDescent="0.3">
      <c r="A144597" t="s">
        <v>265008</v>
      </c>
      <c r="B144597" t="s">
        <v>265009</v>
      </c>
    </row>
    <row r="144598" spans="1:2" x14ac:dyDescent="0.3">
      <c r="A144598" t="s">
        <v>265010</v>
      </c>
      <c r="B144598" t="s">
        <v>264546</v>
      </c>
    </row>
    <row r="144599" spans="1:2" x14ac:dyDescent="0.3">
      <c r="A144599" t="s">
        <v>265011</v>
      </c>
      <c r="B144599" t="s">
        <v>60837</v>
      </c>
    </row>
    <row r="144600" spans="1:2" x14ac:dyDescent="0.3">
      <c r="A144600" t="s">
        <v>265012</v>
      </c>
      <c r="B144600" t="s">
        <v>91318</v>
      </c>
    </row>
    <row r="144601" spans="1:2" x14ac:dyDescent="0.3">
      <c r="A144601" t="s">
        <v>265013</v>
      </c>
      <c r="B144601" t="s">
        <v>111222</v>
      </c>
    </row>
    <row r="144602" spans="1:2" x14ac:dyDescent="0.3">
      <c r="A144602" t="s">
        <v>265014</v>
      </c>
      <c r="B144602" t="s">
        <v>265015</v>
      </c>
    </row>
    <row r="144603" spans="1:2" x14ac:dyDescent="0.3">
      <c r="A144603" t="s">
        <v>265016</v>
      </c>
      <c r="B144603" t="s">
        <v>56490</v>
      </c>
    </row>
    <row r="144604" spans="1:2" x14ac:dyDescent="0.3">
      <c r="A144604" t="s">
        <v>265017</v>
      </c>
      <c r="B144604" t="s">
        <v>48662</v>
      </c>
    </row>
    <row r="144605" spans="1:2" x14ac:dyDescent="0.3">
      <c r="A144605" t="s">
        <v>265018</v>
      </c>
      <c r="B144605" t="s">
        <v>265019</v>
      </c>
    </row>
    <row r="144606" spans="1:2" x14ac:dyDescent="0.3">
      <c r="A144606" t="s">
        <v>265020</v>
      </c>
      <c r="B144606" t="s">
        <v>265021</v>
      </c>
    </row>
    <row r="144607" spans="1:2" x14ac:dyDescent="0.3">
      <c r="A144607" t="s">
        <v>265022</v>
      </c>
      <c r="B144607" t="s">
        <v>265023</v>
      </c>
    </row>
    <row r="144608" spans="1:2" x14ac:dyDescent="0.3">
      <c r="A144608" t="s">
        <v>265024</v>
      </c>
      <c r="B144608" t="s">
        <v>265025</v>
      </c>
    </row>
    <row r="144609" spans="1:2" x14ac:dyDescent="0.3">
      <c r="A144609" t="s">
        <v>265026</v>
      </c>
      <c r="B144609" t="s">
        <v>65991</v>
      </c>
    </row>
    <row r="144610" spans="1:2" x14ac:dyDescent="0.3">
      <c r="A144610" t="s">
        <v>265027</v>
      </c>
      <c r="B144610" t="s">
        <v>112833</v>
      </c>
    </row>
    <row r="144611" spans="1:2" x14ac:dyDescent="0.3">
      <c r="A144611" t="s">
        <v>265028</v>
      </c>
      <c r="B144611" t="s">
        <v>118876</v>
      </c>
    </row>
    <row r="144612" spans="1:2" x14ac:dyDescent="0.3">
      <c r="A144612" t="s">
        <v>265029</v>
      </c>
      <c r="B144612" t="s">
        <v>54614</v>
      </c>
    </row>
    <row r="144613" spans="1:2" x14ac:dyDescent="0.3">
      <c r="A144613" t="s">
        <v>265030</v>
      </c>
      <c r="B144613" t="s">
        <v>107899</v>
      </c>
    </row>
    <row r="144614" spans="1:2" x14ac:dyDescent="0.3">
      <c r="A144614" t="s">
        <v>265031</v>
      </c>
      <c r="B144614" t="s">
        <v>265032</v>
      </c>
    </row>
    <row r="144615" spans="1:2" x14ac:dyDescent="0.3">
      <c r="A144615" t="s">
        <v>265033</v>
      </c>
      <c r="B144615" t="s">
        <v>265034</v>
      </c>
    </row>
    <row r="144616" spans="1:2" x14ac:dyDescent="0.3">
      <c r="A144616" t="s">
        <v>265035</v>
      </c>
      <c r="B144616" t="s">
        <v>265036</v>
      </c>
    </row>
    <row r="144617" spans="1:2" x14ac:dyDescent="0.3">
      <c r="A144617" t="s">
        <v>265037</v>
      </c>
      <c r="B144617" t="s">
        <v>210545</v>
      </c>
    </row>
    <row r="144618" spans="1:2" x14ac:dyDescent="0.3">
      <c r="A144618" t="s">
        <v>265038</v>
      </c>
      <c r="B144618" t="s">
        <v>129550</v>
      </c>
    </row>
    <row r="144619" spans="1:2" x14ac:dyDescent="0.3">
      <c r="A144619" t="s">
        <v>265039</v>
      </c>
      <c r="B144619" t="s">
        <v>86411</v>
      </c>
    </row>
    <row r="144620" spans="1:2" x14ac:dyDescent="0.3">
      <c r="A144620" t="s">
        <v>265040</v>
      </c>
      <c r="B144620" t="s">
        <v>265041</v>
      </c>
    </row>
    <row r="144621" spans="1:2" x14ac:dyDescent="0.3">
      <c r="A144621" t="s">
        <v>265042</v>
      </c>
      <c r="B144621" t="s">
        <v>265043</v>
      </c>
    </row>
    <row r="144622" spans="1:2" x14ac:dyDescent="0.3">
      <c r="A144622" t="s">
        <v>265044</v>
      </c>
      <c r="B144622" t="s">
        <v>55108</v>
      </c>
    </row>
    <row r="144623" spans="1:2" x14ac:dyDescent="0.3">
      <c r="A144623" t="s">
        <v>265045</v>
      </c>
      <c r="B144623" t="s">
        <v>265046</v>
      </c>
    </row>
    <row r="144624" spans="1:2" x14ac:dyDescent="0.3">
      <c r="A144624" t="s">
        <v>265047</v>
      </c>
      <c r="B144624" t="s">
        <v>64939</v>
      </c>
    </row>
    <row r="144625" spans="1:2" x14ac:dyDescent="0.3">
      <c r="A144625" t="s">
        <v>265048</v>
      </c>
      <c r="B144625" t="s">
        <v>78080</v>
      </c>
    </row>
    <row r="144626" spans="1:2" x14ac:dyDescent="0.3">
      <c r="A144626" t="s">
        <v>265049</v>
      </c>
      <c r="B144626" t="s">
        <v>265050</v>
      </c>
    </row>
    <row r="144627" spans="1:2" x14ac:dyDescent="0.3">
      <c r="A144627" t="s">
        <v>265051</v>
      </c>
      <c r="B144627" t="s">
        <v>265052</v>
      </c>
    </row>
    <row r="144628" spans="1:2" x14ac:dyDescent="0.3">
      <c r="A144628" t="s">
        <v>265053</v>
      </c>
      <c r="B144628" t="s">
        <v>265054</v>
      </c>
    </row>
    <row r="144629" spans="1:2" x14ac:dyDescent="0.3">
      <c r="A144629" t="s">
        <v>265055</v>
      </c>
      <c r="B144629" t="s">
        <v>210550</v>
      </c>
    </row>
    <row r="144630" spans="1:2" x14ac:dyDescent="0.3">
      <c r="A144630" t="s">
        <v>265056</v>
      </c>
      <c r="B144630" t="s">
        <v>210552</v>
      </c>
    </row>
    <row r="144631" spans="1:2" x14ac:dyDescent="0.3">
      <c r="A144631" t="s">
        <v>265057</v>
      </c>
      <c r="B144631" t="s">
        <v>265058</v>
      </c>
    </row>
    <row r="144632" spans="1:2" x14ac:dyDescent="0.3">
      <c r="A144632" t="s">
        <v>265059</v>
      </c>
      <c r="B144632" t="s">
        <v>70552</v>
      </c>
    </row>
    <row r="144633" spans="1:2" x14ac:dyDescent="0.3">
      <c r="A144633" t="s">
        <v>265060</v>
      </c>
      <c r="B144633" t="s">
        <v>265061</v>
      </c>
    </row>
    <row r="144634" spans="1:2" x14ac:dyDescent="0.3">
      <c r="A144634" t="s">
        <v>265062</v>
      </c>
      <c r="B144634" t="s">
        <v>105434</v>
      </c>
    </row>
    <row r="144635" spans="1:2" x14ac:dyDescent="0.3">
      <c r="A144635" t="s">
        <v>265063</v>
      </c>
      <c r="B144635" t="s">
        <v>265064</v>
      </c>
    </row>
    <row r="144636" spans="1:2" x14ac:dyDescent="0.3">
      <c r="A144636" t="s">
        <v>265065</v>
      </c>
      <c r="B144636" t="s">
        <v>68546</v>
      </c>
    </row>
    <row r="144637" spans="1:2" x14ac:dyDescent="0.3">
      <c r="A144637" t="s">
        <v>265066</v>
      </c>
      <c r="B144637" t="s">
        <v>265067</v>
      </c>
    </row>
    <row r="144638" spans="1:2" x14ac:dyDescent="0.3">
      <c r="A144638" t="s">
        <v>265068</v>
      </c>
      <c r="B144638" t="s">
        <v>77858</v>
      </c>
    </row>
    <row r="144639" spans="1:2" x14ac:dyDescent="0.3">
      <c r="A144639" t="s">
        <v>265069</v>
      </c>
      <c r="B144639" t="s">
        <v>265070</v>
      </c>
    </row>
    <row r="144640" spans="1:2" x14ac:dyDescent="0.3">
      <c r="A144640" t="s">
        <v>265071</v>
      </c>
      <c r="B144640" t="s">
        <v>265072</v>
      </c>
    </row>
    <row r="144641" spans="1:2" x14ac:dyDescent="0.3">
      <c r="A144641" t="s">
        <v>265073</v>
      </c>
      <c r="B144641" t="s">
        <v>265074</v>
      </c>
    </row>
    <row r="144642" spans="1:2" x14ac:dyDescent="0.3">
      <c r="A144642" t="s">
        <v>265075</v>
      </c>
      <c r="B144642" t="s">
        <v>265076</v>
      </c>
    </row>
    <row r="144643" spans="1:2" x14ac:dyDescent="0.3">
      <c r="A144643" t="s">
        <v>265077</v>
      </c>
      <c r="B144643" t="s">
        <v>265078</v>
      </c>
    </row>
    <row r="144644" spans="1:2" x14ac:dyDescent="0.3">
      <c r="A144644" t="s">
        <v>265079</v>
      </c>
      <c r="B144644" t="s">
        <v>66906</v>
      </c>
    </row>
    <row r="144645" spans="1:2" x14ac:dyDescent="0.3">
      <c r="A144645" t="s">
        <v>265080</v>
      </c>
      <c r="B144645" t="s">
        <v>120658</v>
      </c>
    </row>
    <row r="144646" spans="1:2" x14ac:dyDescent="0.3">
      <c r="A144646" t="s">
        <v>265081</v>
      </c>
      <c r="B144646" t="s">
        <v>265082</v>
      </c>
    </row>
    <row r="144647" spans="1:2" x14ac:dyDescent="0.3">
      <c r="A144647" t="s">
        <v>265083</v>
      </c>
      <c r="B144647" t="s">
        <v>210564</v>
      </c>
    </row>
    <row r="144648" spans="1:2" x14ac:dyDescent="0.3">
      <c r="A144648" t="s">
        <v>265084</v>
      </c>
      <c r="B144648" t="s">
        <v>122822</v>
      </c>
    </row>
    <row r="144649" spans="1:2" x14ac:dyDescent="0.3">
      <c r="A144649" t="s">
        <v>265085</v>
      </c>
      <c r="B144649" t="s">
        <v>104619</v>
      </c>
    </row>
    <row r="144650" spans="1:2" x14ac:dyDescent="0.3">
      <c r="A144650" t="s">
        <v>265086</v>
      </c>
      <c r="B144650" t="s">
        <v>59521</v>
      </c>
    </row>
    <row r="144651" spans="1:2" x14ac:dyDescent="0.3">
      <c r="A144651" t="s">
        <v>265087</v>
      </c>
      <c r="B144651" t="s">
        <v>260822</v>
      </c>
    </row>
    <row r="144652" spans="1:2" x14ac:dyDescent="0.3">
      <c r="A144652" t="s">
        <v>265088</v>
      </c>
      <c r="B144652" t="s">
        <v>265089</v>
      </c>
    </row>
    <row r="144653" spans="1:2" x14ac:dyDescent="0.3">
      <c r="A144653" t="s">
        <v>265090</v>
      </c>
      <c r="B144653" t="s">
        <v>265091</v>
      </c>
    </row>
    <row r="144654" spans="1:2" x14ac:dyDescent="0.3">
      <c r="A144654" t="s">
        <v>265092</v>
      </c>
      <c r="B144654" t="s">
        <v>265093</v>
      </c>
    </row>
    <row r="144655" spans="1:2" x14ac:dyDescent="0.3">
      <c r="A144655" t="s">
        <v>265094</v>
      </c>
      <c r="B144655" t="s">
        <v>70422</v>
      </c>
    </row>
    <row r="144656" spans="1:2" x14ac:dyDescent="0.3">
      <c r="A144656" t="s">
        <v>265095</v>
      </c>
      <c r="B144656" t="s">
        <v>265096</v>
      </c>
    </row>
    <row r="144657" spans="1:2" x14ac:dyDescent="0.3">
      <c r="A144657" t="s">
        <v>265097</v>
      </c>
      <c r="B144657" t="s">
        <v>53746</v>
      </c>
    </row>
    <row r="144658" spans="1:2" x14ac:dyDescent="0.3">
      <c r="A144658" t="s">
        <v>265098</v>
      </c>
      <c r="B144658" t="s">
        <v>66883</v>
      </c>
    </row>
    <row r="144659" spans="1:2" x14ac:dyDescent="0.3">
      <c r="A144659" t="s">
        <v>265099</v>
      </c>
      <c r="B144659" t="s">
        <v>265100</v>
      </c>
    </row>
    <row r="144660" spans="1:2" x14ac:dyDescent="0.3">
      <c r="A144660" t="s">
        <v>265101</v>
      </c>
      <c r="B144660" t="s">
        <v>70263</v>
      </c>
    </row>
    <row r="144661" spans="1:2" x14ac:dyDescent="0.3">
      <c r="A144661" t="s">
        <v>265102</v>
      </c>
      <c r="B144661" t="s">
        <v>265103</v>
      </c>
    </row>
    <row r="144662" spans="1:2" x14ac:dyDescent="0.3">
      <c r="A144662" t="s">
        <v>265104</v>
      </c>
      <c r="B144662" t="s">
        <v>116636</v>
      </c>
    </row>
    <row r="144663" spans="1:2" x14ac:dyDescent="0.3">
      <c r="A144663" t="s">
        <v>265105</v>
      </c>
      <c r="B144663" t="s">
        <v>70270</v>
      </c>
    </row>
    <row r="144664" spans="1:2" x14ac:dyDescent="0.3">
      <c r="A144664" t="s">
        <v>265106</v>
      </c>
      <c r="B144664" t="s">
        <v>70270</v>
      </c>
    </row>
    <row r="144665" spans="1:2" x14ac:dyDescent="0.3">
      <c r="A144665" t="s">
        <v>265107</v>
      </c>
      <c r="B144665" t="s">
        <v>265108</v>
      </c>
    </row>
    <row r="144666" spans="1:2" x14ac:dyDescent="0.3">
      <c r="A144666" t="s">
        <v>265109</v>
      </c>
      <c r="B144666" t="s">
        <v>64541</v>
      </c>
    </row>
    <row r="144667" spans="1:2" x14ac:dyDescent="0.3">
      <c r="A144667" t="s">
        <v>265110</v>
      </c>
      <c r="B144667" t="s">
        <v>265111</v>
      </c>
    </row>
    <row r="144668" spans="1:2" x14ac:dyDescent="0.3">
      <c r="A144668" t="s">
        <v>265112</v>
      </c>
      <c r="B144668" t="s">
        <v>265113</v>
      </c>
    </row>
    <row r="144669" spans="1:2" x14ac:dyDescent="0.3">
      <c r="A144669" t="s">
        <v>265114</v>
      </c>
      <c r="B144669" t="s">
        <v>265115</v>
      </c>
    </row>
    <row r="144670" spans="1:2" x14ac:dyDescent="0.3">
      <c r="A144670" t="s">
        <v>265116</v>
      </c>
      <c r="B144670" t="s">
        <v>265117</v>
      </c>
    </row>
    <row r="144671" spans="1:2" x14ac:dyDescent="0.3">
      <c r="A144671" t="s">
        <v>265118</v>
      </c>
      <c r="B144671" t="s">
        <v>91033</v>
      </c>
    </row>
    <row r="144672" spans="1:2" x14ac:dyDescent="0.3">
      <c r="A144672" t="s">
        <v>265119</v>
      </c>
      <c r="B144672" t="s">
        <v>265120</v>
      </c>
    </row>
    <row r="144673" spans="1:2" x14ac:dyDescent="0.3">
      <c r="A144673" t="s">
        <v>265121</v>
      </c>
      <c r="B144673" t="s">
        <v>265122</v>
      </c>
    </row>
    <row r="144674" spans="1:2" x14ac:dyDescent="0.3">
      <c r="A144674" t="s">
        <v>265123</v>
      </c>
      <c r="B144674" t="s">
        <v>106379</v>
      </c>
    </row>
    <row r="144675" spans="1:2" x14ac:dyDescent="0.3">
      <c r="A144675" t="s">
        <v>265124</v>
      </c>
      <c r="B144675" t="s">
        <v>265125</v>
      </c>
    </row>
    <row r="144676" spans="1:2" x14ac:dyDescent="0.3">
      <c r="A144676" t="s">
        <v>265126</v>
      </c>
      <c r="B144676" t="s">
        <v>97029</v>
      </c>
    </row>
    <row r="144677" spans="1:2" x14ac:dyDescent="0.3">
      <c r="A144677" t="s">
        <v>265127</v>
      </c>
      <c r="B144677" t="s">
        <v>265128</v>
      </c>
    </row>
    <row r="144678" spans="1:2" x14ac:dyDescent="0.3">
      <c r="A144678" t="s">
        <v>265129</v>
      </c>
      <c r="B144678" t="s">
        <v>265130</v>
      </c>
    </row>
    <row r="144679" spans="1:2" x14ac:dyDescent="0.3">
      <c r="A144679" t="s">
        <v>265131</v>
      </c>
      <c r="B144679" t="s">
        <v>265132</v>
      </c>
    </row>
    <row r="144680" spans="1:2" x14ac:dyDescent="0.3">
      <c r="A144680" t="s">
        <v>265133</v>
      </c>
      <c r="B144680" t="s">
        <v>49351</v>
      </c>
    </row>
    <row r="144681" spans="1:2" x14ac:dyDescent="0.3">
      <c r="A144681" t="s">
        <v>265134</v>
      </c>
      <c r="B144681" t="s">
        <v>55179</v>
      </c>
    </row>
    <row r="144682" spans="1:2" x14ac:dyDescent="0.3">
      <c r="A144682" t="s">
        <v>265135</v>
      </c>
      <c r="B144682" t="s">
        <v>203047</v>
      </c>
    </row>
    <row r="144683" spans="1:2" x14ac:dyDescent="0.3">
      <c r="A144683" t="s">
        <v>265136</v>
      </c>
      <c r="B144683" t="s">
        <v>210576</v>
      </c>
    </row>
    <row r="144684" spans="1:2" x14ac:dyDescent="0.3">
      <c r="A144684" t="s">
        <v>265137</v>
      </c>
      <c r="B144684" t="s">
        <v>66447</v>
      </c>
    </row>
    <row r="144685" spans="1:2" x14ac:dyDescent="0.3">
      <c r="A144685" t="s">
        <v>265138</v>
      </c>
      <c r="B144685" t="s">
        <v>262807</v>
      </c>
    </row>
    <row r="144686" spans="1:2" x14ac:dyDescent="0.3">
      <c r="A144686" t="s">
        <v>265139</v>
      </c>
      <c r="B144686" t="s">
        <v>265140</v>
      </c>
    </row>
    <row r="144687" spans="1:2" x14ac:dyDescent="0.3">
      <c r="A144687" t="s">
        <v>265141</v>
      </c>
      <c r="B144687" t="s">
        <v>265142</v>
      </c>
    </row>
    <row r="144688" spans="1:2" x14ac:dyDescent="0.3">
      <c r="A144688" t="s">
        <v>265143</v>
      </c>
      <c r="B144688" t="s">
        <v>68680</v>
      </c>
    </row>
    <row r="144689" spans="1:2" x14ac:dyDescent="0.3">
      <c r="A144689" t="s">
        <v>265144</v>
      </c>
      <c r="B144689" t="s">
        <v>265145</v>
      </c>
    </row>
    <row r="144690" spans="1:2" x14ac:dyDescent="0.3">
      <c r="A144690" t="s">
        <v>265146</v>
      </c>
      <c r="B144690" t="s">
        <v>265147</v>
      </c>
    </row>
    <row r="144691" spans="1:2" x14ac:dyDescent="0.3">
      <c r="A144691" t="s">
        <v>265148</v>
      </c>
      <c r="B144691" t="s">
        <v>265149</v>
      </c>
    </row>
    <row r="144692" spans="1:2" x14ac:dyDescent="0.3">
      <c r="A144692" t="s">
        <v>265150</v>
      </c>
      <c r="B144692" t="s">
        <v>265149</v>
      </c>
    </row>
    <row r="144693" spans="1:2" x14ac:dyDescent="0.3">
      <c r="A144693" t="s">
        <v>265151</v>
      </c>
      <c r="B144693" t="s">
        <v>265149</v>
      </c>
    </row>
    <row r="144694" spans="1:2" x14ac:dyDescent="0.3">
      <c r="A144694" t="s">
        <v>265152</v>
      </c>
      <c r="B144694" t="s">
        <v>265149</v>
      </c>
    </row>
    <row r="144695" spans="1:2" x14ac:dyDescent="0.3">
      <c r="A144695" t="s">
        <v>265153</v>
      </c>
      <c r="B144695" t="s">
        <v>68827</v>
      </c>
    </row>
    <row r="144696" spans="1:2" x14ac:dyDescent="0.3">
      <c r="A144696" t="s">
        <v>265154</v>
      </c>
      <c r="B144696" t="s">
        <v>68827</v>
      </c>
    </row>
    <row r="144697" spans="1:2" x14ac:dyDescent="0.3">
      <c r="A144697" t="s">
        <v>265155</v>
      </c>
      <c r="B144697" t="s">
        <v>68827</v>
      </c>
    </row>
    <row r="144698" spans="1:2" x14ac:dyDescent="0.3">
      <c r="A144698" t="s">
        <v>265156</v>
      </c>
      <c r="B144698" t="s">
        <v>265157</v>
      </c>
    </row>
    <row r="144699" spans="1:2" x14ac:dyDescent="0.3">
      <c r="A144699" t="s">
        <v>265158</v>
      </c>
      <c r="B144699" t="s">
        <v>265159</v>
      </c>
    </row>
    <row r="144700" spans="1:2" x14ac:dyDescent="0.3">
      <c r="A144700" t="s">
        <v>265160</v>
      </c>
      <c r="B144700" t="s">
        <v>68818</v>
      </c>
    </row>
    <row r="144701" spans="1:2" x14ac:dyDescent="0.3">
      <c r="A144701" t="s">
        <v>265161</v>
      </c>
      <c r="B144701" t="s">
        <v>265162</v>
      </c>
    </row>
    <row r="144702" spans="1:2" x14ac:dyDescent="0.3">
      <c r="A144702" t="s">
        <v>265163</v>
      </c>
      <c r="B144702" t="s">
        <v>68835</v>
      </c>
    </row>
    <row r="144703" spans="1:2" x14ac:dyDescent="0.3">
      <c r="A144703" t="s">
        <v>265164</v>
      </c>
      <c r="B144703" t="s">
        <v>92844</v>
      </c>
    </row>
    <row r="144704" spans="1:2" x14ac:dyDescent="0.3">
      <c r="A144704" t="s">
        <v>265165</v>
      </c>
      <c r="B144704" t="s">
        <v>68827</v>
      </c>
    </row>
    <row r="144705" spans="1:2" x14ac:dyDescent="0.3">
      <c r="A144705" t="s">
        <v>265166</v>
      </c>
      <c r="B144705" t="s">
        <v>68827</v>
      </c>
    </row>
    <row r="144706" spans="1:2" x14ac:dyDescent="0.3">
      <c r="A144706" t="s">
        <v>265167</v>
      </c>
      <c r="B144706" t="s">
        <v>68827</v>
      </c>
    </row>
    <row r="144707" spans="1:2" x14ac:dyDescent="0.3">
      <c r="A144707" t="s">
        <v>265168</v>
      </c>
      <c r="B144707" t="s">
        <v>68827</v>
      </c>
    </row>
    <row r="144708" spans="1:2" x14ac:dyDescent="0.3">
      <c r="A144708" t="s">
        <v>265169</v>
      </c>
      <c r="B144708" t="s">
        <v>68827</v>
      </c>
    </row>
    <row r="144709" spans="1:2" x14ac:dyDescent="0.3">
      <c r="A144709" t="s">
        <v>265170</v>
      </c>
      <c r="B144709" t="s">
        <v>203054</v>
      </c>
    </row>
    <row r="144710" spans="1:2" x14ac:dyDescent="0.3">
      <c r="A144710" t="s">
        <v>265171</v>
      </c>
      <c r="B144710" t="s">
        <v>114216</v>
      </c>
    </row>
    <row r="144711" spans="1:2" x14ac:dyDescent="0.3">
      <c r="A144711" t="s">
        <v>265172</v>
      </c>
      <c r="B144711" t="s">
        <v>167981</v>
      </c>
    </row>
    <row r="144712" spans="1:2" x14ac:dyDescent="0.3">
      <c r="A144712" t="s">
        <v>265173</v>
      </c>
      <c r="B144712" t="s">
        <v>265174</v>
      </c>
    </row>
    <row r="144713" spans="1:2" x14ac:dyDescent="0.3">
      <c r="A144713" t="s">
        <v>265175</v>
      </c>
      <c r="B144713" t="s">
        <v>265176</v>
      </c>
    </row>
    <row r="144714" spans="1:2" x14ac:dyDescent="0.3">
      <c r="A144714" t="s">
        <v>265177</v>
      </c>
      <c r="B144714" t="s">
        <v>265178</v>
      </c>
    </row>
    <row r="144715" spans="1:2" x14ac:dyDescent="0.3">
      <c r="A144715" t="s">
        <v>265179</v>
      </c>
      <c r="B144715" t="s">
        <v>265180</v>
      </c>
    </row>
    <row r="144716" spans="1:2" x14ac:dyDescent="0.3">
      <c r="A144716" t="s">
        <v>265181</v>
      </c>
      <c r="B144716" t="s">
        <v>265182</v>
      </c>
    </row>
    <row r="144717" spans="1:2" x14ac:dyDescent="0.3">
      <c r="A144717" t="s">
        <v>265183</v>
      </c>
      <c r="B144717" t="s">
        <v>265184</v>
      </c>
    </row>
    <row r="144718" spans="1:2" x14ac:dyDescent="0.3">
      <c r="A144718" t="s">
        <v>265185</v>
      </c>
      <c r="B144718" t="s">
        <v>103254</v>
      </c>
    </row>
    <row r="144719" spans="1:2" x14ac:dyDescent="0.3">
      <c r="A144719" t="s">
        <v>265186</v>
      </c>
      <c r="B144719" t="s">
        <v>265187</v>
      </c>
    </row>
    <row r="144720" spans="1:2" x14ac:dyDescent="0.3">
      <c r="A144720" t="s">
        <v>265188</v>
      </c>
      <c r="B144720" t="s">
        <v>265189</v>
      </c>
    </row>
    <row r="144721" spans="1:2" x14ac:dyDescent="0.3">
      <c r="A144721" t="s">
        <v>265190</v>
      </c>
      <c r="B144721" t="s">
        <v>265191</v>
      </c>
    </row>
    <row r="144722" spans="1:2" x14ac:dyDescent="0.3">
      <c r="A144722" t="s">
        <v>265192</v>
      </c>
      <c r="B144722" t="s">
        <v>59607</v>
      </c>
    </row>
    <row r="144723" spans="1:2" x14ac:dyDescent="0.3">
      <c r="A144723" t="s">
        <v>265193</v>
      </c>
      <c r="B144723" t="s">
        <v>78903</v>
      </c>
    </row>
    <row r="144724" spans="1:2" x14ac:dyDescent="0.3">
      <c r="A144724" t="s">
        <v>265194</v>
      </c>
      <c r="B144724" t="s">
        <v>122482</v>
      </c>
    </row>
    <row r="144725" spans="1:2" x14ac:dyDescent="0.3">
      <c r="A144725" t="s">
        <v>265195</v>
      </c>
      <c r="B144725" t="s">
        <v>122815</v>
      </c>
    </row>
    <row r="144726" spans="1:2" x14ac:dyDescent="0.3">
      <c r="A144726" t="s">
        <v>265196</v>
      </c>
      <c r="B144726" t="s">
        <v>265197</v>
      </c>
    </row>
    <row r="144727" spans="1:2" x14ac:dyDescent="0.3">
      <c r="A144727" t="s">
        <v>265198</v>
      </c>
      <c r="B144727" t="s">
        <v>265199</v>
      </c>
    </row>
    <row r="144728" spans="1:2" x14ac:dyDescent="0.3">
      <c r="A144728" t="s">
        <v>265200</v>
      </c>
      <c r="B144728" t="s">
        <v>47543</v>
      </c>
    </row>
    <row r="144729" spans="1:2" x14ac:dyDescent="0.3">
      <c r="A144729" t="s">
        <v>265201</v>
      </c>
      <c r="B144729" t="s">
        <v>262367</v>
      </c>
    </row>
    <row r="144730" spans="1:2" x14ac:dyDescent="0.3">
      <c r="A144730" t="s">
        <v>265202</v>
      </c>
      <c r="B144730" t="s">
        <v>67196</v>
      </c>
    </row>
    <row r="144731" spans="1:2" x14ac:dyDescent="0.3">
      <c r="A144731" t="s">
        <v>265203</v>
      </c>
      <c r="B144731" t="s">
        <v>265204</v>
      </c>
    </row>
    <row r="144732" spans="1:2" x14ac:dyDescent="0.3">
      <c r="A144732" t="s">
        <v>265205</v>
      </c>
      <c r="B144732" t="s">
        <v>98738</v>
      </c>
    </row>
    <row r="144733" spans="1:2" x14ac:dyDescent="0.3">
      <c r="A144733" t="s">
        <v>265206</v>
      </c>
      <c r="B144733" t="s">
        <v>265207</v>
      </c>
    </row>
    <row r="144734" spans="1:2" x14ac:dyDescent="0.3">
      <c r="A144734" t="s">
        <v>265208</v>
      </c>
      <c r="B144734" t="s">
        <v>59932</v>
      </c>
    </row>
    <row r="144735" spans="1:2" x14ac:dyDescent="0.3">
      <c r="A144735" t="s">
        <v>265209</v>
      </c>
      <c r="B144735" t="s">
        <v>71397</v>
      </c>
    </row>
    <row r="144736" spans="1:2" x14ac:dyDescent="0.3">
      <c r="A144736" t="s">
        <v>265210</v>
      </c>
      <c r="B144736" t="s">
        <v>70393</v>
      </c>
    </row>
    <row r="144737" spans="1:2" x14ac:dyDescent="0.3">
      <c r="A144737" t="s">
        <v>265211</v>
      </c>
      <c r="B144737" t="s">
        <v>265212</v>
      </c>
    </row>
    <row r="144738" spans="1:2" x14ac:dyDescent="0.3">
      <c r="A144738" t="s">
        <v>265213</v>
      </c>
      <c r="B144738" t="s">
        <v>265214</v>
      </c>
    </row>
    <row r="144739" spans="1:2" x14ac:dyDescent="0.3">
      <c r="A144739" t="s">
        <v>265215</v>
      </c>
      <c r="B144739" t="s">
        <v>265216</v>
      </c>
    </row>
    <row r="144740" spans="1:2" x14ac:dyDescent="0.3">
      <c r="A144740" t="s">
        <v>265217</v>
      </c>
      <c r="B144740" t="s">
        <v>265218</v>
      </c>
    </row>
    <row r="144741" spans="1:2" x14ac:dyDescent="0.3">
      <c r="A144741" t="s">
        <v>265219</v>
      </c>
      <c r="B144741" t="s">
        <v>265220</v>
      </c>
    </row>
    <row r="144742" spans="1:2" x14ac:dyDescent="0.3">
      <c r="A144742" t="s">
        <v>265221</v>
      </c>
      <c r="B144742" t="s">
        <v>119577</v>
      </c>
    </row>
    <row r="144743" spans="1:2" x14ac:dyDescent="0.3">
      <c r="A144743" t="s">
        <v>265222</v>
      </c>
      <c r="B144743" t="s">
        <v>265223</v>
      </c>
    </row>
    <row r="144744" spans="1:2" x14ac:dyDescent="0.3">
      <c r="A144744" t="s">
        <v>265224</v>
      </c>
      <c r="B144744" t="s">
        <v>265225</v>
      </c>
    </row>
    <row r="144745" spans="1:2" x14ac:dyDescent="0.3">
      <c r="A144745" t="s">
        <v>265226</v>
      </c>
      <c r="B144745" t="s">
        <v>265227</v>
      </c>
    </row>
    <row r="144746" spans="1:2" x14ac:dyDescent="0.3">
      <c r="A144746" t="s">
        <v>265228</v>
      </c>
      <c r="B144746" t="s">
        <v>265229</v>
      </c>
    </row>
    <row r="144747" spans="1:2" x14ac:dyDescent="0.3">
      <c r="A144747" t="s">
        <v>265230</v>
      </c>
      <c r="B144747" t="s">
        <v>66825</v>
      </c>
    </row>
    <row r="144748" spans="1:2" x14ac:dyDescent="0.3">
      <c r="A144748" t="s">
        <v>265231</v>
      </c>
      <c r="B144748" t="s">
        <v>68383</v>
      </c>
    </row>
    <row r="144749" spans="1:2" x14ac:dyDescent="0.3">
      <c r="A144749" t="s">
        <v>265232</v>
      </c>
      <c r="B144749" t="s">
        <v>265233</v>
      </c>
    </row>
    <row r="144750" spans="1:2" x14ac:dyDescent="0.3">
      <c r="A144750" t="s">
        <v>265234</v>
      </c>
      <c r="B144750" t="s">
        <v>109101</v>
      </c>
    </row>
    <row r="144751" spans="1:2" x14ac:dyDescent="0.3">
      <c r="A144751" t="s">
        <v>265235</v>
      </c>
      <c r="B144751" t="s">
        <v>265236</v>
      </c>
    </row>
    <row r="144752" spans="1:2" x14ac:dyDescent="0.3">
      <c r="A144752" t="s">
        <v>265237</v>
      </c>
      <c r="B144752" t="s">
        <v>109211</v>
      </c>
    </row>
    <row r="144753" spans="1:2" x14ac:dyDescent="0.3">
      <c r="A144753" t="s">
        <v>265238</v>
      </c>
      <c r="B144753" t="s">
        <v>265239</v>
      </c>
    </row>
    <row r="144754" spans="1:2" x14ac:dyDescent="0.3">
      <c r="A144754" t="s">
        <v>265240</v>
      </c>
      <c r="B144754" t="s">
        <v>265241</v>
      </c>
    </row>
    <row r="144755" spans="1:2" x14ac:dyDescent="0.3">
      <c r="A144755" t="s">
        <v>265242</v>
      </c>
      <c r="B144755" t="s">
        <v>45068</v>
      </c>
    </row>
    <row r="144756" spans="1:2" x14ac:dyDescent="0.3">
      <c r="A144756" t="s">
        <v>265243</v>
      </c>
      <c r="B144756" t="s">
        <v>68126</v>
      </c>
    </row>
    <row r="144757" spans="1:2" x14ac:dyDescent="0.3">
      <c r="A144757" t="s">
        <v>265244</v>
      </c>
      <c r="B144757" t="s">
        <v>265245</v>
      </c>
    </row>
    <row r="144758" spans="1:2" x14ac:dyDescent="0.3">
      <c r="A144758" t="s">
        <v>265246</v>
      </c>
      <c r="B144758" t="s">
        <v>265247</v>
      </c>
    </row>
    <row r="144759" spans="1:2" x14ac:dyDescent="0.3">
      <c r="A144759" t="s">
        <v>265248</v>
      </c>
      <c r="B144759" t="s">
        <v>171435</v>
      </c>
    </row>
    <row r="144760" spans="1:2" x14ac:dyDescent="0.3">
      <c r="A144760" t="s">
        <v>265249</v>
      </c>
      <c r="B144760" t="s">
        <v>265250</v>
      </c>
    </row>
    <row r="144761" spans="1:2" x14ac:dyDescent="0.3">
      <c r="A144761" t="s">
        <v>265251</v>
      </c>
      <c r="B144761" t="s">
        <v>265252</v>
      </c>
    </row>
    <row r="144762" spans="1:2" x14ac:dyDescent="0.3">
      <c r="A144762" t="s">
        <v>265253</v>
      </c>
      <c r="B144762" t="s">
        <v>265254</v>
      </c>
    </row>
    <row r="144763" spans="1:2" x14ac:dyDescent="0.3">
      <c r="A144763" t="s">
        <v>265255</v>
      </c>
      <c r="B144763" t="s">
        <v>265256</v>
      </c>
    </row>
    <row r="144764" spans="1:2" x14ac:dyDescent="0.3">
      <c r="A144764" t="s">
        <v>265257</v>
      </c>
      <c r="B144764" t="s">
        <v>48112</v>
      </c>
    </row>
    <row r="144765" spans="1:2" x14ac:dyDescent="0.3">
      <c r="A144765" t="s">
        <v>265258</v>
      </c>
      <c r="B144765" t="s">
        <v>210614</v>
      </c>
    </row>
    <row r="144766" spans="1:2" x14ac:dyDescent="0.3">
      <c r="A144766" t="s">
        <v>265259</v>
      </c>
      <c r="B144766" t="s">
        <v>65782</v>
      </c>
    </row>
    <row r="144767" spans="1:2" x14ac:dyDescent="0.3">
      <c r="A144767" t="s">
        <v>265260</v>
      </c>
      <c r="B144767" t="s">
        <v>265261</v>
      </c>
    </row>
    <row r="144768" spans="1:2" x14ac:dyDescent="0.3">
      <c r="A144768" t="s">
        <v>265262</v>
      </c>
      <c r="B144768" t="s">
        <v>265263</v>
      </c>
    </row>
    <row r="144769" spans="1:2" x14ac:dyDescent="0.3">
      <c r="A144769" t="s">
        <v>265264</v>
      </c>
      <c r="B144769" t="s">
        <v>90245</v>
      </c>
    </row>
    <row r="144770" spans="1:2" x14ac:dyDescent="0.3">
      <c r="A144770" t="s">
        <v>265265</v>
      </c>
      <c r="B144770" t="s">
        <v>265266</v>
      </c>
    </row>
    <row r="144771" spans="1:2" x14ac:dyDescent="0.3">
      <c r="A144771" t="s">
        <v>265267</v>
      </c>
      <c r="B144771" t="s">
        <v>46252</v>
      </c>
    </row>
    <row r="144772" spans="1:2" x14ac:dyDescent="0.3">
      <c r="A144772" t="s">
        <v>265268</v>
      </c>
      <c r="B144772" t="s">
        <v>265269</v>
      </c>
    </row>
    <row r="144773" spans="1:2" x14ac:dyDescent="0.3">
      <c r="A144773" t="s">
        <v>265270</v>
      </c>
      <c r="B144773" t="s">
        <v>265271</v>
      </c>
    </row>
    <row r="144774" spans="1:2" x14ac:dyDescent="0.3">
      <c r="A144774" t="s">
        <v>265272</v>
      </c>
      <c r="B144774" t="s">
        <v>265273</v>
      </c>
    </row>
    <row r="144775" spans="1:2" x14ac:dyDescent="0.3">
      <c r="A144775" t="s">
        <v>265274</v>
      </c>
      <c r="B144775" t="s">
        <v>265273</v>
      </c>
    </row>
    <row r="144776" spans="1:2" x14ac:dyDescent="0.3">
      <c r="A144776" t="s">
        <v>265275</v>
      </c>
      <c r="B144776" t="s">
        <v>70465</v>
      </c>
    </row>
    <row r="144777" spans="1:2" x14ac:dyDescent="0.3">
      <c r="A144777" t="s">
        <v>265276</v>
      </c>
      <c r="B144777" t="s">
        <v>203097</v>
      </c>
    </row>
    <row r="144778" spans="1:2" x14ac:dyDescent="0.3">
      <c r="A144778" t="s">
        <v>265277</v>
      </c>
      <c r="B144778" t="s">
        <v>265278</v>
      </c>
    </row>
    <row r="144779" spans="1:2" x14ac:dyDescent="0.3">
      <c r="A144779" t="s">
        <v>265279</v>
      </c>
      <c r="B144779" t="s">
        <v>265280</v>
      </c>
    </row>
    <row r="144780" spans="1:2" x14ac:dyDescent="0.3">
      <c r="A144780" t="s">
        <v>265281</v>
      </c>
      <c r="B144780" t="s">
        <v>265282</v>
      </c>
    </row>
    <row r="144781" spans="1:2" x14ac:dyDescent="0.3">
      <c r="A144781" t="s">
        <v>265283</v>
      </c>
      <c r="B144781" t="s">
        <v>265284</v>
      </c>
    </row>
    <row r="144782" spans="1:2" x14ac:dyDescent="0.3">
      <c r="A144782" t="s">
        <v>265285</v>
      </c>
      <c r="B144782" t="s">
        <v>63679</v>
      </c>
    </row>
    <row r="144783" spans="1:2" x14ac:dyDescent="0.3">
      <c r="A144783" t="s">
        <v>265286</v>
      </c>
      <c r="B144783" t="s">
        <v>265287</v>
      </c>
    </row>
    <row r="144784" spans="1:2" x14ac:dyDescent="0.3">
      <c r="A144784" t="s">
        <v>265288</v>
      </c>
      <c r="B144784" t="s">
        <v>102473</v>
      </c>
    </row>
    <row r="144785" spans="1:2" x14ac:dyDescent="0.3">
      <c r="A144785" t="s">
        <v>265289</v>
      </c>
      <c r="B144785" t="s">
        <v>125442</v>
      </c>
    </row>
    <row r="144786" spans="1:2" x14ac:dyDescent="0.3">
      <c r="A144786" t="s">
        <v>265290</v>
      </c>
      <c r="B144786" t="s">
        <v>265291</v>
      </c>
    </row>
    <row r="144787" spans="1:2" x14ac:dyDescent="0.3">
      <c r="A144787" t="s">
        <v>265292</v>
      </c>
      <c r="B144787" t="s">
        <v>64175</v>
      </c>
    </row>
    <row r="144788" spans="1:2" x14ac:dyDescent="0.3">
      <c r="A144788" t="s">
        <v>265293</v>
      </c>
      <c r="B144788" t="s">
        <v>265294</v>
      </c>
    </row>
    <row r="144789" spans="1:2" x14ac:dyDescent="0.3">
      <c r="A144789" t="s">
        <v>265295</v>
      </c>
      <c r="B144789" t="s">
        <v>11246</v>
      </c>
    </row>
    <row r="144790" spans="1:2" x14ac:dyDescent="0.3">
      <c r="A144790" t="s">
        <v>265296</v>
      </c>
      <c r="B144790" t="s">
        <v>126441</v>
      </c>
    </row>
    <row r="144791" spans="1:2" x14ac:dyDescent="0.3">
      <c r="A144791" t="s">
        <v>265297</v>
      </c>
      <c r="B144791" t="s">
        <v>101451</v>
      </c>
    </row>
    <row r="144792" spans="1:2" x14ac:dyDescent="0.3">
      <c r="A144792" t="s">
        <v>265298</v>
      </c>
      <c r="B144792" t="s">
        <v>265299</v>
      </c>
    </row>
    <row r="144793" spans="1:2" x14ac:dyDescent="0.3">
      <c r="A144793" t="s">
        <v>265300</v>
      </c>
      <c r="B144793" t="s">
        <v>68678</v>
      </c>
    </row>
    <row r="144794" spans="1:2" x14ac:dyDescent="0.3">
      <c r="A144794" t="s">
        <v>265301</v>
      </c>
      <c r="B144794" t="s">
        <v>265302</v>
      </c>
    </row>
    <row r="144795" spans="1:2" x14ac:dyDescent="0.3">
      <c r="A144795" t="s">
        <v>265303</v>
      </c>
      <c r="B144795" t="s">
        <v>67476</v>
      </c>
    </row>
    <row r="144796" spans="1:2" x14ac:dyDescent="0.3">
      <c r="A144796" t="s">
        <v>265304</v>
      </c>
      <c r="B144796" t="s">
        <v>74686</v>
      </c>
    </row>
    <row r="144797" spans="1:2" x14ac:dyDescent="0.3">
      <c r="A144797" t="s">
        <v>265305</v>
      </c>
      <c r="B144797" t="s">
        <v>265306</v>
      </c>
    </row>
    <row r="144798" spans="1:2" x14ac:dyDescent="0.3">
      <c r="A144798" t="s">
        <v>265307</v>
      </c>
      <c r="B144798" t="s">
        <v>265308</v>
      </c>
    </row>
    <row r="144799" spans="1:2" x14ac:dyDescent="0.3">
      <c r="A144799" t="s">
        <v>265309</v>
      </c>
      <c r="B144799" t="s">
        <v>70896</v>
      </c>
    </row>
    <row r="144800" spans="1:2" x14ac:dyDescent="0.3">
      <c r="A144800" t="s">
        <v>265310</v>
      </c>
      <c r="B144800" t="s">
        <v>95579</v>
      </c>
    </row>
    <row r="144801" spans="1:2" x14ac:dyDescent="0.3">
      <c r="A144801" t="s">
        <v>265311</v>
      </c>
      <c r="B144801" t="s">
        <v>128609</v>
      </c>
    </row>
    <row r="144802" spans="1:2" x14ac:dyDescent="0.3">
      <c r="A144802" t="s">
        <v>265312</v>
      </c>
      <c r="B144802" t="s">
        <v>250863</v>
      </c>
    </row>
    <row r="144803" spans="1:2" x14ac:dyDescent="0.3">
      <c r="A144803" t="s">
        <v>265313</v>
      </c>
      <c r="B144803" t="s">
        <v>42080</v>
      </c>
    </row>
    <row r="144804" spans="1:2" x14ac:dyDescent="0.3">
      <c r="A144804" t="s">
        <v>265314</v>
      </c>
      <c r="B144804" t="s">
        <v>265315</v>
      </c>
    </row>
    <row r="144805" spans="1:2" x14ac:dyDescent="0.3">
      <c r="A144805" t="s">
        <v>265316</v>
      </c>
      <c r="B144805" t="s">
        <v>68243</v>
      </c>
    </row>
    <row r="144806" spans="1:2" x14ac:dyDescent="0.3">
      <c r="A144806" t="s">
        <v>265317</v>
      </c>
      <c r="B144806" t="s">
        <v>203107</v>
      </c>
    </row>
    <row r="144807" spans="1:2" x14ac:dyDescent="0.3">
      <c r="A144807" t="s">
        <v>265318</v>
      </c>
      <c r="B144807" t="s">
        <v>265319</v>
      </c>
    </row>
    <row r="144808" spans="1:2" x14ac:dyDescent="0.3">
      <c r="A144808" t="s">
        <v>265320</v>
      </c>
      <c r="B144808" t="s">
        <v>265321</v>
      </c>
    </row>
    <row r="144809" spans="1:2" x14ac:dyDescent="0.3">
      <c r="A144809" t="s">
        <v>265322</v>
      </c>
      <c r="B144809" t="s">
        <v>265323</v>
      </c>
    </row>
    <row r="144810" spans="1:2" x14ac:dyDescent="0.3">
      <c r="A144810" t="s">
        <v>265324</v>
      </c>
      <c r="B144810" t="s">
        <v>265325</v>
      </c>
    </row>
    <row r="144811" spans="1:2" x14ac:dyDescent="0.3">
      <c r="A144811" t="s">
        <v>265326</v>
      </c>
      <c r="B144811" t="s">
        <v>265327</v>
      </c>
    </row>
    <row r="144812" spans="1:2" x14ac:dyDescent="0.3">
      <c r="A144812" t="s">
        <v>265328</v>
      </c>
      <c r="B144812" t="s">
        <v>265329</v>
      </c>
    </row>
    <row r="144813" spans="1:2" x14ac:dyDescent="0.3">
      <c r="A144813" t="s">
        <v>265330</v>
      </c>
      <c r="B144813" t="s">
        <v>265331</v>
      </c>
    </row>
    <row r="144814" spans="1:2" x14ac:dyDescent="0.3">
      <c r="A144814" t="s">
        <v>265332</v>
      </c>
      <c r="B144814" t="s">
        <v>265333</v>
      </c>
    </row>
    <row r="144815" spans="1:2" x14ac:dyDescent="0.3">
      <c r="A144815" t="s">
        <v>265334</v>
      </c>
      <c r="B144815" t="s">
        <v>265335</v>
      </c>
    </row>
    <row r="144816" spans="1:2" x14ac:dyDescent="0.3">
      <c r="A144816" t="s">
        <v>265336</v>
      </c>
      <c r="B144816" t="s">
        <v>76588</v>
      </c>
    </row>
    <row r="144817" spans="1:2" x14ac:dyDescent="0.3">
      <c r="A144817" t="s">
        <v>265337</v>
      </c>
      <c r="B144817" t="s">
        <v>117833</v>
      </c>
    </row>
    <row r="144818" spans="1:2" x14ac:dyDescent="0.3">
      <c r="A144818" t="s">
        <v>265338</v>
      </c>
      <c r="B144818" t="s">
        <v>54614</v>
      </c>
    </row>
    <row r="144819" spans="1:2" x14ac:dyDescent="0.3">
      <c r="A144819" t="s">
        <v>265339</v>
      </c>
      <c r="B144819" t="s">
        <v>69387</v>
      </c>
    </row>
    <row r="144820" spans="1:2" x14ac:dyDescent="0.3">
      <c r="A144820" t="s">
        <v>265340</v>
      </c>
      <c r="B144820" t="s">
        <v>265341</v>
      </c>
    </row>
    <row r="144821" spans="1:2" x14ac:dyDescent="0.3">
      <c r="A144821" t="s">
        <v>265342</v>
      </c>
      <c r="B144821" t="s">
        <v>122197</v>
      </c>
    </row>
    <row r="144822" spans="1:2" x14ac:dyDescent="0.3">
      <c r="A144822" t="s">
        <v>265343</v>
      </c>
      <c r="B144822" t="s">
        <v>265344</v>
      </c>
    </row>
    <row r="144823" spans="1:2" x14ac:dyDescent="0.3">
      <c r="A144823" t="s">
        <v>265345</v>
      </c>
      <c r="B144823" t="s">
        <v>105214</v>
      </c>
    </row>
    <row r="144824" spans="1:2" x14ac:dyDescent="0.3">
      <c r="A144824" t="s">
        <v>265346</v>
      </c>
      <c r="B144824" t="s">
        <v>66099</v>
      </c>
    </row>
    <row r="144825" spans="1:2" x14ac:dyDescent="0.3">
      <c r="A144825" t="s">
        <v>265347</v>
      </c>
      <c r="B144825" t="s">
        <v>120581</v>
      </c>
    </row>
    <row r="144826" spans="1:2" x14ac:dyDescent="0.3">
      <c r="A144826" t="s">
        <v>265348</v>
      </c>
      <c r="B144826" t="s">
        <v>69113</v>
      </c>
    </row>
    <row r="144827" spans="1:2" x14ac:dyDescent="0.3">
      <c r="A144827" t="s">
        <v>265349</v>
      </c>
      <c r="B144827" t="s">
        <v>265350</v>
      </c>
    </row>
    <row r="144828" spans="1:2" x14ac:dyDescent="0.3">
      <c r="A144828" t="s">
        <v>265351</v>
      </c>
      <c r="B144828" t="s">
        <v>265352</v>
      </c>
    </row>
    <row r="144829" spans="1:2" x14ac:dyDescent="0.3">
      <c r="A144829" t="s">
        <v>265353</v>
      </c>
      <c r="B144829" t="s">
        <v>62820</v>
      </c>
    </row>
    <row r="144830" spans="1:2" x14ac:dyDescent="0.3">
      <c r="A144830" t="s">
        <v>265354</v>
      </c>
      <c r="B144830" t="s">
        <v>265355</v>
      </c>
    </row>
    <row r="144831" spans="1:2" x14ac:dyDescent="0.3">
      <c r="A144831" t="s">
        <v>265356</v>
      </c>
      <c r="B144831" t="s">
        <v>156101</v>
      </c>
    </row>
    <row r="144832" spans="1:2" x14ac:dyDescent="0.3">
      <c r="A144832" t="s">
        <v>265357</v>
      </c>
      <c r="B144832" t="s">
        <v>262596</v>
      </c>
    </row>
    <row r="144833" spans="1:2" x14ac:dyDescent="0.3">
      <c r="A144833" t="s">
        <v>265358</v>
      </c>
      <c r="B144833" t="s">
        <v>265359</v>
      </c>
    </row>
    <row r="144834" spans="1:2" x14ac:dyDescent="0.3">
      <c r="A144834" t="s">
        <v>265360</v>
      </c>
      <c r="B144834" t="s">
        <v>265361</v>
      </c>
    </row>
    <row r="144835" spans="1:2" x14ac:dyDescent="0.3">
      <c r="A144835" t="s">
        <v>265362</v>
      </c>
      <c r="B144835" t="s">
        <v>265363</v>
      </c>
    </row>
    <row r="144836" spans="1:2" x14ac:dyDescent="0.3">
      <c r="A144836" t="s">
        <v>265364</v>
      </c>
      <c r="B144836" t="s">
        <v>265365</v>
      </c>
    </row>
    <row r="144837" spans="1:2" x14ac:dyDescent="0.3">
      <c r="A144837" t="s">
        <v>265366</v>
      </c>
      <c r="B144837" t="s">
        <v>265367</v>
      </c>
    </row>
    <row r="144838" spans="1:2" x14ac:dyDescent="0.3">
      <c r="A144838" t="s">
        <v>265368</v>
      </c>
      <c r="B144838" t="s">
        <v>265369</v>
      </c>
    </row>
    <row r="144839" spans="1:2" x14ac:dyDescent="0.3">
      <c r="A144839" t="s">
        <v>265370</v>
      </c>
      <c r="B144839" t="s">
        <v>210645</v>
      </c>
    </row>
    <row r="144840" spans="1:2" x14ac:dyDescent="0.3">
      <c r="A144840" t="s">
        <v>265371</v>
      </c>
      <c r="B144840" t="s">
        <v>108497</v>
      </c>
    </row>
    <row r="144841" spans="1:2" x14ac:dyDescent="0.3">
      <c r="A144841" t="s">
        <v>265372</v>
      </c>
      <c r="B144841" t="s">
        <v>265373</v>
      </c>
    </row>
    <row r="144842" spans="1:2" x14ac:dyDescent="0.3">
      <c r="A144842" t="s">
        <v>265374</v>
      </c>
      <c r="B144842" t="s">
        <v>118274</v>
      </c>
    </row>
    <row r="144843" spans="1:2" x14ac:dyDescent="0.3">
      <c r="A144843" t="s">
        <v>265375</v>
      </c>
      <c r="B144843" t="s">
        <v>265376</v>
      </c>
    </row>
    <row r="144844" spans="1:2" x14ac:dyDescent="0.3">
      <c r="A144844" t="s">
        <v>265377</v>
      </c>
      <c r="B144844" t="s">
        <v>69169</v>
      </c>
    </row>
    <row r="144845" spans="1:2" x14ac:dyDescent="0.3">
      <c r="A144845" t="s">
        <v>265378</v>
      </c>
      <c r="B144845" t="s">
        <v>116543</v>
      </c>
    </row>
    <row r="144846" spans="1:2" x14ac:dyDescent="0.3">
      <c r="A144846" t="s">
        <v>265379</v>
      </c>
      <c r="B144846" t="s">
        <v>265380</v>
      </c>
    </row>
    <row r="144847" spans="1:2" x14ac:dyDescent="0.3">
      <c r="A144847" t="s">
        <v>265381</v>
      </c>
      <c r="B144847" t="s">
        <v>203130</v>
      </c>
    </row>
    <row r="144848" spans="1:2" x14ac:dyDescent="0.3">
      <c r="A144848" t="s">
        <v>265382</v>
      </c>
      <c r="B144848" t="s">
        <v>265383</v>
      </c>
    </row>
    <row r="144849" spans="1:2" x14ac:dyDescent="0.3">
      <c r="A144849" t="s">
        <v>265384</v>
      </c>
      <c r="B144849" t="s">
        <v>265385</v>
      </c>
    </row>
    <row r="144850" spans="1:2" x14ac:dyDescent="0.3">
      <c r="A144850" t="s">
        <v>265386</v>
      </c>
      <c r="B144850" t="s">
        <v>121048</v>
      </c>
    </row>
    <row r="144851" spans="1:2" x14ac:dyDescent="0.3">
      <c r="A144851" t="s">
        <v>265387</v>
      </c>
      <c r="B144851" t="s">
        <v>265388</v>
      </c>
    </row>
    <row r="144852" spans="1:2" x14ac:dyDescent="0.3">
      <c r="A144852" t="s">
        <v>265389</v>
      </c>
      <c r="B144852" t="s">
        <v>265390</v>
      </c>
    </row>
    <row r="144853" spans="1:2" x14ac:dyDescent="0.3">
      <c r="A144853" t="s">
        <v>265391</v>
      </c>
      <c r="B144853" t="s">
        <v>265392</v>
      </c>
    </row>
    <row r="144854" spans="1:2" x14ac:dyDescent="0.3">
      <c r="A144854" t="s">
        <v>265393</v>
      </c>
      <c r="B144854" t="s">
        <v>265394</v>
      </c>
    </row>
    <row r="144855" spans="1:2" x14ac:dyDescent="0.3">
      <c r="A144855" t="s">
        <v>265395</v>
      </c>
      <c r="B144855" t="s">
        <v>105653</v>
      </c>
    </row>
    <row r="144856" spans="1:2" x14ac:dyDescent="0.3">
      <c r="A144856" t="s">
        <v>265396</v>
      </c>
      <c r="B144856" t="s">
        <v>265397</v>
      </c>
    </row>
    <row r="144857" spans="1:2" x14ac:dyDescent="0.3">
      <c r="A144857" t="s">
        <v>265398</v>
      </c>
      <c r="B144857" t="s">
        <v>265399</v>
      </c>
    </row>
    <row r="144858" spans="1:2" x14ac:dyDescent="0.3">
      <c r="A144858" t="s">
        <v>265400</v>
      </c>
      <c r="B144858" t="s">
        <v>265401</v>
      </c>
    </row>
    <row r="144859" spans="1:2" x14ac:dyDescent="0.3">
      <c r="A144859" t="s">
        <v>265402</v>
      </c>
      <c r="B144859" t="s">
        <v>265403</v>
      </c>
    </row>
    <row r="144860" spans="1:2" x14ac:dyDescent="0.3">
      <c r="A144860" t="s">
        <v>265404</v>
      </c>
      <c r="B144860" t="s">
        <v>265405</v>
      </c>
    </row>
    <row r="144861" spans="1:2" x14ac:dyDescent="0.3">
      <c r="A144861" t="s">
        <v>265406</v>
      </c>
      <c r="B144861" t="s">
        <v>265407</v>
      </c>
    </row>
    <row r="144862" spans="1:2" x14ac:dyDescent="0.3">
      <c r="A144862" t="s">
        <v>265408</v>
      </c>
      <c r="B144862" t="s">
        <v>265409</v>
      </c>
    </row>
    <row r="144863" spans="1:2" x14ac:dyDescent="0.3">
      <c r="A144863" t="s">
        <v>265410</v>
      </c>
      <c r="B144863" t="s">
        <v>265411</v>
      </c>
    </row>
    <row r="144864" spans="1:2" x14ac:dyDescent="0.3">
      <c r="A144864" t="s">
        <v>265412</v>
      </c>
      <c r="B144864" t="s">
        <v>265413</v>
      </c>
    </row>
    <row r="144865" spans="1:2" x14ac:dyDescent="0.3">
      <c r="A144865" t="s">
        <v>265414</v>
      </c>
      <c r="B144865" t="s">
        <v>265415</v>
      </c>
    </row>
    <row r="144866" spans="1:2" x14ac:dyDescent="0.3">
      <c r="A144866" t="s">
        <v>265416</v>
      </c>
      <c r="B144866" t="s">
        <v>203145</v>
      </c>
    </row>
    <row r="144867" spans="1:2" x14ac:dyDescent="0.3">
      <c r="A144867" t="s">
        <v>265417</v>
      </c>
      <c r="B144867" t="s">
        <v>265418</v>
      </c>
    </row>
    <row r="144868" spans="1:2" x14ac:dyDescent="0.3">
      <c r="A144868" t="s">
        <v>265419</v>
      </c>
      <c r="B144868" t="s">
        <v>265420</v>
      </c>
    </row>
    <row r="144869" spans="1:2" x14ac:dyDescent="0.3">
      <c r="A144869" t="s">
        <v>265421</v>
      </c>
      <c r="B144869" t="s">
        <v>37678</v>
      </c>
    </row>
    <row r="144870" spans="1:2" x14ac:dyDescent="0.3">
      <c r="A144870" t="s">
        <v>265422</v>
      </c>
      <c r="B144870" t="s">
        <v>210659</v>
      </c>
    </row>
    <row r="144871" spans="1:2" x14ac:dyDescent="0.3">
      <c r="A144871" t="s">
        <v>265423</v>
      </c>
      <c r="B144871" t="s">
        <v>265424</v>
      </c>
    </row>
    <row r="144872" spans="1:2" x14ac:dyDescent="0.3">
      <c r="A144872" t="s">
        <v>265425</v>
      </c>
      <c r="B144872" t="s">
        <v>265426</v>
      </c>
    </row>
    <row r="144873" spans="1:2" x14ac:dyDescent="0.3">
      <c r="A144873" t="s">
        <v>265427</v>
      </c>
      <c r="B144873" t="s">
        <v>265428</v>
      </c>
    </row>
    <row r="144874" spans="1:2" x14ac:dyDescent="0.3">
      <c r="A144874" t="s">
        <v>265429</v>
      </c>
      <c r="B144874" t="s">
        <v>265430</v>
      </c>
    </row>
    <row r="144875" spans="1:2" x14ac:dyDescent="0.3">
      <c r="A144875" t="s">
        <v>265431</v>
      </c>
      <c r="B144875" t="s">
        <v>265432</v>
      </c>
    </row>
    <row r="144876" spans="1:2" x14ac:dyDescent="0.3">
      <c r="A144876" t="s">
        <v>265433</v>
      </c>
      <c r="B144876" t="s">
        <v>122151</v>
      </c>
    </row>
    <row r="144877" spans="1:2" x14ac:dyDescent="0.3">
      <c r="A144877" t="s">
        <v>265434</v>
      </c>
      <c r="B144877" t="s">
        <v>265435</v>
      </c>
    </row>
    <row r="144878" spans="1:2" x14ac:dyDescent="0.3">
      <c r="A144878" t="s">
        <v>265436</v>
      </c>
      <c r="B144878" t="s">
        <v>265437</v>
      </c>
    </row>
    <row r="144879" spans="1:2" x14ac:dyDescent="0.3">
      <c r="A144879" t="s">
        <v>265438</v>
      </c>
      <c r="B144879" t="s">
        <v>67168</v>
      </c>
    </row>
    <row r="144880" spans="1:2" x14ac:dyDescent="0.3">
      <c r="A144880" t="s">
        <v>265439</v>
      </c>
      <c r="B144880" t="s">
        <v>265440</v>
      </c>
    </row>
    <row r="144881" spans="1:2" x14ac:dyDescent="0.3">
      <c r="A144881" t="s">
        <v>265441</v>
      </c>
      <c r="B144881" t="s">
        <v>265442</v>
      </c>
    </row>
    <row r="144882" spans="1:2" x14ac:dyDescent="0.3">
      <c r="A144882" t="s">
        <v>265443</v>
      </c>
      <c r="B144882" t="s">
        <v>208933</v>
      </c>
    </row>
    <row r="144883" spans="1:2" x14ac:dyDescent="0.3">
      <c r="A144883" t="s">
        <v>265444</v>
      </c>
      <c r="B144883" t="s">
        <v>128813</v>
      </c>
    </row>
    <row r="144884" spans="1:2" x14ac:dyDescent="0.3">
      <c r="A144884" t="s">
        <v>265445</v>
      </c>
      <c r="B144884" t="s">
        <v>118278</v>
      </c>
    </row>
    <row r="144885" spans="1:2" x14ac:dyDescent="0.3">
      <c r="A144885" t="s">
        <v>265446</v>
      </c>
      <c r="B144885" t="s">
        <v>69222</v>
      </c>
    </row>
    <row r="144886" spans="1:2" x14ac:dyDescent="0.3">
      <c r="A144886" t="s">
        <v>265447</v>
      </c>
      <c r="B144886" t="s">
        <v>265448</v>
      </c>
    </row>
    <row r="144887" spans="1:2" x14ac:dyDescent="0.3">
      <c r="A144887" t="s">
        <v>265449</v>
      </c>
      <c r="B144887" t="s">
        <v>265450</v>
      </c>
    </row>
    <row r="144888" spans="1:2" x14ac:dyDescent="0.3">
      <c r="A144888" t="s">
        <v>265451</v>
      </c>
      <c r="B144888" t="s">
        <v>94259</v>
      </c>
    </row>
    <row r="144889" spans="1:2" x14ac:dyDescent="0.3">
      <c r="A144889" t="s">
        <v>265452</v>
      </c>
      <c r="B144889" t="s">
        <v>69230</v>
      </c>
    </row>
    <row r="144890" spans="1:2" x14ac:dyDescent="0.3">
      <c r="A144890" t="s">
        <v>265453</v>
      </c>
      <c r="B144890" t="s">
        <v>265454</v>
      </c>
    </row>
    <row r="144891" spans="1:2" x14ac:dyDescent="0.3">
      <c r="A144891" t="s">
        <v>265455</v>
      </c>
      <c r="B144891" t="s">
        <v>265456</v>
      </c>
    </row>
    <row r="144892" spans="1:2" x14ac:dyDescent="0.3">
      <c r="A144892" t="s">
        <v>265457</v>
      </c>
      <c r="B144892" t="s">
        <v>265458</v>
      </c>
    </row>
    <row r="144893" spans="1:2" x14ac:dyDescent="0.3">
      <c r="A144893" t="s">
        <v>265459</v>
      </c>
      <c r="B144893" t="s">
        <v>265460</v>
      </c>
    </row>
    <row r="144894" spans="1:2" x14ac:dyDescent="0.3">
      <c r="A144894" t="s">
        <v>265461</v>
      </c>
      <c r="B144894" t="s">
        <v>265462</v>
      </c>
    </row>
    <row r="144895" spans="1:2" x14ac:dyDescent="0.3">
      <c r="A144895" t="s">
        <v>265463</v>
      </c>
      <c r="B144895" t="s">
        <v>265464</v>
      </c>
    </row>
    <row r="144896" spans="1:2" x14ac:dyDescent="0.3">
      <c r="A144896" t="s">
        <v>265465</v>
      </c>
      <c r="B144896" t="s">
        <v>265466</v>
      </c>
    </row>
    <row r="144897" spans="1:2" x14ac:dyDescent="0.3">
      <c r="A144897" t="s">
        <v>265467</v>
      </c>
      <c r="B144897" t="s">
        <v>66604</v>
      </c>
    </row>
    <row r="144898" spans="1:2" x14ac:dyDescent="0.3">
      <c r="A144898" t="s">
        <v>265468</v>
      </c>
      <c r="B144898" t="s">
        <v>113897</v>
      </c>
    </row>
    <row r="144899" spans="1:2" x14ac:dyDescent="0.3">
      <c r="A144899" t="s">
        <v>265469</v>
      </c>
      <c r="B144899" t="s">
        <v>88046</v>
      </c>
    </row>
    <row r="144900" spans="1:2" x14ac:dyDescent="0.3">
      <c r="A144900" t="s">
        <v>265470</v>
      </c>
      <c r="B144900" t="s">
        <v>265471</v>
      </c>
    </row>
    <row r="144901" spans="1:2" x14ac:dyDescent="0.3">
      <c r="A144901" t="s">
        <v>265472</v>
      </c>
      <c r="B144901" t="s">
        <v>59575</v>
      </c>
    </row>
    <row r="144902" spans="1:2" x14ac:dyDescent="0.3">
      <c r="A144902" t="s">
        <v>265473</v>
      </c>
      <c r="B144902" t="s">
        <v>265474</v>
      </c>
    </row>
    <row r="144903" spans="1:2" x14ac:dyDescent="0.3">
      <c r="A144903" t="s">
        <v>265475</v>
      </c>
      <c r="B144903" t="s">
        <v>265474</v>
      </c>
    </row>
    <row r="144904" spans="1:2" x14ac:dyDescent="0.3">
      <c r="A144904" t="s">
        <v>265476</v>
      </c>
      <c r="B144904" t="s">
        <v>100828</v>
      </c>
    </row>
    <row r="144905" spans="1:2" x14ac:dyDescent="0.3">
      <c r="A144905" t="s">
        <v>265477</v>
      </c>
      <c r="B144905" t="s">
        <v>265478</v>
      </c>
    </row>
    <row r="144906" spans="1:2" x14ac:dyDescent="0.3">
      <c r="A144906" t="s">
        <v>265479</v>
      </c>
      <c r="B144906" t="s">
        <v>125173</v>
      </c>
    </row>
    <row r="144907" spans="1:2" x14ac:dyDescent="0.3">
      <c r="A144907" t="s">
        <v>265480</v>
      </c>
      <c r="B144907" t="s">
        <v>118701</v>
      </c>
    </row>
    <row r="144908" spans="1:2" x14ac:dyDescent="0.3">
      <c r="A144908" t="s">
        <v>265481</v>
      </c>
      <c r="B144908" t="s">
        <v>119010</v>
      </c>
    </row>
    <row r="144909" spans="1:2" x14ac:dyDescent="0.3">
      <c r="A144909" t="s">
        <v>265482</v>
      </c>
      <c r="B144909" t="s">
        <v>265483</v>
      </c>
    </row>
    <row r="144910" spans="1:2" x14ac:dyDescent="0.3">
      <c r="A144910" t="s">
        <v>265484</v>
      </c>
      <c r="B144910" t="s">
        <v>265485</v>
      </c>
    </row>
    <row r="144911" spans="1:2" x14ac:dyDescent="0.3">
      <c r="A144911" t="s">
        <v>265486</v>
      </c>
      <c r="B144911" t="s">
        <v>265487</v>
      </c>
    </row>
    <row r="144912" spans="1:2" x14ac:dyDescent="0.3">
      <c r="A144912" t="s">
        <v>265488</v>
      </c>
      <c r="B144912" t="s">
        <v>90765</v>
      </c>
    </row>
    <row r="144913" spans="1:2" x14ac:dyDescent="0.3">
      <c r="A144913" t="s">
        <v>265489</v>
      </c>
      <c r="B144913" t="s">
        <v>85102</v>
      </c>
    </row>
    <row r="144914" spans="1:2" x14ac:dyDescent="0.3">
      <c r="A144914" t="s">
        <v>265490</v>
      </c>
      <c r="B144914" t="s">
        <v>131510</v>
      </c>
    </row>
    <row r="144915" spans="1:2" x14ac:dyDescent="0.3">
      <c r="A144915" t="s">
        <v>265491</v>
      </c>
      <c r="B144915" t="s">
        <v>122342</v>
      </c>
    </row>
    <row r="144916" spans="1:2" x14ac:dyDescent="0.3">
      <c r="A144916" t="s">
        <v>265492</v>
      </c>
      <c r="B144916" t="s">
        <v>265493</v>
      </c>
    </row>
    <row r="144917" spans="1:2" x14ac:dyDescent="0.3">
      <c r="A144917" t="s">
        <v>265494</v>
      </c>
      <c r="B144917" t="s">
        <v>265495</v>
      </c>
    </row>
    <row r="144918" spans="1:2" x14ac:dyDescent="0.3">
      <c r="A144918" t="s">
        <v>265496</v>
      </c>
      <c r="B144918" t="s">
        <v>126557</v>
      </c>
    </row>
    <row r="144919" spans="1:2" x14ac:dyDescent="0.3">
      <c r="A144919" t="s">
        <v>265497</v>
      </c>
      <c r="B144919" t="s">
        <v>86764</v>
      </c>
    </row>
    <row r="144920" spans="1:2" x14ac:dyDescent="0.3">
      <c r="A144920" t="s">
        <v>265498</v>
      </c>
      <c r="B144920" t="s">
        <v>71110</v>
      </c>
    </row>
    <row r="144921" spans="1:2" x14ac:dyDescent="0.3">
      <c r="A144921" t="s">
        <v>265499</v>
      </c>
      <c r="B144921" t="s">
        <v>71117</v>
      </c>
    </row>
    <row r="144922" spans="1:2" x14ac:dyDescent="0.3">
      <c r="A144922" t="s">
        <v>265500</v>
      </c>
      <c r="B144922" t="s">
        <v>258424</v>
      </c>
    </row>
    <row r="144923" spans="1:2" x14ac:dyDescent="0.3">
      <c r="A144923" t="s">
        <v>265501</v>
      </c>
      <c r="B144923" t="s">
        <v>69292</v>
      </c>
    </row>
    <row r="144924" spans="1:2" x14ac:dyDescent="0.3">
      <c r="A144924" t="s">
        <v>265502</v>
      </c>
      <c r="B144924" t="s">
        <v>71119</v>
      </c>
    </row>
    <row r="144925" spans="1:2" x14ac:dyDescent="0.3">
      <c r="A144925" t="s">
        <v>265503</v>
      </c>
      <c r="B144925" t="s">
        <v>60107</v>
      </c>
    </row>
    <row r="144926" spans="1:2" x14ac:dyDescent="0.3">
      <c r="A144926" t="s">
        <v>265504</v>
      </c>
      <c r="B144926" t="s">
        <v>203168</v>
      </c>
    </row>
    <row r="144927" spans="1:2" x14ac:dyDescent="0.3">
      <c r="A144927" t="s">
        <v>265505</v>
      </c>
      <c r="B144927" t="s">
        <v>69296</v>
      </c>
    </row>
    <row r="144928" spans="1:2" x14ac:dyDescent="0.3">
      <c r="A144928" t="s">
        <v>265506</v>
      </c>
      <c r="B144928" t="s">
        <v>69298</v>
      </c>
    </row>
    <row r="144929" spans="1:2" x14ac:dyDescent="0.3">
      <c r="A144929" t="s">
        <v>265507</v>
      </c>
      <c r="B144929" t="s">
        <v>57726</v>
      </c>
    </row>
    <row r="144930" spans="1:2" x14ac:dyDescent="0.3">
      <c r="A144930" t="s">
        <v>265508</v>
      </c>
      <c r="B144930" t="s">
        <v>265509</v>
      </c>
    </row>
    <row r="144931" spans="1:2" x14ac:dyDescent="0.3">
      <c r="A144931" t="s">
        <v>265510</v>
      </c>
      <c r="B144931" t="s">
        <v>265511</v>
      </c>
    </row>
    <row r="144932" spans="1:2" x14ac:dyDescent="0.3">
      <c r="A144932" t="s">
        <v>265512</v>
      </c>
      <c r="B144932" t="s">
        <v>154194</v>
      </c>
    </row>
    <row r="144933" spans="1:2" x14ac:dyDescent="0.3">
      <c r="A144933" t="s">
        <v>265513</v>
      </c>
      <c r="B144933" t="s">
        <v>259576</v>
      </c>
    </row>
    <row r="144934" spans="1:2" x14ac:dyDescent="0.3">
      <c r="A144934" t="s">
        <v>265514</v>
      </c>
      <c r="B144934" t="s">
        <v>38557</v>
      </c>
    </row>
    <row r="144935" spans="1:2" x14ac:dyDescent="0.3">
      <c r="A144935" t="s">
        <v>265515</v>
      </c>
      <c r="B144935" t="s">
        <v>149830</v>
      </c>
    </row>
    <row r="144936" spans="1:2" x14ac:dyDescent="0.3">
      <c r="A144936" t="s">
        <v>265516</v>
      </c>
      <c r="B144936" t="s">
        <v>265517</v>
      </c>
    </row>
    <row r="144937" spans="1:2" x14ac:dyDescent="0.3">
      <c r="A144937" t="s">
        <v>265518</v>
      </c>
      <c r="B144937" t="s">
        <v>265519</v>
      </c>
    </row>
    <row r="144938" spans="1:2" x14ac:dyDescent="0.3">
      <c r="A144938" t="s">
        <v>265520</v>
      </c>
      <c r="B144938" t="s">
        <v>94899</v>
      </c>
    </row>
    <row r="144939" spans="1:2" x14ac:dyDescent="0.3">
      <c r="A144939" t="s">
        <v>265521</v>
      </c>
      <c r="B144939" t="s">
        <v>265522</v>
      </c>
    </row>
    <row r="144940" spans="1:2" x14ac:dyDescent="0.3">
      <c r="A144940" t="s">
        <v>265523</v>
      </c>
      <c r="B144940" t="s">
        <v>265524</v>
      </c>
    </row>
    <row r="144941" spans="1:2" x14ac:dyDescent="0.3">
      <c r="A144941" t="s">
        <v>265525</v>
      </c>
      <c r="B144941" t="s">
        <v>265526</v>
      </c>
    </row>
    <row r="144942" spans="1:2" x14ac:dyDescent="0.3">
      <c r="A144942" t="s">
        <v>265527</v>
      </c>
      <c r="B144942" t="s">
        <v>53384</v>
      </c>
    </row>
    <row r="144943" spans="1:2" x14ac:dyDescent="0.3">
      <c r="A144943" t="s">
        <v>265528</v>
      </c>
      <c r="B144943" t="s">
        <v>265529</v>
      </c>
    </row>
    <row r="144944" spans="1:2" x14ac:dyDescent="0.3">
      <c r="A144944" t="s">
        <v>265530</v>
      </c>
      <c r="B144944" t="s">
        <v>90703</v>
      </c>
    </row>
    <row r="144945" spans="1:2" x14ac:dyDescent="0.3">
      <c r="A144945" t="s">
        <v>265531</v>
      </c>
      <c r="B144945" t="s">
        <v>99085</v>
      </c>
    </row>
    <row r="144946" spans="1:2" x14ac:dyDescent="0.3">
      <c r="A144946" t="s">
        <v>265532</v>
      </c>
      <c r="B144946" t="s">
        <v>144226</v>
      </c>
    </row>
    <row r="144947" spans="1:2" x14ac:dyDescent="0.3">
      <c r="A144947" t="s">
        <v>265533</v>
      </c>
      <c r="B144947" t="s">
        <v>15390</v>
      </c>
    </row>
    <row r="144948" spans="1:2" x14ac:dyDescent="0.3">
      <c r="A144948" t="s">
        <v>265534</v>
      </c>
      <c r="B144948" t="s">
        <v>108323</v>
      </c>
    </row>
    <row r="144949" spans="1:2" x14ac:dyDescent="0.3">
      <c r="A144949" t="s">
        <v>265535</v>
      </c>
      <c r="B144949" t="s">
        <v>265536</v>
      </c>
    </row>
    <row r="144950" spans="1:2" x14ac:dyDescent="0.3">
      <c r="A144950" t="s">
        <v>265537</v>
      </c>
      <c r="B144950" t="s">
        <v>265538</v>
      </c>
    </row>
    <row r="144951" spans="1:2" x14ac:dyDescent="0.3">
      <c r="A144951" t="s">
        <v>265539</v>
      </c>
      <c r="B144951" t="s">
        <v>88813</v>
      </c>
    </row>
    <row r="144952" spans="1:2" x14ac:dyDescent="0.3">
      <c r="A144952" t="s">
        <v>265540</v>
      </c>
      <c r="B144952" t="s">
        <v>265541</v>
      </c>
    </row>
    <row r="144953" spans="1:2" x14ac:dyDescent="0.3">
      <c r="A144953" t="s">
        <v>265542</v>
      </c>
      <c r="B144953" t="s">
        <v>62007</v>
      </c>
    </row>
    <row r="144954" spans="1:2" x14ac:dyDescent="0.3">
      <c r="A144954" t="s">
        <v>265543</v>
      </c>
      <c r="B144954" t="s">
        <v>70415</v>
      </c>
    </row>
    <row r="144955" spans="1:2" x14ac:dyDescent="0.3">
      <c r="A144955" t="s">
        <v>265544</v>
      </c>
      <c r="B144955" t="s">
        <v>265545</v>
      </c>
    </row>
    <row r="144956" spans="1:2" x14ac:dyDescent="0.3">
      <c r="A144956" t="s">
        <v>265546</v>
      </c>
      <c r="B144956" t="s">
        <v>265547</v>
      </c>
    </row>
    <row r="144957" spans="1:2" x14ac:dyDescent="0.3">
      <c r="A144957" t="s">
        <v>265548</v>
      </c>
      <c r="B144957" t="s">
        <v>265549</v>
      </c>
    </row>
    <row r="144958" spans="1:2" x14ac:dyDescent="0.3">
      <c r="A144958" t="s">
        <v>265550</v>
      </c>
      <c r="B144958" t="s">
        <v>265551</v>
      </c>
    </row>
    <row r="144959" spans="1:2" x14ac:dyDescent="0.3">
      <c r="A144959" t="s">
        <v>265552</v>
      </c>
      <c r="B144959" t="s">
        <v>64535</v>
      </c>
    </row>
    <row r="144960" spans="1:2" x14ac:dyDescent="0.3">
      <c r="A144960" t="s">
        <v>265553</v>
      </c>
      <c r="B144960" t="s">
        <v>265554</v>
      </c>
    </row>
    <row r="144961" spans="1:2" x14ac:dyDescent="0.3">
      <c r="A144961" t="s">
        <v>265555</v>
      </c>
      <c r="B144961" t="s">
        <v>128787</v>
      </c>
    </row>
    <row r="144962" spans="1:2" x14ac:dyDescent="0.3">
      <c r="A144962" t="s">
        <v>265556</v>
      </c>
      <c r="B144962" t="s">
        <v>92284</v>
      </c>
    </row>
    <row r="144963" spans="1:2" x14ac:dyDescent="0.3">
      <c r="A144963" t="s">
        <v>265557</v>
      </c>
      <c r="B144963" t="s">
        <v>100551</v>
      </c>
    </row>
    <row r="144964" spans="1:2" x14ac:dyDescent="0.3">
      <c r="A144964" t="s">
        <v>265558</v>
      </c>
      <c r="B144964" t="s">
        <v>133004</v>
      </c>
    </row>
    <row r="144965" spans="1:2" x14ac:dyDescent="0.3">
      <c r="A144965" t="s">
        <v>265559</v>
      </c>
      <c r="B144965" t="s">
        <v>265560</v>
      </c>
    </row>
    <row r="144966" spans="1:2" x14ac:dyDescent="0.3">
      <c r="A144966" t="s">
        <v>265561</v>
      </c>
      <c r="B144966" t="s">
        <v>104056</v>
      </c>
    </row>
    <row r="144967" spans="1:2" x14ac:dyDescent="0.3">
      <c r="A144967" t="s">
        <v>265562</v>
      </c>
      <c r="B144967" t="s">
        <v>265563</v>
      </c>
    </row>
    <row r="144968" spans="1:2" x14ac:dyDescent="0.3">
      <c r="A144968" t="s">
        <v>265564</v>
      </c>
      <c r="B144968" t="s">
        <v>59773</v>
      </c>
    </row>
    <row r="144969" spans="1:2" x14ac:dyDescent="0.3">
      <c r="A144969" t="s">
        <v>265565</v>
      </c>
      <c r="B144969" t="s">
        <v>265566</v>
      </c>
    </row>
    <row r="144970" spans="1:2" x14ac:dyDescent="0.3">
      <c r="A144970" t="s">
        <v>265567</v>
      </c>
      <c r="B144970" t="s">
        <v>114960</v>
      </c>
    </row>
    <row r="144971" spans="1:2" x14ac:dyDescent="0.3">
      <c r="A144971" t="s">
        <v>265568</v>
      </c>
      <c r="B144971" t="s">
        <v>130395</v>
      </c>
    </row>
    <row r="144972" spans="1:2" x14ac:dyDescent="0.3">
      <c r="A144972" t="s">
        <v>265569</v>
      </c>
      <c r="B144972" t="s">
        <v>69051</v>
      </c>
    </row>
    <row r="144973" spans="1:2" x14ac:dyDescent="0.3">
      <c r="A144973" t="s">
        <v>265570</v>
      </c>
      <c r="B144973" t="s">
        <v>265571</v>
      </c>
    </row>
    <row r="144974" spans="1:2" x14ac:dyDescent="0.3">
      <c r="A144974" t="s">
        <v>265572</v>
      </c>
      <c r="B144974" t="s">
        <v>265573</v>
      </c>
    </row>
    <row r="144975" spans="1:2" x14ac:dyDescent="0.3">
      <c r="A144975" t="s">
        <v>265574</v>
      </c>
      <c r="B144975" t="s">
        <v>265575</v>
      </c>
    </row>
    <row r="144976" spans="1:2" x14ac:dyDescent="0.3">
      <c r="A144976" t="s">
        <v>265576</v>
      </c>
      <c r="B144976" t="s">
        <v>265577</v>
      </c>
    </row>
    <row r="144977" spans="1:2" x14ac:dyDescent="0.3">
      <c r="A144977" t="s">
        <v>265578</v>
      </c>
      <c r="B144977" t="s">
        <v>94991</v>
      </c>
    </row>
    <row r="144978" spans="1:2" x14ac:dyDescent="0.3">
      <c r="A144978" t="s">
        <v>265579</v>
      </c>
      <c r="B144978" t="s">
        <v>265580</v>
      </c>
    </row>
    <row r="144979" spans="1:2" x14ac:dyDescent="0.3">
      <c r="A144979" t="s">
        <v>265581</v>
      </c>
      <c r="B144979" t="s">
        <v>203187</v>
      </c>
    </row>
    <row r="144980" spans="1:2" x14ac:dyDescent="0.3">
      <c r="A144980" t="s">
        <v>265582</v>
      </c>
      <c r="B144980" t="s">
        <v>265583</v>
      </c>
    </row>
    <row r="144981" spans="1:2" x14ac:dyDescent="0.3">
      <c r="A144981" t="s">
        <v>265584</v>
      </c>
      <c r="B144981" t="s">
        <v>128437</v>
      </c>
    </row>
    <row r="144982" spans="1:2" x14ac:dyDescent="0.3">
      <c r="A144982" t="s">
        <v>265585</v>
      </c>
      <c r="B144982" t="s">
        <v>265586</v>
      </c>
    </row>
    <row r="144983" spans="1:2" x14ac:dyDescent="0.3">
      <c r="A144983" t="s">
        <v>265587</v>
      </c>
      <c r="B144983" t="s">
        <v>265588</v>
      </c>
    </row>
    <row r="144984" spans="1:2" x14ac:dyDescent="0.3">
      <c r="A144984" t="s">
        <v>265589</v>
      </c>
      <c r="B144984" t="s">
        <v>265590</v>
      </c>
    </row>
    <row r="144985" spans="1:2" x14ac:dyDescent="0.3">
      <c r="A144985" t="s">
        <v>265591</v>
      </c>
      <c r="B144985" t="s">
        <v>265592</v>
      </c>
    </row>
    <row r="144986" spans="1:2" x14ac:dyDescent="0.3">
      <c r="A144986" t="s">
        <v>265593</v>
      </c>
      <c r="B144986" t="s">
        <v>265594</v>
      </c>
    </row>
    <row r="144987" spans="1:2" x14ac:dyDescent="0.3">
      <c r="A144987" t="s">
        <v>265595</v>
      </c>
      <c r="B144987" t="s">
        <v>265596</v>
      </c>
    </row>
    <row r="144988" spans="1:2" x14ac:dyDescent="0.3">
      <c r="A144988" t="s">
        <v>265597</v>
      </c>
      <c r="B144988" t="s">
        <v>257346</v>
      </c>
    </row>
    <row r="144989" spans="1:2" x14ac:dyDescent="0.3">
      <c r="A144989" t="s">
        <v>265598</v>
      </c>
      <c r="B144989" t="s">
        <v>120766</v>
      </c>
    </row>
    <row r="144990" spans="1:2" x14ac:dyDescent="0.3">
      <c r="A144990" t="s">
        <v>265599</v>
      </c>
      <c r="B144990" t="s">
        <v>130376</v>
      </c>
    </row>
    <row r="144991" spans="1:2" x14ac:dyDescent="0.3">
      <c r="A144991" t="s">
        <v>265600</v>
      </c>
      <c r="B144991" t="s">
        <v>262507</v>
      </c>
    </row>
    <row r="144992" spans="1:2" x14ac:dyDescent="0.3">
      <c r="A144992" t="s">
        <v>265601</v>
      </c>
      <c r="B144992" t="s">
        <v>265602</v>
      </c>
    </row>
    <row r="144993" spans="1:2" x14ac:dyDescent="0.3">
      <c r="A144993" t="s">
        <v>265603</v>
      </c>
      <c r="B144993" t="s">
        <v>61696</v>
      </c>
    </row>
    <row r="144994" spans="1:2" x14ac:dyDescent="0.3">
      <c r="A144994" t="s">
        <v>265604</v>
      </c>
      <c r="B144994" t="s">
        <v>265605</v>
      </c>
    </row>
    <row r="144995" spans="1:2" x14ac:dyDescent="0.3">
      <c r="A144995" t="s">
        <v>265606</v>
      </c>
      <c r="B144995" t="s">
        <v>265607</v>
      </c>
    </row>
    <row r="144996" spans="1:2" x14ac:dyDescent="0.3">
      <c r="A144996" t="s">
        <v>265608</v>
      </c>
      <c r="B144996" t="s">
        <v>265609</v>
      </c>
    </row>
    <row r="144997" spans="1:2" x14ac:dyDescent="0.3">
      <c r="A144997" t="s">
        <v>265610</v>
      </c>
      <c r="B144997" t="s">
        <v>259624</v>
      </c>
    </row>
    <row r="144998" spans="1:2" x14ac:dyDescent="0.3">
      <c r="A144998" t="s">
        <v>265611</v>
      </c>
      <c r="B144998" t="s">
        <v>71154</v>
      </c>
    </row>
    <row r="144999" spans="1:2" x14ac:dyDescent="0.3">
      <c r="A144999" t="s">
        <v>265612</v>
      </c>
      <c r="B144999" t="s">
        <v>106769</v>
      </c>
    </row>
    <row r="145000" spans="1:2" x14ac:dyDescent="0.3">
      <c r="A145000" t="s">
        <v>265613</v>
      </c>
      <c r="B145000" t="s">
        <v>265614</v>
      </c>
    </row>
    <row r="145001" spans="1:2" x14ac:dyDescent="0.3">
      <c r="A145001" t="s">
        <v>265615</v>
      </c>
      <c r="B145001" t="s">
        <v>68719</v>
      </c>
    </row>
    <row r="145002" spans="1:2" x14ac:dyDescent="0.3">
      <c r="A145002" t="s">
        <v>265616</v>
      </c>
      <c r="B145002" t="s">
        <v>265617</v>
      </c>
    </row>
    <row r="145003" spans="1:2" x14ac:dyDescent="0.3">
      <c r="A145003" t="s">
        <v>265618</v>
      </c>
      <c r="B145003" t="s">
        <v>265619</v>
      </c>
    </row>
    <row r="145004" spans="1:2" x14ac:dyDescent="0.3">
      <c r="A145004" t="s">
        <v>265620</v>
      </c>
      <c r="B145004" t="s">
        <v>104044</v>
      </c>
    </row>
    <row r="145005" spans="1:2" x14ac:dyDescent="0.3">
      <c r="A145005" t="s">
        <v>265621</v>
      </c>
      <c r="B145005" t="s">
        <v>118784</v>
      </c>
    </row>
    <row r="145006" spans="1:2" x14ac:dyDescent="0.3">
      <c r="A145006" t="s">
        <v>265622</v>
      </c>
      <c r="B145006" t="s">
        <v>265623</v>
      </c>
    </row>
    <row r="145007" spans="1:2" x14ac:dyDescent="0.3">
      <c r="A145007" t="s">
        <v>265624</v>
      </c>
      <c r="B145007" t="s">
        <v>265625</v>
      </c>
    </row>
    <row r="145008" spans="1:2" x14ac:dyDescent="0.3">
      <c r="A145008" t="s">
        <v>265626</v>
      </c>
      <c r="B145008" t="s">
        <v>108958</v>
      </c>
    </row>
    <row r="145009" spans="1:2" x14ac:dyDescent="0.3">
      <c r="A145009" t="s">
        <v>265627</v>
      </c>
      <c r="B145009" t="s">
        <v>265628</v>
      </c>
    </row>
    <row r="145010" spans="1:2" x14ac:dyDescent="0.3">
      <c r="A145010" t="s">
        <v>265629</v>
      </c>
      <c r="B145010" t="s">
        <v>91042</v>
      </c>
    </row>
    <row r="145011" spans="1:2" x14ac:dyDescent="0.3">
      <c r="A145011" t="s">
        <v>265630</v>
      </c>
      <c r="B145011" t="s">
        <v>124994</v>
      </c>
    </row>
    <row r="145012" spans="1:2" x14ac:dyDescent="0.3">
      <c r="A145012" t="s">
        <v>265631</v>
      </c>
      <c r="B145012" t="s">
        <v>265632</v>
      </c>
    </row>
    <row r="145013" spans="1:2" x14ac:dyDescent="0.3">
      <c r="A145013" t="s">
        <v>265633</v>
      </c>
      <c r="B145013" t="s">
        <v>265634</v>
      </c>
    </row>
    <row r="145014" spans="1:2" x14ac:dyDescent="0.3">
      <c r="A145014" t="s">
        <v>265635</v>
      </c>
      <c r="B145014" t="s">
        <v>265636</v>
      </c>
    </row>
    <row r="145015" spans="1:2" x14ac:dyDescent="0.3">
      <c r="A145015" t="s">
        <v>265637</v>
      </c>
      <c r="B145015" t="s">
        <v>69826</v>
      </c>
    </row>
    <row r="145016" spans="1:2" x14ac:dyDescent="0.3">
      <c r="A145016" t="s">
        <v>265638</v>
      </c>
      <c r="B145016" t="s">
        <v>265639</v>
      </c>
    </row>
    <row r="145017" spans="1:2" x14ac:dyDescent="0.3">
      <c r="A145017" t="s">
        <v>265640</v>
      </c>
      <c r="B145017" t="s">
        <v>265641</v>
      </c>
    </row>
    <row r="145018" spans="1:2" x14ac:dyDescent="0.3">
      <c r="A145018" t="s">
        <v>265642</v>
      </c>
      <c r="B145018" t="s">
        <v>265643</v>
      </c>
    </row>
    <row r="145019" spans="1:2" x14ac:dyDescent="0.3">
      <c r="A145019" t="s">
        <v>265644</v>
      </c>
      <c r="B145019" t="s">
        <v>265645</v>
      </c>
    </row>
    <row r="145020" spans="1:2" x14ac:dyDescent="0.3">
      <c r="A145020" t="s">
        <v>265646</v>
      </c>
      <c r="B145020" t="s">
        <v>265273</v>
      </c>
    </row>
    <row r="145021" spans="1:2" x14ac:dyDescent="0.3">
      <c r="A145021" t="s">
        <v>265647</v>
      </c>
      <c r="B145021" t="s">
        <v>265149</v>
      </c>
    </row>
    <row r="145022" spans="1:2" x14ac:dyDescent="0.3">
      <c r="A145022" t="s">
        <v>265648</v>
      </c>
      <c r="B145022" t="s">
        <v>265649</v>
      </c>
    </row>
    <row r="145023" spans="1:2" x14ac:dyDescent="0.3">
      <c r="A145023" t="s">
        <v>265650</v>
      </c>
      <c r="B145023" t="s">
        <v>265651</v>
      </c>
    </row>
    <row r="145024" spans="1:2" x14ac:dyDescent="0.3">
      <c r="A145024" t="s">
        <v>265652</v>
      </c>
      <c r="B145024" t="s">
        <v>265653</v>
      </c>
    </row>
    <row r="145025" spans="1:2" x14ac:dyDescent="0.3">
      <c r="A145025" t="s">
        <v>265654</v>
      </c>
      <c r="B145025" t="s">
        <v>265655</v>
      </c>
    </row>
    <row r="145026" spans="1:2" x14ac:dyDescent="0.3">
      <c r="A145026" t="s">
        <v>265656</v>
      </c>
      <c r="B145026" t="s">
        <v>108711</v>
      </c>
    </row>
    <row r="145027" spans="1:2" x14ac:dyDescent="0.3">
      <c r="A145027" t="s">
        <v>265657</v>
      </c>
      <c r="B145027" t="s">
        <v>131810</v>
      </c>
    </row>
    <row r="145028" spans="1:2" x14ac:dyDescent="0.3">
      <c r="A145028" t="s">
        <v>265658</v>
      </c>
      <c r="B145028" t="s">
        <v>265659</v>
      </c>
    </row>
    <row r="145029" spans="1:2" x14ac:dyDescent="0.3">
      <c r="A145029" t="s">
        <v>265660</v>
      </c>
      <c r="B145029" t="s">
        <v>203194</v>
      </c>
    </row>
    <row r="145030" spans="1:2" x14ac:dyDescent="0.3">
      <c r="A145030" t="s">
        <v>265661</v>
      </c>
      <c r="B145030" t="s">
        <v>265662</v>
      </c>
    </row>
    <row r="145031" spans="1:2" x14ac:dyDescent="0.3">
      <c r="A145031" t="s">
        <v>265663</v>
      </c>
      <c r="B145031" t="s">
        <v>265664</v>
      </c>
    </row>
    <row r="145032" spans="1:2" x14ac:dyDescent="0.3">
      <c r="A145032" t="s">
        <v>265665</v>
      </c>
      <c r="B145032" t="s">
        <v>265666</v>
      </c>
    </row>
    <row r="145033" spans="1:2" x14ac:dyDescent="0.3">
      <c r="A145033" t="s">
        <v>265667</v>
      </c>
      <c r="B145033" t="s">
        <v>62705</v>
      </c>
    </row>
    <row r="145034" spans="1:2" x14ac:dyDescent="0.3">
      <c r="A145034" t="s">
        <v>265668</v>
      </c>
      <c r="B145034" t="s">
        <v>265669</v>
      </c>
    </row>
    <row r="145035" spans="1:2" x14ac:dyDescent="0.3">
      <c r="A145035" t="s">
        <v>265670</v>
      </c>
      <c r="B145035" t="s">
        <v>265671</v>
      </c>
    </row>
    <row r="145036" spans="1:2" x14ac:dyDescent="0.3">
      <c r="A145036" t="s">
        <v>265672</v>
      </c>
      <c r="B145036" t="s">
        <v>265673</v>
      </c>
    </row>
    <row r="145037" spans="1:2" x14ac:dyDescent="0.3">
      <c r="A145037" t="s">
        <v>265674</v>
      </c>
      <c r="B145037" t="s">
        <v>159058</v>
      </c>
    </row>
    <row r="145038" spans="1:2" x14ac:dyDescent="0.3">
      <c r="A145038" t="s">
        <v>265675</v>
      </c>
      <c r="B145038" t="s">
        <v>265676</v>
      </c>
    </row>
    <row r="145039" spans="1:2" x14ac:dyDescent="0.3">
      <c r="A145039" t="s">
        <v>265677</v>
      </c>
      <c r="B145039" t="s">
        <v>265678</v>
      </c>
    </row>
    <row r="145040" spans="1:2" x14ac:dyDescent="0.3">
      <c r="A145040" t="s">
        <v>265679</v>
      </c>
      <c r="B145040" t="s">
        <v>265680</v>
      </c>
    </row>
    <row r="145041" spans="1:2" x14ac:dyDescent="0.3">
      <c r="A145041" t="s">
        <v>265681</v>
      </c>
      <c r="B145041" t="s">
        <v>62375</v>
      </c>
    </row>
    <row r="145042" spans="1:2" x14ac:dyDescent="0.3">
      <c r="A145042" t="s">
        <v>265682</v>
      </c>
      <c r="B145042" t="s">
        <v>265683</v>
      </c>
    </row>
    <row r="145043" spans="1:2" x14ac:dyDescent="0.3">
      <c r="A145043" t="s">
        <v>265684</v>
      </c>
      <c r="B145043" t="s">
        <v>265685</v>
      </c>
    </row>
    <row r="145044" spans="1:2" x14ac:dyDescent="0.3">
      <c r="A145044" t="s">
        <v>265686</v>
      </c>
      <c r="B145044" t="s">
        <v>265687</v>
      </c>
    </row>
    <row r="145045" spans="1:2" x14ac:dyDescent="0.3">
      <c r="A145045" t="s">
        <v>265688</v>
      </c>
      <c r="B145045" t="s">
        <v>265689</v>
      </c>
    </row>
    <row r="145046" spans="1:2" x14ac:dyDescent="0.3">
      <c r="A145046" t="s">
        <v>265690</v>
      </c>
      <c r="B145046" t="s">
        <v>265691</v>
      </c>
    </row>
    <row r="145047" spans="1:2" x14ac:dyDescent="0.3">
      <c r="A145047" t="s">
        <v>265692</v>
      </c>
      <c r="B145047" t="s">
        <v>115562</v>
      </c>
    </row>
    <row r="145048" spans="1:2" x14ac:dyDescent="0.3">
      <c r="A145048" t="s">
        <v>265693</v>
      </c>
      <c r="B145048" t="s">
        <v>265694</v>
      </c>
    </row>
    <row r="145049" spans="1:2" x14ac:dyDescent="0.3">
      <c r="A145049" t="s">
        <v>265695</v>
      </c>
      <c r="B145049" t="s">
        <v>265696</v>
      </c>
    </row>
    <row r="145050" spans="1:2" x14ac:dyDescent="0.3">
      <c r="A145050" t="s">
        <v>265697</v>
      </c>
      <c r="B145050" t="s">
        <v>265698</v>
      </c>
    </row>
    <row r="145051" spans="1:2" x14ac:dyDescent="0.3">
      <c r="A145051" t="s">
        <v>265699</v>
      </c>
      <c r="B145051" t="s">
        <v>265700</v>
      </c>
    </row>
    <row r="145052" spans="1:2" x14ac:dyDescent="0.3">
      <c r="A145052" t="s">
        <v>265701</v>
      </c>
      <c r="B145052" t="s">
        <v>265702</v>
      </c>
    </row>
    <row r="145053" spans="1:2" x14ac:dyDescent="0.3">
      <c r="A145053" t="s">
        <v>265703</v>
      </c>
      <c r="B145053" t="s">
        <v>265704</v>
      </c>
    </row>
    <row r="145054" spans="1:2" x14ac:dyDescent="0.3">
      <c r="A145054" t="s">
        <v>265705</v>
      </c>
      <c r="B145054" t="s">
        <v>265706</v>
      </c>
    </row>
    <row r="145055" spans="1:2" x14ac:dyDescent="0.3">
      <c r="A145055" t="s">
        <v>265707</v>
      </c>
      <c r="B145055" t="s">
        <v>265708</v>
      </c>
    </row>
    <row r="145056" spans="1:2" x14ac:dyDescent="0.3">
      <c r="A145056" t="s">
        <v>265709</v>
      </c>
      <c r="B145056" t="s">
        <v>265710</v>
      </c>
    </row>
    <row r="145057" spans="1:2" x14ac:dyDescent="0.3">
      <c r="A145057" t="s">
        <v>265711</v>
      </c>
      <c r="B145057" t="s">
        <v>265712</v>
      </c>
    </row>
    <row r="145058" spans="1:2" x14ac:dyDescent="0.3">
      <c r="A145058" t="s">
        <v>265713</v>
      </c>
      <c r="B145058" t="s">
        <v>265714</v>
      </c>
    </row>
    <row r="145059" spans="1:2" x14ac:dyDescent="0.3">
      <c r="A145059" t="s">
        <v>265715</v>
      </c>
      <c r="B145059" t="s">
        <v>265716</v>
      </c>
    </row>
    <row r="145060" spans="1:2" x14ac:dyDescent="0.3">
      <c r="A145060" t="s">
        <v>265717</v>
      </c>
      <c r="B145060" t="s">
        <v>265718</v>
      </c>
    </row>
    <row r="145061" spans="1:2" x14ac:dyDescent="0.3">
      <c r="A145061" t="s">
        <v>265719</v>
      </c>
      <c r="B145061" t="s">
        <v>265720</v>
      </c>
    </row>
    <row r="145062" spans="1:2" x14ac:dyDescent="0.3">
      <c r="A145062" t="s">
        <v>265721</v>
      </c>
      <c r="B145062" t="s">
        <v>93610</v>
      </c>
    </row>
    <row r="145063" spans="1:2" x14ac:dyDescent="0.3">
      <c r="A145063" t="s">
        <v>265722</v>
      </c>
      <c r="B145063" t="s">
        <v>66170</v>
      </c>
    </row>
    <row r="145064" spans="1:2" x14ac:dyDescent="0.3">
      <c r="A145064" t="s">
        <v>265723</v>
      </c>
      <c r="B145064" t="s">
        <v>259412</v>
      </c>
    </row>
    <row r="145065" spans="1:2" x14ac:dyDescent="0.3">
      <c r="A145065" t="s">
        <v>265724</v>
      </c>
      <c r="B145065" t="s">
        <v>58293</v>
      </c>
    </row>
    <row r="145066" spans="1:2" x14ac:dyDescent="0.3">
      <c r="A145066" t="s">
        <v>265725</v>
      </c>
      <c r="B145066" t="s">
        <v>88104</v>
      </c>
    </row>
    <row r="145067" spans="1:2" x14ac:dyDescent="0.3">
      <c r="A145067" t="s">
        <v>265726</v>
      </c>
      <c r="B145067" t="s">
        <v>210726</v>
      </c>
    </row>
    <row r="145068" spans="1:2" x14ac:dyDescent="0.3">
      <c r="A145068" t="s">
        <v>265727</v>
      </c>
      <c r="B145068" t="s">
        <v>53917</v>
      </c>
    </row>
    <row r="145069" spans="1:2" x14ac:dyDescent="0.3">
      <c r="A145069" t="s">
        <v>265728</v>
      </c>
      <c r="B145069" t="s">
        <v>265729</v>
      </c>
    </row>
    <row r="145070" spans="1:2" x14ac:dyDescent="0.3">
      <c r="A145070" t="s">
        <v>265730</v>
      </c>
      <c r="B145070" t="s">
        <v>69936</v>
      </c>
    </row>
    <row r="145071" spans="1:2" x14ac:dyDescent="0.3">
      <c r="A145071" t="s">
        <v>265731</v>
      </c>
      <c r="B145071" t="s">
        <v>69938</v>
      </c>
    </row>
    <row r="145072" spans="1:2" x14ac:dyDescent="0.3">
      <c r="A145072" t="s">
        <v>265732</v>
      </c>
      <c r="B145072" t="s">
        <v>203214</v>
      </c>
    </row>
    <row r="145073" spans="1:2" x14ac:dyDescent="0.3">
      <c r="A145073" t="s">
        <v>265733</v>
      </c>
      <c r="B145073" t="s">
        <v>265734</v>
      </c>
    </row>
    <row r="145074" spans="1:2" x14ac:dyDescent="0.3">
      <c r="A145074" t="s">
        <v>265735</v>
      </c>
      <c r="B145074" t="s">
        <v>265736</v>
      </c>
    </row>
    <row r="145075" spans="1:2" x14ac:dyDescent="0.3">
      <c r="A145075" t="s">
        <v>265737</v>
      </c>
      <c r="B145075" t="s">
        <v>265738</v>
      </c>
    </row>
    <row r="145076" spans="1:2" x14ac:dyDescent="0.3">
      <c r="A145076" t="s">
        <v>265739</v>
      </c>
      <c r="B145076" t="s">
        <v>241106</v>
      </c>
    </row>
    <row r="145077" spans="1:2" x14ac:dyDescent="0.3">
      <c r="A145077" t="s">
        <v>265740</v>
      </c>
      <c r="B145077" t="s">
        <v>130257</v>
      </c>
    </row>
    <row r="145078" spans="1:2" x14ac:dyDescent="0.3">
      <c r="A145078" t="s">
        <v>265741</v>
      </c>
      <c r="B145078" t="s">
        <v>265742</v>
      </c>
    </row>
    <row r="145079" spans="1:2" x14ac:dyDescent="0.3">
      <c r="A145079" t="s">
        <v>265743</v>
      </c>
      <c r="B145079" t="s">
        <v>265744</v>
      </c>
    </row>
    <row r="145080" spans="1:2" x14ac:dyDescent="0.3">
      <c r="A145080" t="s">
        <v>265745</v>
      </c>
      <c r="B145080" t="s">
        <v>50019</v>
      </c>
    </row>
    <row r="145081" spans="1:2" x14ac:dyDescent="0.3">
      <c r="A145081" t="s">
        <v>265746</v>
      </c>
      <c r="B145081" t="s">
        <v>131522</v>
      </c>
    </row>
    <row r="145082" spans="1:2" x14ac:dyDescent="0.3">
      <c r="A145082" t="s">
        <v>265747</v>
      </c>
      <c r="B145082" t="s">
        <v>265748</v>
      </c>
    </row>
    <row r="145083" spans="1:2" x14ac:dyDescent="0.3">
      <c r="A145083" t="s">
        <v>265749</v>
      </c>
      <c r="B145083" t="s">
        <v>265750</v>
      </c>
    </row>
    <row r="145084" spans="1:2" x14ac:dyDescent="0.3">
      <c r="A145084" t="s">
        <v>265751</v>
      </c>
      <c r="B145084" t="s">
        <v>265752</v>
      </c>
    </row>
    <row r="145085" spans="1:2" x14ac:dyDescent="0.3">
      <c r="A145085" t="s">
        <v>265753</v>
      </c>
      <c r="B145085" t="s">
        <v>265754</v>
      </c>
    </row>
    <row r="145086" spans="1:2" x14ac:dyDescent="0.3">
      <c r="A145086" t="s">
        <v>265755</v>
      </c>
      <c r="B145086" t="s">
        <v>265756</v>
      </c>
    </row>
    <row r="145087" spans="1:2" x14ac:dyDescent="0.3">
      <c r="A145087" t="s">
        <v>265757</v>
      </c>
      <c r="B145087" t="s">
        <v>265758</v>
      </c>
    </row>
    <row r="145088" spans="1:2" x14ac:dyDescent="0.3">
      <c r="A145088" t="s">
        <v>265759</v>
      </c>
      <c r="B145088" t="s">
        <v>103659</v>
      </c>
    </row>
    <row r="145089" spans="1:2" x14ac:dyDescent="0.3">
      <c r="A145089" t="s">
        <v>265760</v>
      </c>
      <c r="B145089" t="s">
        <v>265761</v>
      </c>
    </row>
    <row r="145090" spans="1:2" x14ac:dyDescent="0.3">
      <c r="A145090" t="s">
        <v>265762</v>
      </c>
      <c r="B145090" t="s">
        <v>265763</v>
      </c>
    </row>
    <row r="145091" spans="1:2" x14ac:dyDescent="0.3">
      <c r="A145091" t="s">
        <v>265764</v>
      </c>
      <c r="B145091" t="s">
        <v>111212</v>
      </c>
    </row>
    <row r="145092" spans="1:2" x14ac:dyDescent="0.3">
      <c r="A145092" t="s">
        <v>265765</v>
      </c>
      <c r="B145092" t="s">
        <v>265766</v>
      </c>
    </row>
    <row r="145093" spans="1:2" x14ac:dyDescent="0.3">
      <c r="A145093" t="s">
        <v>265767</v>
      </c>
      <c r="B145093" t="s">
        <v>265768</v>
      </c>
    </row>
    <row r="145094" spans="1:2" x14ac:dyDescent="0.3">
      <c r="A145094" t="s">
        <v>265769</v>
      </c>
      <c r="B145094" t="s">
        <v>68218</v>
      </c>
    </row>
    <row r="145095" spans="1:2" x14ac:dyDescent="0.3">
      <c r="A145095" t="s">
        <v>265770</v>
      </c>
      <c r="B145095" t="s">
        <v>265771</v>
      </c>
    </row>
    <row r="145096" spans="1:2" x14ac:dyDescent="0.3">
      <c r="A145096" t="s">
        <v>265772</v>
      </c>
      <c r="B145096" t="s">
        <v>54564</v>
      </c>
    </row>
    <row r="145097" spans="1:2" x14ac:dyDescent="0.3">
      <c r="A145097" t="s">
        <v>265773</v>
      </c>
      <c r="B145097" t="s">
        <v>74953</v>
      </c>
    </row>
    <row r="145098" spans="1:2" x14ac:dyDescent="0.3">
      <c r="A145098" t="s">
        <v>265774</v>
      </c>
      <c r="B145098" t="s">
        <v>105245</v>
      </c>
    </row>
    <row r="145099" spans="1:2" x14ac:dyDescent="0.3">
      <c r="A145099" t="s">
        <v>265775</v>
      </c>
      <c r="B145099" t="s">
        <v>265776</v>
      </c>
    </row>
    <row r="145100" spans="1:2" x14ac:dyDescent="0.3">
      <c r="A145100" t="s">
        <v>265777</v>
      </c>
      <c r="B145100" t="s">
        <v>265778</v>
      </c>
    </row>
    <row r="145101" spans="1:2" x14ac:dyDescent="0.3">
      <c r="A145101" t="s">
        <v>265779</v>
      </c>
      <c r="B145101" t="s">
        <v>265780</v>
      </c>
    </row>
    <row r="145102" spans="1:2" x14ac:dyDescent="0.3">
      <c r="A145102" t="s">
        <v>265781</v>
      </c>
      <c r="B145102" t="s">
        <v>203227</v>
      </c>
    </row>
    <row r="145103" spans="1:2" x14ac:dyDescent="0.3">
      <c r="A145103" t="s">
        <v>265782</v>
      </c>
      <c r="B145103" t="s">
        <v>265783</v>
      </c>
    </row>
    <row r="145104" spans="1:2" x14ac:dyDescent="0.3">
      <c r="A145104" t="s">
        <v>265784</v>
      </c>
      <c r="B145104" t="s">
        <v>265785</v>
      </c>
    </row>
    <row r="145105" spans="1:2" x14ac:dyDescent="0.3">
      <c r="A145105" t="s">
        <v>265786</v>
      </c>
      <c r="B145105" t="s">
        <v>210759</v>
      </c>
    </row>
    <row r="145106" spans="1:2" x14ac:dyDescent="0.3">
      <c r="A145106" t="s">
        <v>265787</v>
      </c>
      <c r="B145106" t="s">
        <v>265788</v>
      </c>
    </row>
    <row r="145107" spans="1:2" x14ac:dyDescent="0.3">
      <c r="A145107" t="s">
        <v>265789</v>
      </c>
      <c r="B145107" t="s">
        <v>265790</v>
      </c>
    </row>
    <row r="145108" spans="1:2" x14ac:dyDescent="0.3">
      <c r="A145108" t="s">
        <v>265791</v>
      </c>
      <c r="B145108" t="s">
        <v>265792</v>
      </c>
    </row>
    <row r="145109" spans="1:2" x14ac:dyDescent="0.3">
      <c r="A145109" t="s">
        <v>265793</v>
      </c>
      <c r="B145109" t="s">
        <v>265794</v>
      </c>
    </row>
    <row r="145110" spans="1:2" x14ac:dyDescent="0.3">
      <c r="A145110" t="s">
        <v>265795</v>
      </c>
      <c r="B145110" t="s">
        <v>265796</v>
      </c>
    </row>
    <row r="145111" spans="1:2" x14ac:dyDescent="0.3">
      <c r="A145111" t="s">
        <v>265797</v>
      </c>
      <c r="B145111" t="s">
        <v>265798</v>
      </c>
    </row>
    <row r="145112" spans="1:2" x14ac:dyDescent="0.3">
      <c r="A145112" t="s">
        <v>265799</v>
      </c>
      <c r="B145112" t="s">
        <v>265800</v>
      </c>
    </row>
    <row r="145113" spans="1:2" x14ac:dyDescent="0.3">
      <c r="A145113" t="s">
        <v>265801</v>
      </c>
      <c r="B145113" t="s">
        <v>265802</v>
      </c>
    </row>
    <row r="145114" spans="1:2" x14ac:dyDescent="0.3">
      <c r="A145114" t="s">
        <v>265803</v>
      </c>
      <c r="B145114" t="s">
        <v>67218</v>
      </c>
    </row>
    <row r="145115" spans="1:2" x14ac:dyDescent="0.3">
      <c r="A145115" t="s">
        <v>265804</v>
      </c>
      <c r="B145115" t="s">
        <v>68458</v>
      </c>
    </row>
    <row r="145116" spans="1:2" x14ac:dyDescent="0.3">
      <c r="A145116" t="s">
        <v>265805</v>
      </c>
      <c r="B145116" t="s">
        <v>265806</v>
      </c>
    </row>
    <row r="145117" spans="1:2" x14ac:dyDescent="0.3">
      <c r="A145117" t="s">
        <v>265807</v>
      </c>
      <c r="B145117" t="s">
        <v>66524</v>
      </c>
    </row>
    <row r="145118" spans="1:2" x14ac:dyDescent="0.3">
      <c r="A145118" t="s">
        <v>265808</v>
      </c>
      <c r="B145118" t="s">
        <v>265809</v>
      </c>
    </row>
    <row r="145119" spans="1:2" x14ac:dyDescent="0.3">
      <c r="A145119" t="s">
        <v>265810</v>
      </c>
      <c r="B145119" t="s">
        <v>59013</v>
      </c>
    </row>
    <row r="145120" spans="1:2" x14ac:dyDescent="0.3">
      <c r="A145120" t="s">
        <v>265811</v>
      </c>
      <c r="B145120" t="s">
        <v>265812</v>
      </c>
    </row>
    <row r="145121" spans="1:2" x14ac:dyDescent="0.3">
      <c r="A145121" t="s">
        <v>265813</v>
      </c>
      <c r="B145121" t="s">
        <v>121393</v>
      </c>
    </row>
    <row r="145122" spans="1:2" x14ac:dyDescent="0.3">
      <c r="A145122" t="s">
        <v>265814</v>
      </c>
      <c r="B145122" t="s">
        <v>61844</v>
      </c>
    </row>
    <row r="145123" spans="1:2" x14ac:dyDescent="0.3">
      <c r="A145123" t="s">
        <v>265815</v>
      </c>
      <c r="B145123" t="s">
        <v>265816</v>
      </c>
    </row>
    <row r="145124" spans="1:2" x14ac:dyDescent="0.3">
      <c r="A145124" t="s">
        <v>265817</v>
      </c>
      <c r="B145124" t="s">
        <v>114739</v>
      </c>
    </row>
    <row r="145125" spans="1:2" x14ac:dyDescent="0.3">
      <c r="A145125" t="s">
        <v>265818</v>
      </c>
      <c r="B145125" t="s">
        <v>265819</v>
      </c>
    </row>
    <row r="145126" spans="1:2" x14ac:dyDescent="0.3">
      <c r="A145126" t="s">
        <v>265820</v>
      </c>
      <c r="B145126" t="s">
        <v>203235</v>
      </c>
    </row>
    <row r="145127" spans="1:2" x14ac:dyDescent="0.3">
      <c r="A145127" t="s">
        <v>265821</v>
      </c>
      <c r="B145127" t="s">
        <v>265822</v>
      </c>
    </row>
    <row r="145128" spans="1:2" x14ac:dyDescent="0.3">
      <c r="A145128" t="s">
        <v>265823</v>
      </c>
      <c r="B145128" t="s">
        <v>122708</v>
      </c>
    </row>
    <row r="145129" spans="1:2" x14ac:dyDescent="0.3">
      <c r="A145129" t="s">
        <v>265824</v>
      </c>
      <c r="B145129" t="s">
        <v>265825</v>
      </c>
    </row>
    <row r="145130" spans="1:2" x14ac:dyDescent="0.3">
      <c r="A145130" t="s">
        <v>265826</v>
      </c>
      <c r="B145130" t="s">
        <v>265827</v>
      </c>
    </row>
    <row r="145131" spans="1:2" x14ac:dyDescent="0.3">
      <c r="A145131" t="s">
        <v>265828</v>
      </c>
      <c r="B145131" t="s">
        <v>210769</v>
      </c>
    </row>
    <row r="145132" spans="1:2" x14ac:dyDescent="0.3">
      <c r="A145132" t="s">
        <v>265829</v>
      </c>
      <c r="B145132" t="s">
        <v>54487</v>
      </c>
    </row>
    <row r="145133" spans="1:2" x14ac:dyDescent="0.3">
      <c r="A145133" t="s">
        <v>265830</v>
      </c>
      <c r="B145133" t="s">
        <v>112873</v>
      </c>
    </row>
    <row r="145134" spans="1:2" x14ac:dyDescent="0.3">
      <c r="A145134" t="s">
        <v>265831</v>
      </c>
      <c r="B145134" t="s">
        <v>203239</v>
      </c>
    </row>
    <row r="145135" spans="1:2" x14ac:dyDescent="0.3">
      <c r="A145135" t="s">
        <v>265832</v>
      </c>
      <c r="B145135" t="s">
        <v>265833</v>
      </c>
    </row>
    <row r="145136" spans="1:2" x14ac:dyDescent="0.3">
      <c r="A145136" t="s">
        <v>265834</v>
      </c>
      <c r="B145136" t="s">
        <v>265835</v>
      </c>
    </row>
    <row r="145137" spans="1:2" x14ac:dyDescent="0.3">
      <c r="A145137" t="s">
        <v>265836</v>
      </c>
      <c r="B145137" t="s">
        <v>70064</v>
      </c>
    </row>
    <row r="145138" spans="1:2" x14ac:dyDescent="0.3">
      <c r="A145138" t="s">
        <v>265837</v>
      </c>
      <c r="B145138" t="s">
        <v>265838</v>
      </c>
    </row>
    <row r="145139" spans="1:2" x14ac:dyDescent="0.3">
      <c r="A145139" t="s">
        <v>265839</v>
      </c>
      <c r="B145139" t="s">
        <v>265840</v>
      </c>
    </row>
    <row r="145140" spans="1:2" x14ac:dyDescent="0.3">
      <c r="A145140" t="s">
        <v>265841</v>
      </c>
      <c r="B145140" t="s">
        <v>71600</v>
      </c>
    </row>
    <row r="145141" spans="1:2" x14ac:dyDescent="0.3">
      <c r="A145141" t="s">
        <v>265842</v>
      </c>
      <c r="B145141" t="s">
        <v>265843</v>
      </c>
    </row>
    <row r="145142" spans="1:2" x14ac:dyDescent="0.3">
      <c r="A145142" t="s">
        <v>265844</v>
      </c>
      <c r="B145142" t="s">
        <v>265845</v>
      </c>
    </row>
    <row r="145143" spans="1:2" x14ac:dyDescent="0.3">
      <c r="A145143" t="s">
        <v>265846</v>
      </c>
      <c r="B145143" t="s">
        <v>210775</v>
      </c>
    </row>
    <row r="145144" spans="1:2" x14ac:dyDescent="0.3">
      <c r="A145144" t="s">
        <v>265847</v>
      </c>
      <c r="B145144" t="s">
        <v>109013</v>
      </c>
    </row>
    <row r="145145" spans="1:2" x14ac:dyDescent="0.3">
      <c r="A145145" t="s">
        <v>265848</v>
      </c>
      <c r="B145145" t="s">
        <v>120607</v>
      </c>
    </row>
    <row r="145146" spans="1:2" x14ac:dyDescent="0.3">
      <c r="A145146" t="s">
        <v>265849</v>
      </c>
      <c r="B145146" t="s">
        <v>262521</v>
      </c>
    </row>
    <row r="145147" spans="1:2" x14ac:dyDescent="0.3">
      <c r="A145147" t="s">
        <v>265850</v>
      </c>
      <c r="B145147" t="s">
        <v>64529</v>
      </c>
    </row>
    <row r="145148" spans="1:2" x14ac:dyDescent="0.3">
      <c r="A145148" t="s">
        <v>265851</v>
      </c>
      <c r="B145148" t="s">
        <v>45068</v>
      </c>
    </row>
    <row r="145149" spans="1:2" x14ac:dyDescent="0.3">
      <c r="A145149" t="s">
        <v>265852</v>
      </c>
      <c r="B145149" t="s">
        <v>265853</v>
      </c>
    </row>
    <row r="145150" spans="1:2" x14ac:dyDescent="0.3">
      <c r="A145150" t="s">
        <v>265854</v>
      </c>
      <c r="B145150" t="s">
        <v>132294</v>
      </c>
    </row>
    <row r="145151" spans="1:2" x14ac:dyDescent="0.3">
      <c r="A145151" t="s">
        <v>265855</v>
      </c>
      <c r="B145151" t="s">
        <v>265856</v>
      </c>
    </row>
    <row r="145152" spans="1:2" x14ac:dyDescent="0.3">
      <c r="A145152" t="s">
        <v>265857</v>
      </c>
      <c r="B145152" t="s">
        <v>64483</v>
      </c>
    </row>
    <row r="145153" spans="1:2" x14ac:dyDescent="0.3">
      <c r="A145153" t="s">
        <v>265858</v>
      </c>
      <c r="B145153" t="s">
        <v>265859</v>
      </c>
    </row>
    <row r="145154" spans="1:2" x14ac:dyDescent="0.3">
      <c r="A145154" t="s">
        <v>265860</v>
      </c>
      <c r="B145154" t="s">
        <v>82455</v>
      </c>
    </row>
    <row r="145155" spans="1:2" x14ac:dyDescent="0.3">
      <c r="A145155" t="s">
        <v>265861</v>
      </c>
      <c r="B145155" t="s">
        <v>265862</v>
      </c>
    </row>
    <row r="145156" spans="1:2" x14ac:dyDescent="0.3">
      <c r="A145156" t="s">
        <v>265863</v>
      </c>
      <c r="B145156" t="s">
        <v>265864</v>
      </c>
    </row>
    <row r="145157" spans="1:2" x14ac:dyDescent="0.3">
      <c r="A145157" t="s">
        <v>265865</v>
      </c>
      <c r="B145157" t="s">
        <v>69484</v>
      </c>
    </row>
    <row r="145158" spans="1:2" x14ac:dyDescent="0.3">
      <c r="A145158" t="s">
        <v>265866</v>
      </c>
      <c r="B145158" t="s">
        <v>265867</v>
      </c>
    </row>
    <row r="145159" spans="1:2" x14ac:dyDescent="0.3">
      <c r="A145159" t="s">
        <v>265868</v>
      </c>
      <c r="B145159" t="s">
        <v>265869</v>
      </c>
    </row>
    <row r="145160" spans="1:2" x14ac:dyDescent="0.3">
      <c r="A145160" t="s">
        <v>265870</v>
      </c>
      <c r="B145160" t="s">
        <v>265871</v>
      </c>
    </row>
    <row r="145161" spans="1:2" x14ac:dyDescent="0.3">
      <c r="A145161" t="s">
        <v>265872</v>
      </c>
      <c r="B145161" t="s">
        <v>264343</v>
      </c>
    </row>
    <row r="145162" spans="1:2" x14ac:dyDescent="0.3">
      <c r="A145162" t="s">
        <v>265873</v>
      </c>
      <c r="B145162" t="s">
        <v>265874</v>
      </c>
    </row>
    <row r="145163" spans="1:2" x14ac:dyDescent="0.3">
      <c r="A145163" t="s">
        <v>265875</v>
      </c>
      <c r="B145163" t="s">
        <v>265876</v>
      </c>
    </row>
    <row r="145164" spans="1:2" x14ac:dyDescent="0.3">
      <c r="A145164" t="s">
        <v>265877</v>
      </c>
      <c r="B145164" t="s">
        <v>37704</v>
      </c>
    </row>
    <row r="145165" spans="1:2" x14ac:dyDescent="0.3">
      <c r="A145165" t="s">
        <v>265878</v>
      </c>
      <c r="B145165" t="s">
        <v>121122</v>
      </c>
    </row>
    <row r="145166" spans="1:2" x14ac:dyDescent="0.3">
      <c r="A145166" t="s">
        <v>265879</v>
      </c>
      <c r="B145166" t="s">
        <v>131087</v>
      </c>
    </row>
    <row r="145167" spans="1:2" x14ac:dyDescent="0.3">
      <c r="A145167" t="s">
        <v>265880</v>
      </c>
      <c r="B145167" t="s">
        <v>133112</v>
      </c>
    </row>
    <row r="145168" spans="1:2" x14ac:dyDescent="0.3">
      <c r="A145168" t="s">
        <v>265881</v>
      </c>
      <c r="B145168" t="s">
        <v>265882</v>
      </c>
    </row>
    <row r="145169" spans="1:2" x14ac:dyDescent="0.3">
      <c r="A145169" t="s">
        <v>265883</v>
      </c>
      <c r="B145169" t="s">
        <v>107936</v>
      </c>
    </row>
    <row r="145170" spans="1:2" x14ac:dyDescent="0.3">
      <c r="A145170" t="s">
        <v>265884</v>
      </c>
      <c r="B145170" t="s">
        <v>147767</v>
      </c>
    </row>
    <row r="145171" spans="1:2" x14ac:dyDescent="0.3">
      <c r="A145171" t="s">
        <v>265885</v>
      </c>
      <c r="B145171" t="s">
        <v>265886</v>
      </c>
    </row>
    <row r="145172" spans="1:2" x14ac:dyDescent="0.3">
      <c r="A145172" t="s">
        <v>265887</v>
      </c>
      <c r="B145172" t="s">
        <v>265888</v>
      </c>
    </row>
    <row r="145173" spans="1:2" x14ac:dyDescent="0.3">
      <c r="A145173" t="s">
        <v>265889</v>
      </c>
      <c r="B145173" t="s">
        <v>265890</v>
      </c>
    </row>
    <row r="145174" spans="1:2" x14ac:dyDescent="0.3">
      <c r="A145174" t="s">
        <v>265891</v>
      </c>
      <c r="B145174" t="s">
        <v>265892</v>
      </c>
    </row>
    <row r="145175" spans="1:2" x14ac:dyDescent="0.3">
      <c r="A145175" t="s">
        <v>265893</v>
      </c>
      <c r="B145175" t="s">
        <v>60749</v>
      </c>
    </row>
    <row r="145176" spans="1:2" x14ac:dyDescent="0.3">
      <c r="A145176" t="s">
        <v>265894</v>
      </c>
      <c r="B145176" t="s">
        <v>58497</v>
      </c>
    </row>
    <row r="145177" spans="1:2" x14ac:dyDescent="0.3">
      <c r="A145177" t="s">
        <v>265895</v>
      </c>
      <c r="B145177" t="s">
        <v>265896</v>
      </c>
    </row>
    <row r="145178" spans="1:2" x14ac:dyDescent="0.3">
      <c r="A145178" t="s">
        <v>265897</v>
      </c>
      <c r="B145178" t="s">
        <v>60556</v>
      </c>
    </row>
    <row r="145179" spans="1:2" x14ac:dyDescent="0.3">
      <c r="A145179" t="s">
        <v>265898</v>
      </c>
      <c r="B145179" t="s">
        <v>265899</v>
      </c>
    </row>
    <row r="145180" spans="1:2" x14ac:dyDescent="0.3">
      <c r="A145180" t="s">
        <v>265900</v>
      </c>
      <c r="B145180" t="s">
        <v>265901</v>
      </c>
    </row>
    <row r="145181" spans="1:2" x14ac:dyDescent="0.3">
      <c r="A145181" t="s">
        <v>265902</v>
      </c>
      <c r="B145181" t="s">
        <v>265903</v>
      </c>
    </row>
    <row r="145182" spans="1:2" x14ac:dyDescent="0.3">
      <c r="A145182" t="s">
        <v>265904</v>
      </c>
      <c r="B145182" t="s">
        <v>265905</v>
      </c>
    </row>
    <row r="145183" spans="1:2" x14ac:dyDescent="0.3">
      <c r="A145183" t="s">
        <v>265906</v>
      </c>
      <c r="B145183" t="s">
        <v>66453</v>
      </c>
    </row>
    <row r="145184" spans="1:2" x14ac:dyDescent="0.3">
      <c r="A145184" t="s">
        <v>265907</v>
      </c>
      <c r="B145184" t="s">
        <v>265908</v>
      </c>
    </row>
    <row r="145185" spans="1:2" x14ac:dyDescent="0.3">
      <c r="A145185" t="s">
        <v>265909</v>
      </c>
      <c r="B145185" t="s">
        <v>265910</v>
      </c>
    </row>
    <row r="145186" spans="1:2" x14ac:dyDescent="0.3">
      <c r="A145186" t="s">
        <v>265911</v>
      </c>
      <c r="B145186" t="s">
        <v>71896</v>
      </c>
    </row>
    <row r="145187" spans="1:2" x14ac:dyDescent="0.3">
      <c r="A145187" t="s">
        <v>265912</v>
      </c>
      <c r="B145187" t="s">
        <v>265913</v>
      </c>
    </row>
    <row r="145188" spans="1:2" x14ac:dyDescent="0.3">
      <c r="A145188" t="s">
        <v>265914</v>
      </c>
      <c r="B145188" t="s">
        <v>265915</v>
      </c>
    </row>
    <row r="145189" spans="1:2" x14ac:dyDescent="0.3">
      <c r="A145189" t="s">
        <v>265916</v>
      </c>
      <c r="B145189" t="s">
        <v>56019</v>
      </c>
    </row>
    <row r="145190" spans="1:2" x14ac:dyDescent="0.3">
      <c r="A145190" t="s">
        <v>265917</v>
      </c>
      <c r="B145190" t="s">
        <v>96819</v>
      </c>
    </row>
    <row r="145191" spans="1:2" x14ac:dyDescent="0.3">
      <c r="A145191" t="s">
        <v>265918</v>
      </c>
      <c r="B145191" t="s">
        <v>68158</v>
      </c>
    </row>
    <row r="145192" spans="1:2" x14ac:dyDescent="0.3">
      <c r="A145192" t="s">
        <v>265919</v>
      </c>
      <c r="B145192" t="s">
        <v>97758</v>
      </c>
    </row>
    <row r="145193" spans="1:2" x14ac:dyDescent="0.3">
      <c r="A145193" t="s">
        <v>265920</v>
      </c>
      <c r="B145193" t="s">
        <v>265921</v>
      </c>
    </row>
    <row r="145194" spans="1:2" x14ac:dyDescent="0.3">
      <c r="A145194" t="s">
        <v>265922</v>
      </c>
      <c r="B145194" t="s">
        <v>112206</v>
      </c>
    </row>
    <row r="145195" spans="1:2" x14ac:dyDescent="0.3">
      <c r="A145195" t="s">
        <v>265923</v>
      </c>
      <c r="B145195" t="s">
        <v>265924</v>
      </c>
    </row>
    <row r="145196" spans="1:2" x14ac:dyDescent="0.3">
      <c r="A145196" t="s">
        <v>265925</v>
      </c>
      <c r="B145196" t="s">
        <v>69681</v>
      </c>
    </row>
    <row r="145197" spans="1:2" x14ac:dyDescent="0.3">
      <c r="A145197" t="s">
        <v>265926</v>
      </c>
      <c r="B145197" t="s">
        <v>265927</v>
      </c>
    </row>
    <row r="145198" spans="1:2" x14ac:dyDescent="0.3">
      <c r="A145198" t="s">
        <v>265928</v>
      </c>
      <c r="B145198" t="s">
        <v>103041</v>
      </c>
    </row>
    <row r="145199" spans="1:2" x14ac:dyDescent="0.3">
      <c r="A145199" t="s">
        <v>265929</v>
      </c>
      <c r="B145199" t="s">
        <v>265930</v>
      </c>
    </row>
    <row r="145200" spans="1:2" x14ac:dyDescent="0.3">
      <c r="A145200" t="s">
        <v>265931</v>
      </c>
      <c r="B145200" t="s">
        <v>265932</v>
      </c>
    </row>
    <row r="145201" spans="1:2" x14ac:dyDescent="0.3">
      <c r="A145201" t="s">
        <v>265933</v>
      </c>
      <c r="B145201" t="s">
        <v>265934</v>
      </c>
    </row>
    <row r="145202" spans="1:2" x14ac:dyDescent="0.3">
      <c r="A145202" t="s">
        <v>265935</v>
      </c>
      <c r="B145202" t="s">
        <v>265936</v>
      </c>
    </row>
    <row r="145203" spans="1:2" x14ac:dyDescent="0.3">
      <c r="A145203" t="s">
        <v>265937</v>
      </c>
      <c r="B145203" t="s">
        <v>88771</v>
      </c>
    </row>
    <row r="145204" spans="1:2" x14ac:dyDescent="0.3">
      <c r="A145204" t="s">
        <v>265938</v>
      </c>
      <c r="B145204" t="s">
        <v>106785</v>
      </c>
    </row>
    <row r="145205" spans="1:2" x14ac:dyDescent="0.3">
      <c r="A145205" t="s">
        <v>265939</v>
      </c>
      <c r="B145205" t="s">
        <v>55155</v>
      </c>
    </row>
    <row r="145206" spans="1:2" x14ac:dyDescent="0.3">
      <c r="A145206" t="s">
        <v>265940</v>
      </c>
      <c r="B145206" t="s">
        <v>265941</v>
      </c>
    </row>
    <row r="145207" spans="1:2" x14ac:dyDescent="0.3">
      <c r="A145207" t="s">
        <v>265942</v>
      </c>
      <c r="B145207" t="s">
        <v>89184</v>
      </c>
    </row>
    <row r="145208" spans="1:2" x14ac:dyDescent="0.3">
      <c r="A145208" t="s">
        <v>265943</v>
      </c>
      <c r="B145208" t="s">
        <v>265944</v>
      </c>
    </row>
    <row r="145209" spans="1:2" x14ac:dyDescent="0.3">
      <c r="A145209" t="s">
        <v>265945</v>
      </c>
      <c r="B145209" t="s">
        <v>63664</v>
      </c>
    </row>
    <row r="145210" spans="1:2" x14ac:dyDescent="0.3">
      <c r="A145210" t="s">
        <v>265946</v>
      </c>
      <c r="B145210" t="s">
        <v>70596</v>
      </c>
    </row>
    <row r="145211" spans="1:2" x14ac:dyDescent="0.3">
      <c r="A145211" t="s">
        <v>265947</v>
      </c>
      <c r="B145211" t="s">
        <v>203277</v>
      </c>
    </row>
    <row r="145212" spans="1:2" x14ac:dyDescent="0.3">
      <c r="A145212" t="s">
        <v>265948</v>
      </c>
      <c r="B145212" t="s">
        <v>265949</v>
      </c>
    </row>
    <row r="145213" spans="1:2" x14ac:dyDescent="0.3">
      <c r="A145213" t="s">
        <v>265950</v>
      </c>
      <c r="B145213" t="s">
        <v>265951</v>
      </c>
    </row>
    <row r="145214" spans="1:2" x14ac:dyDescent="0.3">
      <c r="A145214" t="s">
        <v>265952</v>
      </c>
      <c r="B145214" t="s">
        <v>69378</v>
      </c>
    </row>
    <row r="145215" spans="1:2" x14ac:dyDescent="0.3">
      <c r="A145215" t="s">
        <v>265953</v>
      </c>
      <c r="B145215" t="s">
        <v>265954</v>
      </c>
    </row>
    <row r="145216" spans="1:2" x14ac:dyDescent="0.3">
      <c r="A145216" t="s">
        <v>265955</v>
      </c>
      <c r="B145216" t="s">
        <v>265956</v>
      </c>
    </row>
    <row r="145217" spans="1:2" x14ac:dyDescent="0.3">
      <c r="A145217" t="s">
        <v>265957</v>
      </c>
      <c r="B145217" t="s">
        <v>265958</v>
      </c>
    </row>
    <row r="145218" spans="1:2" x14ac:dyDescent="0.3">
      <c r="A145218" t="s">
        <v>265959</v>
      </c>
      <c r="B145218" t="s">
        <v>59996</v>
      </c>
    </row>
    <row r="145219" spans="1:2" x14ac:dyDescent="0.3">
      <c r="A145219" t="s">
        <v>265960</v>
      </c>
      <c r="B145219" t="s">
        <v>53856</v>
      </c>
    </row>
    <row r="145220" spans="1:2" x14ac:dyDescent="0.3">
      <c r="A145220" t="s">
        <v>265961</v>
      </c>
      <c r="B145220" t="s">
        <v>264274</v>
      </c>
    </row>
    <row r="145221" spans="1:2" x14ac:dyDescent="0.3">
      <c r="A145221" t="s">
        <v>265962</v>
      </c>
      <c r="B145221" t="s">
        <v>265963</v>
      </c>
    </row>
    <row r="145222" spans="1:2" x14ac:dyDescent="0.3">
      <c r="A145222" t="s">
        <v>265964</v>
      </c>
      <c r="B145222" t="s">
        <v>265965</v>
      </c>
    </row>
    <row r="145223" spans="1:2" x14ac:dyDescent="0.3">
      <c r="A145223" t="s">
        <v>265966</v>
      </c>
      <c r="B145223" t="s">
        <v>265967</v>
      </c>
    </row>
    <row r="145224" spans="1:2" x14ac:dyDescent="0.3">
      <c r="A145224" t="s">
        <v>265968</v>
      </c>
      <c r="B145224" t="s">
        <v>265969</v>
      </c>
    </row>
    <row r="145225" spans="1:2" x14ac:dyDescent="0.3">
      <c r="A145225" t="s">
        <v>265970</v>
      </c>
      <c r="B145225" t="s">
        <v>265034</v>
      </c>
    </row>
    <row r="145226" spans="1:2" x14ac:dyDescent="0.3">
      <c r="A145226" t="s">
        <v>265971</v>
      </c>
      <c r="B145226" t="s">
        <v>265972</v>
      </c>
    </row>
    <row r="145227" spans="1:2" x14ac:dyDescent="0.3">
      <c r="A145227" t="s">
        <v>265973</v>
      </c>
      <c r="B145227" t="s">
        <v>265974</v>
      </c>
    </row>
    <row r="145228" spans="1:2" x14ac:dyDescent="0.3">
      <c r="A145228" t="s">
        <v>265975</v>
      </c>
      <c r="B145228" t="s">
        <v>265976</v>
      </c>
    </row>
    <row r="145229" spans="1:2" x14ac:dyDescent="0.3">
      <c r="A145229" t="s">
        <v>265977</v>
      </c>
      <c r="B145229" t="s">
        <v>265978</v>
      </c>
    </row>
    <row r="145230" spans="1:2" x14ac:dyDescent="0.3">
      <c r="A145230" t="s">
        <v>265979</v>
      </c>
      <c r="B145230" t="s">
        <v>265980</v>
      </c>
    </row>
    <row r="145231" spans="1:2" x14ac:dyDescent="0.3">
      <c r="A145231" t="s">
        <v>265981</v>
      </c>
      <c r="B145231" t="s">
        <v>265982</v>
      </c>
    </row>
    <row r="145232" spans="1:2" x14ac:dyDescent="0.3">
      <c r="A145232" t="s">
        <v>265983</v>
      </c>
      <c r="B145232" t="s">
        <v>265984</v>
      </c>
    </row>
    <row r="145233" spans="1:2" x14ac:dyDescent="0.3">
      <c r="A145233" t="s">
        <v>265985</v>
      </c>
      <c r="B145233" t="s">
        <v>265986</v>
      </c>
    </row>
    <row r="145234" spans="1:2" x14ac:dyDescent="0.3">
      <c r="A145234" t="s">
        <v>265987</v>
      </c>
      <c r="B145234" t="s">
        <v>265988</v>
      </c>
    </row>
    <row r="145235" spans="1:2" x14ac:dyDescent="0.3">
      <c r="A145235" t="s">
        <v>265989</v>
      </c>
      <c r="B145235" t="s">
        <v>265990</v>
      </c>
    </row>
    <row r="145236" spans="1:2" x14ac:dyDescent="0.3">
      <c r="A145236" t="s">
        <v>265991</v>
      </c>
      <c r="B145236" t="s">
        <v>265992</v>
      </c>
    </row>
    <row r="145237" spans="1:2" x14ac:dyDescent="0.3">
      <c r="A145237" t="s">
        <v>265993</v>
      </c>
      <c r="B145237" t="s">
        <v>265994</v>
      </c>
    </row>
    <row r="145238" spans="1:2" x14ac:dyDescent="0.3">
      <c r="A145238" t="s">
        <v>265995</v>
      </c>
      <c r="B145238" t="s">
        <v>265996</v>
      </c>
    </row>
    <row r="145239" spans="1:2" x14ac:dyDescent="0.3">
      <c r="A145239" t="s">
        <v>265997</v>
      </c>
      <c r="B145239" t="s">
        <v>265998</v>
      </c>
    </row>
    <row r="145240" spans="1:2" x14ac:dyDescent="0.3">
      <c r="A145240" t="s">
        <v>265999</v>
      </c>
      <c r="B145240" t="s">
        <v>266000</v>
      </c>
    </row>
    <row r="145241" spans="1:2" x14ac:dyDescent="0.3">
      <c r="A145241" t="s">
        <v>266001</v>
      </c>
      <c r="B145241" t="s">
        <v>266002</v>
      </c>
    </row>
    <row r="145242" spans="1:2" x14ac:dyDescent="0.3">
      <c r="A145242" t="s">
        <v>266003</v>
      </c>
      <c r="B145242" t="s">
        <v>266004</v>
      </c>
    </row>
    <row r="145243" spans="1:2" x14ac:dyDescent="0.3">
      <c r="A145243" t="s">
        <v>266005</v>
      </c>
      <c r="B145243" t="s">
        <v>210806</v>
      </c>
    </row>
    <row r="145244" spans="1:2" x14ac:dyDescent="0.3">
      <c r="A145244" t="s">
        <v>266006</v>
      </c>
      <c r="B145244" t="s">
        <v>70652</v>
      </c>
    </row>
    <row r="145245" spans="1:2" x14ac:dyDescent="0.3">
      <c r="A145245" t="s">
        <v>266007</v>
      </c>
      <c r="B145245" t="s">
        <v>70655</v>
      </c>
    </row>
    <row r="145246" spans="1:2" x14ac:dyDescent="0.3">
      <c r="A145246" t="s">
        <v>266008</v>
      </c>
      <c r="B145246" t="s">
        <v>68520</v>
      </c>
    </row>
    <row r="145247" spans="1:2" x14ac:dyDescent="0.3">
      <c r="A145247" t="s">
        <v>266009</v>
      </c>
      <c r="B145247" t="s">
        <v>266010</v>
      </c>
    </row>
    <row r="145248" spans="1:2" x14ac:dyDescent="0.3">
      <c r="A145248" t="s">
        <v>266011</v>
      </c>
      <c r="B145248" t="s">
        <v>266012</v>
      </c>
    </row>
    <row r="145249" spans="1:2" x14ac:dyDescent="0.3">
      <c r="A145249" t="s">
        <v>266013</v>
      </c>
      <c r="B145249" t="s">
        <v>203568</v>
      </c>
    </row>
    <row r="145250" spans="1:2" x14ac:dyDescent="0.3">
      <c r="A145250" t="s">
        <v>266014</v>
      </c>
      <c r="B145250" t="s">
        <v>210816</v>
      </c>
    </row>
    <row r="145251" spans="1:2" x14ac:dyDescent="0.3">
      <c r="A145251" t="s">
        <v>266015</v>
      </c>
      <c r="B145251" t="s">
        <v>266016</v>
      </c>
    </row>
    <row r="145252" spans="1:2" x14ac:dyDescent="0.3">
      <c r="A145252" t="s">
        <v>266017</v>
      </c>
      <c r="B145252" t="s">
        <v>266018</v>
      </c>
    </row>
    <row r="145253" spans="1:2" x14ac:dyDescent="0.3">
      <c r="A145253" t="s">
        <v>266019</v>
      </c>
      <c r="B145253" t="s">
        <v>266020</v>
      </c>
    </row>
    <row r="145254" spans="1:2" x14ac:dyDescent="0.3">
      <c r="A145254" t="s">
        <v>266021</v>
      </c>
      <c r="B145254" t="s">
        <v>266022</v>
      </c>
    </row>
    <row r="145255" spans="1:2" x14ac:dyDescent="0.3">
      <c r="A145255" t="s">
        <v>266023</v>
      </c>
      <c r="B145255" t="s">
        <v>111911</v>
      </c>
    </row>
    <row r="145256" spans="1:2" x14ac:dyDescent="0.3">
      <c r="A145256" t="s">
        <v>266024</v>
      </c>
      <c r="B145256" t="s">
        <v>70693</v>
      </c>
    </row>
    <row r="145257" spans="1:2" x14ac:dyDescent="0.3">
      <c r="A145257" t="s">
        <v>266025</v>
      </c>
      <c r="B145257" t="s">
        <v>266026</v>
      </c>
    </row>
    <row r="145258" spans="1:2" x14ac:dyDescent="0.3">
      <c r="A145258" t="s">
        <v>266027</v>
      </c>
      <c r="B145258" t="s">
        <v>266028</v>
      </c>
    </row>
    <row r="145259" spans="1:2" x14ac:dyDescent="0.3">
      <c r="A145259" t="s">
        <v>266029</v>
      </c>
      <c r="B145259" t="s">
        <v>266030</v>
      </c>
    </row>
    <row r="145260" spans="1:2" x14ac:dyDescent="0.3">
      <c r="A145260" t="s">
        <v>266031</v>
      </c>
      <c r="B145260" t="s">
        <v>266032</v>
      </c>
    </row>
    <row r="145261" spans="1:2" x14ac:dyDescent="0.3">
      <c r="A145261" t="s">
        <v>266033</v>
      </c>
      <c r="B145261" t="s">
        <v>266034</v>
      </c>
    </row>
    <row r="145262" spans="1:2" x14ac:dyDescent="0.3">
      <c r="A145262" t="s">
        <v>266035</v>
      </c>
      <c r="B145262" t="s">
        <v>266036</v>
      </c>
    </row>
    <row r="145263" spans="1:2" x14ac:dyDescent="0.3">
      <c r="A145263" t="s">
        <v>266037</v>
      </c>
      <c r="B145263" t="s">
        <v>266038</v>
      </c>
    </row>
    <row r="145264" spans="1:2" x14ac:dyDescent="0.3">
      <c r="A145264" t="s">
        <v>266039</v>
      </c>
      <c r="B145264" t="s">
        <v>72321</v>
      </c>
    </row>
    <row r="145265" spans="1:2" x14ac:dyDescent="0.3">
      <c r="A145265" t="s">
        <v>266040</v>
      </c>
      <c r="B145265" t="s">
        <v>107801</v>
      </c>
    </row>
    <row r="145266" spans="1:2" x14ac:dyDescent="0.3">
      <c r="A145266" t="s">
        <v>266041</v>
      </c>
      <c r="B145266" t="s">
        <v>63021</v>
      </c>
    </row>
    <row r="145267" spans="1:2" x14ac:dyDescent="0.3">
      <c r="A145267" t="s">
        <v>266042</v>
      </c>
      <c r="B145267" t="s">
        <v>82759</v>
      </c>
    </row>
    <row r="145268" spans="1:2" x14ac:dyDescent="0.3">
      <c r="A145268" t="s">
        <v>266043</v>
      </c>
      <c r="B145268" t="s">
        <v>266044</v>
      </c>
    </row>
    <row r="145269" spans="1:2" x14ac:dyDescent="0.3">
      <c r="A145269" t="s">
        <v>266045</v>
      </c>
      <c r="B145269" t="s">
        <v>115275</v>
      </c>
    </row>
    <row r="145270" spans="1:2" x14ac:dyDescent="0.3">
      <c r="A145270" t="s">
        <v>266046</v>
      </c>
      <c r="B145270" t="s">
        <v>68845</v>
      </c>
    </row>
    <row r="145271" spans="1:2" x14ac:dyDescent="0.3">
      <c r="A145271" t="s">
        <v>266047</v>
      </c>
      <c r="B145271" t="s">
        <v>51991</v>
      </c>
    </row>
    <row r="145272" spans="1:2" x14ac:dyDescent="0.3">
      <c r="A145272" t="s">
        <v>266048</v>
      </c>
      <c r="B145272" t="s">
        <v>81061</v>
      </c>
    </row>
    <row r="145273" spans="1:2" x14ac:dyDescent="0.3">
      <c r="A145273" t="s">
        <v>266049</v>
      </c>
      <c r="B145273" t="s">
        <v>266050</v>
      </c>
    </row>
    <row r="145274" spans="1:2" x14ac:dyDescent="0.3">
      <c r="A145274" t="s">
        <v>266051</v>
      </c>
      <c r="B145274" t="s">
        <v>72332</v>
      </c>
    </row>
    <row r="145275" spans="1:2" x14ac:dyDescent="0.3">
      <c r="A145275" t="s">
        <v>266052</v>
      </c>
      <c r="B145275" t="s">
        <v>266053</v>
      </c>
    </row>
    <row r="145276" spans="1:2" x14ac:dyDescent="0.3">
      <c r="A145276" t="s">
        <v>266054</v>
      </c>
      <c r="B145276" t="s">
        <v>266055</v>
      </c>
    </row>
    <row r="145277" spans="1:2" x14ac:dyDescent="0.3">
      <c r="A145277" t="s">
        <v>266056</v>
      </c>
      <c r="B145277" t="s">
        <v>118174</v>
      </c>
    </row>
    <row r="145278" spans="1:2" x14ac:dyDescent="0.3">
      <c r="A145278" t="s">
        <v>266057</v>
      </c>
      <c r="B145278" t="s">
        <v>266058</v>
      </c>
    </row>
    <row r="145279" spans="1:2" x14ac:dyDescent="0.3">
      <c r="A145279" t="s">
        <v>266059</v>
      </c>
      <c r="B145279" t="s">
        <v>266060</v>
      </c>
    </row>
    <row r="145280" spans="1:2" x14ac:dyDescent="0.3">
      <c r="A145280" t="s">
        <v>266061</v>
      </c>
      <c r="B145280" t="s">
        <v>266062</v>
      </c>
    </row>
    <row r="145281" spans="1:2" x14ac:dyDescent="0.3">
      <c r="A145281" t="s">
        <v>266063</v>
      </c>
      <c r="B145281" t="s">
        <v>266064</v>
      </c>
    </row>
    <row r="145282" spans="1:2" x14ac:dyDescent="0.3">
      <c r="A145282" t="s">
        <v>266065</v>
      </c>
      <c r="B145282" t="s">
        <v>266066</v>
      </c>
    </row>
    <row r="145283" spans="1:2" x14ac:dyDescent="0.3">
      <c r="A145283" t="s">
        <v>266067</v>
      </c>
      <c r="B145283" t="s">
        <v>131502</v>
      </c>
    </row>
    <row r="145284" spans="1:2" x14ac:dyDescent="0.3">
      <c r="A145284" t="s">
        <v>266068</v>
      </c>
      <c r="B145284" t="s">
        <v>266069</v>
      </c>
    </row>
    <row r="145285" spans="1:2" x14ac:dyDescent="0.3">
      <c r="A145285" t="s">
        <v>266070</v>
      </c>
      <c r="B145285" t="s">
        <v>250726</v>
      </c>
    </row>
    <row r="145286" spans="1:2" x14ac:dyDescent="0.3">
      <c r="A145286" t="s">
        <v>266071</v>
      </c>
      <c r="B145286" t="s">
        <v>266072</v>
      </c>
    </row>
    <row r="145287" spans="1:2" x14ac:dyDescent="0.3">
      <c r="A145287" t="s">
        <v>266073</v>
      </c>
      <c r="B145287" t="s">
        <v>266074</v>
      </c>
    </row>
    <row r="145288" spans="1:2" x14ac:dyDescent="0.3">
      <c r="A145288" t="s">
        <v>266075</v>
      </c>
      <c r="B145288" t="s">
        <v>266076</v>
      </c>
    </row>
    <row r="145289" spans="1:2" x14ac:dyDescent="0.3">
      <c r="A145289" t="s">
        <v>266077</v>
      </c>
      <c r="B145289" t="s">
        <v>266078</v>
      </c>
    </row>
    <row r="145290" spans="1:2" x14ac:dyDescent="0.3">
      <c r="A145290" t="s">
        <v>266079</v>
      </c>
      <c r="B145290" t="s">
        <v>266080</v>
      </c>
    </row>
    <row r="145291" spans="1:2" x14ac:dyDescent="0.3">
      <c r="A145291" t="s">
        <v>266081</v>
      </c>
      <c r="B145291" t="s">
        <v>82053</v>
      </c>
    </row>
    <row r="145292" spans="1:2" x14ac:dyDescent="0.3">
      <c r="A145292" t="s">
        <v>266082</v>
      </c>
      <c r="B145292" t="s">
        <v>266083</v>
      </c>
    </row>
    <row r="145293" spans="1:2" x14ac:dyDescent="0.3">
      <c r="A145293" t="s">
        <v>266084</v>
      </c>
      <c r="B145293" t="s">
        <v>266085</v>
      </c>
    </row>
    <row r="145294" spans="1:2" x14ac:dyDescent="0.3">
      <c r="A145294" t="s">
        <v>266086</v>
      </c>
      <c r="B145294" t="s">
        <v>266087</v>
      </c>
    </row>
    <row r="145295" spans="1:2" x14ac:dyDescent="0.3">
      <c r="A145295" t="s">
        <v>266088</v>
      </c>
      <c r="B145295" t="s">
        <v>266089</v>
      </c>
    </row>
    <row r="145296" spans="1:2" x14ac:dyDescent="0.3">
      <c r="A145296" t="s">
        <v>266090</v>
      </c>
      <c r="B145296" t="s">
        <v>266091</v>
      </c>
    </row>
    <row r="145297" spans="1:2" x14ac:dyDescent="0.3">
      <c r="A145297" t="s">
        <v>266092</v>
      </c>
      <c r="B145297" t="s">
        <v>112752</v>
      </c>
    </row>
    <row r="145298" spans="1:2" x14ac:dyDescent="0.3">
      <c r="A145298" t="s">
        <v>266093</v>
      </c>
      <c r="B145298" t="s">
        <v>79467</v>
      </c>
    </row>
    <row r="145299" spans="1:2" x14ac:dyDescent="0.3">
      <c r="A145299" t="s">
        <v>266094</v>
      </c>
      <c r="B145299" t="s">
        <v>266095</v>
      </c>
    </row>
    <row r="145300" spans="1:2" x14ac:dyDescent="0.3">
      <c r="A145300" t="s">
        <v>266096</v>
      </c>
      <c r="B145300" t="s">
        <v>266097</v>
      </c>
    </row>
    <row r="145301" spans="1:2" x14ac:dyDescent="0.3">
      <c r="A145301" t="s">
        <v>266098</v>
      </c>
      <c r="B145301" t="s">
        <v>266099</v>
      </c>
    </row>
    <row r="145302" spans="1:2" x14ac:dyDescent="0.3">
      <c r="A145302" t="s">
        <v>266100</v>
      </c>
      <c r="B145302" t="s">
        <v>266101</v>
      </c>
    </row>
    <row r="145303" spans="1:2" x14ac:dyDescent="0.3">
      <c r="A145303" t="s">
        <v>266102</v>
      </c>
      <c r="B145303" t="s">
        <v>65782</v>
      </c>
    </row>
    <row r="145304" spans="1:2" x14ac:dyDescent="0.3">
      <c r="A145304" t="s">
        <v>266103</v>
      </c>
      <c r="B145304" t="s">
        <v>66099</v>
      </c>
    </row>
    <row r="145305" spans="1:2" x14ac:dyDescent="0.3">
      <c r="A145305" t="s">
        <v>266104</v>
      </c>
      <c r="B145305" t="s">
        <v>70751</v>
      </c>
    </row>
    <row r="145306" spans="1:2" x14ac:dyDescent="0.3">
      <c r="A145306" t="s">
        <v>266105</v>
      </c>
      <c r="B145306" t="s">
        <v>49948</v>
      </c>
    </row>
    <row r="145307" spans="1:2" x14ac:dyDescent="0.3">
      <c r="A145307" t="s">
        <v>266106</v>
      </c>
      <c r="B145307" t="s">
        <v>266107</v>
      </c>
    </row>
    <row r="145308" spans="1:2" x14ac:dyDescent="0.3">
      <c r="A145308" t="s">
        <v>266108</v>
      </c>
      <c r="B145308" t="s">
        <v>266109</v>
      </c>
    </row>
    <row r="145309" spans="1:2" x14ac:dyDescent="0.3">
      <c r="A145309" t="s">
        <v>266110</v>
      </c>
      <c r="B145309" t="s">
        <v>68845</v>
      </c>
    </row>
    <row r="145310" spans="1:2" x14ac:dyDescent="0.3">
      <c r="A145310" t="s">
        <v>266111</v>
      </c>
      <c r="B145310" t="s">
        <v>125772</v>
      </c>
    </row>
    <row r="145311" spans="1:2" x14ac:dyDescent="0.3">
      <c r="A145311" t="s">
        <v>266112</v>
      </c>
      <c r="B145311" t="s">
        <v>55648</v>
      </c>
    </row>
    <row r="145312" spans="1:2" x14ac:dyDescent="0.3">
      <c r="A145312" t="s">
        <v>266113</v>
      </c>
      <c r="B145312" t="s">
        <v>266114</v>
      </c>
    </row>
    <row r="145313" spans="1:2" x14ac:dyDescent="0.3">
      <c r="A145313" t="s">
        <v>266115</v>
      </c>
      <c r="B145313" t="s">
        <v>266116</v>
      </c>
    </row>
    <row r="145314" spans="1:2" x14ac:dyDescent="0.3">
      <c r="A145314" t="s">
        <v>266117</v>
      </c>
      <c r="B145314" t="s">
        <v>72413</v>
      </c>
    </row>
    <row r="145315" spans="1:2" x14ac:dyDescent="0.3">
      <c r="A145315" t="s">
        <v>266118</v>
      </c>
      <c r="B145315" t="s">
        <v>266119</v>
      </c>
    </row>
    <row r="145316" spans="1:2" x14ac:dyDescent="0.3">
      <c r="A145316" t="s">
        <v>266120</v>
      </c>
      <c r="B145316" t="s">
        <v>266121</v>
      </c>
    </row>
    <row r="145317" spans="1:2" x14ac:dyDescent="0.3">
      <c r="A145317" t="s">
        <v>266122</v>
      </c>
      <c r="B145317" t="s">
        <v>266123</v>
      </c>
    </row>
    <row r="145318" spans="1:2" x14ac:dyDescent="0.3">
      <c r="A145318" t="s">
        <v>266124</v>
      </c>
      <c r="B145318" t="s">
        <v>266125</v>
      </c>
    </row>
    <row r="145319" spans="1:2" x14ac:dyDescent="0.3">
      <c r="A145319" t="s">
        <v>266126</v>
      </c>
      <c r="B145319" t="s">
        <v>266127</v>
      </c>
    </row>
    <row r="145320" spans="1:2" x14ac:dyDescent="0.3">
      <c r="A145320" t="s">
        <v>266128</v>
      </c>
      <c r="B145320" t="s">
        <v>72581</v>
      </c>
    </row>
    <row r="145321" spans="1:2" x14ac:dyDescent="0.3">
      <c r="A145321" t="s">
        <v>266129</v>
      </c>
      <c r="B145321" t="s">
        <v>266130</v>
      </c>
    </row>
    <row r="145322" spans="1:2" x14ac:dyDescent="0.3">
      <c r="A145322" t="s">
        <v>266131</v>
      </c>
      <c r="B145322" t="s">
        <v>266132</v>
      </c>
    </row>
    <row r="145323" spans="1:2" x14ac:dyDescent="0.3">
      <c r="A145323" t="s">
        <v>266133</v>
      </c>
      <c r="B145323" t="s">
        <v>104029</v>
      </c>
    </row>
    <row r="145324" spans="1:2" x14ac:dyDescent="0.3">
      <c r="A145324" t="s">
        <v>266134</v>
      </c>
      <c r="B145324" t="s">
        <v>266135</v>
      </c>
    </row>
    <row r="145325" spans="1:2" x14ac:dyDescent="0.3">
      <c r="A145325" t="s">
        <v>266136</v>
      </c>
      <c r="B145325" t="s">
        <v>79045</v>
      </c>
    </row>
    <row r="145326" spans="1:2" x14ac:dyDescent="0.3">
      <c r="A145326" t="s">
        <v>266137</v>
      </c>
      <c r="B145326" t="s">
        <v>123464</v>
      </c>
    </row>
    <row r="145327" spans="1:2" x14ac:dyDescent="0.3">
      <c r="A145327" t="s">
        <v>266138</v>
      </c>
      <c r="B145327" t="s">
        <v>266139</v>
      </c>
    </row>
    <row r="145328" spans="1:2" x14ac:dyDescent="0.3">
      <c r="A145328" t="s">
        <v>266140</v>
      </c>
      <c r="B145328" t="s">
        <v>47607</v>
      </c>
    </row>
    <row r="145329" spans="1:2" x14ac:dyDescent="0.3">
      <c r="A145329" t="s">
        <v>266141</v>
      </c>
      <c r="B145329" t="s">
        <v>266142</v>
      </c>
    </row>
    <row r="145330" spans="1:2" x14ac:dyDescent="0.3">
      <c r="A145330" t="s">
        <v>266143</v>
      </c>
      <c r="B145330" t="s">
        <v>266144</v>
      </c>
    </row>
    <row r="145331" spans="1:2" x14ac:dyDescent="0.3">
      <c r="A145331" t="s">
        <v>266145</v>
      </c>
      <c r="B145331" t="s">
        <v>125015</v>
      </c>
    </row>
    <row r="145332" spans="1:2" x14ac:dyDescent="0.3">
      <c r="A145332" t="s">
        <v>266146</v>
      </c>
      <c r="B145332" t="s">
        <v>266147</v>
      </c>
    </row>
    <row r="145333" spans="1:2" x14ac:dyDescent="0.3">
      <c r="A145333" t="s">
        <v>266148</v>
      </c>
      <c r="B145333" t="s">
        <v>266149</v>
      </c>
    </row>
    <row r="145334" spans="1:2" x14ac:dyDescent="0.3">
      <c r="A145334" t="s">
        <v>266150</v>
      </c>
      <c r="B145334" t="s">
        <v>266151</v>
      </c>
    </row>
    <row r="145335" spans="1:2" x14ac:dyDescent="0.3">
      <c r="A145335" t="s">
        <v>266152</v>
      </c>
      <c r="B145335" t="s">
        <v>266153</v>
      </c>
    </row>
    <row r="145336" spans="1:2" x14ac:dyDescent="0.3">
      <c r="A145336" t="s">
        <v>266154</v>
      </c>
      <c r="B145336" t="s">
        <v>266155</v>
      </c>
    </row>
    <row r="145337" spans="1:2" x14ac:dyDescent="0.3">
      <c r="A145337" t="s">
        <v>266156</v>
      </c>
      <c r="B145337" t="s">
        <v>266157</v>
      </c>
    </row>
    <row r="145338" spans="1:2" x14ac:dyDescent="0.3">
      <c r="A145338" t="s">
        <v>266158</v>
      </c>
      <c r="B145338" t="s">
        <v>253189</v>
      </c>
    </row>
    <row r="145339" spans="1:2" x14ac:dyDescent="0.3">
      <c r="A145339" t="s">
        <v>266159</v>
      </c>
      <c r="B145339" t="s">
        <v>266160</v>
      </c>
    </row>
    <row r="145340" spans="1:2" x14ac:dyDescent="0.3">
      <c r="A145340" t="s">
        <v>266161</v>
      </c>
      <c r="B145340" t="s">
        <v>266162</v>
      </c>
    </row>
    <row r="145341" spans="1:2" x14ac:dyDescent="0.3">
      <c r="A145341" t="s">
        <v>266163</v>
      </c>
      <c r="B145341" t="s">
        <v>48919</v>
      </c>
    </row>
    <row r="145342" spans="1:2" x14ac:dyDescent="0.3">
      <c r="A145342" t="s">
        <v>266164</v>
      </c>
      <c r="B145342" t="s">
        <v>266165</v>
      </c>
    </row>
    <row r="145343" spans="1:2" x14ac:dyDescent="0.3">
      <c r="A145343" t="s">
        <v>266166</v>
      </c>
      <c r="B145343" t="s">
        <v>266167</v>
      </c>
    </row>
    <row r="145344" spans="1:2" x14ac:dyDescent="0.3">
      <c r="A145344" t="s">
        <v>266168</v>
      </c>
      <c r="B145344" t="s">
        <v>266169</v>
      </c>
    </row>
    <row r="145345" spans="1:2" x14ac:dyDescent="0.3">
      <c r="A145345" t="s">
        <v>266170</v>
      </c>
      <c r="B145345" t="s">
        <v>266171</v>
      </c>
    </row>
    <row r="145346" spans="1:2" x14ac:dyDescent="0.3">
      <c r="A145346" t="s">
        <v>266172</v>
      </c>
      <c r="B145346" t="s">
        <v>266173</v>
      </c>
    </row>
    <row r="145347" spans="1:2" x14ac:dyDescent="0.3">
      <c r="A145347" t="s">
        <v>266174</v>
      </c>
      <c r="B145347" t="s">
        <v>126647</v>
      </c>
    </row>
    <row r="145348" spans="1:2" x14ac:dyDescent="0.3">
      <c r="A145348" t="s">
        <v>266175</v>
      </c>
      <c r="B145348" t="s">
        <v>266176</v>
      </c>
    </row>
    <row r="145349" spans="1:2" x14ac:dyDescent="0.3">
      <c r="A145349" t="s">
        <v>266177</v>
      </c>
      <c r="B145349" t="s">
        <v>266178</v>
      </c>
    </row>
    <row r="145350" spans="1:2" x14ac:dyDescent="0.3">
      <c r="A145350" t="s">
        <v>266179</v>
      </c>
      <c r="B145350" t="s">
        <v>266180</v>
      </c>
    </row>
    <row r="145351" spans="1:2" x14ac:dyDescent="0.3">
      <c r="A145351" t="s">
        <v>266181</v>
      </c>
      <c r="B145351" t="s">
        <v>266182</v>
      </c>
    </row>
    <row r="145352" spans="1:2" x14ac:dyDescent="0.3">
      <c r="A145352" t="s">
        <v>266183</v>
      </c>
      <c r="B145352" t="s">
        <v>266184</v>
      </c>
    </row>
    <row r="145353" spans="1:2" x14ac:dyDescent="0.3">
      <c r="A145353" t="s">
        <v>266185</v>
      </c>
      <c r="B145353" t="s">
        <v>266186</v>
      </c>
    </row>
    <row r="145354" spans="1:2" x14ac:dyDescent="0.3">
      <c r="A145354" t="s">
        <v>266187</v>
      </c>
      <c r="B145354" t="s">
        <v>266188</v>
      </c>
    </row>
    <row r="145355" spans="1:2" x14ac:dyDescent="0.3">
      <c r="A145355" t="s">
        <v>266189</v>
      </c>
      <c r="B145355" t="s">
        <v>266190</v>
      </c>
    </row>
    <row r="145356" spans="1:2" x14ac:dyDescent="0.3">
      <c r="A145356" t="s">
        <v>266191</v>
      </c>
      <c r="B145356" t="s">
        <v>266192</v>
      </c>
    </row>
    <row r="145357" spans="1:2" x14ac:dyDescent="0.3">
      <c r="A145357" t="s">
        <v>266193</v>
      </c>
      <c r="B145357" t="s">
        <v>266194</v>
      </c>
    </row>
    <row r="145358" spans="1:2" x14ac:dyDescent="0.3">
      <c r="A145358" t="s">
        <v>266195</v>
      </c>
      <c r="B145358" t="s">
        <v>266196</v>
      </c>
    </row>
    <row r="145359" spans="1:2" x14ac:dyDescent="0.3">
      <c r="A145359" t="s">
        <v>266197</v>
      </c>
      <c r="B145359" t="s">
        <v>266198</v>
      </c>
    </row>
    <row r="145360" spans="1:2" x14ac:dyDescent="0.3">
      <c r="A145360" t="s">
        <v>266199</v>
      </c>
      <c r="B145360" t="s">
        <v>266200</v>
      </c>
    </row>
    <row r="145361" spans="1:2" x14ac:dyDescent="0.3">
      <c r="A145361" t="s">
        <v>266201</v>
      </c>
      <c r="B145361" t="s">
        <v>88121</v>
      </c>
    </row>
    <row r="145362" spans="1:2" x14ac:dyDescent="0.3">
      <c r="A145362" t="s">
        <v>266202</v>
      </c>
      <c r="B145362" t="s">
        <v>79896</v>
      </c>
    </row>
    <row r="145363" spans="1:2" x14ac:dyDescent="0.3">
      <c r="A145363" t="s">
        <v>266203</v>
      </c>
      <c r="B145363" t="s">
        <v>97945</v>
      </c>
    </row>
    <row r="145364" spans="1:2" x14ac:dyDescent="0.3">
      <c r="A145364" t="s">
        <v>266204</v>
      </c>
      <c r="B145364" t="s">
        <v>266205</v>
      </c>
    </row>
    <row r="145365" spans="1:2" x14ac:dyDescent="0.3">
      <c r="A145365" t="s">
        <v>266206</v>
      </c>
      <c r="B145365" t="s">
        <v>84470</v>
      </c>
    </row>
    <row r="145366" spans="1:2" x14ac:dyDescent="0.3">
      <c r="A145366" t="s">
        <v>266207</v>
      </c>
      <c r="B145366" t="s">
        <v>266208</v>
      </c>
    </row>
    <row r="145367" spans="1:2" x14ac:dyDescent="0.3">
      <c r="A145367" t="s">
        <v>266209</v>
      </c>
      <c r="B145367" t="s">
        <v>266210</v>
      </c>
    </row>
    <row r="145368" spans="1:2" x14ac:dyDescent="0.3">
      <c r="A145368" t="s">
        <v>266211</v>
      </c>
      <c r="B145368" t="s">
        <v>266212</v>
      </c>
    </row>
    <row r="145369" spans="1:2" x14ac:dyDescent="0.3">
      <c r="A145369" t="s">
        <v>266213</v>
      </c>
      <c r="B145369" t="s">
        <v>266214</v>
      </c>
    </row>
    <row r="145370" spans="1:2" x14ac:dyDescent="0.3">
      <c r="A145370" t="s">
        <v>266215</v>
      </c>
      <c r="B145370" t="s">
        <v>266216</v>
      </c>
    </row>
    <row r="145371" spans="1:2" x14ac:dyDescent="0.3">
      <c r="A145371" t="s">
        <v>266217</v>
      </c>
      <c r="B145371" t="s">
        <v>266218</v>
      </c>
    </row>
    <row r="145372" spans="1:2" x14ac:dyDescent="0.3">
      <c r="A145372" t="s">
        <v>266219</v>
      </c>
      <c r="B145372" t="s">
        <v>266220</v>
      </c>
    </row>
    <row r="145373" spans="1:2" x14ac:dyDescent="0.3">
      <c r="A145373" t="s">
        <v>266221</v>
      </c>
      <c r="B145373" t="s">
        <v>266222</v>
      </c>
    </row>
    <row r="145374" spans="1:2" x14ac:dyDescent="0.3">
      <c r="A145374" t="s">
        <v>266223</v>
      </c>
      <c r="B145374" t="s">
        <v>266224</v>
      </c>
    </row>
    <row r="145375" spans="1:2" x14ac:dyDescent="0.3">
      <c r="A145375" t="s">
        <v>266225</v>
      </c>
      <c r="B145375" t="s">
        <v>266226</v>
      </c>
    </row>
    <row r="145376" spans="1:2" x14ac:dyDescent="0.3">
      <c r="A145376" t="s">
        <v>266227</v>
      </c>
      <c r="B145376" t="s">
        <v>77811</v>
      </c>
    </row>
    <row r="145377" spans="1:2" x14ac:dyDescent="0.3">
      <c r="A145377" t="s">
        <v>266228</v>
      </c>
      <c r="B145377" t="s">
        <v>98538</v>
      </c>
    </row>
    <row r="145378" spans="1:2" x14ac:dyDescent="0.3">
      <c r="A145378" t="s">
        <v>266229</v>
      </c>
      <c r="B145378" t="s">
        <v>266230</v>
      </c>
    </row>
    <row r="145379" spans="1:2" x14ac:dyDescent="0.3">
      <c r="A145379" t="s">
        <v>266231</v>
      </c>
      <c r="B145379" t="s">
        <v>266232</v>
      </c>
    </row>
    <row r="145380" spans="1:2" x14ac:dyDescent="0.3">
      <c r="A145380" t="s">
        <v>266233</v>
      </c>
      <c r="B145380" t="s">
        <v>266234</v>
      </c>
    </row>
    <row r="145381" spans="1:2" x14ac:dyDescent="0.3">
      <c r="A145381" t="s">
        <v>266235</v>
      </c>
      <c r="B145381" t="s">
        <v>100128</v>
      </c>
    </row>
    <row r="145382" spans="1:2" x14ac:dyDescent="0.3">
      <c r="A145382" t="s">
        <v>266236</v>
      </c>
      <c r="B145382" t="s">
        <v>266237</v>
      </c>
    </row>
    <row r="145383" spans="1:2" x14ac:dyDescent="0.3">
      <c r="A145383" t="s">
        <v>266238</v>
      </c>
      <c r="B145383" t="s">
        <v>68218</v>
      </c>
    </row>
    <row r="145384" spans="1:2" x14ac:dyDescent="0.3">
      <c r="A145384" t="s">
        <v>266239</v>
      </c>
      <c r="B145384" t="s">
        <v>108600</v>
      </c>
    </row>
    <row r="145385" spans="1:2" x14ac:dyDescent="0.3">
      <c r="A145385" t="s">
        <v>266240</v>
      </c>
      <c r="B145385" t="s">
        <v>266241</v>
      </c>
    </row>
    <row r="145386" spans="1:2" x14ac:dyDescent="0.3">
      <c r="A145386" t="s">
        <v>266242</v>
      </c>
      <c r="B145386" t="s">
        <v>266243</v>
      </c>
    </row>
    <row r="145387" spans="1:2" x14ac:dyDescent="0.3">
      <c r="A145387" t="s">
        <v>266244</v>
      </c>
      <c r="B145387" t="s">
        <v>266245</v>
      </c>
    </row>
    <row r="145388" spans="1:2" x14ac:dyDescent="0.3">
      <c r="A145388" t="s">
        <v>266246</v>
      </c>
      <c r="B145388" t="s">
        <v>266247</v>
      </c>
    </row>
    <row r="145389" spans="1:2" x14ac:dyDescent="0.3">
      <c r="A145389" t="s">
        <v>266248</v>
      </c>
      <c r="B145389" t="s">
        <v>50464</v>
      </c>
    </row>
    <row r="145390" spans="1:2" x14ac:dyDescent="0.3">
      <c r="A145390" t="s">
        <v>266249</v>
      </c>
      <c r="B145390" t="s">
        <v>266250</v>
      </c>
    </row>
    <row r="145391" spans="1:2" x14ac:dyDescent="0.3">
      <c r="A145391" t="s">
        <v>266251</v>
      </c>
      <c r="B145391" t="s">
        <v>46250</v>
      </c>
    </row>
    <row r="145392" spans="1:2" x14ac:dyDescent="0.3">
      <c r="A145392" t="s">
        <v>266252</v>
      </c>
      <c r="B145392" t="s">
        <v>102293</v>
      </c>
    </row>
    <row r="145393" spans="1:2" x14ac:dyDescent="0.3">
      <c r="A145393" t="s">
        <v>266253</v>
      </c>
      <c r="B145393" t="s">
        <v>59072</v>
      </c>
    </row>
    <row r="145394" spans="1:2" x14ac:dyDescent="0.3">
      <c r="A145394" t="s">
        <v>266254</v>
      </c>
      <c r="B145394" t="s">
        <v>266255</v>
      </c>
    </row>
    <row r="145395" spans="1:2" x14ac:dyDescent="0.3">
      <c r="A145395" t="s">
        <v>266256</v>
      </c>
      <c r="B145395" t="s">
        <v>91833</v>
      </c>
    </row>
    <row r="145396" spans="1:2" x14ac:dyDescent="0.3">
      <c r="A145396" t="s">
        <v>266257</v>
      </c>
      <c r="B145396" t="s">
        <v>266258</v>
      </c>
    </row>
    <row r="145397" spans="1:2" x14ac:dyDescent="0.3">
      <c r="A145397" t="s">
        <v>266259</v>
      </c>
      <c r="B145397" t="s">
        <v>266260</v>
      </c>
    </row>
    <row r="145398" spans="1:2" x14ac:dyDescent="0.3">
      <c r="A145398" t="s">
        <v>266261</v>
      </c>
      <c r="B145398" t="s">
        <v>266262</v>
      </c>
    </row>
    <row r="145399" spans="1:2" x14ac:dyDescent="0.3">
      <c r="A145399" t="s">
        <v>266263</v>
      </c>
      <c r="B145399" t="s">
        <v>266264</v>
      </c>
    </row>
    <row r="145400" spans="1:2" x14ac:dyDescent="0.3">
      <c r="A145400" t="s">
        <v>266265</v>
      </c>
      <c r="B145400" t="s">
        <v>266266</v>
      </c>
    </row>
    <row r="145401" spans="1:2" x14ac:dyDescent="0.3">
      <c r="A145401" t="s">
        <v>266267</v>
      </c>
      <c r="B145401" t="s">
        <v>88686</v>
      </c>
    </row>
    <row r="145402" spans="1:2" x14ac:dyDescent="0.3">
      <c r="A145402" t="s">
        <v>266268</v>
      </c>
      <c r="B145402" t="s">
        <v>82314</v>
      </c>
    </row>
    <row r="145403" spans="1:2" x14ac:dyDescent="0.3">
      <c r="A145403" t="s">
        <v>266269</v>
      </c>
      <c r="B145403" t="s">
        <v>72349</v>
      </c>
    </row>
    <row r="145404" spans="1:2" x14ac:dyDescent="0.3">
      <c r="A145404" t="s">
        <v>266270</v>
      </c>
      <c r="B145404" t="s">
        <v>266271</v>
      </c>
    </row>
    <row r="145405" spans="1:2" x14ac:dyDescent="0.3">
      <c r="A145405" t="s">
        <v>266272</v>
      </c>
      <c r="B145405" t="s">
        <v>266273</v>
      </c>
    </row>
    <row r="145406" spans="1:2" x14ac:dyDescent="0.3">
      <c r="A145406" t="s">
        <v>266274</v>
      </c>
      <c r="B145406" t="s">
        <v>266275</v>
      </c>
    </row>
    <row r="145407" spans="1:2" x14ac:dyDescent="0.3">
      <c r="A145407" t="s">
        <v>266276</v>
      </c>
      <c r="B145407" t="s">
        <v>266277</v>
      </c>
    </row>
    <row r="145408" spans="1:2" x14ac:dyDescent="0.3">
      <c r="A145408" t="s">
        <v>266278</v>
      </c>
      <c r="B145408" t="s">
        <v>266279</v>
      </c>
    </row>
    <row r="145409" spans="1:2" x14ac:dyDescent="0.3">
      <c r="A145409" t="s">
        <v>266280</v>
      </c>
      <c r="B145409" t="s">
        <v>266281</v>
      </c>
    </row>
    <row r="145410" spans="1:2" x14ac:dyDescent="0.3">
      <c r="A145410" t="s">
        <v>266282</v>
      </c>
      <c r="B145410" t="s">
        <v>266283</v>
      </c>
    </row>
    <row r="145411" spans="1:2" x14ac:dyDescent="0.3">
      <c r="A145411" t="s">
        <v>266284</v>
      </c>
      <c r="B145411" t="s">
        <v>266285</v>
      </c>
    </row>
    <row r="145412" spans="1:2" x14ac:dyDescent="0.3">
      <c r="A145412" t="s">
        <v>266286</v>
      </c>
      <c r="B145412" t="s">
        <v>266287</v>
      </c>
    </row>
    <row r="145413" spans="1:2" x14ac:dyDescent="0.3">
      <c r="A145413" t="s">
        <v>266288</v>
      </c>
      <c r="B145413" t="s">
        <v>95078</v>
      </c>
    </row>
    <row r="145414" spans="1:2" x14ac:dyDescent="0.3">
      <c r="A145414" t="s">
        <v>266289</v>
      </c>
      <c r="B145414" t="s">
        <v>266290</v>
      </c>
    </row>
    <row r="145415" spans="1:2" x14ac:dyDescent="0.3">
      <c r="A145415" t="s">
        <v>266291</v>
      </c>
      <c r="B145415" t="s">
        <v>266292</v>
      </c>
    </row>
    <row r="145416" spans="1:2" x14ac:dyDescent="0.3">
      <c r="A145416" t="s">
        <v>266293</v>
      </c>
      <c r="B145416" t="s">
        <v>266294</v>
      </c>
    </row>
    <row r="145417" spans="1:2" x14ac:dyDescent="0.3">
      <c r="A145417" t="s">
        <v>266295</v>
      </c>
      <c r="B145417" t="s">
        <v>266296</v>
      </c>
    </row>
    <row r="145418" spans="1:2" x14ac:dyDescent="0.3">
      <c r="A145418" t="s">
        <v>266297</v>
      </c>
      <c r="B145418" t="s">
        <v>266298</v>
      </c>
    </row>
    <row r="145419" spans="1:2" x14ac:dyDescent="0.3">
      <c r="A145419" t="s">
        <v>266299</v>
      </c>
      <c r="B145419" t="s">
        <v>70816</v>
      </c>
    </row>
    <row r="145420" spans="1:2" x14ac:dyDescent="0.3">
      <c r="A145420" t="s">
        <v>266300</v>
      </c>
      <c r="B145420" t="s">
        <v>52499</v>
      </c>
    </row>
    <row r="145421" spans="1:2" x14ac:dyDescent="0.3">
      <c r="A145421" t="s">
        <v>266301</v>
      </c>
      <c r="B145421" t="s">
        <v>53271</v>
      </c>
    </row>
    <row r="145422" spans="1:2" x14ac:dyDescent="0.3">
      <c r="A145422" t="s">
        <v>266302</v>
      </c>
      <c r="B145422" t="s">
        <v>266303</v>
      </c>
    </row>
    <row r="145423" spans="1:2" x14ac:dyDescent="0.3">
      <c r="A145423" t="s">
        <v>266304</v>
      </c>
      <c r="B145423" t="s">
        <v>266305</v>
      </c>
    </row>
    <row r="145424" spans="1:2" x14ac:dyDescent="0.3">
      <c r="A145424" t="s">
        <v>266306</v>
      </c>
      <c r="B145424" t="s">
        <v>266307</v>
      </c>
    </row>
    <row r="145425" spans="1:2" x14ac:dyDescent="0.3">
      <c r="A145425" t="s">
        <v>266308</v>
      </c>
      <c r="B145425" t="s">
        <v>266309</v>
      </c>
    </row>
    <row r="145426" spans="1:2" x14ac:dyDescent="0.3">
      <c r="A145426" t="s">
        <v>266310</v>
      </c>
      <c r="B145426" t="s">
        <v>266311</v>
      </c>
    </row>
    <row r="145427" spans="1:2" x14ac:dyDescent="0.3">
      <c r="A145427" t="s">
        <v>266312</v>
      </c>
      <c r="B145427" t="s">
        <v>266313</v>
      </c>
    </row>
    <row r="145428" spans="1:2" x14ac:dyDescent="0.3">
      <c r="A145428" t="s">
        <v>266314</v>
      </c>
      <c r="B145428" t="s">
        <v>266315</v>
      </c>
    </row>
    <row r="145429" spans="1:2" x14ac:dyDescent="0.3">
      <c r="A145429" t="s">
        <v>266316</v>
      </c>
      <c r="B145429" t="s">
        <v>101299</v>
      </c>
    </row>
    <row r="145430" spans="1:2" x14ac:dyDescent="0.3">
      <c r="A145430" t="s">
        <v>266317</v>
      </c>
      <c r="B145430" t="s">
        <v>266318</v>
      </c>
    </row>
    <row r="145431" spans="1:2" x14ac:dyDescent="0.3">
      <c r="A145431" t="s">
        <v>266319</v>
      </c>
      <c r="B145431" t="s">
        <v>266320</v>
      </c>
    </row>
    <row r="145432" spans="1:2" x14ac:dyDescent="0.3">
      <c r="A145432" t="s">
        <v>266321</v>
      </c>
      <c r="B145432" t="s">
        <v>266322</v>
      </c>
    </row>
    <row r="145433" spans="1:2" x14ac:dyDescent="0.3">
      <c r="A145433" t="s">
        <v>266323</v>
      </c>
      <c r="B145433" t="s">
        <v>266324</v>
      </c>
    </row>
    <row r="145434" spans="1:2" x14ac:dyDescent="0.3">
      <c r="A145434" t="s">
        <v>266325</v>
      </c>
      <c r="B145434" t="s">
        <v>266326</v>
      </c>
    </row>
    <row r="145435" spans="1:2" x14ac:dyDescent="0.3">
      <c r="A145435" t="s">
        <v>266327</v>
      </c>
      <c r="B145435" t="s">
        <v>266328</v>
      </c>
    </row>
    <row r="145436" spans="1:2" x14ac:dyDescent="0.3">
      <c r="A145436" t="s">
        <v>266329</v>
      </c>
      <c r="B145436" t="s">
        <v>266330</v>
      </c>
    </row>
    <row r="145437" spans="1:2" x14ac:dyDescent="0.3">
      <c r="A145437" t="s">
        <v>266331</v>
      </c>
      <c r="B145437" t="s">
        <v>266332</v>
      </c>
    </row>
    <row r="145438" spans="1:2" x14ac:dyDescent="0.3">
      <c r="A145438" t="s">
        <v>266333</v>
      </c>
      <c r="B145438" t="s">
        <v>266334</v>
      </c>
    </row>
    <row r="145439" spans="1:2" x14ac:dyDescent="0.3">
      <c r="A145439" t="s">
        <v>266335</v>
      </c>
      <c r="B145439" t="s">
        <v>266336</v>
      </c>
    </row>
    <row r="145440" spans="1:2" x14ac:dyDescent="0.3">
      <c r="A145440" t="s">
        <v>266337</v>
      </c>
      <c r="B145440" t="s">
        <v>266338</v>
      </c>
    </row>
    <row r="145441" spans="1:2" x14ac:dyDescent="0.3">
      <c r="A145441" t="s">
        <v>266339</v>
      </c>
      <c r="B145441" t="s">
        <v>107254</v>
      </c>
    </row>
    <row r="145442" spans="1:2" x14ac:dyDescent="0.3">
      <c r="A145442" t="s">
        <v>266340</v>
      </c>
      <c r="B145442" t="s">
        <v>70836</v>
      </c>
    </row>
    <row r="145443" spans="1:2" x14ac:dyDescent="0.3">
      <c r="A145443" t="s">
        <v>266341</v>
      </c>
      <c r="B145443" t="s">
        <v>72559</v>
      </c>
    </row>
    <row r="145444" spans="1:2" x14ac:dyDescent="0.3">
      <c r="A145444" t="s">
        <v>266342</v>
      </c>
      <c r="B145444" t="s">
        <v>266343</v>
      </c>
    </row>
    <row r="145445" spans="1:2" x14ac:dyDescent="0.3">
      <c r="A145445" t="s">
        <v>266344</v>
      </c>
      <c r="B145445" t="s">
        <v>266345</v>
      </c>
    </row>
    <row r="145446" spans="1:2" x14ac:dyDescent="0.3">
      <c r="A145446" t="s">
        <v>266346</v>
      </c>
      <c r="B145446" t="s">
        <v>266347</v>
      </c>
    </row>
    <row r="145447" spans="1:2" x14ac:dyDescent="0.3">
      <c r="A145447" t="s">
        <v>266348</v>
      </c>
      <c r="B145447" t="s">
        <v>53804</v>
      </c>
    </row>
    <row r="145448" spans="1:2" x14ac:dyDescent="0.3">
      <c r="A145448" t="s">
        <v>266349</v>
      </c>
      <c r="B145448" t="s">
        <v>266350</v>
      </c>
    </row>
    <row r="145449" spans="1:2" x14ac:dyDescent="0.3">
      <c r="A145449" t="s">
        <v>266351</v>
      </c>
      <c r="B145449" t="s">
        <v>266352</v>
      </c>
    </row>
    <row r="145450" spans="1:2" x14ac:dyDescent="0.3">
      <c r="A145450" t="s">
        <v>266353</v>
      </c>
      <c r="B145450" t="s">
        <v>266354</v>
      </c>
    </row>
    <row r="145451" spans="1:2" x14ac:dyDescent="0.3">
      <c r="A145451" t="s">
        <v>266355</v>
      </c>
      <c r="B145451" t="s">
        <v>71366</v>
      </c>
    </row>
    <row r="145452" spans="1:2" x14ac:dyDescent="0.3">
      <c r="A145452" t="s">
        <v>266356</v>
      </c>
      <c r="B145452" t="s">
        <v>71372</v>
      </c>
    </row>
    <row r="145453" spans="1:2" x14ac:dyDescent="0.3">
      <c r="A145453" t="s">
        <v>266357</v>
      </c>
      <c r="B145453" t="s">
        <v>73015</v>
      </c>
    </row>
    <row r="145454" spans="1:2" x14ac:dyDescent="0.3">
      <c r="A145454" t="s">
        <v>266358</v>
      </c>
      <c r="B145454" t="s">
        <v>266359</v>
      </c>
    </row>
    <row r="145455" spans="1:2" x14ac:dyDescent="0.3">
      <c r="A145455" t="s">
        <v>266360</v>
      </c>
      <c r="B145455" t="s">
        <v>73019</v>
      </c>
    </row>
    <row r="145456" spans="1:2" x14ac:dyDescent="0.3">
      <c r="A145456" t="s">
        <v>266361</v>
      </c>
      <c r="B145456" t="s">
        <v>266362</v>
      </c>
    </row>
    <row r="145457" spans="1:2" x14ac:dyDescent="0.3">
      <c r="A145457" t="s">
        <v>266363</v>
      </c>
      <c r="B145457" t="s">
        <v>266364</v>
      </c>
    </row>
    <row r="145458" spans="1:2" x14ac:dyDescent="0.3">
      <c r="A145458" t="s">
        <v>266365</v>
      </c>
      <c r="B145458" t="s">
        <v>71350</v>
      </c>
    </row>
    <row r="145459" spans="1:2" x14ac:dyDescent="0.3">
      <c r="A145459" t="s">
        <v>266366</v>
      </c>
      <c r="B145459" t="s">
        <v>266367</v>
      </c>
    </row>
    <row r="145460" spans="1:2" x14ac:dyDescent="0.3">
      <c r="A145460" t="s">
        <v>266368</v>
      </c>
      <c r="B145460" t="s">
        <v>52519</v>
      </c>
    </row>
    <row r="145461" spans="1:2" x14ac:dyDescent="0.3">
      <c r="A145461" t="s">
        <v>266369</v>
      </c>
      <c r="B145461" t="s">
        <v>123614</v>
      </c>
    </row>
    <row r="145462" spans="1:2" x14ac:dyDescent="0.3">
      <c r="A145462" t="s">
        <v>266370</v>
      </c>
      <c r="B145462" t="s">
        <v>266371</v>
      </c>
    </row>
    <row r="145463" spans="1:2" x14ac:dyDescent="0.3">
      <c r="A145463" t="s">
        <v>266372</v>
      </c>
      <c r="B145463" t="s">
        <v>93522</v>
      </c>
    </row>
    <row r="145464" spans="1:2" x14ac:dyDescent="0.3">
      <c r="A145464" t="s">
        <v>266373</v>
      </c>
      <c r="B145464" t="s">
        <v>56630</v>
      </c>
    </row>
    <row r="145465" spans="1:2" x14ac:dyDescent="0.3">
      <c r="A145465" t="s">
        <v>266374</v>
      </c>
      <c r="B145465" t="s">
        <v>266375</v>
      </c>
    </row>
    <row r="145466" spans="1:2" x14ac:dyDescent="0.3">
      <c r="A145466" t="s">
        <v>266376</v>
      </c>
      <c r="B145466" t="s">
        <v>71397</v>
      </c>
    </row>
    <row r="145467" spans="1:2" x14ac:dyDescent="0.3">
      <c r="A145467" t="s">
        <v>266377</v>
      </c>
      <c r="B145467" t="s">
        <v>71397</v>
      </c>
    </row>
    <row r="145468" spans="1:2" x14ac:dyDescent="0.3">
      <c r="A145468" t="s">
        <v>266378</v>
      </c>
      <c r="B145468" t="s">
        <v>71390</v>
      </c>
    </row>
    <row r="145469" spans="1:2" x14ac:dyDescent="0.3">
      <c r="A145469" t="s">
        <v>266379</v>
      </c>
      <c r="B145469" t="s">
        <v>266380</v>
      </c>
    </row>
    <row r="145470" spans="1:2" x14ac:dyDescent="0.3">
      <c r="A145470" t="s">
        <v>266381</v>
      </c>
      <c r="B145470" t="s">
        <v>46177</v>
      </c>
    </row>
    <row r="145471" spans="1:2" x14ac:dyDescent="0.3">
      <c r="A145471" t="s">
        <v>266382</v>
      </c>
      <c r="B145471" t="s">
        <v>266383</v>
      </c>
    </row>
    <row r="145472" spans="1:2" x14ac:dyDescent="0.3">
      <c r="A145472" t="s">
        <v>266384</v>
      </c>
      <c r="B145472" t="s">
        <v>52529</v>
      </c>
    </row>
    <row r="145473" spans="1:2" x14ac:dyDescent="0.3">
      <c r="A145473" t="s">
        <v>266385</v>
      </c>
      <c r="B145473" t="s">
        <v>95174</v>
      </c>
    </row>
    <row r="145474" spans="1:2" x14ac:dyDescent="0.3">
      <c r="A145474" t="s">
        <v>266386</v>
      </c>
      <c r="B145474" t="s">
        <v>266387</v>
      </c>
    </row>
    <row r="145475" spans="1:2" x14ac:dyDescent="0.3">
      <c r="A145475" t="s">
        <v>266388</v>
      </c>
      <c r="B145475" t="s">
        <v>266389</v>
      </c>
    </row>
    <row r="145476" spans="1:2" x14ac:dyDescent="0.3">
      <c r="A145476" t="s">
        <v>266390</v>
      </c>
      <c r="B145476" t="s">
        <v>244895</v>
      </c>
    </row>
    <row r="145477" spans="1:2" x14ac:dyDescent="0.3">
      <c r="A145477" t="s">
        <v>266391</v>
      </c>
      <c r="B145477" t="s">
        <v>43622</v>
      </c>
    </row>
    <row r="145478" spans="1:2" x14ac:dyDescent="0.3">
      <c r="A145478" t="s">
        <v>266392</v>
      </c>
      <c r="B145478" t="s">
        <v>114413</v>
      </c>
    </row>
    <row r="145479" spans="1:2" x14ac:dyDescent="0.3">
      <c r="A145479" t="s">
        <v>266393</v>
      </c>
      <c r="B145479" t="s">
        <v>266394</v>
      </c>
    </row>
    <row r="145480" spans="1:2" x14ac:dyDescent="0.3">
      <c r="A145480" t="s">
        <v>266395</v>
      </c>
      <c r="B145480" t="s">
        <v>266396</v>
      </c>
    </row>
    <row r="145481" spans="1:2" x14ac:dyDescent="0.3">
      <c r="A145481" t="s">
        <v>266397</v>
      </c>
      <c r="B145481" t="s">
        <v>266398</v>
      </c>
    </row>
    <row r="145482" spans="1:2" x14ac:dyDescent="0.3">
      <c r="A145482" t="s">
        <v>266399</v>
      </c>
      <c r="B145482" t="s">
        <v>55199</v>
      </c>
    </row>
    <row r="145483" spans="1:2" x14ac:dyDescent="0.3">
      <c r="A145483" t="s">
        <v>266400</v>
      </c>
      <c r="B145483" t="s">
        <v>55199</v>
      </c>
    </row>
    <row r="145484" spans="1:2" x14ac:dyDescent="0.3">
      <c r="A145484" t="s">
        <v>266401</v>
      </c>
      <c r="B145484" t="s">
        <v>266402</v>
      </c>
    </row>
    <row r="145485" spans="1:2" x14ac:dyDescent="0.3">
      <c r="A145485" t="s">
        <v>266403</v>
      </c>
      <c r="B145485" t="s">
        <v>266404</v>
      </c>
    </row>
    <row r="145486" spans="1:2" x14ac:dyDescent="0.3">
      <c r="A145486" t="s">
        <v>266405</v>
      </c>
      <c r="B145486" t="s">
        <v>266406</v>
      </c>
    </row>
    <row r="145487" spans="1:2" x14ac:dyDescent="0.3">
      <c r="A145487" t="s">
        <v>266407</v>
      </c>
      <c r="B145487" t="s">
        <v>266408</v>
      </c>
    </row>
    <row r="145488" spans="1:2" x14ac:dyDescent="0.3">
      <c r="A145488" t="s">
        <v>266409</v>
      </c>
      <c r="B145488" t="s">
        <v>266410</v>
      </c>
    </row>
    <row r="145489" spans="1:2" x14ac:dyDescent="0.3">
      <c r="A145489" t="s">
        <v>266411</v>
      </c>
      <c r="B145489" t="s">
        <v>73019</v>
      </c>
    </row>
    <row r="145490" spans="1:2" x14ac:dyDescent="0.3">
      <c r="A145490" t="s">
        <v>266412</v>
      </c>
      <c r="B145490" t="s">
        <v>71431</v>
      </c>
    </row>
    <row r="145491" spans="1:2" x14ac:dyDescent="0.3">
      <c r="A145491" t="s">
        <v>266413</v>
      </c>
      <c r="B145491" t="s">
        <v>266414</v>
      </c>
    </row>
    <row r="145492" spans="1:2" x14ac:dyDescent="0.3">
      <c r="A145492" t="s">
        <v>266415</v>
      </c>
      <c r="B145492" t="s">
        <v>71431</v>
      </c>
    </row>
    <row r="145493" spans="1:2" x14ac:dyDescent="0.3">
      <c r="A145493" t="s">
        <v>266416</v>
      </c>
      <c r="B145493" t="s">
        <v>71431</v>
      </c>
    </row>
    <row r="145494" spans="1:2" x14ac:dyDescent="0.3">
      <c r="A145494" t="s">
        <v>266417</v>
      </c>
      <c r="B145494" t="s">
        <v>71431</v>
      </c>
    </row>
    <row r="145495" spans="1:2" x14ac:dyDescent="0.3">
      <c r="A145495" t="s">
        <v>266418</v>
      </c>
      <c r="B145495" t="s">
        <v>266419</v>
      </c>
    </row>
    <row r="145496" spans="1:2" x14ac:dyDescent="0.3">
      <c r="A145496" t="s">
        <v>266420</v>
      </c>
      <c r="B145496" t="s">
        <v>266421</v>
      </c>
    </row>
    <row r="145497" spans="1:2" x14ac:dyDescent="0.3">
      <c r="A145497" t="s">
        <v>266422</v>
      </c>
      <c r="B145497" t="s">
        <v>127230</v>
      </c>
    </row>
    <row r="145498" spans="1:2" x14ac:dyDescent="0.3">
      <c r="A145498" t="s">
        <v>266423</v>
      </c>
      <c r="B145498" t="s">
        <v>266424</v>
      </c>
    </row>
    <row r="145499" spans="1:2" x14ac:dyDescent="0.3">
      <c r="A145499" t="s">
        <v>266425</v>
      </c>
      <c r="B145499" t="s">
        <v>1034</v>
      </c>
    </row>
    <row r="145500" spans="1:2" x14ac:dyDescent="0.3">
      <c r="A145500" t="s">
        <v>266426</v>
      </c>
      <c r="B145500" t="s">
        <v>266427</v>
      </c>
    </row>
    <row r="145501" spans="1:2" x14ac:dyDescent="0.3">
      <c r="A145501" t="s">
        <v>266428</v>
      </c>
      <c r="B145501" t="s">
        <v>39989</v>
      </c>
    </row>
    <row r="145502" spans="1:2" x14ac:dyDescent="0.3">
      <c r="A145502" t="s">
        <v>266429</v>
      </c>
      <c r="B145502" t="s">
        <v>71431</v>
      </c>
    </row>
    <row r="145503" spans="1:2" x14ac:dyDescent="0.3">
      <c r="A145503" t="s">
        <v>266430</v>
      </c>
      <c r="B145503" t="s">
        <v>40021</v>
      </c>
    </row>
    <row r="145504" spans="1:2" x14ac:dyDescent="0.3">
      <c r="A145504" t="s">
        <v>266431</v>
      </c>
      <c r="B145504" t="s">
        <v>153435</v>
      </c>
    </row>
    <row r="145505" spans="1:2" x14ac:dyDescent="0.3">
      <c r="A145505" t="s">
        <v>266432</v>
      </c>
      <c r="B145505" t="s">
        <v>266433</v>
      </c>
    </row>
    <row r="145506" spans="1:2" x14ac:dyDescent="0.3">
      <c r="A145506" t="s">
        <v>266434</v>
      </c>
      <c r="B145506" t="s">
        <v>266435</v>
      </c>
    </row>
    <row r="145507" spans="1:2" x14ac:dyDescent="0.3">
      <c r="A145507" t="s">
        <v>266436</v>
      </c>
      <c r="B145507" t="s">
        <v>71431</v>
      </c>
    </row>
    <row r="145508" spans="1:2" x14ac:dyDescent="0.3">
      <c r="A145508" t="s">
        <v>266437</v>
      </c>
      <c r="B145508" t="s">
        <v>71431</v>
      </c>
    </row>
    <row r="145509" spans="1:2" x14ac:dyDescent="0.3">
      <c r="A145509" t="s">
        <v>266438</v>
      </c>
      <c r="B145509" t="s">
        <v>126223</v>
      </c>
    </row>
    <row r="145510" spans="1:2" x14ac:dyDescent="0.3">
      <c r="A145510" t="s">
        <v>266439</v>
      </c>
      <c r="B145510" t="s">
        <v>266440</v>
      </c>
    </row>
    <row r="145511" spans="1:2" x14ac:dyDescent="0.3">
      <c r="A145511" t="s">
        <v>266441</v>
      </c>
      <c r="B145511" t="s">
        <v>266442</v>
      </c>
    </row>
    <row r="145512" spans="1:2" x14ac:dyDescent="0.3">
      <c r="A145512" t="s">
        <v>266443</v>
      </c>
      <c r="B145512" t="s">
        <v>71431</v>
      </c>
    </row>
    <row r="145513" spans="1:2" x14ac:dyDescent="0.3">
      <c r="A145513" t="s">
        <v>266444</v>
      </c>
      <c r="B145513" t="s">
        <v>71431</v>
      </c>
    </row>
    <row r="145514" spans="1:2" x14ac:dyDescent="0.3">
      <c r="A145514" t="s">
        <v>266445</v>
      </c>
      <c r="B145514" t="s">
        <v>71431</v>
      </c>
    </row>
    <row r="145515" spans="1:2" x14ac:dyDescent="0.3">
      <c r="A145515" t="s">
        <v>266446</v>
      </c>
      <c r="B145515" t="s">
        <v>266447</v>
      </c>
    </row>
    <row r="145516" spans="1:2" x14ac:dyDescent="0.3">
      <c r="A145516" t="s">
        <v>266448</v>
      </c>
      <c r="B145516" t="s">
        <v>266449</v>
      </c>
    </row>
    <row r="145517" spans="1:2" x14ac:dyDescent="0.3">
      <c r="A145517" t="s">
        <v>266450</v>
      </c>
      <c r="B145517" t="s">
        <v>160076</v>
      </c>
    </row>
    <row r="145518" spans="1:2" x14ac:dyDescent="0.3">
      <c r="A145518" t="s">
        <v>266451</v>
      </c>
      <c r="B145518" t="s">
        <v>39299</v>
      </c>
    </row>
    <row r="145519" spans="1:2" x14ac:dyDescent="0.3">
      <c r="A145519" t="s">
        <v>266452</v>
      </c>
      <c r="B145519" t="s">
        <v>266453</v>
      </c>
    </row>
    <row r="145520" spans="1:2" x14ac:dyDescent="0.3">
      <c r="A145520" t="s">
        <v>266454</v>
      </c>
      <c r="B145520" t="s">
        <v>266455</v>
      </c>
    </row>
    <row r="145521" spans="1:2" x14ac:dyDescent="0.3">
      <c r="A145521" t="s">
        <v>266456</v>
      </c>
      <c r="B145521" t="s">
        <v>266457</v>
      </c>
    </row>
    <row r="145522" spans="1:2" x14ac:dyDescent="0.3">
      <c r="A145522" t="s">
        <v>266458</v>
      </c>
      <c r="B145522" t="s">
        <v>71431</v>
      </c>
    </row>
    <row r="145523" spans="1:2" x14ac:dyDescent="0.3">
      <c r="A145523" t="s">
        <v>266459</v>
      </c>
      <c r="B145523" t="s">
        <v>127041</v>
      </c>
    </row>
    <row r="145524" spans="1:2" x14ac:dyDescent="0.3">
      <c r="A145524" t="s">
        <v>266460</v>
      </c>
      <c r="B145524" t="s">
        <v>71431</v>
      </c>
    </row>
    <row r="145525" spans="1:2" x14ac:dyDescent="0.3">
      <c r="A145525" t="s">
        <v>266461</v>
      </c>
      <c r="B145525" t="s">
        <v>266462</v>
      </c>
    </row>
    <row r="145526" spans="1:2" x14ac:dyDescent="0.3">
      <c r="A145526" t="s">
        <v>266463</v>
      </c>
      <c r="B145526" t="s">
        <v>266464</v>
      </c>
    </row>
    <row r="145527" spans="1:2" x14ac:dyDescent="0.3">
      <c r="A145527" t="s">
        <v>266465</v>
      </c>
      <c r="B145527" t="s">
        <v>134888</v>
      </c>
    </row>
    <row r="145528" spans="1:2" x14ac:dyDescent="0.3">
      <c r="A145528" t="s">
        <v>266466</v>
      </c>
      <c r="B145528" t="s">
        <v>266467</v>
      </c>
    </row>
    <row r="145529" spans="1:2" x14ac:dyDescent="0.3">
      <c r="A145529" t="s">
        <v>266468</v>
      </c>
      <c r="B145529" t="s">
        <v>266469</v>
      </c>
    </row>
    <row r="145530" spans="1:2" x14ac:dyDescent="0.3">
      <c r="A145530" t="s">
        <v>266470</v>
      </c>
      <c r="B145530" t="s">
        <v>266471</v>
      </c>
    </row>
    <row r="145531" spans="1:2" x14ac:dyDescent="0.3">
      <c r="A145531" t="s">
        <v>266472</v>
      </c>
      <c r="B145531" t="s">
        <v>266473</v>
      </c>
    </row>
    <row r="145532" spans="1:2" x14ac:dyDescent="0.3">
      <c r="A145532" t="s">
        <v>266474</v>
      </c>
      <c r="B145532" t="s">
        <v>266475</v>
      </c>
    </row>
    <row r="145533" spans="1:2" x14ac:dyDescent="0.3">
      <c r="A145533" t="s">
        <v>266476</v>
      </c>
      <c r="B145533" t="s">
        <v>266477</v>
      </c>
    </row>
    <row r="145534" spans="1:2" x14ac:dyDescent="0.3">
      <c r="A145534" t="s">
        <v>266478</v>
      </c>
      <c r="B145534" t="s">
        <v>266479</v>
      </c>
    </row>
    <row r="145535" spans="1:2" x14ac:dyDescent="0.3">
      <c r="A145535" t="s">
        <v>266480</v>
      </c>
      <c r="B145535" t="s">
        <v>209693</v>
      </c>
    </row>
    <row r="145536" spans="1:2" x14ac:dyDescent="0.3">
      <c r="A145536" t="s">
        <v>266481</v>
      </c>
      <c r="B145536" t="s">
        <v>266482</v>
      </c>
    </row>
    <row r="145537" spans="1:2" x14ac:dyDescent="0.3">
      <c r="A145537" t="s">
        <v>266483</v>
      </c>
      <c r="B145537" t="s">
        <v>38271</v>
      </c>
    </row>
    <row r="145538" spans="1:2" x14ac:dyDescent="0.3">
      <c r="A145538" t="s">
        <v>266484</v>
      </c>
      <c r="B145538" t="s">
        <v>266485</v>
      </c>
    </row>
    <row r="145539" spans="1:2" x14ac:dyDescent="0.3">
      <c r="A145539" t="s">
        <v>266486</v>
      </c>
      <c r="B145539" t="s">
        <v>237825</v>
      </c>
    </row>
    <row r="145540" spans="1:2" x14ac:dyDescent="0.3">
      <c r="A145540" t="s">
        <v>266487</v>
      </c>
      <c r="B145540" t="s">
        <v>266488</v>
      </c>
    </row>
    <row r="145541" spans="1:2" x14ac:dyDescent="0.3">
      <c r="A145541" t="s">
        <v>266489</v>
      </c>
      <c r="B145541" t="s">
        <v>199784</v>
      </c>
    </row>
    <row r="145542" spans="1:2" x14ac:dyDescent="0.3">
      <c r="A145542" t="s">
        <v>266490</v>
      </c>
      <c r="B145542" t="s">
        <v>266491</v>
      </c>
    </row>
    <row r="145543" spans="1:2" x14ac:dyDescent="0.3">
      <c r="A145543" t="s">
        <v>266492</v>
      </c>
      <c r="B145543" t="s">
        <v>266493</v>
      </c>
    </row>
    <row r="145544" spans="1:2" x14ac:dyDescent="0.3">
      <c r="A145544" t="s">
        <v>266494</v>
      </c>
      <c r="B145544" t="s">
        <v>266495</v>
      </c>
    </row>
    <row r="145545" spans="1:2" x14ac:dyDescent="0.3">
      <c r="A145545" t="s">
        <v>266496</v>
      </c>
      <c r="B145545" t="s">
        <v>71431</v>
      </c>
    </row>
    <row r="145546" spans="1:2" x14ac:dyDescent="0.3">
      <c r="A145546" t="s">
        <v>266497</v>
      </c>
      <c r="B145546" t="s">
        <v>71431</v>
      </c>
    </row>
    <row r="145547" spans="1:2" x14ac:dyDescent="0.3">
      <c r="A145547" t="s">
        <v>266498</v>
      </c>
      <c r="B145547" t="s">
        <v>266499</v>
      </c>
    </row>
    <row r="145548" spans="1:2" x14ac:dyDescent="0.3">
      <c r="A145548" t="s">
        <v>266500</v>
      </c>
      <c r="B145548" t="s">
        <v>257460</v>
      </c>
    </row>
    <row r="145549" spans="1:2" x14ac:dyDescent="0.3">
      <c r="A145549" t="s">
        <v>266501</v>
      </c>
      <c r="B145549" t="s">
        <v>266502</v>
      </c>
    </row>
    <row r="145550" spans="1:2" x14ac:dyDescent="0.3">
      <c r="A145550" t="s">
        <v>266503</v>
      </c>
      <c r="B145550" t="s">
        <v>249816</v>
      </c>
    </row>
    <row r="145551" spans="1:2" x14ac:dyDescent="0.3">
      <c r="A145551" t="s">
        <v>266504</v>
      </c>
      <c r="B145551" t="s">
        <v>71431</v>
      </c>
    </row>
    <row r="145552" spans="1:2" x14ac:dyDescent="0.3">
      <c r="A145552" t="s">
        <v>266505</v>
      </c>
      <c r="B145552" t="s">
        <v>169826</v>
      </c>
    </row>
    <row r="145553" spans="1:2" x14ac:dyDescent="0.3">
      <c r="A145553" t="s">
        <v>266506</v>
      </c>
      <c r="B145553" t="s">
        <v>266507</v>
      </c>
    </row>
    <row r="145554" spans="1:2" x14ac:dyDescent="0.3">
      <c r="A145554" t="s">
        <v>266508</v>
      </c>
      <c r="B145554" t="s">
        <v>266509</v>
      </c>
    </row>
    <row r="145555" spans="1:2" x14ac:dyDescent="0.3">
      <c r="A145555" t="s">
        <v>266510</v>
      </c>
      <c r="B145555" t="s">
        <v>266511</v>
      </c>
    </row>
    <row r="145556" spans="1:2" x14ac:dyDescent="0.3">
      <c r="A145556" t="s">
        <v>266512</v>
      </c>
      <c r="B145556" t="s">
        <v>266513</v>
      </c>
    </row>
    <row r="145557" spans="1:2" x14ac:dyDescent="0.3">
      <c r="A145557" t="s">
        <v>266514</v>
      </c>
      <c r="B145557" t="s">
        <v>266515</v>
      </c>
    </row>
    <row r="145558" spans="1:2" x14ac:dyDescent="0.3">
      <c r="A145558" t="s">
        <v>266516</v>
      </c>
      <c r="B145558" t="s">
        <v>240095</v>
      </c>
    </row>
    <row r="145559" spans="1:2" x14ac:dyDescent="0.3">
      <c r="A145559" t="s">
        <v>266517</v>
      </c>
      <c r="B145559" t="s">
        <v>158306</v>
      </c>
    </row>
    <row r="145560" spans="1:2" x14ac:dyDescent="0.3">
      <c r="A145560" t="s">
        <v>266518</v>
      </c>
      <c r="B145560" t="s">
        <v>40493</v>
      </c>
    </row>
    <row r="145561" spans="1:2" x14ac:dyDescent="0.3">
      <c r="A145561" t="s">
        <v>266519</v>
      </c>
      <c r="B145561" t="s">
        <v>240079</v>
      </c>
    </row>
    <row r="145562" spans="1:2" x14ac:dyDescent="0.3">
      <c r="A145562" t="s">
        <v>266520</v>
      </c>
      <c r="B145562" t="s">
        <v>135150</v>
      </c>
    </row>
    <row r="145563" spans="1:2" x14ac:dyDescent="0.3">
      <c r="A145563" t="s">
        <v>266521</v>
      </c>
      <c r="B145563" t="s">
        <v>266522</v>
      </c>
    </row>
    <row r="145564" spans="1:2" x14ac:dyDescent="0.3">
      <c r="A145564" t="s">
        <v>266523</v>
      </c>
      <c r="B145564" t="s">
        <v>266524</v>
      </c>
    </row>
    <row r="145565" spans="1:2" x14ac:dyDescent="0.3">
      <c r="A145565" t="s">
        <v>266525</v>
      </c>
      <c r="B145565" t="s">
        <v>266526</v>
      </c>
    </row>
    <row r="145566" spans="1:2" x14ac:dyDescent="0.3">
      <c r="A145566" t="s">
        <v>266527</v>
      </c>
      <c r="B145566" t="s">
        <v>266528</v>
      </c>
    </row>
    <row r="145567" spans="1:2" x14ac:dyDescent="0.3">
      <c r="A145567" t="s">
        <v>266529</v>
      </c>
      <c r="B145567" t="s">
        <v>266530</v>
      </c>
    </row>
    <row r="145568" spans="1:2" x14ac:dyDescent="0.3">
      <c r="A145568" t="s">
        <v>266531</v>
      </c>
      <c r="B145568" t="s">
        <v>266532</v>
      </c>
    </row>
    <row r="145569" spans="1:2" x14ac:dyDescent="0.3">
      <c r="A145569" t="s">
        <v>266533</v>
      </c>
      <c r="B145569" t="s">
        <v>266534</v>
      </c>
    </row>
    <row r="145570" spans="1:2" x14ac:dyDescent="0.3">
      <c r="A145570" t="s">
        <v>266535</v>
      </c>
      <c r="B145570" t="s">
        <v>266536</v>
      </c>
    </row>
    <row r="145571" spans="1:2" x14ac:dyDescent="0.3">
      <c r="A145571" t="s">
        <v>266537</v>
      </c>
      <c r="B145571" t="s">
        <v>266538</v>
      </c>
    </row>
    <row r="145572" spans="1:2" x14ac:dyDescent="0.3">
      <c r="A145572" t="s">
        <v>266539</v>
      </c>
      <c r="B145572" t="s">
        <v>71431</v>
      </c>
    </row>
    <row r="145573" spans="1:2" x14ac:dyDescent="0.3">
      <c r="A145573" t="s">
        <v>266540</v>
      </c>
      <c r="B145573" t="s">
        <v>266541</v>
      </c>
    </row>
    <row r="145574" spans="1:2" x14ac:dyDescent="0.3">
      <c r="A145574" t="s">
        <v>266542</v>
      </c>
      <c r="B145574" t="s">
        <v>71431</v>
      </c>
    </row>
    <row r="145575" spans="1:2" x14ac:dyDescent="0.3">
      <c r="A145575" t="s">
        <v>266543</v>
      </c>
      <c r="B145575" t="s">
        <v>266544</v>
      </c>
    </row>
    <row r="145576" spans="1:2" x14ac:dyDescent="0.3">
      <c r="A145576" t="s">
        <v>266545</v>
      </c>
      <c r="B145576" t="s">
        <v>40025</v>
      </c>
    </row>
    <row r="145577" spans="1:2" x14ac:dyDescent="0.3">
      <c r="A145577" t="s">
        <v>266546</v>
      </c>
      <c r="B145577" t="s">
        <v>71431</v>
      </c>
    </row>
    <row r="145578" spans="1:2" x14ac:dyDescent="0.3">
      <c r="A145578" t="s">
        <v>266547</v>
      </c>
      <c r="B145578" t="s">
        <v>266548</v>
      </c>
    </row>
    <row r="145579" spans="1:2" x14ac:dyDescent="0.3">
      <c r="A145579" t="s">
        <v>266549</v>
      </c>
      <c r="B145579" t="s">
        <v>266550</v>
      </c>
    </row>
    <row r="145580" spans="1:2" x14ac:dyDescent="0.3">
      <c r="A145580" t="s">
        <v>266551</v>
      </c>
      <c r="B145580" t="s">
        <v>266552</v>
      </c>
    </row>
    <row r="145581" spans="1:2" x14ac:dyDescent="0.3">
      <c r="A145581" t="s">
        <v>266553</v>
      </c>
      <c r="B145581" t="s">
        <v>266554</v>
      </c>
    </row>
    <row r="145582" spans="1:2" x14ac:dyDescent="0.3">
      <c r="A145582" t="s">
        <v>266555</v>
      </c>
      <c r="B145582" t="s">
        <v>266556</v>
      </c>
    </row>
    <row r="145583" spans="1:2" x14ac:dyDescent="0.3">
      <c r="A145583" t="s">
        <v>266557</v>
      </c>
      <c r="B145583" t="s">
        <v>266558</v>
      </c>
    </row>
    <row r="145584" spans="1:2" x14ac:dyDescent="0.3">
      <c r="A145584" t="s">
        <v>266559</v>
      </c>
      <c r="B145584" t="s">
        <v>266560</v>
      </c>
    </row>
    <row r="145585" spans="1:2" x14ac:dyDescent="0.3">
      <c r="A145585" t="s">
        <v>266561</v>
      </c>
      <c r="B145585" t="s">
        <v>266562</v>
      </c>
    </row>
    <row r="145586" spans="1:2" x14ac:dyDescent="0.3">
      <c r="A145586" t="s">
        <v>266563</v>
      </c>
      <c r="B145586" t="s">
        <v>71431</v>
      </c>
    </row>
    <row r="145587" spans="1:2" x14ac:dyDescent="0.3">
      <c r="A145587" t="s">
        <v>266564</v>
      </c>
      <c r="B145587" t="s">
        <v>71431</v>
      </c>
    </row>
    <row r="145588" spans="1:2" x14ac:dyDescent="0.3">
      <c r="A145588" t="s">
        <v>266565</v>
      </c>
      <c r="B145588" t="s">
        <v>266566</v>
      </c>
    </row>
    <row r="145589" spans="1:2" x14ac:dyDescent="0.3">
      <c r="A145589" t="s">
        <v>266567</v>
      </c>
      <c r="B145589" t="s">
        <v>266568</v>
      </c>
    </row>
    <row r="145590" spans="1:2" x14ac:dyDescent="0.3">
      <c r="A145590" t="s">
        <v>266569</v>
      </c>
      <c r="B145590" t="s">
        <v>266570</v>
      </c>
    </row>
    <row r="145591" spans="1:2" x14ac:dyDescent="0.3">
      <c r="A145591" t="s">
        <v>266571</v>
      </c>
      <c r="B145591" t="s">
        <v>266572</v>
      </c>
    </row>
    <row r="145592" spans="1:2" x14ac:dyDescent="0.3">
      <c r="A145592" t="s">
        <v>266573</v>
      </c>
      <c r="B145592" t="s">
        <v>266574</v>
      </c>
    </row>
    <row r="145593" spans="1:2" x14ac:dyDescent="0.3">
      <c r="A145593" t="s">
        <v>266575</v>
      </c>
      <c r="B145593" t="s">
        <v>126786</v>
      </c>
    </row>
    <row r="145594" spans="1:2" x14ac:dyDescent="0.3">
      <c r="A145594" t="s">
        <v>266576</v>
      </c>
      <c r="B145594" t="s">
        <v>71431</v>
      </c>
    </row>
    <row r="145595" spans="1:2" x14ac:dyDescent="0.3">
      <c r="A145595" t="s">
        <v>266577</v>
      </c>
      <c r="B145595" t="s">
        <v>266578</v>
      </c>
    </row>
    <row r="145596" spans="1:2" x14ac:dyDescent="0.3">
      <c r="A145596" t="s">
        <v>266579</v>
      </c>
      <c r="B145596" t="s">
        <v>135189</v>
      </c>
    </row>
    <row r="145597" spans="1:2" x14ac:dyDescent="0.3">
      <c r="A145597" t="s">
        <v>266580</v>
      </c>
      <c r="B145597" t="s">
        <v>266581</v>
      </c>
    </row>
    <row r="145598" spans="1:2" x14ac:dyDescent="0.3">
      <c r="A145598" t="s">
        <v>266582</v>
      </c>
      <c r="B145598" t="s">
        <v>266583</v>
      </c>
    </row>
    <row r="145599" spans="1:2" x14ac:dyDescent="0.3">
      <c r="A145599" t="s">
        <v>266584</v>
      </c>
      <c r="B145599" t="s">
        <v>266585</v>
      </c>
    </row>
    <row r="145600" spans="1:2" x14ac:dyDescent="0.3">
      <c r="A145600" t="s">
        <v>266586</v>
      </c>
      <c r="B145600" t="s">
        <v>266587</v>
      </c>
    </row>
    <row r="145601" spans="1:2" x14ac:dyDescent="0.3">
      <c r="A145601" t="s">
        <v>266588</v>
      </c>
      <c r="B145601" t="s">
        <v>266589</v>
      </c>
    </row>
    <row r="145602" spans="1:2" x14ac:dyDescent="0.3">
      <c r="A145602" t="s">
        <v>266590</v>
      </c>
      <c r="B145602" t="s">
        <v>37794</v>
      </c>
    </row>
    <row r="145603" spans="1:2" x14ac:dyDescent="0.3">
      <c r="A145603" t="s">
        <v>266591</v>
      </c>
      <c r="B145603" t="s">
        <v>266592</v>
      </c>
    </row>
    <row r="145604" spans="1:2" x14ac:dyDescent="0.3">
      <c r="A145604" t="s">
        <v>266593</v>
      </c>
      <c r="B145604" t="s">
        <v>72697</v>
      </c>
    </row>
    <row r="145605" spans="1:2" x14ac:dyDescent="0.3">
      <c r="A145605" t="s">
        <v>266594</v>
      </c>
      <c r="B145605" t="s">
        <v>71431</v>
      </c>
    </row>
    <row r="145606" spans="1:2" x14ac:dyDescent="0.3">
      <c r="A145606" t="s">
        <v>266595</v>
      </c>
      <c r="B145606" t="s">
        <v>266596</v>
      </c>
    </row>
    <row r="145607" spans="1:2" x14ac:dyDescent="0.3">
      <c r="A145607" t="s">
        <v>266597</v>
      </c>
      <c r="B145607" t="s">
        <v>71431</v>
      </c>
    </row>
    <row r="145608" spans="1:2" x14ac:dyDescent="0.3">
      <c r="A145608" t="s">
        <v>266598</v>
      </c>
      <c r="B145608" t="s">
        <v>266599</v>
      </c>
    </row>
    <row r="145609" spans="1:2" x14ac:dyDescent="0.3">
      <c r="A145609" t="s">
        <v>266600</v>
      </c>
      <c r="B145609" t="s">
        <v>266601</v>
      </c>
    </row>
    <row r="145610" spans="1:2" x14ac:dyDescent="0.3">
      <c r="A145610" t="s">
        <v>266602</v>
      </c>
      <c r="B145610" t="s">
        <v>209330</v>
      </c>
    </row>
    <row r="145611" spans="1:2" x14ac:dyDescent="0.3">
      <c r="A145611" t="s">
        <v>266603</v>
      </c>
      <c r="B145611" t="s">
        <v>71431</v>
      </c>
    </row>
    <row r="145612" spans="1:2" x14ac:dyDescent="0.3">
      <c r="A145612" t="s">
        <v>266604</v>
      </c>
      <c r="B145612" t="s">
        <v>2469</v>
      </c>
    </row>
    <row r="145613" spans="1:2" x14ac:dyDescent="0.3">
      <c r="A145613" t="s">
        <v>266605</v>
      </c>
      <c r="B145613" t="s">
        <v>266606</v>
      </c>
    </row>
    <row r="145614" spans="1:2" x14ac:dyDescent="0.3">
      <c r="A145614" t="s">
        <v>266607</v>
      </c>
      <c r="B145614" t="s">
        <v>161619</v>
      </c>
    </row>
    <row r="145615" spans="1:2" x14ac:dyDescent="0.3">
      <c r="A145615" t="s">
        <v>266608</v>
      </c>
      <c r="B145615" t="s">
        <v>266609</v>
      </c>
    </row>
    <row r="145616" spans="1:2" x14ac:dyDescent="0.3">
      <c r="A145616" t="s">
        <v>266610</v>
      </c>
      <c r="B145616" t="s">
        <v>145396</v>
      </c>
    </row>
    <row r="145617" spans="1:2" x14ac:dyDescent="0.3">
      <c r="A145617" t="s">
        <v>266611</v>
      </c>
      <c r="B145617" t="s">
        <v>266612</v>
      </c>
    </row>
    <row r="145618" spans="1:2" x14ac:dyDescent="0.3">
      <c r="A145618" t="s">
        <v>266613</v>
      </c>
      <c r="B145618" t="s">
        <v>266614</v>
      </c>
    </row>
    <row r="145619" spans="1:2" x14ac:dyDescent="0.3">
      <c r="A145619" t="s">
        <v>266615</v>
      </c>
      <c r="B145619" t="s">
        <v>71431</v>
      </c>
    </row>
    <row r="145620" spans="1:2" x14ac:dyDescent="0.3">
      <c r="A145620" t="s">
        <v>266616</v>
      </c>
      <c r="B145620" t="s">
        <v>139313</v>
      </c>
    </row>
    <row r="145621" spans="1:2" x14ac:dyDescent="0.3">
      <c r="A145621" t="s">
        <v>266617</v>
      </c>
      <c r="B145621" t="s">
        <v>266618</v>
      </c>
    </row>
    <row r="145622" spans="1:2" x14ac:dyDescent="0.3">
      <c r="A145622" t="s">
        <v>266619</v>
      </c>
      <c r="B145622" t="s">
        <v>266620</v>
      </c>
    </row>
    <row r="145623" spans="1:2" x14ac:dyDescent="0.3">
      <c r="A145623" t="s">
        <v>266621</v>
      </c>
      <c r="B145623" t="s">
        <v>71431</v>
      </c>
    </row>
    <row r="145624" spans="1:2" x14ac:dyDescent="0.3">
      <c r="A145624" t="s">
        <v>266622</v>
      </c>
      <c r="B145624" t="s">
        <v>266623</v>
      </c>
    </row>
    <row r="145625" spans="1:2" x14ac:dyDescent="0.3">
      <c r="A145625" t="s">
        <v>266624</v>
      </c>
      <c r="B145625" t="s">
        <v>266625</v>
      </c>
    </row>
    <row r="145626" spans="1:2" x14ac:dyDescent="0.3">
      <c r="A145626" t="s">
        <v>266626</v>
      </c>
      <c r="B145626" t="s">
        <v>71431</v>
      </c>
    </row>
    <row r="145627" spans="1:2" x14ac:dyDescent="0.3">
      <c r="A145627" t="s">
        <v>266627</v>
      </c>
      <c r="B145627" t="s">
        <v>266628</v>
      </c>
    </row>
    <row r="145628" spans="1:2" x14ac:dyDescent="0.3">
      <c r="A145628" t="s">
        <v>266629</v>
      </c>
      <c r="B145628" t="s">
        <v>266630</v>
      </c>
    </row>
    <row r="145629" spans="1:2" x14ac:dyDescent="0.3">
      <c r="A145629" t="s">
        <v>266631</v>
      </c>
      <c r="B145629" t="s">
        <v>209428</v>
      </c>
    </row>
    <row r="145630" spans="1:2" x14ac:dyDescent="0.3">
      <c r="A145630" t="s">
        <v>266632</v>
      </c>
      <c r="B145630" t="s">
        <v>266633</v>
      </c>
    </row>
    <row r="145631" spans="1:2" x14ac:dyDescent="0.3">
      <c r="A145631" t="s">
        <v>266634</v>
      </c>
      <c r="B145631" t="s">
        <v>71431</v>
      </c>
    </row>
    <row r="145632" spans="1:2" x14ac:dyDescent="0.3">
      <c r="A145632" t="s">
        <v>266635</v>
      </c>
      <c r="B145632" t="s">
        <v>71431</v>
      </c>
    </row>
    <row r="145633" spans="1:2" x14ac:dyDescent="0.3">
      <c r="A145633" t="s">
        <v>266636</v>
      </c>
      <c r="B145633" t="s">
        <v>71431</v>
      </c>
    </row>
    <row r="145634" spans="1:2" x14ac:dyDescent="0.3">
      <c r="A145634" t="s">
        <v>266637</v>
      </c>
      <c r="B145634" t="s">
        <v>266638</v>
      </c>
    </row>
    <row r="145635" spans="1:2" x14ac:dyDescent="0.3">
      <c r="A145635" t="s">
        <v>266639</v>
      </c>
      <c r="B145635" t="s">
        <v>71431</v>
      </c>
    </row>
    <row r="145636" spans="1:2" x14ac:dyDescent="0.3">
      <c r="A145636" t="s">
        <v>266640</v>
      </c>
      <c r="B145636" t="s">
        <v>71431</v>
      </c>
    </row>
    <row r="145637" spans="1:2" x14ac:dyDescent="0.3">
      <c r="A145637" t="s">
        <v>266641</v>
      </c>
      <c r="B145637" t="s">
        <v>266642</v>
      </c>
    </row>
    <row r="145638" spans="1:2" x14ac:dyDescent="0.3">
      <c r="A145638" t="s">
        <v>266643</v>
      </c>
      <c r="B145638" t="s">
        <v>126851</v>
      </c>
    </row>
    <row r="145639" spans="1:2" x14ac:dyDescent="0.3">
      <c r="A145639" t="s">
        <v>266644</v>
      </c>
      <c r="B145639" t="s">
        <v>266645</v>
      </c>
    </row>
    <row r="145640" spans="1:2" x14ac:dyDescent="0.3">
      <c r="A145640" t="s">
        <v>266646</v>
      </c>
      <c r="B145640" t="s">
        <v>266647</v>
      </c>
    </row>
    <row r="145641" spans="1:2" x14ac:dyDescent="0.3">
      <c r="A145641" t="s">
        <v>266648</v>
      </c>
      <c r="B145641" t="s">
        <v>266649</v>
      </c>
    </row>
    <row r="145642" spans="1:2" x14ac:dyDescent="0.3">
      <c r="A145642" t="s">
        <v>266650</v>
      </c>
      <c r="B145642" t="s">
        <v>71431</v>
      </c>
    </row>
    <row r="145643" spans="1:2" x14ac:dyDescent="0.3">
      <c r="A145643" t="s">
        <v>266651</v>
      </c>
      <c r="B145643" t="s">
        <v>266652</v>
      </c>
    </row>
    <row r="145644" spans="1:2" x14ac:dyDescent="0.3">
      <c r="A145644" t="s">
        <v>266653</v>
      </c>
      <c r="B145644" t="s">
        <v>143717</v>
      </c>
    </row>
    <row r="145645" spans="1:2" x14ac:dyDescent="0.3">
      <c r="A145645" t="s">
        <v>266654</v>
      </c>
      <c r="B145645" t="s">
        <v>266655</v>
      </c>
    </row>
    <row r="145646" spans="1:2" x14ac:dyDescent="0.3">
      <c r="A145646" t="s">
        <v>266656</v>
      </c>
      <c r="B145646" t="s">
        <v>266657</v>
      </c>
    </row>
    <row r="145647" spans="1:2" x14ac:dyDescent="0.3">
      <c r="A145647" t="s">
        <v>266658</v>
      </c>
      <c r="B145647" t="s">
        <v>71431</v>
      </c>
    </row>
    <row r="145648" spans="1:2" x14ac:dyDescent="0.3">
      <c r="A145648" t="s">
        <v>266659</v>
      </c>
      <c r="B145648" t="s">
        <v>71431</v>
      </c>
    </row>
    <row r="145649" spans="1:2" x14ac:dyDescent="0.3">
      <c r="A145649" t="s">
        <v>266660</v>
      </c>
      <c r="B145649" t="s">
        <v>258870</v>
      </c>
    </row>
    <row r="145650" spans="1:2" x14ac:dyDescent="0.3">
      <c r="A145650" t="s">
        <v>266661</v>
      </c>
      <c r="B145650" t="s">
        <v>95</v>
      </c>
    </row>
    <row r="145651" spans="1:2" x14ac:dyDescent="0.3">
      <c r="A145651" t="s">
        <v>266662</v>
      </c>
      <c r="B145651" t="s">
        <v>266663</v>
      </c>
    </row>
    <row r="145652" spans="1:2" x14ac:dyDescent="0.3">
      <c r="A145652" t="s">
        <v>266664</v>
      </c>
      <c r="B145652" t="s">
        <v>266665</v>
      </c>
    </row>
    <row r="145653" spans="1:2" x14ac:dyDescent="0.3">
      <c r="A145653" t="s">
        <v>266666</v>
      </c>
      <c r="B145653" t="s">
        <v>266667</v>
      </c>
    </row>
    <row r="145654" spans="1:2" x14ac:dyDescent="0.3">
      <c r="A145654" t="s">
        <v>266668</v>
      </c>
      <c r="B145654" t="s">
        <v>266669</v>
      </c>
    </row>
    <row r="145655" spans="1:2" x14ac:dyDescent="0.3">
      <c r="A145655" t="s">
        <v>266670</v>
      </c>
      <c r="B145655" t="s">
        <v>266671</v>
      </c>
    </row>
    <row r="145656" spans="1:2" x14ac:dyDescent="0.3">
      <c r="A145656" t="s">
        <v>266672</v>
      </c>
      <c r="B145656" t="s">
        <v>266673</v>
      </c>
    </row>
    <row r="145657" spans="1:2" x14ac:dyDescent="0.3">
      <c r="A145657" t="s">
        <v>266674</v>
      </c>
      <c r="B145657" t="s">
        <v>266675</v>
      </c>
    </row>
    <row r="145658" spans="1:2" x14ac:dyDescent="0.3">
      <c r="A145658" t="s">
        <v>266676</v>
      </c>
      <c r="B145658" t="s">
        <v>266677</v>
      </c>
    </row>
    <row r="145659" spans="1:2" x14ac:dyDescent="0.3">
      <c r="A145659" t="s">
        <v>266678</v>
      </c>
      <c r="B145659" t="s">
        <v>266679</v>
      </c>
    </row>
    <row r="145660" spans="1:2" x14ac:dyDescent="0.3">
      <c r="A145660" t="s">
        <v>266680</v>
      </c>
      <c r="B145660" t="s">
        <v>266681</v>
      </c>
    </row>
    <row r="145661" spans="1:2" x14ac:dyDescent="0.3">
      <c r="A145661" t="s">
        <v>266682</v>
      </c>
      <c r="B145661" t="s">
        <v>266683</v>
      </c>
    </row>
    <row r="145662" spans="1:2" x14ac:dyDescent="0.3">
      <c r="A145662" t="s">
        <v>266684</v>
      </c>
      <c r="B145662" t="s">
        <v>266685</v>
      </c>
    </row>
    <row r="145663" spans="1:2" x14ac:dyDescent="0.3">
      <c r="A145663" t="s">
        <v>266686</v>
      </c>
      <c r="B145663" t="s">
        <v>266687</v>
      </c>
    </row>
    <row r="145664" spans="1:2" x14ac:dyDescent="0.3">
      <c r="A145664" t="s">
        <v>266688</v>
      </c>
      <c r="B145664" t="s">
        <v>266689</v>
      </c>
    </row>
    <row r="145665" spans="1:2" x14ac:dyDescent="0.3">
      <c r="A145665" t="s">
        <v>266690</v>
      </c>
      <c r="B145665" t="s">
        <v>266691</v>
      </c>
    </row>
    <row r="145666" spans="1:2" x14ac:dyDescent="0.3">
      <c r="A145666" t="s">
        <v>266692</v>
      </c>
      <c r="B145666" t="s">
        <v>139810</v>
      </c>
    </row>
    <row r="145667" spans="1:2" x14ac:dyDescent="0.3">
      <c r="A145667" t="s">
        <v>266693</v>
      </c>
      <c r="B145667" t="s">
        <v>266694</v>
      </c>
    </row>
    <row r="145668" spans="1:2" x14ac:dyDescent="0.3">
      <c r="A145668" t="s">
        <v>266695</v>
      </c>
      <c r="B145668" t="s">
        <v>864</v>
      </c>
    </row>
    <row r="145669" spans="1:2" x14ac:dyDescent="0.3">
      <c r="A145669" t="s">
        <v>266696</v>
      </c>
      <c r="B145669" t="s">
        <v>266697</v>
      </c>
    </row>
    <row r="145670" spans="1:2" x14ac:dyDescent="0.3">
      <c r="A145670" t="s">
        <v>266698</v>
      </c>
      <c r="B145670" t="s">
        <v>266699</v>
      </c>
    </row>
    <row r="145671" spans="1:2" x14ac:dyDescent="0.3">
      <c r="A145671" t="s">
        <v>266700</v>
      </c>
      <c r="B145671" t="s">
        <v>266701</v>
      </c>
    </row>
    <row r="145672" spans="1:2" x14ac:dyDescent="0.3">
      <c r="A145672" t="s">
        <v>266702</v>
      </c>
      <c r="B145672" t="s">
        <v>266703</v>
      </c>
    </row>
    <row r="145673" spans="1:2" x14ac:dyDescent="0.3">
      <c r="A145673" t="s">
        <v>266704</v>
      </c>
      <c r="B145673" t="s">
        <v>71431</v>
      </c>
    </row>
    <row r="145674" spans="1:2" x14ac:dyDescent="0.3">
      <c r="A145674" t="s">
        <v>266705</v>
      </c>
      <c r="B145674" t="s">
        <v>266706</v>
      </c>
    </row>
    <row r="145675" spans="1:2" x14ac:dyDescent="0.3">
      <c r="A145675" t="s">
        <v>266707</v>
      </c>
      <c r="B145675" t="s">
        <v>77645</v>
      </c>
    </row>
    <row r="145676" spans="1:2" x14ac:dyDescent="0.3">
      <c r="A145676" t="s">
        <v>266708</v>
      </c>
      <c r="B145676" t="s">
        <v>266709</v>
      </c>
    </row>
    <row r="145677" spans="1:2" x14ac:dyDescent="0.3">
      <c r="A145677" t="s">
        <v>266710</v>
      </c>
      <c r="B145677" t="s">
        <v>127045</v>
      </c>
    </row>
    <row r="145678" spans="1:2" x14ac:dyDescent="0.3">
      <c r="A145678" t="s">
        <v>266711</v>
      </c>
      <c r="B145678" t="s">
        <v>80206</v>
      </c>
    </row>
    <row r="145679" spans="1:2" x14ac:dyDescent="0.3">
      <c r="A145679" t="s">
        <v>266712</v>
      </c>
      <c r="B145679" t="s">
        <v>842</v>
      </c>
    </row>
    <row r="145680" spans="1:2" x14ac:dyDescent="0.3">
      <c r="A145680" t="s">
        <v>266713</v>
      </c>
      <c r="B145680" t="s">
        <v>143089</v>
      </c>
    </row>
    <row r="145681" spans="1:2" x14ac:dyDescent="0.3">
      <c r="A145681" t="s">
        <v>266714</v>
      </c>
      <c r="B145681" t="s">
        <v>266715</v>
      </c>
    </row>
    <row r="145682" spans="1:2" x14ac:dyDescent="0.3">
      <c r="A145682" t="s">
        <v>266716</v>
      </c>
      <c r="B145682" t="s">
        <v>28165</v>
      </c>
    </row>
    <row r="145683" spans="1:2" x14ac:dyDescent="0.3">
      <c r="A145683" t="s">
        <v>266717</v>
      </c>
      <c r="B145683" t="s">
        <v>127239</v>
      </c>
    </row>
    <row r="145684" spans="1:2" x14ac:dyDescent="0.3">
      <c r="A145684" t="s">
        <v>266718</v>
      </c>
      <c r="B145684" t="s">
        <v>266719</v>
      </c>
    </row>
    <row r="145685" spans="1:2" x14ac:dyDescent="0.3">
      <c r="A145685" t="s">
        <v>266720</v>
      </c>
      <c r="B145685" t="s">
        <v>266721</v>
      </c>
    </row>
    <row r="145686" spans="1:2" x14ac:dyDescent="0.3">
      <c r="A145686" t="s">
        <v>266722</v>
      </c>
      <c r="B145686" t="s">
        <v>898</v>
      </c>
    </row>
    <row r="145687" spans="1:2" x14ac:dyDescent="0.3">
      <c r="A145687" t="s">
        <v>266723</v>
      </c>
      <c r="B145687" t="s">
        <v>209450</v>
      </c>
    </row>
    <row r="145688" spans="1:2" x14ac:dyDescent="0.3">
      <c r="A145688" t="s">
        <v>266724</v>
      </c>
      <c r="B145688" t="s">
        <v>142229</v>
      </c>
    </row>
    <row r="145689" spans="1:2" x14ac:dyDescent="0.3">
      <c r="A145689" t="s">
        <v>266725</v>
      </c>
      <c r="B145689" t="s">
        <v>1459</v>
      </c>
    </row>
    <row r="145690" spans="1:2" x14ac:dyDescent="0.3">
      <c r="A145690" t="s">
        <v>266726</v>
      </c>
      <c r="B145690" t="s">
        <v>266727</v>
      </c>
    </row>
    <row r="145691" spans="1:2" x14ac:dyDescent="0.3">
      <c r="A145691" t="s">
        <v>266728</v>
      </c>
      <c r="B145691" t="s">
        <v>266729</v>
      </c>
    </row>
    <row r="145692" spans="1:2" x14ac:dyDescent="0.3">
      <c r="A145692" t="s">
        <v>266730</v>
      </c>
      <c r="B145692" t="s">
        <v>126798</v>
      </c>
    </row>
    <row r="145693" spans="1:2" x14ac:dyDescent="0.3">
      <c r="A145693" t="s">
        <v>266731</v>
      </c>
      <c r="B145693" t="s">
        <v>266732</v>
      </c>
    </row>
    <row r="145694" spans="1:2" x14ac:dyDescent="0.3">
      <c r="A145694" t="s">
        <v>266733</v>
      </c>
      <c r="B145694" t="s">
        <v>241655</v>
      </c>
    </row>
    <row r="145695" spans="1:2" x14ac:dyDescent="0.3">
      <c r="A145695" t="s">
        <v>266734</v>
      </c>
      <c r="B145695" t="s">
        <v>81902</v>
      </c>
    </row>
    <row r="145696" spans="1:2" x14ac:dyDescent="0.3">
      <c r="A145696" t="s">
        <v>266735</v>
      </c>
      <c r="B145696" t="s">
        <v>77197</v>
      </c>
    </row>
    <row r="145697" spans="1:2" x14ac:dyDescent="0.3">
      <c r="A145697" t="s">
        <v>266736</v>
      </c>
      <c r="B145697" t="s">
        <v>266737</v>
      </c>
    </row>
    <row r="145698" spans="1:2" x14ac:dyDescent="0.3">
      <c r="A145698" t="s">
        <v>266738</v>
      </c>
      <c r="B145698" t="s">
        <v>20708</v>
      </c>
    </row>
    <row r="145699" spans="1:2" x14ac:dyDescent="0.3">
      <c r="A145699" t="s">
        <v>266739</v>
      </c>
      <c r="B145699" t="s">
        <v>266740</v>
      </c>
    </row>
    <row r="145700" spans="1:2" x14ac:dyDescent="0.3">
      <c r="A145700" t="s">
        <v>266741</v>
      </c>
      <c r="B145700" t="s">
        <v>81835</v>
      </c>
    </row>
    <row r="145701" spans="1:2" x14ac:dyDescent="0.3">
      <c r="A145701" t="s">
        <v>266742</v>
      </c>
      <c r="B145701" t="s">
        <v>76786</v>
      </c>
    </row>
    <row r="145702" spans="1:2" x14ac:dyDescent="0.3">
      <c r="A145702" t="s">
        <v>266743</v>
      </c>
      <c r="B145702" t="s">
        <v>35049</v>
      </c>
    </row>
    <row r="145703" spans="1:2" x14ac:dyDescent="0.3">
      <c r="A145703" t="s">
        <v>266744</v>
      </c>
      <c r="B145703" t="s">
        <v>149472</v>
      </c>
    </row>
    <row r="145704" spans="1:2" x14ac:dyDescent="0.3">
      <c r="A145704" t="s">
        <v>266745</v>
      </c>
      <c r="B145704" t="s">
        <v>266746</v>
      </c>
    </row>
    <row r="145705" spans="1:2" x14ac:dyDescent="0.3">
      <c r="A145705" t="s">
        <v>266747</v>
      </c>
      <c r="B145705" t="s">
        <v>71431</v>
      </c>
    </row>
    <row r="145706" spans="1:2" x14ac:dyDescent="0.3">
      <c r="A145706" t="s">
        <v>266748</v>
      </c>
      <c r="B145706" t="s">
        <v>71431</v>
      </c>
    </row>
    <row r="145707" spans="1:2" x14ac:dyDescent="0.3">
      <c r="A145707" t="s">
        <v>266749</v>
      </c>
      <c r="B145707" t="s">
        <v>71431</v>
      </c>
    </row>
    <row r="145708" spans="1:2" x14ac:dyDescent="0.3">
      <c r="A145708" t="s">
        <v>266750</v>
      </c>
      <c r="B145708" t="s">
        <v>41385</v>
      </c>
    </row>
    <row r="145709" spans="1:2" x14ac:dyDescent="0.3">
      <c r="A145709" t="s">
        <v>266751</v>
      </c>
      <c r="B145709" t="s">
        <v>266752</v>
      </c>
    </row>
    <row r="145710" spans="1:2" x14ac:dyDescent="0.3">
      <c r="A145710" t="s">
        <v>266753</v>
      </c>
      <c r="B145710" t="s">
        <v>266754</v>
      </c>
    </row>
    <row r="145711" spans="1:2" x14ac:dyDescent="0.3">
      <c r="A145711" t="s">
        <v>266755</v>
      </c>
      <c r="B145711" t="s">
        <v>71431</v>
      </c>
    </row>
    <row r="145712" spans="1:2" x14ac:dyDescent="0.3">
      <c r="A145712" t="s">
        <v>266756</v>
      </c>
      <c r="B145712" t="s">
        <v>266757</v>
      </c>
    </row>
    <row r="145713" spans="1:2" x14ac:dyDescent="0.3">
      <c r="A145713" t="s">
        <v>266758</v>
      </c>
      <c r="B145713" t="s">
        <v>266759</v>
      </c>
    </row>
    <row r="145714" spans="1:2" x14ac:dyDescent="0.3">
      <c r="A145714" t="s">
        <v>266760</v>
      </c>
      <c r="B145714" t="s">
        <v>242007</v>
      </c>
    </row>
    <row r="145715" spans="1:2" x14ac:dyDescent="0.3">
      <c r="A145715" t="s">
        <v>266761</v>
      </c>
      <c r="B145715" t="s">
        <v>266762</v>
      </c>
    </row>
    <row r="145716" spans="1:2" x14ac:dyDescent="0.3">
      <c r="A145716" t="s">
        <v>266763</v>
      </c>
      <c r="B145716" t="s">
        <v>135599</v>
      </c>
    </row>
    <row r="145717" spans="1:2" x14ac:dyDescent="0.3">
      <c r="A145717" t="s">
        <v>266764</v>
      </c>
      <c r="B145717" t="s">
        <v>266765</v>
      </c>
    </row>
    <row r="145718" spans="1:2" x14ac:dyDescent="0.3">
      <c r="A145718" t="s">
        <v>266766</v>
      </c>
      <c r="B145718" t="s">
        <v>77339</v>
      </c>
    </row>
    <row r="145719" spans="1:2" x14ac:dyDescent="0.3">
      <c r="A145719" t="s">
        <v>266767</v>
      </c>
      <c r="B145719" t="s">
        <v>266768</v>
      </c>
    </row>
    <row r="145720" spans="1:2" x14ac:dyDescent="0.3">
      <c r="A145720" t="s">
        <v>266769</v>
      </c>
      <c r="B145720" t="s">
        <v>266770</v>
      </c>
    </row>
    <row r="145721" spans="1:2" x14ac:dyDescent="0.3">
      <c r="A145721" t="s">
        <v>266771</v>
      </c>
      <c r="B145721" t="s">
        <v>71431</v>
      </c>
    </row>
    <row r="145722" spans="1:2" x14ac:dyDescent="0.3">
      <c r="A145722" t="s">
        <v>266772</v>
      </c>
      <c r="B145722" t="s">
        <v>62365</v>
      </c>
    </row>
    <row r="145723" spans="1:2" x14ac:dyDescent="0.3">
      <c r="A145723" t="s">
        <v>266773</v>
      </c>
      <c r="B145723" t="s">
        <v>266774</v>
      </c>
    </row>
    <row r="145724" spans="1:2" x14ac:dyDescent="0.3">
      <c r="A145724" t="s">
        <v>266775</v>
      </c>
      <c r="B145724" t="s">
        <v>266776</v>
      </c>
    </row>
    <row r="145725" spans="1:2" x14ac:dyDescent="0.3">
      <c r="A145725" t="s">
        <v>266777</v>
      </c>
      <c r="B145725" t="s">
        <v>30059</v>
      </c>
    </row>
    <row r="145726" spans="1:2" x14ac:dyDescent="0.3">
      <c r="A145726" t="s">
        <v>266778</v>
      </c>
      <c r="B145726" t="s">
        <v>136261</v>
      </c>
    </row>
    <row r="145727" spans="1:2" x14ac:dyDescent="0.3">
      <c r="A145727" t="s">
        <v>266779</v>
      </c>
      <c r="B145727" t="s">
        <v>266780</v>
      </c>
    </row>
    <row r="145728" spans="1:2" x14ac:dyDescent="0.3">
      <c r="A145728" t="s">
        <v>266781</v>
      </c>
      <c r="B145728" t="s">
        <v>266782</v>
      </c>
    </row>
    <row r="145729" spans="1:2" x14ac:dyDescent="0.3">
      <c r="A145729" t="s">
        <v>266783</v>
      </c>
      <c r="B145729" t="s">
        <v>136253</v>
      </c>
    </row>
    <row r="145730" spans="1:2" x14ac:dyDescent="0.3">
      <c r="A145730" t="s">
        <v>266784</v>
      </c>
      <c r="B145730" t="s">
        <v>266785</v>
      </c>
    </row>
    <row r="145731" spans="1:2" x14ac:dyDescent="0.3">
      <c r="A145731" t="s">
        <v>266786</v>
      </c>
      <c r="B145731" t="s">
        <v>266787</v>
      </c>
    </row>
    <row r="145732" spans="1:2" x14ac:dyDescent="0.3">
      <c r="A145732" t="s">
        <v>266788</v>
      </c>
      <c r="B145732" t="s">
        <v>128062</v>
      </c>
    </row>
    <row r="145733" spans="1:2" x14ac:dyDescent="0.3">
      <c r="A145733" t="s">
        <v>266789</v>
      </c>
      <c r="B145733" t="s">
        <v>241659</v>
      </c>
    </row>
    <row r="145734" spans="1:2" x14ac:dyDescent="0.3">
      <c r="A145734" t="s">
        <v>266790</v>
      </c>
      <c r="B145734" t="s">
        <v>266791</v>
      </c>
    </row>
    <row r="145735" spans="1:2" x14ac:dyDescent="0.3">
      <c r="A145735" t="s">
        <v>266792</v>
      </c>
      <c r="B145735" t="s">
        <v>266793</v>
      </c>
    </row>
    <row r="145736" spans="1:2" x14ac:dyDescent="0.3">
      <c r="A145736" t="s">
        <v>266794</v>
      </c>
      <c r="B145736" t="s">
        <v>96311</v>
      </c>
    </row>
    <row r="145737" spans="1:2" x14ac:dyDescent="0.3">
      <c r="A145737" t="s">
        <v>266795</v>
      </c>
      <c r="B145737" t="s">
        <v>266796</v>
      </c>
    </row>
    <row r="145738" spans="1:2" x14ac:dyDescent="0.3">
      <c r="A145738" t="s">
        <v>266797</v>
      </c>
      <c r="B145738" t="s">
        <v>266798</v>
      </c>
    </row>
    <row r="145739" spans="1:2" x14ac:dyDescent="0.3">
      <c r="A145739" t="s">
        <v>266799</v>
      </c>
      <c r="B145739" t="s">
        <v>266800</v>
      </c>
    </row>
    <row r="145740" spans="1:2" x14ac:dyDescent="0.3">
      <c r="A145740" t="s">
        <v>266801</v>
      </c>
      <c r="B145740" t="s">
        <v>126332</v>
      </c>
    </row>
    <row r="145741" spans="1:2" x14ac:dyDescent="0.3">
      <c r="A145741" t="s">
        <v>266802</v>
      </c>
      <c r="B145741" t="s">
        <v>266803</v>
      </c>
    </row>
    <row r="145742" spans="1:2" x14ac:dyDescent="0.3">
      <c r="A145742" t="s">
        <v>266804</v>
      </c>
      <c r="B145742" t="s">
        <v>266805</v>
      </c>
    </row>
    <row r="145743" spans="1:2" x14ac:dyDescent="0.3">
      <c r="A145743" t="s">
        <v>266806</v>
      </c>
      <c r="B145743" t="s">
        <v>266807</v>
      </c>
    </row>
    <row r="145744" spans="1:2" x14ac:dyDescent="0.3">
      <c r="A145744" t="s">
        <v>266808</v>
      </c>
      <c r="B145744" t="s">
        <v>266809</v>
      </c>
    </row>
    <row r="145745" spans="1:2" x14ac:dyDescent="0.3">
      <c r="A145745" t="s">
        <v>266810</v>
      </c>
      <c r="B145745" t="s">
        <v>266811</v>
      </c>
    </row>
    <row r="145746" spans="1:2" x14ac:dyDescent="0.3">
      <c r="A145746" t="s">
        <v>266812</v>
      </c>
      <c r="B145746" t="s">
        <v>266813</v>
      </c>
    </row>
    <row r="145747" spans="1:2" x14ac:dyDescent="0.3">
      <c r="A145747" t="s">
        <v>266814</v>
      </c>
      <c r="B145747" t="s">
        <v>266815</v>
      </c>
    </row>
    <row r="145748" spans="1:2" x14ac:dyDescent="0.3">
      <c r="A145748" t="s">
        <v>266816</v>
      </c>
      <c r="B145748" t="s">
        <v>266817</v>
      </c>
    </row>
    <row r="145749" spans="1:2" x14ac:dyDescent="0.3">
      <c r="A145749" t="s">
        <v>266818</v>
      </c>
      <c r="B145749" t="s">
        <v>76083</v>
      </c>
    </row>
    <row r="145750" spans="1:2" x14ac:dyDescent="0.3">
      <c r="A145750" t="s">
        <v>266819</v>
      </c>
      <c r="B145750" t="s">
        <v>266820</v>
      </c>
    </row>
    <row r="145751" spans="1:2" x14ac:dyDescent="0.3">
      <c r="A145751" t="s">
        <v>266821</v>
      </c>
      <c r="B145751" t="s">
        <v>71431</v>
      </c>
    </row>
    <row r="145752" spans="1:2" x14ac:dyDescent="0.3">
      <c r="A145752" t="s">
        <v>266822</v>
      </c>
      <c r="B145752" t="s">
        <v>266823</v>
      </c>
    </row>
    <row r="145753" spans="1:2" x14ac:dyDescent="0.3">
      <c r="A145753" t="s">
        <v>266824</v>
      </c>
      <c r="B145753" t="s">
        <v>3240</v>
      </c>
    </row>
    <row r="145754" spans="1:2" x14ac:dyDescent="0.3">
      <c r="A145754" t="s">
        <v>266825</v>
      </c>
      <c r="B145754" t="s">
        <v>266826</v>
      </c>
    </row>
    <row r="145755" spans="1:2" x14ac:dyDescent="0.3">
      <c r="A145755" t="s">
        <v>266827</v>
      </c>
      <c r="B145755" t="s">
        <v>71431</v>
      </c>
    </row>
    <row r="145756" spans="1:2" x14ac:dyDescent="0.3">
      <c r="A145756" t="s">
        <v>266828</v>
      </c>
      <c r="B145756" t="s">
        <v>266829</v>
      </c>
    </row>
    <row r="145757" spans="1:2" x14ac:dyDescent="0.3">
      <c r="A145757" t="s">
        <v>266830</v>
      </c>
      <c r="B145757" t="s">
        <v>266831</v>
      </c>
    </row>
    <row r="145758" spans="1:2" x14ac:dyDescent="0.3">
      <c r="A145758" t="s">
        <v>266832</v>
      </c>
      <c r="B145758" t="s">
        <v>266833</v>
      </c>
    </row>
    <row r="145759" spans="1:2" x14ac:dyDescent="0.3">
      <c r="A145759" t="s">
        <v>266834</v>
      </c>
      <c r="B145759" t="s">
        <v>25255</v>
      </c>
    </row>
    <row r="145760" spans="1:2" x14ac:dyDescent="0.3">
      <c r="A145760" t="s">
        <v>266835</v>
      </c>
      <c r="B145760" t="s">
        <v>266836</v>
      </c>
    </row>
    <row r="145761" spans="1:2" x14ac:dyDescent="0.3">
      <c r="A145761" t="s">
        <v>266837</v>
      </c>
      <c r="B145761" t="s">
        <v>266838</v>
      </c>
    </row>
    <row r="145762" spans="1:2" x14ac:dyDescent="0.3">
      <c r="A145762" t="s">
        <v>266839</v>
      </c>
      <c r="B145762" t="s">
        <v>266840</v>
      </c>
    </row>
    <row r="145763" spans="1:2" x14ac:dyDescent="0.3">
      <c r="A145763" t="s">
        <v>266841</v>
      </c>
      <c r="B145763" t="s">
        <v>266842</v>
      </c>
    </row>
    <row r="145764" spans="1:2" x14ac:dyDescent="0.3">
      <c r="A145764" t="s">
        <v>266843</v>
      </c>
      <c r="B145764" t="s">
        <v>39197</v>
      </c>
    </row>
    <row r="145765" spans="1:2" x14ac:dyDescent="0.3">
      <c r="A145765" t="s">
        <v>266844</v>
      </c>
      <c r="B145765" t="s">
        <v>266845</v>
      </c>
    </row>
    <row r="145766" spans="1:2" x14ac:dyDescent="0.3">
      <c r="A145766" t="s">
        <v>266846</v>
      </c>
      <c r="B145766" t="s">
        <v>266847</v>
      </c>
    </row>
    <row r="145767" spans="1:2" x14ac:dyDescent="0.3">
      <c r="A145767" t="s">
        <v>266848</v>
      </c>
      <c r="B145767" t="s">
        <v>266849</v>
      </c>
    </row>
    <row r="145768" spans="1:2" x14ac:dyDescent="0.3">
      <c r="A145768" t="s">
        <v>266850</v>
      </c>
      <c r="B145768" t="s">
        <v>135314</v>
      </c>
    </row>
    <row r="145769" spans="1:2" x14ac:dyDescent="0.3">
      <c r="A145769" t="s">
        <v>266851</v>
      </c>
      <c r="B145769" t="s">
        <v>266852</v>
      </c>
    </row>
    <row r="145770" spans="1:2" x14ac:dyDescent="0.3">
      <c r="A145770" t="s">
        <v>266853</v>
      </c>
      <c r="B145770" t="s">
        <v>266854</v>
      </c>
    </row>
    <row r="145771" spans="1:2" x14ac:dyDescent="0.3">
      <c r="A145771" t="s">
        <v>266855</v>
      </c>
      <c r="B145771" t="s">
        <v>87451</v>
      </c>
    </row>
    <row r="145772" spans="1:2" x14ac:dyDescent="0.3">
      <c r="A145772" t="s">
        <v>266856</v>
      </c>
      <c r="B145772" t="s">
        <v>80235</v>
      </c>
    </row>
    <row r="145773" spans="1:2" x14ac:dyDescent="0.3">
      <c r="A145773" t="s">
        <v>266857</v>
      </c>
      <c r="B145773" t="s">
        <v>266858</v>
      </c>
    </row>
    <row r="145774" spans="1:2" x14ac:dyDescent="0.3">
      <c r="A145774" t="s">
        <v>266859</v>
      </c>
      <c r="B145774" t="s">
        <v>143512</v>
      </c>
    </row>
    <row r="145775" spans="1:2" x14ac:dyDescent="0.3">
      <c r="A145775" t="s">
        <v>266860</v>
      </c>
      <c r="B145775" t="s">
        <v>987</v>
      </c>
    </row>
    <row r="145776" spans="1:2" x14ac:dyDescent="0.3">
      <c r="A145776" t="s">
        <v>266861</v>
      </c>
      <c r="B145776" t="s">
        <v>136335</v>
      </c>
    </row>
    <row r="145777" spans="1:2" x14ac:dyDescent="0.3">
      <c r="A145777" t="s">
        <v>266862</v>
      </c>
      <c r="B145777" t="s">
        <v>2262</v>
      </c>
    </row>
    <row r="145778" spans="1:2" x14ac:dyDescent="0.3">
      <c r="A145778" t="s">
        <v>266863</v>
      </c>
      <c r="B145778" t="s">
        <v>81990</v>
      </c>
    </row>
    <row r="145779" spans="1:2" x14ac:dyDescent="0.3">
      <c r="A145779" t="s">
        <v>266864</v>
      </c>
      <c r="B145779" t="s">
        <v>266865</v>
      </c>
    </row>
    <row r="145780" spans="1:2" x14ac:dyDescent="0.3">
      <c r="A145780" t="s">
        <v>266866</v>
      </c>
      <c r="B145780" t="s">
        <v>135445</v>
      </c>
    </row>
    <row r="145781" spans="1:2" x14ac:dyDescent="0.3">
      <c r="A145781" t="s">
        <v>266867</v>
      </c>
      <c r="B145781" t="s">
        <v>266868</v>
      </c>
    </row>
    <row r="145782" spans="1:2" x14ac:dyDescent="0.3">
      <c r="A145782" t="s">
        <v>266869</v>
      </c>
      <c r="B145782" t="s">
        <v>74458</v>
      </c>
    </row>
    <row r="145783" spans="1:2" x14ac:dyDescent="0.3">
      <c r="A145783" t="s">
        <v>266870</v>
      </c>
      <c r="B145783" t="s">
        <v>160060</v>
      </c>
    </row>
    <row r="145784" spans="1:2" x14ac:dyDescent="0.3">
      <c r="A145784" t="s">
        <v>266871</v>
      </c>
      <c r="B145784" t="s">
        <v>266872</v>
      </c>
    </row>
    <row r="145785" spans="1:2" x14ac:dyDescent="0.3">
      <c r="A145785" t="s">
        <v>266873</v>
      </c>
      <c r="B145785" t="s">
        <v>266874</v>
      </c>
    </row>
    <row r="145786" spans="1:2" x14ac:dyDescent="0.3">
      <c r="A145786" t="s">
        <v>266875</v>
      </c>
      <c r="B145786" t="s">
        <v>266876</v>
      </c>
    </row>
    <row r="145787" spans="1:2" x14ac:dyDescent="0.3">
      <c r="A145787" t="s">
        <v>266877</v>
      </c>
      <c r="B145787" t="s">
        <v>266878</v>
      </c>
    </row>
    <row r="145788" spans="1:2" x14ac:dyDescent="0.3">
      <c r="A145788" t="s">
        <v>266879</v>
      </c>
      <c r="B145788" t="s">
        <v>266880</v>
      </c>
    </row>
    <row r="145789" spans="1:2" x14ac:dyDescent="0.3">
      <c r="A145789" t="s">
        <v>266881</v>
      </c>
      <c r="B145789" t="s">
        <v>71431</v>
      </c>
    </row>
    <row r="145790" spans="1:2" x14ac:dyDescent="0.3">
      <c r="A145790" t="s">
        <v>266882</v>
      </c>
      <c r="B145790" t="s">
        <v>266883</v>
      </c>
    </row>
    <row r="145791" spans="1:2" x14ac:dyDescent="0.3">
      <c r="A145791" t="s">
        <v>266884</v>
      </c>
      <c r="B145791" t="s">
        <v>81997</v>
      </c>
    </row>
    <row r="145792" spans="1:2" x14ac:dyDescent="0.3">
      <c r="A145792" t="s">
        <v>266885</v>
      </c>
      <c r="B145792" t="s">
        <v>149414</v>
      </c>
    </row>
    <row r="145793" spans="1:2" x14ac:dyDescent="0.3">
      <c r="A145793" t="s">
        <v>266886</v>
      </c>
      <c r="B145793" t="s">
        <v>125577</v>
      </c>
    </row>
    <row r="145794" spans="1:2" x14ac:dyDescent="0.3">
      <c r="A145794" t="s">
        <v>266887</v>
      </c>
      <c r="B145794" t="s">
        <v>157444</v>
      </c>
    </row>
    <row r="145795" spans="1:2" x14ac:dyDescent="0.3">
      <c r="A145795" t="s">
        <v>266888</v>
      </c>
      <c r="B145795" t="s">
        <v>78984</v>
      </c>
    </row>
    <row r="145796" spans="1:2" x14ac:dyDescent="0.3">
      <c r="A145796" t="s">
        <v>266889</v>
      </c>
      <c r="B145796" t="s">
        <v>266890</v>
      </c>
    </row>
    <row r="145797" spans="1:2" x14ac:dyDescent="0.3">
      <c r="A145797" t="s">
        <v>266891</v>
      </c>
      <c r="B145797" t="s">
        <v>71431</v>
      </c>
    </row>
    <row r="145798" spans="1:2" x14ac:dyDescent="0.3">
      <c r="A145798" t="s">
        <v>266892</v>
      </c>
      <c r="B145798" t="s">
        <v>71431</v>
      </c>
    </row>
    <row r="145799" spans="1:2" x14ac:dyDescent="0.3">
      <c r="A145799" t="s">
        <v>266893</v>
      </c>
      <c r="B145799" t="s">
        <v>266894</v>
      </c>
    </row>
    <row r="145800" spans="1:2" x14ac:dyDescent="0.3">
      <c r="A145800" t="s">
        <v>266895</v>
      </c>
      <c r="B145800" t="s">
        <v>71431</v>
      </c>
    </row>
    <row r="145801" spans="1:2" x14ac:dyDescent="0.3">
      <c r="A145801" t="s">
        <v>266896</v>
      </c>
      <c r="B145801" t="s">
        <v>71431</v>
      </c>
    </row>
    <row r="145802" spans="1:2" x14ac:dyDescent="0.3">
      <c r="A145802" t="s">
        <v>266897</v>
      </c>
      <c r="B145802" t="s">
        <v>266898</v>
      </c>
    </row>
    <row r="145803" spans="1:2" x14ac:dyDescent="0.3">
      <c r="A145803" t="s">
        <v>266899</v>
      </c>
      <c r="B145803" t="s">
        <v>71431</v>
      </c>
    </row>
    <row r="145804" spans="1:2" x14ac:dyDescent="0.3">
      <c r="A145804" t="s">
        <v>266900</v>
      </c>
      <c r="B145804" t="s">
        <v>266901</v>
      </c>
    </row>
    <row r="145805" spans="1:2" x14ac:dyDescent="0.3">
      <c r="A145805" t="s">
        <v>266902</v>
      </c>
      <c r="B145805" t="s">
        <v>71431</v>
      </c>
    </row>
    <row r="145806" spans="1:2" x14ac:dyDescent="0.3">
      <c r="A145806" t="s">
        <v>266903</v>
      </c>
      <c r="B145806" t="s">
        <v>266904</v>
      </c>
    </row>
    <row r="145807" spans="1:2" x14ac:dyDescent="0.3">
      <c r="A145807" t="s">
        <v>266905</v>
      </c>
      <c r="B145807" t="s">
        <v>71431</v>
      </c>
    </row>
    <row r="145808" spans="1:2" x14ac:dyDescent="0.3">
      <c r="A145808" t="s">
        <v>266906</v>
      </c>
      <c r="B145808" t="s">
        <v>266907</v>
      </c>
    </row>
    <row r="145809" spans="1:2" x14ac:dyDescent="0.3">
      <c r="A145809" t="s">
        <v>266908</v>
      </c>
      <c r="B145809" t="s">
        <v>266909</v>
      </c>
    </row>
    <row r="145810" spans="1:2" x14ac:dyDescent="0.3">
      <c r="A145810" t="s">
        <v>266910</v>
      </c>
      <c r="B145810" t="s">
        <v>127228</v>
      </c>
    </row>
    <row r="145811" spans="1:2" x14ac:dyDescent="0.3">
      <c r="A145811" t="s">
        <v>266911</v>
      </c>
      <c r="B145811" t="s">
        <v>238042</v>
      </c>
    </row>
    <row r="145812" spans="1:2" x14ac:dyDescent="0.3">
      <c r="A145812" t="s">
        <v>266912</v>
      </c>
      <c r="B145812" t="s">
        <v>246755</v>
      </c>
    </row>
    <row r="145813" spans="1:2" x14ac:dyDescent="0.3">
      <c r="A145813" t="s">
        <v>266913</v>
      </c>
      <c r="B145813" t="s">
        <v>266914</v>
      </c>
    </row>
    <row r="145814" spans="1:2" x14ac:dyDescent="0.3">
      <c r="A145814" t="s">
        <v>266915</v>
      </c>
      <c r="B145814" t="s">
        <v>266916</v>
      </c>
    </row>
    <row r="145815" spans="1:2" x14ac:dyDescent="0.3">
      <c r="A145815" t="s">
        <v>266917</v>
      </c>
      <c r="B145815" t="s">
        <v>266918</v>
      </c>
    </row>
    <row r="145816" spans="1:2" x14ac:dyDescent="0.3">
      <c r="A145816" t="s">
        <v>266919</v>
      </c>
      <c r="B145816" t="s">
        <v>150765</v>
      </c>
    </row>
    <row r="145817" spans="1:2" x14ac:dyDescent="0.3">
      <c r="A145817" t="s">
        <v>266920</v>
      </c>
      <c r="B145817" t="s">
        <v>266921</v>
      </c>
    </row>
    <row r="145818" spans="1:2" x14ac:dyDescent="0.3">
      <c r="A145818" t="s">
        <v>266922</v>
      </c>
      <c r="B145818" t="s">
        <v>261741</v>
      </c>
    </row>
    <row r="145819" spans="1:2" x14ac:dyDescent="0.3">
      <c r="A145819" t="s">
        <v>266923</v>
      </c>
      <c r="B145819" t="s">
        <v>266924</v>
      </c>
    </row>
    <row r="145820" spans="1:2" x14ac:dyDescent="0.3">
      <c r="A145820" t="s">
        <v>266925</v>
      </c>
      <c r="B145820" t="s">
        <v>266926</v>
      </c>
    </row>
    <row r="145821" spans="1:2" x14ac:dyDescent="0.3">
      <c r="A145821" t="s">
        <v>266927</v>
      </c>
      <c r="B145821" t="s">
        <v>78970</v>
      </c>
    </row>
    <row r="145822" spans="1:2" x14ac:dyDescent="0.3">
      <c r="A145822" t="s">
        <v>266928</v>
      </c>
      <c r="B145822" t="s">
        <v>71431</v>
      </c>
    </row>
    <row r="145823" spans="1:2" x14ac:dyDescent="0.3">
      <c r="A145823" t="s">
        <v>266929</v>
      </c>
      <c r="B145823" t="s">
        <v>71431</v>
      </c>
    </row>
    <row r="145824" spans="1:2" x14ac:dyDescent="0.3">
      <c r="A145824" t="s">
        <v>266930</v>
      </c>
      <c r="B145824" t="s">
        <v>71431</v>
      </c>
    </row>
    <row r="145825" spans="1:2" x14ac:dyDescent="0.3">
      <c r="A145825" t="s">
        <v>266931</v>
      </c>
      <c r="B145825" t="s">
        <v>71431</v>
      </c>
    </row>
    <row r="145826" spans="1:2" x14ac:dyDescent="0.3">
      <c r="A145826" t="s">
        <v>266932</v>
      </c>
      <c r="B145826" t="s">
        <v>266933</v>
      </c>
    </row>
    <row r="145827" spans="1:2" x14ac:dyDescent="0.3">
      <c r="A145827" t="s">
        <v>266934</v>
      </c>
      <c r="B145827" t="s">
        <v>266935</v>
      </c>
    </row>
    <row r="145828" spans="1:2" x14ac:dyDescent="0.3">
      <c r="A145828" t="s">
        <v>266936</v>
      </c>
      <c r="B145828" t="s">
        <v>266937</v>
      </c>
    </row>
    <row r="145829" spans="1:2" x14ac:dyDescent="0.3">
      <c r="A145829" t="s">
        <v>266938</v>
      </c>
      <c r="B145829" t="s">
        <v>71431</v>
      </c>
    </row>
    <row r="145830" spans="1:2" x14ac:dyDescent="0.3">
      <c r="A145830" t="s">
        <v>266939</v>
      </c>
      <c r="B145830" t="s">
        <v>71431</v>
      </c>
    </row>
    <row r="145831" spans="1:2" x14ac:dyDescent="0.3">
      <c r="A145831" t="s">
        <v>266940</v>
      </c>
      <c r="B145831" t="s">
        <v>266941</v>
      </c>
    </row>
    <row r="145832" spans="1:2" x14ac:dyDescent="0.3">
      <c r="A145832" t="s">
        <v>266942</v>
      </c>
      <c r="B145832" t="s">
        <v>266943</v>
      </c>
    </row>
    <row r="145833" spans="1:2" x14ac:dyDescent="0.3">
      <c r="A145833" t="s">
        <v>266944</v>
      </c>
      <c r="B145833" t="s">
        <v>266945</v>
      </c>
    </row>
    <row r="145834" spans="1:2" x14ac:dyDescent="0.3">
      <c r="A145834" t="s">
        <v>266946</v>
      </c>
      <c r="B145834" t="s">
        <v>266947</v>
      </c>
    </row>
    <row r="145835" spans="1:2" x14ac:dyDescent="0.3">
      <c r="A145835" t="s">
        <v>266948</v>
      </c>
      <c r="B145835" t="s">
        <v>153836</v>
      </c>
    </row>
    <row r="145836" spans="1:2" x14ac:dyDescent="0.3">
      <c r="A145836" t="s">
        <v>266949</v>
      </c>
      <c r="B145836" t="s">
        <v>266950</v>
      </c>
    </row>
    <row r="145837" spans="1:2" x14ac:dyDescent="0.3">
      <c r="A145837" t="s">
        <v>266951</v>
      </c>
      <c r="B145837" t="s">
        <v>266952</v>
      </c>
    </row>
    <row r="145838" spans="1:2" x14ac:dyDescent="0.3">
      <c r="A145838" t="s">
        <v>266953</v>
      </c>
      <c r="B145838" t="s">
        <v>266954</v>
      </c>
    </row>
    <row r="145839" spans="1:2" x14ac:dyDescent="0.3">
      <c r="A145839" t="s">
        <v>266955</v>
      </c>
      <c r="B145839" t="s">
        <v>71431</v>
      </c>
    </row>
    <row r="145840" spans="1:2" x14ac:dyDescent="0.3">
      <c r="A145840" t="s">
        <v>266956</v>
      </c>
      <c r="B145840" t="s">
        <v>71431</v>
      </c>
    </row>
    <row r="145841" spans="1:2" x14ac:dyDescent="0.3">
      <c r="A145841" t="s">
        <v>266957</v>
      </c>
      <c r="B145841" t="s">
        <v>31208</v>
      </c>
    </row>
    <row r="145842" spans="1:2" x14ac:dyDescent="0.3">
      <c r="A145842" t="s">
        <v>266958</v>
      </c>
      <c r="B145842" t="s">
        <v>266959</v>
      </c>
    </row>
    <row r="145843" spans="1:2" x14ac:dyDescent="0.3">
      <c r="A145843" t="s">
        <v>266960</v>
      </c>
      <c r="B145843" t="s">
        <v>39413</v>
      </c>
    </row>
    <row r="145844" spans="1:2" x14ac:dyDescent="0.3">
      <c r="A145844" t="s">
        <v>266961</v>
      </c>
      <c r="B145844" t="s">
        <v>266962</v>
      </c>
    </row>
    <row r="145845" spans="1:2" x14ac:dyDescent="0.3">
      <c r="A145845" t="s">
        <v>266963</v>
      </c>
      <c r="B145845" t="s">
        <v>135386</v>
      </c>
    </row>
    <row r="145846" spans="1:2" x14ac:dyDescent="0.3">
      <c r="A145846" t="s">
        <v>266964</v>
      </c>
      <c r="B145846" t="s">
        <v>135422</v>
      </c>
    </row>
    <row r="145847" spans="1:2" x14ac:dyDescent="0.3">
      <c r="A145847" t="s">
        <v>266965</v>
      </c>
      <c r="B145847" t="s">
        <v>71431</v>
      </c>
    </row>
    <row r="145848" spans="1:2" x14ac:dyDescent="0.3">
      <c r="A145848" t="s">
        <v>266966</v>
      </c>
      <c r="B145848" t="s">
        <v>266967</v>
      </c>
    </row>
    <row r="145849" spans="1:2" x14ac:dyDescent="0.3">
      <c r="A145849" t="s">
        <v>266968</v>
      </c>
      <c r="B145849" t="s">
        <v>266969</v>
      </c>
    </row>
    <row r="145850" spans="1:2" x14ac:dyDescent="0.3">
      <c r="A145850" t="s">
        <v>266970</v>
      </c>
      <c r="B145850" t="s">
        <v>266971</v>
      </c>
    </row>
    <row r="145851" spans="1:2" x14ac:dyDescent="0.3">
      <c r="A145851" t="s">
        <v>266972</v>
      </c>
      <c r="B145851" t="s">
        <v>71431</v>
      </c>
    </row>
    <row r="145852" spans="1:2" x14ac:dyDescent="0.3">
      <c r="A145852" t="s">
        <v>266973</v>
      </c>
      <c r="B145852" t="s">
        <v>266974</v>
      </c>
    </row>
    <row r="145853" spans="1:2" x14ac:dyDescent="0.3">
      <c r="A145853" t="s">
        <v>266975</v>
      </c>
      <c r="B145853" t="s">
        <v>266976</v>
      </c>
    </row>
    <row r="145854" spans="1:2" x14ac:dyDescent="0.3">
      <c r="A145854" t="s">
        <v>266977</v>
      </c>
      <c r="B145854" t="s">
        <v>71431</v>
      </c>
    </row>
    <row r="145855" spans="1:2" x14ac:dyDescent="0.3">
      <c r="A145855" t="s">
        <v>266978</v>
      </c>
      <c r="B145855" t="s">
        <v>266979</v>
      </c>
    </row>
    <row r="145856" spans="1:2" x14ac:dyDescent="0.3">
      <c r="A145856" t="s">
        <v>266980</v>
      </c>
      <c r="B145856" t="s">
        <v>78878</v>
      </c>
    </row>
    <row r="145857" spans="1:2" x14ac:dyDescent="0.3">
      <c r="A145857" t="s">
        <v>266981</v>
      </c>
      <c r="B145857" t="s">
        <v>71431</v>
      </c>
    </row>
    <row r="145858" spans="1:2" x14ac:dyDescent="0.3">
      <c r="A145858" t="s">
        <v>266982</v>
      </c>
      <c r="B145858" t="s">
        <v>139850</v>
      </c>
    </row>
    <row r="145859" spans="1:2" x14ac:dyDescent="0.3">
      <c r="A145859" t="s">
        <v>266983</v>
      </c>
      <c r="B145859" t="s">
        <v>266984</v>
      </c>
    </row>
    <row r="145860" spans="1:2" x14ac:dyDescent="0.3">
      <c r="A145860" t="s">
        <v>266985</v>
      </c>
      <c r="B145860" t="s">
        <v>266986</v>
      </c>
    </row>
    <row r="145861" spans="1:2" x14ac:dyDescent="0.3">
      <c r="A145861" t="s">
        <v>266987</v>
      </c>
      <c r="B145861" t="s">
        <v>141081</v>
      </c>
    </row>
    <row r="145862" spans="1:2" x14ac:dyDescent="0.3">
      <c r="A145862" t="s">
        <v>266988</v>
      </c>
      <c r="B145862" t="s">
        <v>266989</v>
      </c>
    </row>
    <row r="145863" spans="1:2" x14ac:dyDescent="0.3">
      <c r="A145863" t="s">
        <v>266990</v>
      </c>
      <c r="B145863" t="s">
        <v>266991</v>
      </c>
    </row>
    <row r="145864" spans="1:2" x14ac:dyDescent="0.3">
      <c r="A145864" t="s">
        <v>266992</v>
      </c>
      <c r="B145864" t="s">
        <v>71431</v>
      </c>
    </row>
    <row r="145865" spans="1:2" x14ac:dyDescent="0.3">
      <c r="A145865" t="s">
        <v>266993</v>
      </c>
      <c r="B145865" t="s">
        <v>266994</v>
      </c>
    </row>
    <row r="145866" spans="1:2" x14ac:dyDescent="0.3">
      <c r="A145866" t="s">
        <v>266995</v>
      </c>
      <c r="B145866" t="s">
        <v>266996</v>
      </c>
    </row>
    <row r="145867" spans="1:2" x14ac:dyDescent="0.3">
      <c r="A145867" t="s">
        <v>266997</v>
      </c>
      <c r="B145867" t="s">
        <v>266998</v>
      </c>
    </row>
    <row r="145868" spans="1:2" x14ac:dyDescent="0.3">
      <c r="A145868" t="s">
        <v>266999</v>
      </c>
      <c r="B145868" t="s">
        <v>267000</v>
      </c>
    </row>
    <row r="145869" spans="1:2" x14ac:dyDescent="0.3">
      <c r="A145869" t="s">
        <v>267001</v>
      </c>
      <c r="B145869" t="s">
        <v>71431</v>
      </c>
    </row>
    <row r="145870" spans="1:2" x14ac:dyDescent="0.3">
      <c r="A145870" t="s">
        <v>267002</v>
      </c>
      <c r="B145870" t="s">
        <v>267003</v>
      </c>
    </row>
    <row r="145871" spans="1:2" x14ac:dyDescent="0.3">
      <c r="A145871" t="s">
        <v>267004</v>
      </c>
      <c r="B145871" t="s">
        <v>267005</v>
      </c>
    </row>
    <row r="145872" spans="1:2" x14ac:dyDescent="0.3">
      <c r="A145872" t="s">
        <v>267006</v>
      </c>
      <c r="B145872" t="s">
        <v>145080</v>
      </c>
    </row>
    <row r="145873" spans="1:2" x14ac:dyDescent="0.3">
      <c r="A145873" t="s">
        <v>267007</v>
      </c>
      <c r="B145873" t="s">
        <v>127327</v>
      </c>
    </row>
    <row r="145874" spans="1:2" x14ac:dyDescent="0.3">
      <c r="A145874" t="s">
        <v>267008</v>
      </c>
      <c r="B145874" t="s">
        <v>267009</v>
      </c>
    </row>
    <row r="145875" spans="1:2" x14ac:dyDescent="0.3">
      <c r="A145875" t="s">
        <v>267010</v>
      </c>
      <c r="B145875" t="s">
        <v>36630</v>
      </c>
    </row>
    <row r="145876" spans="1:2" x14ac:dyDescent="0.3">
      <c r="A145876" t="s">
        <v>267011</v>
      </c>
      <c r="B145876" t="s">
        <v>267012</v>
      </c>
    </row>
    <row r="145877" spans="1:2" x14ac:dyDescent="0.3">
      <c r="A145877" t="s">
        <v>267013</v>
      </c>
      <c r="B145877" t="s">
        <v>266625</v>
      </c>
    </row>
    <row r="145878" spans="1:2" x14ac:dyDescent="0.3">
      <c r="A145878" t="s">
        <v>267014</v>
      </c>
      <c r="B145878" t="s">
        <v>71431</v>
      </c>
    </row>
    <row r="145879" spans="1:2" x14ac:dyDescent="0.3">
      <c r="A145879" t="s">
        <v>267015</v>
      </c>
      <c r="B145879" t="s">
        <v>71431</v>
      </c>
    </row>
    <row r="145880" spans="1:2" x14ac:dyDescent="0.3">
      <c r="A145880" t="s">
        <v>267016</v>
      </c>
      <c r="B145880" t="s">
        <v>71431</v>
      </c>
    </row>
    <row r="145881" spans="1:2" x14ac:dyDescent="0.3">
      <c r="A145881" t="s">
        <v>267017</v>
      </c>
      <c r="B145881" t="s">
        <v>71431</v>
      </c>
    </row>
    <row r="145882" spans="1:2" x14ac:dyDescent="0.3">
      <c r="A145882" t="s">
        <v>267018</v>
      </c>
      <c r="B145882" t="s">
        <v>267019</v>
      </c>
    </row>
    <row r="145883" spans="1:2" x14ac:dyDescent="0.3">
      <c r="A145883" t="s">
        <v>267020</v>
      </c>
      <c r="B145883" t="s">
        <v>71431</v>
      </c>
    </row>
    <row r="145884" spans="1:2" x14ac:dyDescent="0.3">
      <c r="A145884" t="s">
        <v>267021</v>
      </c>
      <c r="B145884" t="s">
        <v>71431</v>
      </c>
    </row>
    <row r="145885" spans="1:2" x14ac:dyDescent="0.3">
      <c r="A145885" t="s">
        <v>267022</v>
      </c>
      <c r="B145885" t="s">
        <v>267023</v>
      </c>
    </row>
    <row r="145886" spans="1:2" x14ac:dyDescent="0.3">
      <c r="A145886" t="s">
        <v>267024</v>
      </c>
      <c r="B145886" t="s">
        <v>28159</v>
      </c>
    </row>
    <row r="145887" spans="1:2" x14ac:dyDescent="0.3">
      <c r="A145887" t="s">
        <v>267025</v>
      </c>
      <c r="B145887" t="s">
        <v>267026</v>
      </c>
    </row>
    <row r="145888" spans="1:2" x14ac:dyDescent="0.3">
      <c r="A145888" t="s">
        <v>267027</v>
      </c>
      <c r="B145888" t="s">
        <v>71431</v>
      </c>
    </row>
    <row r="145889" spans="1:2" x14ac:dyDescent="0.3">
      <c r="A145889" t="s">
        <v>267028</v>
      </c>
      <c r="B145889" t="s">
        <v>267029</v>
      </c>
    </row>
    <row r="145890" spans="1:2" x14ac:dyDescent="0.3">
      <c r="A145890" t="s">
        <v>267030</v>
      </c>
      <c r="B145890" t="s">
        <v>71431</v>
      </c>
    </row>
    <row r="145891" spans="1:2" x14ac:dyDescent="0.3">
      <c r="A145891" t="s">
        <v>267031</v>
      </c>
      <c r="B145891" t="s">
        <v>267032</v>
      </c>
    </row>
    <row r="145892" spans="1:2" x14ac:dyDescent="0.3">
      <c r="A145892" t="s">
        <v>267033</v>
      </c>
      <c r="B145892" t="s">
        <v>71431</v>
      </c>
    </row>
    <row r="145893" spans="1:2" x14ac:dyDescent="0.3">
      <c r="A145893" t="s">
        <v>267034</v>
      </c>
      <c r="B145893" t="s">
        <v>71431</v>
      </c>
    </row>
    <row r="145894" spans="1:2" x14ac:dyDescent="0.3">
      <c r="A145894" t="s">
        <v>267035</v>
      </c>
      <c r="B145894" t="s">
        <v>267036</v>
      </c>
    </row>
    <row r="145895" spans="1:2" x14ac:dyDescent="0.3">
      <c r="A145895" t="s">
        <v>267037</v>
      </c>
      <c r="B145895" t="s">
        <v>267038</v>
      </c>
    </row>
    <row r="145896" spans="1:2" x14ac:dyDescent="0.3">
      <c r="A145896" t="s">
        <v>267039</v>
      </c>
      <c r="B145896" t="s">
        <v>267040</v>
      </c>
    </row>
    <row r="145897" spans="1:2" x14ac:dyDescent="0.3">
      <c r="A145897" t="s">
        <v>267041</v>
      </c>
      <c r="B145897" t="s">
        <v>71431</v>
      </c>
    </row>
    <row r="145898" spans="1:2" x14ac:dyDescent="0.3">
      <c r="A145898" t="s">
        <v>267042</v>
      </c>
      <c r="B145898" t="s">
        <v>267043</v>
      </c>
    </row>
    <row r="145899" spans="1:2" x14ac:dyDescent="0.3">
      <c r="A145899" t="s">
        <v>267044</v>
      </c>
      <c r="B145899" t="s">
        <v>71431</v>
      </c>
    </row>
    <row r="145900" spans="1:2" x14ac:dyDescent="0.3">
      <c r="A145900" t="s">
        <v>267045</v>
      </c>
      <c r="B145900" t="s">
        <v>267046</v>
      </c>
    </row>
    <row r="145901" spans="1:2" x14ac:dyDescent="0.3">
      <c r="A145901" t="s">
        <v>267047</v>
      </c>
      <c r="B145901" t="s">
        <v>73294</v>
      </c>
    </row>
    <row r="145902" spans="1:2" x14ac:dyDescent="0.3">
      <c r="A145902" t="s">
        <v>267048</v>
      </c>
      <c r="B145902" t="s">
        <v>71431</v>
      </c>
    </row>
    <row r="145903" spans="1:2" x14ac:dyDescent="0.3">
      <c r="A145903" t="s">
        <v>267049</v>
      </c>
      <c r="B145903" t="s">
        <v>267050</v>
      </c>
    </row>
    <row r="145904" spans="1:2" x14ac:dyDescent="0.3">
      <c r="A145904" t="s">
        <v>267051</v>
      </c>
      <c r="B145904" t="s">
        <v>267052</v>
      </c>
    </row>
    <row r="145905" spans="1:2" x14ac:dyDescent="0.3">
      <c r="A145905" t="s">
        <v>267053</v>
      </c>
      <c r="B145905" t="s">
        <v>44625</v>
      </c>
    </row>
    <row r="145906" spans="1:2" x14ac:dyDescent="0.3">
      <c r="A145906" t="s">
        <v>267054</v>
      </c>
      <c r="B145906" t="s">
        <v>71431</v>
      </c>
    </row>
    <row r="145907" spans="1:2" x14ac:dyDescent="0.3">
      <c r="A145907" t="s">
        <v>267055</v>
      </c>
      <c r="B145907" t="s">
        <v>71431</v>
      </c>
    </row>
    <row r="145908" spans="1:2" x14ac:dyDescent="0.3">
      <c r="A145908" t="s">
        <v>267056</v>
      </c>
      <c r="B145908" t="s">
        <v>126132</v>
      </c>
    </row>
    <row r="145909" spans="1:2" x14ac:dyDescent="0.3">
      <c r="A145909" t="s">
        <v>267057</v>
      </c>
      <c r="B145909" t="s">
        <v>71431</v>
      </c>
    </row>
    <row r="145910" spans="1:2" x14ac:dyDescent="0.3">
      <c r="A145910" t="s">
        <v>267058</v>
      </c>
      <c r="B145910" t="s">
        <v>267059</v>
      </c>
    </row>
    <row r="145911" spans="1:2" x14ac:dyDescent="0.3">
      <c r="A145911" t="s">
        <v>267060</v>
      </c>
      <c r="B145911" t="s">
        <v>267061</v>
      </c>
    </row>
    <row r="145912" spans="1:2" x14ac:dyDescent="0.3">
      <c r="A145912" t="s">
        <v>267062</v>
      </c>
      <c r="B145912" t="s">
        <v>40590</v>
      </c>
    </row>
    <row r="145913" spans="1:2" x14ac:dyDescent="0.3">
      <c r="A145913" t="s">
        <v>267063</v>
      </c>
      <c r="B145913" t="s">
        <v>71431</v>
      </c>
    </row>
    <row r="145914" spans="1:2" x14ac:dyDescent="0.3">
      <c r="A145914" t="s">
        <v>267064</v>
      </c>
      <c r="B145914" t="s">
        <v>267065</v>
      </c>
    </row>
    <row r="145915" spans="1:2" x14ac:dyDescent="0.3">
      <c r="A145915" t="s">
        <v>267066</v>
      </c>
      <c r="B145915" t="s">
        <v>40573</v>
      </c>
    </row>
    <row r="145916" spans="1:2" x14ac:dyDescent="0.3">
      <c r="A145916" t="s">
        <v>267067</v>
      </c>
      <c r="B145916" t="s">
        <v>267068</v>
      </c>
    </row>
    <row r="145917" spans="1:2" x14ac:dyDescent="0.3">
      <c r="A145917" t="s">
        <v>267069</v>
      </c>
      <c r="B145917" t="s">
        <v>137882</v>
      </c>
    </row>
    <row r="145918" spans="1:2" x14ac:dyDescent="0.3">
      <c r="A145918" t="s">
        <v>267070</v>
      </c>
      <c r="B145918" t="s">
        <v>71431</v>
      </c>
    </row>
    <row r="145919" spans="1:2" x14ac:dyDescent="0.3">
      <c r="A145919" t="s">
        <v>267071</v>
      </c>
      <c r="B145919" t="s">
        <v>71431</v>
      </c>
    </row>
    <row r="145920" spans="1:2" x14ac:dyDescent="0.3">
      <c r="A145920" t="s">
        <v>267072</v>
      </c>
      <c r="B145920" t="s">
        <v>267073</v>
      </c>
    </row>
    <row r="145921" spans="1:2" x14ac:dyDescent="0.3">
      <c r="A145921" t="s">
        <v>267074</v>
      </c>
      <c r="B145921" t="s">
        <v>267075</v>
      </c>
    </row>
    <row r="145922" spans="1:2" x14ac:dyDescent="0.3">
      <c r="A145922" t="s">
        <v>267076</v>
      </c>
      <c r="B145922" t="s">
        <v>36069</v>
      </c>
    </row>
    <row r="145923" spans="1:2" x14ac:dyDescent="0.3">
      <c r="A145923" t="s">
        <v>267077</v>
      </c>
      <c r="B145923" t="s">
        <v>246580</v>
      </c>
    </row>
    <row r="145924" spans="1:2" x14ac:dyDescent="0.3">
      <c r="A145924" t="s">
        <v>267078</v>
      </c>
      <c r="B145924" t="s">
        <v>267079</v>
      </c>
    </row>
    <row r="145925" spans="1:2" x14ac:dyDescent="0.3">
      <c r="A145925" t="s">
        <v>267080</v>
      </c>
      <c r="B145925" t="s">
        <v>254210</v>
      </c>
    </row>
    <row r="145926" spans="1:2" x14ac:dyDescent="0.3">
      <c r="A145926" t="s">
        <v>267081</v>
      </c>
      <c r="B145926" t="s">
        <v>82974</v>
      </c>
    </row>
    <row r="145927" spans="1:2" x14ac:dyDescent="0.3">
      <c r="A145927" t="s">
        <v>267082</v>
      </c>
      <c r="B145927" t="s">
        <v>247880</v>
      </c>
    </row>
    <row r="145928" spans="1:2" x14ac:dyDescent="0.3">
      <c r="A145928" t="s">
        <v>267083</v>
      </c>
      <c r="B145928" t="s">
        <v>60780</v>
      </c>
    </row>
    <row r="145929" spans="1:2" x14ac:dyDescent="0.3">
      <c r="A145929" t="s">
        <v>267084</v>
      </c>
      <c r="B145929" t="s">
        <v>267085</v>
      </c>
    </row>
    <row r="145930" spans="1:2" x14ac:dyDescent="0.3">
      <c r="A145930" t="s">
        <v>267086</v>
      </c>
      <c r="B145930" t="s">
        <v>267087</v>
      </c>
    </row>
    <row r="145931" spans="1:2" x14ac:dyDescent="0.3">
      <c r="A145931" t="s">
        <v>267088</v>
      </c>
      <c r="B145931" t="s">
        <v>267089</v>
      </c>
    </row>
    <row r="145932" spans="1:2" x14ac:dyDescent="0.3">
      <c r="A145932" t="s">
        <v>267090</v>
      </c>
      <c r="B145932" t="s">
        <v>41948</v>
      </c>
    </row>
    <row r="145933" spans="1:2" x14ac:dyDescent="0.3">
      <c r="A145933" t="s">
        <v>267091</v>
      </c>
      <c r="B145933" t="s">
        <v>42167</v>
      </c>
    </row>
    <row r="145934" spans="1:2" x14ac:dyDescent="0.3">
      <c r="A145934" t="s">
        <v>267092</v>
      </c>
      <c r="B145934" t="s">
        <v>267093</v>
      </c>
    </row>
    <row r="145935" spans="1:2" x14ac:dyDescent="0.3">
      <c r="A145935" t="s">
        <v>267094</v>
      </c>
      <c r="B145935" t="s">
        <v>251040</v>
      </c>
    </row>
    <row r="145936" spans="1:2" x14ac:dyDescent="0.3">
      <c r="A145936" t="s">
        <v>267095</v>
      </c>
      <c r="B145936" t="s">
        <v>76809</v>
      </c>
    </row>
    <row r="145937" spans="1:2" x14ac:dyDescent="0.3">
      <c r="A145937" t="s">
        <v>267096</v>
      </c>
      <c r="B145937" t="s">
        <v>267097</v>
      </c>
    </row>
    <row r="145938" spans="1:2" x14ac:dyDescent="0.3">
      <c r="A145938" t="s">
        <v>267098</v>
      </c>
      <c r="B145938" t="s">
        <v>267099</v>
      </c>
    </row>
    <row r="145939" spans="1:2" x14ac:dyDescent="0.3">
      <c r="A145939" t="s">
        <v>267100</v>
      </c>
      <c r="B145939" t="s">
        <v>267101</v>
      </c>
    </row>
    <row r="145940" spans="1:2" x14ac:dyDescent="0.3">
      <c r="A145940" t="s">
        <v>267102</v>
      </c>
      <c r="B145940" t="s">
        <v>57810</v>
      </c>
    </row>
    <row r="145941" spans="1:2" x14ac:dyDescent="0.3">
      <c r="A145941" t="s">
        <v>267103</v>
      </c>
      <c r="B145941" t="s">
        <v>267104</v>
      </c>
    </row>
    <row r="145942" spans="1:2" x14ac:dyDescent="0.3">
      <c r="A145942" t="s">
        <v>267105</v>
      </c>
      <c r="B145942" t="s">
        <v>267106</v>
      </c>
    </row>
    <row r="145943" spans="1:2" x14ac:dyDescent="0.3">
      <c r="A145943" t="s">
        <v>267107</v>
      </c>
      <c r="B145943" t="s">
        <v>79378</v>
      </c>
    </row>
    <row r="145944" spans="1:2" x14ac:dyDescent="0.3">
      <c r="A145944" t="s">
        <v>267108</v>
      </c>
      <c r="B145944" t="s">
        <v>267109</v>
      </c>
    </row>
    <row r="145945" spans="1:2" x14ac:dyDescent="0.3">
      <c r="A145945" t="s">
        <v>267110</v>
      </c>
      <c r="B145945" t="s">
        <v>267111</v>
      </c>
    </row>
    <row r="145946" spans="1:2" x14ac:dyDescent="0.3">
      <c r="A145946" t="s">
        <v>267112</v>
      </c>
      <c r="B145946" t="s">
        <v>28483</v>
      </c>
    </row>
    <row r="145947" spans="1:2" x14ac:dyDescent="0.3">
      <c r="A145947" t="s">
        <v>267113</v>
      </c>
      <c r="B145947" t="s">
        <v>267114</v>
      </c>
    </row>
    <row r="145948" spans="1:2" x14ac:dyDescent="0.3">
      <c r="A145948" t="s">
        <v>267115</v>
      </c>
      <c r="B145948" t="s">
        <v>267116</v>
      </c>
    </row>
    <row r="145949" spans="1:2" x14ac:dyDescent="0.3">
      <c r="A145949" t="s">
        <v>267117</v>
      </c>
      <c r="B145949" t="s">
        <v>56643</v>
      </c>
    </row>
    <row r="145950" spans="1:2" x14ac:dyDescent="0.3">
      <c r="A145950" t="s">
        <v>267118</v>
      </c>
      <c r="B145950" t="s">
        <v>28516</v>
      </c>
    </row>
    <row r="145951" spans="1:2" x14ac:dyDescent="0.3">
      <c r="A145951" t="s">
        <v>267119</v>
      </c>
      <c r="B145951" t="s">
        <v>56276</v>
      </c>
    </row>
    <row r="145952" spans="1:2" x14ac:dyDescent="0.3">
      <c r="A145952" t="s">
        <v>267120</v>
      </c>
      <c r="B145952" t="s">
        <v>267121</v>
      </c>
    </row>
    <row r="145953" spans="1:2" x14ac:dyDescent="0.3">
      <c r="A145953" t="s">
        <v>267122</v>
      </c>
      <c r="B145953" t="s">
        <v>267123</v>
      </c>
    </row>
    <row r="145954" spans="1:2" x14ac:dyDescent="0.3">
      <c r="A145954" t="s">
        <v>267124</v>
      </c>
      <c r="B145954" t="s">
        <v>267125</v>
      </c>
    </row>
    <row r="145955" spans="1:2" x14ac:dyDescent="0.3">
      <c r="A145955" t="s">
        <v>267126</v>
      </c>
      <c r="B145955" t="s">
        <v>36454</v>
      </c>
    </row>
    <row r="145956" spans="1:2" x14ac:dyDescent="0.3">
      <c r="A145956" t="s">
        <v>267127</v>
      </c>
      <c r="B145956" t="s">
        <v>52199</v>
      </c>
    </row>
    <row r="145957" spans="1:2" x14ac:dyDescent="0.3">
      <c r="A145957" t="s">
        <v>267128</v>
      </c>
      <c r="B145957" t="s">
        <v>57096</v>
      </c>
    </row>
    <row r="145958" spans="1:2" x14ac:dyDescent="0.3">
      <c r="A145958" t="s">
        <v>267129</v>
      </c>
      <c r="B145958" t="s">
        <v>56441</v>
      </c>
    </row>
    <row r="145959" spans="1:2" x14ac:dyDescent="0.3">
      <c r="A145959" t="s">
        <v>267130</v>
      </c>
      <c r="B145959" t="s">
        <v>40493</v>
      </c>
    </row>
    <row r="145960" spans="1:2" x14ac:dyDescent="0.3">
      <c r="A145960" t="s">
        <v>267131</v>
      </c>
      <c r="B145960" t="s">
        <v>267132</v>
      </c>
    </row>
    <row r="145961" spans="1:2" x14ac:dyDescent="0.3">
      <c r="A145961" t="s">
        <v>267133</v>
      </c>
      <c r="B145961" t="s">
        <v>208480</v>
      </c>
    </row>
    <row r="145962" spans="1:2" x14ac:dyDescent="0.3">
      <c r="A145962" t="s">
        <v>267134</v>
      </c>
      <c r="B145962" t="s">
        <v>56448</v>
      </c>
    </row>
    <row r="145963" spans="1:2" x14ac:dyDescent="0.3">
      <c r="A145963" t="s">
        <v>267135</v>
      </c>
      <c r="B145963" t="s">
        <v>256743</v>
      </c>
    </row>
    <row r="145964" spans="1:2" x14ac:dyDescent="0.3">
      <c r="A145964" t="s">
        <v>267136</v>
      </c>
      <c r="B145964" t="s">
        <v>267137</v>
      </c>
    </row>
    <row r="145965" spans="1:2" x14ac:dyDescent="0.3">
      <c r="A145965" t="s">
        <v>267138</v>
      </c>
      <c r="B145965" t="s">
        <v>267139</v>
      </c>
    </row>
    <row r="145966" spans="1:2" x14ac:dyDescent="0.3">
      <c r="A145966" t="s">
        <v>267140</v>
      </c>
      <c r="B145966" t="s">
        <v>267141</v>
      </c>
    </row>
    <row r="145967" spans="1:2" x14ac:dyDescent="0.3">
      <c r="A145967" t="s">
        <v>267142</v>
      </c>
      <c r="B145967" t="s">
        <v>267143</v>
      </c>
    </row>
    <row r="145968" spans="1:2" x14ac:dyDescent="0.3">
      <c r="A145968" t="s">
        <v>267144</v>
      </c>
      <c r="B145968" t="s">
        <v>267145</v>
      </c>
    </row>
    <row r="145969" spans="1:2" x14ac:dyDescent="0.3">
      <c r="A145969" t="s">
        <v>267146</v>
      </c>
      <c r="B145969" t="s">
        <v>28483</v>
      </c>
    </row>
    <row r="145970" spans="1:2" x14ac:dyDescent="0.3">
      <c r="A145970" t="s">
        <v>267147</v>
      </c>
      <c r="B145970" t="s">
        <v>136812</v>
      </c>
    </row>
    <row r="145971" spans="1:2" x14ac:dyDescent="0.3">
      <c r="A145971" t="s">
        <v>267148</v>
      </c>
      <c r="B145971" t="s">
        <v>267149</v>
      </c>
    </row>
    <row r="145972" spans="1:2" x14ac:dyDescent="0.3">
      <c r="A145972" t="s">
        <v>267150</v>
      </c>
      <c r="B145972" t="s">
        <v>43845</v>
      </c>
    </row>
    <row r="145973" spans="1:2" x14ac:dyDescent="0.3">
      <c r="A145973" t="s">
        <v>267151</v>
      </c>
      <c r="B145973" t="s">
        <v>131413</v>
      </c>
    </row>
    <row r="145974" spans="1:2" x14ac:dyDescent="0.3">
      <c r="A145974" t="s">
        <v>267152</v>
      </c>
      <c r="B145974" t="s">
        <v>267153</v>
      </c>
    </row>
    <row r="145975" spans="1:2" x14ac:dyDescent="0.3">
      <c r="A145975" t="s">
        <v>267154</v>
      </c>
      <c r="B145975" t="s">
        <v>50720</v>
      </c>
    </row>
    <row r="145976" spans="1:2" x14ac:dyDescent="0.3">
      <c r="A145976" t="s">
        <v>267155</v>
      </c>
      <c r="B145976" t="s">
        <v>38301</v>
      </c>
    </row>
    <row r="145977" spans="1:2" x14ac:dyDescent="0.3">
      <c r="A145977" t="s">
        <v>267156</v>
      </c>
      <c r="B145977" t="s">
        <v>267157</v>
      </c>
    </row>
    <row r="145978" spans="1:2" x14ac:dyDescent="0.3">
      <c r="A145978" t="s">
        <v>267158</v>
      </c>
      <c r="B145978" t="s">
        <v>267159</v>
      </c>
    </row>
    <row r="145979" spans="1:2" x14ac:dyDescent="0.3">
      <c r="A145979" t="s">
        <v>267160</v>
      </c>
      <c r="B145979" t="s">
        <v>175006</v>
      </c>
    </row>
    <row r="145980" spans="1:2" x14ac:dyDescent="0.3">
      <c r="A145980" t="s">
        <v>267161</v>
      </c>
      <c r="B145980" t="s">
        <v>267162</v>
      </c>
    </row>
    <row r="145981" spans="1:2" x14ac:dyDescent="0.3">
      <c r="A145981" t="s">
        <v>267163</v>
      </c>
      <c r="B145981" t="s">
        <v>267164</v>
      </c>
    </row>
    <row r="145982" spans="1:2" x14ac:dyDescent="0.3">
      <c r="A145982" t="s">
        <v>267165</v>
      </c>
      <c r="B145982" t="s">
        <v>95134</v>
      </c>
    </row>
    <row r="145983" spans="1:2" x14ac:dyDescent="0.3">
      <c r="A145983" t="s">
        <v>267166</v>
      </c>
      <c r="B145983" t="s">
        <v>267167</v>
      </c>
    </row>
    <row r="145984" spans="1:2" x14ac:dyDescent="0.3">
      <c r="A145984" t="s">
        <v>267168</v>
      </c>
      <c r="B145984" t="s">
        <v>267169</v>
      </c>
    </row>
    <row r="145985" spans="1:2" x14ac:dyDescent="0.3">
      <c r="A145985" t="s">
        <v>267170</v>
      </c>
      <c r="B145985" t="s">
        <v>36069</v>
      </c>
    </row>
    <row r="145986" spans="1:2" x14ac:dyDescent="0.3">
      <c r="A145986" t="s">
        <v>267171</v>
      </c>
      <c r="B145986" t="s">
        <v>86024</v>
      </c>
    </row>
    <row r="145987" spans="1:2" x14ac:dyDescent="0.3">
      <c r="A145987" t="s">
        <v>267172</v>
      </c>
      <c r="B145987" t="s">
        <v>267173</v>
      </c>
    </row>
    <row r="145988" spans="1:2" x14ac:dyDescent="0.3">
      <c r="A145988" t="s">
        <v>267174</v>
      </c>
      <c r="B145988" t="s">
        <v>131411</v>
      </c>
    </row>
    <row r="145989" spans="1:2" x14ac:dyDescent="0.3">
      <c r="A145989" t="s">
        <v>267175</v>
      </c>
      <c r="B145989" t="s">
        <v>267176</v>
      </c>
    </row>
    <row r="145990" spans="1:2" x14ac:dyDescent="0.3">
      <c r="A145990" t="s">
        <v>267177</v>
      </c>
      <c r="B145990" t="s">
        <v>267178</v>
      </c>
    </row>
    <row r="145991" spans="1:2" x14ac:dyDescent="0.3">
      <c r="A145991" t="s">
        <v>267179</v>
      </c>
      <c r="B145991" t="s">
        <v>267180</v>
      </c>
    </row>
    <row r="145992" spans="1:2" x14ac:dyDescent="0.3">
      <c r="A145992" t="s">
        <v>267181</v>
      </c>
      <c r="B145992" t="s">
        <v>267182</v>
      </c>
    </row>
    <row r="145993" spans="1:2" x14ac:dyDescent="0.3">
      <c r="A145993" t="s">
        <v>267183</v>
      </c>
      <c r="B145993" t="s">
        <v>56276</v>
      </c>
    </row>
    <row r="145994" spans="1:2" x14ac:dyDescent="0.3">
      <c r="A145994" t="s">
        <v>267184</v>
      </c>
      <c r="B145994" t="s">
        <v>75107</v>
      </c>
    </row>
    <row r="145995" spans="1:2" x14ac:dyDescent="0.3">
      <c r="A145995" t="s">
        <v>267185</v>
      </c>
      <c r="B145995" t="s">
        <v>240251</v>
      </c>
    </row>
    <row r="145996" spans="1:2" x14ac:dyDescent="0.3">
      <c r="A145996" t="s">
        <v>267186</v>
      </c>
      <c r="B145996" t="s">
        <v>57506</v>
      </c>
    </row>
    <row r="145997" spans="1:2" x14ac:dyDescent="0.3">
      <c r="A145997" t="s">
        <v>267187</v>
      </c>
      <c r="B145997" t="s">
        <v>267188</v>
      </c>
    </row>
    <row r="145998" spans="1:2" x14ac:dyDescent="0.3">
      <c r="A145998" t="s">
        <v>267189</v>
      </c>
      <c r="B145998" t="s">
        <v>267190</v>
      </c>
    </row>
    <row r="145999" spans="1:2" x14ac:dyDescent="0.3">
      <c r="A145999" t="s">
        <v>267191</v>
      </c>
      <c r="B145999" t="s">
        <v>267192</v>
      </c>
    </row>
    <row r="146000" spans="1:2" x14ac:dyDescent="0.3">
      <c r="A146000" t="s">
        <v>267193</v>
      </c>
      <c r="B146000" t="s">
        <v>267194</v>
      </c>
    </row>
    <row r="146001" spans="1:2" x14ac:dyDescent="0.3">
      <c r="A146001" t="s">
        <v>267195</v>
      </c>
      <c r="B146001" t="s">
        <v>28516</v>
      </c>
    </row>
    <row r="146002" spans="1:2" x14ac:dyDescent="0.3">
      <c r="A146002" t="s">
        <v>267196</v>
      </c>
      <c r="B146002" t="s">
        <v>57867</v>
      </c>
    </row>
    <row r="146003" spans="1:2" x14ac:dyDescent="0.3">
      <c r="A146003" t="s">
        <v>267197</v>
      </c>
      <c r="B146003" t="s">
        <v>56276</v>
      </c>
    </row>
    <row r="146004" spans="1:2" x14ac:dyDescent="0.3">
      <c r="A146004" t="s">
        <v>267198</v>
      </c>
      <c r="B146004" t="s">
        <v>127459</v>
      </c>
    </row>
    <row r="146005" spans="1:2" x14ac:dyDescent="0.3">
      <c r="A146005" t="s">
        <v>267199</v>
      </c>
      <c r="B146005" t="s">
        <v>55347</v>
      </c>
    </row>
    <row r="146006" spans="1:2" x14ac:dyDescent="0.3">
      <c r="A146006" t="s">
        <v>267200</v>
      </c>
      <c r="B146006" t="s">
        <v>267201</v>
      </c>
    </row>
    <row r="146007" spans="1:2" x14ac:dyDescent="0.3">
      <c r="A146007" t="s">
        <v>267202</v>
      </c>
      <c r="B146007" t="s">
        <v>55525</v>
      </c>
    </row>
    <row r="146008" spans="1:2" x14ac:dyDescent="0.3">
      <c r="A146008" t="s">
        <v>267203</v>
      </c>
      <c r="B146008" t="s">
        <v>267204</v>
      </c>
    </row>
    <row r="146009" spans="1:2" x14ac:dyDescent="0.3">
      <c r="A146009" t="s">
        <v>267205</v>
      </c>
      <c r="B146009" t="s">
        <v>57961</v>
      </c>
    </row>
    <row r="146010" spans="1:2" x14ac:dyDescent="0.3">
      <c r="A146010" t="s">
        <v>267206</v>
      </c>
      <c r="B146010" t="s">
        <v>267207</v>
      </c>
    </row>
    <row r="146011" spans="1:2" x14ac:dyDescent="0.3">
      <c r="A146011" t="s">
        <v>267208</v>
      </c>
      <c r="B146011" t="s">
        <v>267209</v>
      </c>
    </row>
    <row r="146012" spans="1:2" x14ac:dyDescent="0.3">
      <c r="A146012" t="s">
        <v>267210</v>
      </c>
      <c r="B146012" t="s">
        <v>240147</v>
      </c>
    </row>
    <row r="146013" spans="1:2" x14ac:dyDescent="0.3">
      <c r="A146013" t="s">
        <v>267211</v>
      </c>
      <c r="B146013" t="s">
        <v>267212</v>
      </c>
    </row>
    <row r="146014" spans="1:2" x14ac:dyDescent="0.3">
      <c r="A146014" t="s">
        <v>267213</v>
      </c>
      <c r="B146014" t="s">
        <v>267214</v>
      </c>
    </row>
    <row r="146015" spans="1:2" x14ac:dyDescent="0.3">
      <c r="A146015" t="s">
        <v>267215</v>
      </c>
      <c r="B146015" t="s">
        <v>43845</v>
      </c>
    </row>
    <row r="146016" spans="1:2" x14ac:dyDescent="0.3">
      <c r="A146016" t="s">
        <v>267216</v>
      </c>
      <c r="B146016" t="s">
        <v>267217</v>
      </c>
    </row>
    <row r="146017" spans="1:2" x14ac:dyDescent="0.3">
      <c r="A146017" t="s">
        <v>267218</v>
      </c>
      <c r="B146017" t="s">
        <v>267219</v>
      </c>
    </row>
    <row r="146018" spans="1:2" x14ac:dyDescent="0.3">
      <c r="A146018" t="s">
        <v>267220</v>
      </c>
      <c r="B146018" t="s">
        <v>267221</v>
      </c>
    </row>
    <row r="146019" spans="1:2" x14ac:dyDescent="0.3">
      <c r="A146019" t="s">
        <v>267222</v>
      </c>
      <c r="B146019" t="s">
        <v>61848</v>
      </c>
    </row>
    <row r="146020" spans="1:2" x14ac:dyDescent="0.3">
      <c r="A146020" t="s">
        <v>267223</v>
      </c>
      <c r="B146020" t="s">
        <v>267224</v>
      </c>
    </row>
    <row r="146021" spans="1:2" x14ac:dyDescent="0.3">
      <c r="A146021" t="s">
        <v>267225</v>
      </c>
      <c r="B146021" t="s">
        <v>93046</v>
      </c>
    </row>
    <row r="146022" spans="1:2" x14ac:dyDescent="0.3">
      <c r="A146022" t="s">
        <v>267226</v>
      </c>
      <c r="B146022" t="s">
        <v>136666</v>
      </c>
    </row>
    <row r="146023" spans="1:2" x14ac:dyDescent="0.3">
      <c r="A146023" t="s">
        <v>267227</v>
      </c>
      <c r="B146023" t="s">
        <v>129009</v>
      </c>
    </row>
    <row r="146024" spans="1:2" x14ac:dyDescent="0.3">
      <c r="A146024" t="s">
        <v>267228</v>
      </c>
      <c r="B146024" t="s">
        <v>4111</v>
      </c>
    </row>
    <row r="146025" spans="1:2" x14ac:dyDescent="0.3">
      <c r="A146025" t="s">
        <v>267229</v>
      </c>
      <c r="B146025" t="s">
        <v>257338</v>
      </c>
    </row>
    <row r="146026" spans="1:2" x14ac:dyDescent="0.3">
      <c r="A146026" t="s">
        <v>267230</v>
      </c>
      <c r="B146026" t="s">
        <v>267231</v>
      </c>
    </row>
    <row r="146027" spans="1:2" x14ac:dyDescent="0.3">
      <c r="A146027" t="s">
        <v>267232</v>
      </c>
      <c r="B146027" t="s">
        <v>267233</v>
      </c>
    </row>
    <row r="146028" spans="1:2" x14ac:dyDescent="0.3">
      <c r="A146028" t="s">
        <v>267234</v>
      </c>
      <c r="B146028" t="s">
        <v>267235</v>
      </c>
    </row>
    <row r="146029" spans="1:2" x14ac:dyDescent="0.3">
      <c r="A146029" t="s">
        <v>267236</v>
      </c>
      <c r="B146029" t="s">
        <v>267237</v>
      </c>
    </row>
    <row r="146030" spans="1:2" x14ac:dyDescent="0.3">
      <c r="A146030" t="s">
        <v>267238</v>
      </c>
      <c r="B146030" t="s">
        <v>267239</v>
      </c>
    </row>
    <row r="146031" spans="1:2" x14ac:dyDescent="0.3">
      <c r="A146031" t="s">
        <v>267240</v>
      </c>
      <c r="B146031" t="s">
        <v>267241</v>
      </c>
    </row>
    <row r="146032" spans="1:2" x14ac:dyDescent="0.3">
      <c r="A146032" t="s">
        <v>267242</v>
      </c>
      <c r="B146032" t="s">
        <v>28483</v>
      </c>
    </row>
    <row r="146033" spans="1:2" x14ac:dyDescent="0.3">
      <c r="A146033" t="s">
        <v>267243</v>
      </c>
      <c r="B146033" t="s">
        <v>267244</v>
      </c>
    </row>
    <row r="146034" spans="1:2" x14ac:dyDescent="0.3">
      <c r="A146034" t="s">
        <v>267245</v>
      </c>
      <c r="B146034" t="s">
        <v>59066</v>
      </c>
    </row>
    <row r="146035" spans="1:2" x14ac:dyDescent="0.3">
      <c r="A146035" t="s">
        <v>267246</v>
      </c>
      <c r="B146035" t="s">
        <v>267247</v>
      </c>
    </row>
    <row r="146036" spans="1:2" x14ac:dyDescent="0.3">
      <c r="A146036" t="s">
        <v>267248</v>
      </c>
      <c r="B146036" t="s">
        <v>158314</v>
      </c>
    </row>
    <row r="146037" spans="1:2" x14ac:dyDescent="0.3">
      <c r="A146037" t="s">
        <v>267249</v>
      </c>
      <c r="B146037" t="s">
        <v>199056</v>
      </c>
    </row>
    <row r="146038" spans="1:2" x14ac:dyDescent="0.3">
      <c r="A146038" t="s">
        <v>267250</v>
      </c>
      <c r="B146038" t="s">
        <v>242178</v>
      </c>
    </row>
    <row r="146039" spans="1:2" x14ac:dyDescent="0.3">
      <c r="A146039" t="s">
        <v>267251</v>
      </c>
      <c r="B146039" t="s">
        <v>267252</v>
      </c>
    </row>
    <row r="146040" spans="1:2" x14ac:dyDescent="0.3">
      <c r="A146040" t="s">
        <v>267253</v>
      </c>
      <c r="B146040" t="s">
        <v>58054</v>
      </c>
    </row>
    <row r="146041" spans="1:2" x14ac:dyDescent="0.3">
      <c r="A146041" t="s">
        <v>267254</v>
      </c>
      <c r="B146041" t="s">
        <v>267255</v>
      </c>
    </row>
    <row r="146042" spans="1:2" x14ac:dyDescent="0.3">
      <c r="A146042" t="s">
        <v>267256</v>
      </c>
      <c r="B146042" t="s">
        <v>57281</v>
      </c>
    </row>
    <row r="146043" spans="1:2" x14ac:dyDescent="0.3">
      <c r="A146043" t="s">
        <v>267257</v>
      </c>
      <c r="B146043" t="s">
        <v>267258</v>
      </c>
    </row>
    <row r="146044" spans="1:2" x14ac:dyDescent="0.3">
      <c r="A146044" t="s">
        <v>267259</v>
      </c>
      <c r="B146044" t="s">
        <v>267260</v>
      </c>
    </row>
    <row r="146045" spans="1:2" x14ac:dyDescent="0.3">
      <c r="A146045" t="s">
        <v>267261</v>
      </c>
      <c r="B146045" t="s">
        <v>267262</v>
      </c>
    </row>
    <row r="146046" spans="1:2" x14ac:dyDescent="0.3">
      <c r="A146046" t="s">
        <v>267263</v>
      </c>
      <c r="B146046" t="s">
        <v>267264</v>
      </c>
    </row>
    <row r="146047" spans="1:2" x14ac:dyDescent="0.3">
      <c r="A146047" t="s">
        <v>267265</v>
      </c>
      <c r="B146047" t="s">
        <v>199064</v>
      </c>
    </row>
    <row r="146048" spans="1:2" x14ac:dyDescent="0.3">
      <c r="A146048" t="s">
        <v>267266</v>
      </c>
      <c r="B146048" t="s">
        <v>267267</v>
      </c>
    </row>
    <row r="146049" spans="1:2" x14ac:dyDescent="0.3">
      <c r="A146049" t="s">
        <v>267268</v>
      </c>
      <c r="B146049" t="s">
        <v>267269</v>
      </c>
    </row>
    <row r="146050" spans="1:2" x14ac:dyDescent="0.3">
      <c r="A146050" t="s">
        <v>267270</v>
      </c>
      <c r="B146050" t="s">
        <v>208699</v>
      </c>
    </row>
    <row r="146051" spans="1:2" x14ac:dyDescent="0.3">
      <c r="A146051" t="s">
        <v>267271</v>
      </c>
      <c r="B146051" t="s">
        <v>267272</v>
      </c>
    </row>
    <row r="146052" spans="1:2" x14ac:dyDescent="0.3">
      <c r="A146052" t="s">
        <v>267273</v>
      </c>
      <c r="B146052" t="s">
        <v>267274</v>
      </c>
    </row>
    <row r="146053" spans="1:2" x14ac:dyDescent="0.3">
      <c r="A146053" t="s">
        <v>267275</v>
      </c>
      <c r="B146053" t="s">
        <v>208703</v>
      </c>
    </row>
    <row r="146054" spans="1:2" x14ac:dyDescent="0.3">
      <c r="A146054" t="s">
        <v>267276</v>
      </c>
      <c r="B146054" t="s">
        <v>267277</v>
      </c>
    </row>
    <row r="146055" spans="1:2" x14ac:dyDescent="0.3">
      <c r="A146055" t="s">
        <v>267278</v>
      </c>
      <c r="B146055" t="s">
        <v>120489</v>
      </c>
    </row>
    <row r="146056" spans="1:2" x14ac:dyDescent="0.3">
      <c r="A146056" t="s">
        <v>267279</v>
      </c>
      <c r="B146056" t="s">
        <v>267280</v>
      </c>
    </row>
    <row r="146057" spans="1:2" x14ac:dyDescent="0.3">
      <c r="A146057" t="s">
        <v>267281</v>
      </c>
      <c r="B146057" t="s">
        <v>208705</v>
      </c>
    </row>
    <row r="146058" spans="1:2" x14ac:dyDescent="0.3">
      <c r="A146058" t="s">
        <v>267282</v>
      </c>
      <c r="B146058" t="s">
        <v>267283</v>
      </c>
    </row>
    <row r="146059" spans="1:2" x14ac:dyDescent="0.3">
      <c r="A146059" t="s">
        <v>267284</v>
      </c>
      <c r="B146059" t="s">
        <v>267285</v>
      </c>
    </row>
    <row r="146060" spans="1:2" x14ac:dyDescent="0.3">
      <c r="A146060" t="s">
        <v>267286</v>
      </c>
      <c r="B146060" t="s">
        <v>199079</v>
      </c>
    </row>
    <row r="146061" spans="1:2" x14ac:dyDescent="0.3">
      <c r="A146061" t="s">
        <v>267287</v>
      </c>
      <c r="B146061" t="s">
        <v>267288</v>
      </c>
    </row>
    <row r="146062" spans="1:2" x14ac:dyDescent="0.3">
      <c r="A146062" t="s">
        <v>267289</v>
      </c>
      <c r="B146062" t="s">
        <v>55495</v>
      </c>
    </row>
    <row r="146063" spans="1:2" x14ac:dyDescent="0.3">
      <c r="A146063" t="s">
        <v>267290</v>
      </c>
      <c r="B146063" t="s">
        <v>41574</v>
      </c>
    </row>
    <row r="146064" spans="1:2" x14ac:dyDescent="0.3">
      <c r="A146064" t="s">
        <v>267291</v>
      </c>
      <c r="B146064" t="s">
        <v>56601</v>
      </c>
    </row>
    <row r="146065" spans="1:2" x14ac:dyDescent="0.3">
      <c r="A146065" t="s">
        <v>267292</v>
      </c>
      <c r="B146065" t="s">
        <v>267293</v>
      </c>
    </row>
    <row r="146066" spans="1:2" x14ac:dyDescent="0.3">
      <c r="A146066" t="s">
        <v>267294</v>
      </c>
      <c r="B146066" t="s">
        <v>267295</v>
      </c>
    </row>
    <row r="146067" spans="1:2" x14ac:dyDescent="0.3">
      <c r="A146067" t="s">
        <v>267296</v>
      </c>
      <c r="B146067" t="s">
        <v>267297</v>
      </c>
    </row>
    <row r="146068" spans="1:2" x14ac:dyDescent="0.3">
      <c r="A146068" t="s">
        <v>267298</v>
      </c>
      <c r="B146068" t="s">
        <v>267299</v>
      </c>
    </row>
    <row r="146069" spans="1:2" x14ac:dyDescent="0.3">
      <c r="A146069" t="s">
        <v>267300</v>
      </c>
      <c r="B146069" t="s">
        <v>199096</v>
      </c>
    </row>
    <row r="146070" spans="1:2" x14ac:dyDescent="0.3">
      <c r="A146070" t="s">
        <v>267301</v>
      </c>
      <c r="B146070" t="s">
        <v>60018</v>
      </c>
    </row>
    <row r="146071" spans="1:2" x14ac:dyDescent="0.3">
      <c r="A146071" t="s">
        <v>267302</v>
      </c>
      <c r="B146071" t="s">
        <v>267303</v>
      </c>
    </row>
    <row r="146072" spans="1:2" x14ac:dyDescent="0.3">
      <c r="A146072" t="s">
        <v>267304</v>
      </c>
      <c r="B146072" t="s">
        <v>267305</v>
      </c>
    </row>
    <row r="146073" spans="1:2" x14ac:dyDescent="0.3">
      <c r="A146073" t="s">
        <v>267306</v>
      </c>
      <c r="B146073" t="s">
        <v>95299</v>
      </c>
    </row>
    <row r="146074" spans="1:2" x14ac:dyDescent="0.3">
      <c r="A146074" t="s">
        <v>267307</v>
      </c>
      <c r="B146074" t="s">
        <v>267308</v>
      </c>
    </row>
    <row r="146075" spans="1:2" x14ac:dyDescent="0.3">
      <c r="A146075" t="s">
        <v>267309</v>
      </c>
      <c r="B146075" t="s">
        <v>267310</v>
      </c>
    </row>
    <row r="146076" spans="1:2" x14ac:dyDescent="0.3">
      <c r="A146076" t="s">
        <v>267311</v>
      </c>
      <c r="B146076" t="s">
        <v>267312</v>
      </c>
    </row>
    <row r="146077" spans="1:2" x14ac:dyDescent="0.3">
      <c r="A146077" t="s">
        <v>267313</v>
      </c>
      <c r="B146077" t="s">
        <v>267314</v>
      </c>
    </row>
    <row r="146078" spans="1:2" x14ac:dyDescent="0.3">
      <c r="A146078" t="s">
        <v>267315</v>
      </c>
      <c r="B146078" t="s">
        <v>267316</v>
      </c>
    </row>
    <row r="146079" spans="1:2" x14ac:dyDescent="0.3">
      <c r="A146079" t="s">
        <v>267317</v>
      </c>
      <c r="B146079" t="s">
        <v>267318</v>
      </c>
    </row>
    <row r="146080" spans="1:2" x14ac:dyDescent="0.3">
      <c r="A146080" t="s">
        <v>267319</v>
      </c>
      <c r="B146080" t="s">
        <v>123667</v>
      </c>
    </row>
    <row r="146081" spans="1:2" x14ac:dyDescent="0.3">
      <c r="A146081" t="s">
        <v>267320</v>
      </c>
      <c r="B146081" t="s">
        <v>2294</v>
      </c>
    </row>
    <row r="146082" spans="1:2" x14ac:dyDescent="0.3">
      <c r="A146082" t="s">
        <v>267321</v>
      </c>
      <c r="B146082" t="s">
        <v>199114</v>
      </c>
    </row>
    <row r="146083" spans="1:2" x14ac:dyDescent="0.3">
      <c r="A146083" t="s">
        <v>267322</v>
      </c>
      <c r="B146083" t="s">
        <v>53402</v>
      </c>
    </row>
    <row r="146084" spans="1:2" x14ac:dyDescent="0.3">
      <c r="A146084" t="s">
        <v>267323</v>
      </c>
      <c r="B146084" t="s">
        <v>267324</v>
      </c>
    </row>
    <row r="146085" spans="1:2" x14ac:dyDescent="0.3">
      <c r="A146085" t="s">
        <v>267325</v>
      </c>
      <c r="B146085" t="s">
        <v>57782</v>
      </c>
    </row>
    <row r="146086" spans="1:2" x14ac:dyDescent="0.3">
      <c r="A146086" t="s">
        <v>267326</v>
      </c>
      <c r="B146086" t="s">
        <v>267327</v>
      </c>
    </row>
    <row r="146087" spans="1:2" x14ac:dyDescent="0.3">
      <c r="A146087" t="s">
        <v>267328</v>
      </c>
      <c r="B146087" t="s">
        <v>267329</v>
      </c>
    </row>
    <row r="146088" spans="1:2" x14ac:dyDescent="0.3">
      <c r="A146088" t="s">
        <v>267330</v>
      </c>
      <c r="B146088" t="s">
        <v>267331</v>
      </c>
    </row>
    <row r="146089" spans="1:2" x14ac:dyDescent="0.3">
      <c r="A146089" t="s">
        <v>267332</v>
      </c>
      <c r="B146089" t="s">
        <v>267333</v>
      </c>
    </row>
    <row r="146090" spans="1:2" x14ac:dyDescent="0.3">
      <c r="A146090" t="s">
        <v>267334</v>
      </c>
      <c r="B146090" t="s">
        <v>267335</v>
      </c>
    </row>
    <row r="146091" spans="1:2" x14ac:dyDescent="0.3">
      <c r="A146091" t="s">
        <v>267336</v>
      </c>
      <c r="B146091" t="s">
        <v>82011</v>
      </c>
    </row>
    <row r="146092" spans="1:2" x14ac:dyDescent="0.3">
      <c r="A146092" t="s">
        <v>267337</v>
      </c>
      <c r="B146092" t="s">
        <v>58186</v>
      </c>
    </row>
    <row r="146093" spans="1:2" x14ac:dyDescent="0.3">
      <c r="A146093" t="s">
        <v>267338</v>
      </c>
      <c r="B146093" t="s">
        <v>209380</v>
      </c>
    </row>
    <row r="146094" spans="1:2" x14ac:dyDescent="0.3">
      <c r="A146094" t="s">
        <v>267339</v>
      </c>
      <c r="B146094" t="s">
        <v>93970</v>
      </c>
    </row>
    <row r="146095" spans="1:2" x14ac:dyDescent="0.3">
      <c r="A146095" t="s">
        <v>267340</v>
      </c>
      <c r="B146095" t="s">
        <v>267341</v>
      </c>
    </row>
    <row r="146096" spans="1:2" x14ac:dyDescent="0.3">
      <c r="A146096" t="s">
        <v>267342</v>
      </c>
      <c r="B146096" t="s">
        <v>267343</v>
      </c>
    </row>
    <row r="146097" spans="1:2" x14ac:dyDescent="0.3">
      <c r="A146097" t="s">
        <v>267344</v>
      </c>
      <c r="B146097" t="s">
        <v>58056</v>
      </c>
    </row>
    <row r="146098" spans="1:2" x14ac:dyDescent="0.3">
      <c r="A146098" t="s">
        <v>267345</v>
      </c>
      <c r="B146098" t="s">
        <v>267346</v>
      </c>
    </row>
    <row r="146099" spans="1:2" x14ac:dyDescent="0.3">
      <c r="A146099" t="s">
        <v>267347</v>
      </c>
      <c r="B146099" t="s">
        <v>208756</v>
      </c>
    </row>
    <row r="146100" spans="1:2" x14ac:dyDescent="0.3">
      <c r="A146100" t="s">
        <v>267348</v>
      </c>
      <c r="B146100" t="s">
        <v>59282</v>
      </c>
    </row>
    <row r="146101" spans="1:2" x14ac:dyDescent="0.3">
      <c r="A146101" t="s">
        <v>267349</v>
      </c>
      <c r="B146101" t="s">
        <v>65851</v>
      </c>
    </row>
    <row r="146102" spans="1:2" x14ac:dyDescent="0.3">
      <c r="A146102" t="s">
        <v>267350</v>
      </c>
      <c r="B146102" t="s">
        <v>52199</v>
      </c>
    </row>
    <row r="146103" spans="1:2" x14ac:dyDescent="0.3">
      <c r="A146103" t="s">
        <v>267351</v>
      </c>
      <c r="B146103" t="s">
        <v>267352</v>
      </c>
    </row>
    <row r="146104" spans="1:2" x14ac:dyDescent="0.3">
      <c r="A146104" t="s">
        <v>267353</v>
      </c>
      <c r="B146104" t="s">
        <v>52199</v>
      </c>
    </row>
    <row r="146105" spans="1:2" x14ac:dyDescent="0.3">
      <c r="A146105" t="s">
        <v>267354</v>
      </c>
      <c r="B146105" t="s">
        <v>199728</v>
      </c>
    </row>
    <row r="146106" spans="1:2" x14ac:dyDescent="0.3">
      <c r="A146106" t="s">
        <v>267355</v>
      </c>
      <c r="B146106" t="s">
        <v>267356</v>
      </c>
    </row>
    <row r="146107" spans="1:2" x14ac:dyDescent="0.3">
      <c r="A146107" t="s">
        <v>267357</v>
      </c>
      <c r="B146107" t="s">
        <v>42101</v>
      </c>
    </row>
    <row r="146108" spans="1:2" x14ac:dyDescent="0.3">
      <c r="A146108" t="s">
        <v>267358</v>
      </c>
      <c r="B146108" t="s">
        <v>267359</v>
      </c>
    </row>
    <row r="146109" spans="1:2" x14ac:dyDescent="0.3">
      <c r="A146109" t="s">
        <v>267360</v>
      </c>
      <c r="B146109" t="s">
        <v>267361</v>
      </c>
    </row>
    <row r="146110" spans="1:2" x14ac:dyDescent="0.3">
      <c r="A146110" t="s">
        <v>267362</v>
      </c>
      <c r="B146110" t="s">
        <v>89363</v>
      </c>
    </row>
    <row r="146111" spans="1:2" x14ac:dyDescent="0.3">
      <c r="A146111" t="s">
        <v>267363</v>
      </c>
      <c r="B146111" t="s">
        <v>28483</v>
      </c>
    </row>
    <row r="146112" spans="1:2" x14ac:dyDescent="0.3">
      <c r="A146112" t="s">
        <v>267364</v>
      </c>
      <c r="B146112" t="s">
        <v>28516</v>
      </c>
    </row>
    <row r="146113" spans="1:2" x14ac:dyDescent="0.3">
      <c r="A146113" t="s">
        <v>267365</v>
      </c>
      <c r="B146113" t="s">
        <v>267366</v>
      </c>
    </row>
    <row r="146114" spans="1:2" x14ac:dyDescent="0.3">
      <c r="A146114" t="s">
        <v>267367</v>
      </c>
      <c r="B146114" t="s">
        <v>267368</v>
      </c>
    </row>
    <row r="146115" spans="1:2" x14ac:dyDescent="0.3">
      <c r="A146115" t="s">
        <v>267369</v>
      </c>
      <c r="B146115" t="s">
        <v>267370</v>
      </c>
    </row>
    <row r="146116" spans="1:2" x14ac:dyDescent="0.3">
      <c r="A146116" t="s">
        <v>267371</v>
      </c>
      <c r="B146116" t="s">
        <v>56271</v>
      </c>
    </row>
    <row r="146117" spans="1:2" x14ac:dyDescent="0.3">
      <c r="A146117" t="s">
        <v>267372</v>
      </c>
      <c r="B146117" t="s">
        <v>39470</v>
      </c>
    </row>
    <row r="146118" spans="1:2" x14ac:dyDescent="0.3">
      <c r="A146118" t="s">
        <v>267373</v>
      </c>
      <c r="B146118" t="s">
        <v>267374</v>
      </c>
    </row>
    <row r="146119" spans="1:2" x14ac:dyDescent="0.3">
      <c r="A146119" t="s">
        <v>267375</v>
      </c>
      <c r="B146119" t="s">
        <v>56271</v>
      </c>
    </row>
    <row r="146120" spans="1:2" x14ac:dyDescent="0.3">
      <c r="A146120" t="s">
        <v>267376</v>
      </c>
      <c r="B146120" t="s">
        <v>56271</v>
      </c>
    </row>
    <row r="146121" spans="1:2" x14ac:dyDescent="0.3">
      <c r="A146121" t="s">
        <v>267377</v>
      </c>
      <c r="B146121" t="s">
        <v>267378</v>
      </c>
    </row>
    <row r="146122" spans="1:2" x14ac:dyDescent="0.3">
      <c r="A146122" t="s">
        <v>267379</v>
      </c>
      <c r="B146122" t="s">
        <v>267380</v>
      </c>
    </row>
    <row r="146123" spans="1:2" x14ac:dyDescent="0.3">
      <c r="A146123" t="s">
        <v>267381</v>
      </c>
      <c r="B146123" t="s">
        <v>267382</v>
      </c>
    </row>
    <row r="146124" spans="1:2" x14ac:dyDescent="0.3">
      <c r="A146124" t="s">
        <v>267383</v>
      </c>
      <c r="B146124" t="s">
        <v>267384</v>
      </c>
    </row>
    <row r="146125" spans="1:2" x14ac:dyDescent="0.3">
      <c r="A146125" t="s">
        <v>267385</v>
      </c>
      <c r="B146125" t="s">
        <v>267386</v>
      </c>
    </row>
    <row r="146126" spans="1:2" x14ac:dyDescent="0.3">
      <c r="A146126" t="s">
        <v>267387</v>
      </c>
      <c r="B146126" t="s">
        <v>36454</v>
      </c>
    </row>
    <row r="146127" spans="1:2" x14ac:dyDescent="0.3">
      <c r="A146127" t="s">
        <v>267388</v>
      </c>
      <c r="B146127" t="s">
        <v>53804</v>
      </c>
    </row>
    <row r="146128" spans="1:2" x14ac:dyDescent="0.3">
      <c r="A146128" t="s">
        <v>267389</v>
      </c>
      <c r="B146128" t="s">
        <v>199158</v>
      </c>
    </row>
    <row r="146129" spans="1:2" x14ac:dyDescent="0.3">
      <c r="A146129" t="s">
        <v>267390</v>
      </c>
      <c r="B146129" t="s">
        <v>241993</v>
      </c>
    </row>
    <row r="146130" spans="1:2" x14ac:dyDescent="0.3">
      <c r="A146130" t="s">
        <v>267391</v>
      </c>
      <c r="B146130" t="s">
        <v>267392</v>
      </c>
    </row>
    <row r="146131" spans="1:2" x14ac:dyDescent="0.3">
      <c r="A146131" t="s">
        <v>267393</v>
      </c>
      <c r="B146131" t="s">
        <v>267394</v>
      </c>
    </row>
    <row r="146132" spans="1:2" x14ac:dyDescent="0.3">
      <c r="A146132" t="s">
        <v>267395</v>
      </c>
      <c r="B146132" t="s">
        <v>199161</v>
      </c>
    </row>
    <row r="146133" spans="1:2" x14ac:dyDescent="0.3">
      <c r="A146133" t="s">
        <v>267396</v>
      </c>
      <c r="B146133" t="s">
        <v>208829</v>
      </c>
    </row>
    <row r="146134" spans="1:2" x14ac:dyDescent="0.3">
      <c r="A146134" t="s">
        <v>267397</v>
      </c>
      <c r="B146134" t="s">
        <v>56302</v>
      </c>
    </row>
    <row r="146135" spans="1:2" x14ac:dyDescent="0.3">
      <c r="A146135" t="s">
        <v>267398</v>
      </c>
      <c r="B146135" t="s">
        <v>267399</v>
      </c>
    </row>
    <row r="146136" spans="1:2" x14ac:dyDescent="0.3">
      <c r="A146136" t="s">
        <v>267400</v>
      </c>
      <c r="B146136" t="s">
        <v>267401</v>
      </c>
    </row>
    <row r="146137" spans="1:2" x14ac:dyDescent="0.3">
      <c r="A146137" t="s">
        <v>267402</v>
      </c>
      <c r="B146137" t="s">
        <v>267403</v>
      </c>
    </row>
    <row r="146138" spans="1:2" x14ac:dyDescent="0.3">
      <c r="A146138" t="s">
        <v>267404</v>
      </c>
      <c r="B146138" t="s">
        <v>267405</v>
      </c>
    </row>
    <row r="146139" spans="1:2" x14ac:dyDescent="0.3">
      <c r="A146139" t="s">
        <v>267406</v>
      </c>
      <c r="B146139" t="s">
        <v>2896</v>
      </c>
    </row>
    <row r="146140" spans="1:2" x14ac:dyDescent="0.3">
      <c r="A146140" t="s">
        <v>267407</v>
      </c>
      <c r="B146140" t="s">
        <v>267408</v>
      </c>
    </row>
    <row r="146141" spans="1:2" x14ac:dyDescent="0.3">
      <c r="A146141" t="s">
        <v>267409</v>
      </c>
      <c r="B146141" t="s">
        <v>53837</v>
      </c>
    </row>
    <row r="146142" spans="1:2" x14ac:dyDescent="0.3">
      <c r="A146142" t="s">
        <v>267410</v>
      </c>
      <c r="B146142" t="s">
        <v>267411</v>
      </c>
    </row>
    <row r="146143" spans="1:2" x14ac:dyDescent="0.3">
      <c r="A146143" t="s">
        <v>267412</v>
      </c>
      <c r="B146143" t="s">
        <v>54831</v>
      </c>
    </row>
    <row r="146144" spans="1:2" x14ac:dyDescent="0.3">
      <c r="A146144" t="s">
        <v>267413</v>
      </c>
      <c r="B146144" t="s">
        <v>267414</v>
      </c>
    </row>
    <row r="146145" spans="1:2" x14ac:dyDescent="0.3">
      <c r="A146145" t="s">
        <v>267415</v>
      </c>
      <c r="B146145" t="s">
        <v>267416</v>
      </c>
    </row>
    <row r="146146" spans="1:2" x14ac:dyDescent="0.3">
      <c r="A146146" t="s">
        <v>267417</v>
      </c>
      <c r="B146146" t="s">
        <v>54753</v>
      </c>
    </row>
    <row r="146147" spans="1:2" x14ac:dyDescent="0.3">
      <c r="A146147" t="s">
        <v>267418</v>
      </c>
      <c r="B146147" t="s">
        <v>208805</v>
      </c>
    </row>
    <row r="146148" spans="1:2" x14ac:dyDescent="0.3">
      <c r="A146148" t="s">
        <v>267419</v>
      </c>
      <c r="B146148" t="s">
        <v>267420</v>
      </c>
    </row>
    <row r="146149" spans="1:2" x14ac:dyDescent="0.3">
      <c r="A146149" t="s">
        <v>267421</v>
      </c>
      <c r="B146149" t="s">
        <v>56325</v>
      </c>
    </row>
    <row r="146150" spans="1:2" x14ac:dyDescent="0.3">
      <c r="A146150" t="s">
        <v>267422</v>
      </c>
      <c r="B146150" t="s">
        <v>53965</v>
      </c>
    </row>
    <row r="146151" spans="1:2" x14ac:dyDescent="0.3">
      <c r="A146151" t="s">
        <v>267423</v>
      </c>
      <c r="B146151" t="s">
        <v>260215</v>
      </c>
    </row>
    <row r="146152" spans="1:2" x14ac:dyDescent="0.3">
      <c r="A146152" t="s">
        <v>267424</v>
      </c>
      <c r="B146152" t="s">
        <v>71266</v>
      </c>
    </row>
    <row r="146153" spans="1:2" x14ac:dyDescent="0.3">
      <c r="A146153" t="s">
        <v>267425</v>
      </c>
      <c r="B146153" t="s">
        <v>267426</v>
      </c>
    </row>
    <row r="146154" spans="1:2" x14ac:dyDescent="0.3">
      <c r="A146154" t="s">
        <v>267427</v>
      </c>
      <c r="B146154" t="s">
        <v>267428</v>
      </c>
    </row>
    <row r="146155" spans="1:2" x14ac:dyDescent="0.3">
      <c r="A146155" t="s">
        <v>267429</v>
      </c>
      <c r="B146155" t="s">
        <v>267430</v>
      </c>
    </row>
    <row r="146156" spans="1:2" x14ac:dyDescent="0.3">
      <c r="A146156" t="s">
        <v>267431</v>
      </c>
      <c r="B146156" t="s">
        <v>56376</v>
      </c>
    </row>
    <row r="146157" spans="1:2" x14ac:dyDescent="0.3">
      <c r="A146157" t="s">
        <v>267432</v>
      </c>
      <c r="B146157" t="s">
        <v>71947</v>
      </c>
    </row>
    <row r="146158" spans="1:2" x14ac:dyDescent="0.3">
      <c r="A146158" t="s">
        <v>267433</v>
      </c>
      <c r="B146158" t="s">
        <v>267434</v>
      </c>
    </row>
    <row r="146159" spans="1:2" x14ac:dyDescent="0.3">
      <c r="A146159" t="s">
        <v>267435</v>
      </c>
      <c r="B146159" t="s">
        <v>208813</v>
      </c>
    </row>
    <row r="146160" spans="1:2" x14ac:dyDescent="0.3">
      <c r="A146160" t="s">
        <v>267436</v>
      </c>
      <c r="B146160" t="s">
        <v>58522</v>
      </c>
    </row>
    <row r="146161" spans="1:2" x14ac:dyDescent="0.3">
      <c r="A146161" t="s">
        <v>267437</v>
      </c>
      <c r="B146161" t="s">
        <v>267438</v>
      </c>
    </row>
    <row r="146162" spans="1:2" x14ac:dyDescent="0.3">
      <c r="A146162" t="s">
        <v>267439</v>
      </c>
      <c r="B146162" t="s">
        <v>267440</v>
      </c>
    </row>
    <row r="146163" spans="1:2" x14ac:dyDescent="0.3">
      <c r="A146163" t="s">
        <v>267441</v>
      </c>
      <c r="B146163" t="s">
        <v>28483</v>
      </c>
    </row>
    <row r="146164" spans="1:2" x14ac:dyDescent="0.3">
      <c r="A146164" t="s">
        <v>267442</v>
      </c>
      <c r="B146164" t="s">
        <v>100762</v>
      </c>
    </row>
    <row r="146165" spans="1:2" x14ac:dyDescent="0.3">
      <c r="A146165" t="s">
        <v>267443</v>
      </c>
      <c r="B146165" t="s">
        <v>267444</v>
      </c>
    </row>
    <row r="146166" spans="1:2" x14ac:dyDescent="0.3">
      <c r="A146166" t="s">
        <v>267445</v>
      </c>
      <c r="B146166" t="s">
        <v>267446</v>
      </c>
    </row>
    <row r="146167" spans="1:2" x14ac:dyDescent="0.3">
      <c r="A146167" t="s">
        <v>267447</v>
      </c>
      <c r="B146167" t="s">
        <v>67808</v>
      </c>
    </row>
    <row r="146168" spans="1:2" x14ac:dyDescent="0.3">
      <c r="A146168" t="s">
        <v>267448</v>
      </c>
      <c r="B146168" t="s">
        <v>267449</v>
      </c>
    </row>
    <row r="146169" spans="1:2" x14ac:dyDescent="0.3">
      <c r="A146169" t="s">
        <v>267450</v>
      </c>
      <c r="B146169" t="s">
        <v>140441</v>
      </c>
    </row>
    <row r="146170" spans="1:2" x14ac:dyDescent="0.3">
      <c r="A146170" t="s">
        <v>267451</v>
      </c>
      <c r="B146170" t="s">
        <v>125116</v>
      </c>
    </row>
    <row r="146171" spans="1:2" x14ac:dyDescent="0.3">
      <c r="A146171" t="s">
        <v>267452</v>
      </c>
      <c r="B146171" t="s">
        <v>56304</v>
      </c>
    </row>
    <row r="146172" spans="1:2" x14ac:dyDescent="0.3">
      <c r="A146172" t="s">
        <v>267453</v>
      </c>
      <c r="B146172" t="s">
        <v>208822</v>
      </c>
    </row>
    <row r="146173" spans="1:2" x14ac:dyDescent="0.3">
      <c r="A146173" t="s">
        <v>267454</v>
      </c>
      <c r="B146173" t="s">
        <v>52199</v>
      </c>
    </row>
    <row r="146174" spans="1:2" x14ac:dyDescent="0.3">
      <c r="A146174" t="s">
        <v>267455</v>
      </c>
      <c r="B146174" t="s">
        <v>267456</v>
      </c>
    </row>
    <row r="146175" spans="1:2" x14ac:dyDescent="0.3">
      <c r="A146175" t="s">
        <v>267457</v>
      </c>
      <c r="B146175" t="s">
        <v>267458</v>
      </c>
    </row>
    <row r="146176" spans="1:2" x14ac:dyDescent="0.3">
      <c r="A146176" t="s">
        <v>267459</v>
      </c>
      <c r="B146176" t="s">
        <v>267460</v>
      </c>
    </row>
    <row r="146177" spans="1:2" x14ac:dyDescent="0.3">
      <c r="A146177" t="s">
        <v>267461</v>
      </c>
      <c r="B146177" t="s">
        <v>199186</v>
      </c>
    </row>
    <row r="146178" spans="1:2" x14ac:dyDescent="0.3">
      <c r="A146178" t="s">
        <v>267462</v>
      </c>
      <c r="B146178" t="s">
        <v>267463</v>
      </c>
    </row>
    <row r="146179" spans="1:2" x14ac:dyDescent="0.3">
      <c r="A146179" t="s">
        <v>267464</v>
      </c>
      <c r="B146179" t="s">
        <v>267465</v>
      </c>
    </row>
    <row r="146180" spans="1:2" x14ac:dyDescent="0.3">
      <c r="A146180" t="s">
        <v>267466</v>
      </c>
      <c r="B146180" t="s">
        <v>267467</v>
      </c>
    </row>
    <row r="146181" spans="1:2" x14ac:dyDescent="0.3">
      <c r="A146181" t="s">
        <v>267468</v>
      </c>
      <c r="B146181" t="s">
        <v>267469</v>
      </c>
    </row>
    <row r="146182" spans="1:2" x14ac:dyDescent="0.3">
      <c r="A146182" t="s">
        <v>267470</v>
      </c>
      <c r="B146182" t="s">
        <v>267471</v>
      </c>
    </row>
    <row r="146183" spans="1:2" x14ac:dyDescent="0.3">
      <c r="A146183" t="s">
        <v>267472</v>
      </c>
      <c r="B146183" t="s">
        <v>57702</v>
      </c>
    </row>
    <row r="146184" spans="1:2" x14ac:dyDescent="0.3">
      <c r="A146184" t="s">
        <v>267473</v>
      </c>
      <c r="B146184" t="s">
        <v>56171</v>
      </c>
    </row>
    <row r="146185" spans="1:2" x14ac:dyDescent="0.3">
      <c r="A146185" t="s">
        <v>267474</v>
      </c>
      <c r="B146185" t="s">
        <v>208843</v>
      </c>
    </row>
    <row r="146186" spans="1:2" x14ac:dyDescent="0.3">
      <c r="A146186" t="s">
        <v>267475</v>
      </c>
      <c r="B146186" t="s">
        <v>267476</v>
      </c>
    </row>
    <row r="146187" spans="1:2" x14ac:dyDescent="0.3">
      <c r="A146187" t="s">
        <v>267477</v>
      </c>
      <c r="B146187" t="s">
        <v>267478</v>
      </c>
    </row>
    <row r="146188" spans="1:2" x14ac:dyDescent="0.3">
      <c r="A146188" t="s">
        <v>267479</v>
      </c>
      <c r="B146188" t="s">
        <v>267480</v>
      </c>
    </row>
    <row r="146189" spans="1:2" x14ac:dyDescent="0.3">
      <c r="A146189" t="s">
        <v>267481</v>
      </c>
      <c r="B146189" t="s">
        <v>51138</v>
      </c>
    </row>
    <row r="146190" spans="1:2" x14ac:dyDescent="0.3">
      <c r="A146190" t="s">
        <v>267482</v>
      </c>
      <c r="B146190" t="s">
        <v>51257</v>
      </c>
    </row>
    <row r="146191" spans="1:2" x14ac:dyDescent="0.3">
      <c r="A146191" t="s">
        <v>267483</v>
      </c>
      <c r="B146191" t="s">
        <v>267484</v>
      </c>
    </row>
    <row r="146192" spans="1:2" x14ac:dyDescent="0.3">
      <c r="A146192" t="s">
        <v>267485</v>
      </c>
      <c r="B146192" t="s">
        <v>267486</v>
      </c>
    </row>
    <row r="146193" spans="1:2" x14ac:dyDescent="0.3">
      <c r="A146193" t="s">
        <v>267487</v>
      </c>
      <c r="B146193" t="s">
        <v>199206</v>
      </c>
    </row>
    <row r="146194" spans="1:2" x14ac:dyDescent="0.3">
      <c r="A146194" t="s">
        <v>267488</v>
      </c>
      <c r="B146194" t="s">
        <v>267489</v>
      </c>
    </row>
    <row r="146195" spans="1:2" x14ac:dyDescent="0.3">
      <c r="A146195" t="s">
        <v>267490</v>
      </c>
      <c r="B146195" t="s">
        <v>110782</v>
      </c>
    </row>
    <row r="146196" spans="1:2" x14ac:dyDescent="0.3">
      <c r="A146196" t="s">
        <v>267491</v>
      </c>
      <c r="B146196" t="s">
        <v>56042</v>
      </c>
    </row>
    <row r="146197" spans="1:2" x14ac:dyDescent="0.3">
      <c r="A146197" t="s">
        <v>267492</v>
      </c>
      <c r="B146197" t="s">
        <v>267493</v>
      </c>
    </row>
    <row r="146198" spans="1:2" x14ac:dyDescent="0.3">
      <c r="A146198" t="s">
        <v>267494</v>
      </c>
      <c r="B146198" t="s">
        <v>199209</v>
      </c>
    </row>
    <row r="146199" spans="1:2" x14ac:dyDescent="0.3">
      <c r="A146199" t="s">
        <v>267495</v>
      </c>
      <c r="B146199" t="s">
        <v>267496</v>
      </c>
    </row>
    <row r="146200" spans="1:2" x14ac:dyDescent="0.3">
      <c r="A146200" t="s">
        <v>267497</v>
      </c>
      <c r="B146200" t="s">
        <v>267498</v>
      </c>
    </row>
    <row r="146201" spans="1:2" x14ac:dyDescent="0.3">
      <c r="A146201" t="s">
        <v>267499</v>
      </c>
      <c r="B146201" t="s">
        <v>267500</v>
      </c>
    </row>
    <row r="146202" spans="1:2" x14ac:dyDescent="0.3">
      <c r="A146202" t="s">
        <v>267501</v>
      </c>
      <c r="B146202" t="s">
        <v>208855</v>
      </c>
    </row>
    <row r="146203" spans="1:2" x14ac:dyDescent="0.3">
      <c r="A146203" t="s">
        <v>267502</v>
      </c>
      <c r="B146203" t="s">
        <v>208675</v>
      </c>
    </row>
    <row r="146204" spans="1:2" x14ac:dyDescent="0.3">
      <c r="A146204" t="s">
        <v>267503</v>
      </c>
      <c r="B146204" t="s">
        <v>267504</v>
      </c>
    </row>
    <row r="146205" spans="1:2" x14ac:dyDescent="0.3">
      <c r="A146205" t="s">
        <v>267505</v>
      </c>
      <c r="B146205" t="s">
        <v>267506</v>
      </c>
    </row>
    <row r="146206" spans="1:2" x14ac:dyDescent="0.3">
      <c r="A146206" t="s">
        <v>267507</v>
      </c>
      <c r="B146206" t="s">
        <v>267508</v>
      </c>
    </row>
    <row r="146207" spans="1:2" x14ac:dyDescent="0.3">
      <c r="A146207" t="s">
        <v>267509</v>
      </c>
      <c r="B146207" t="s">
        <v>199218</v>
      </c>
    </row>
    <row r="146208" spans="1:2" x14ac:dyDescent="0.3">
      <c r="A146208" t="s">
        <v>267510</v>
      </c>
      <c r="B146208" t="s">
        <v>242049</v>
      </c>
    </row>
    <row r="146209" spans="1:2" x14ac:dyDescent="0.3">
      <c r="A146209" t="s">
        <v>267511</v>
      </c>
      <c r="B146209" t="s">
        <v>199221</v>
      </c>
    </row>
    <row r="146210" spans="1:2" x14ac:dyDescent="0.3">
      <c r="A146210" t="s">
        <v>267512</v>
      </c>
      <c r="B146210" t="s">
        <v>267513</v>
      </c>
    </row>
    <row r="146211" spans="1:2" x14ac:dyDescent="0.3">
      <c r="A146211" t="s">
        <v>267514</v>
      </c>
      <c r="B146211" t="s">
        <v>105772</v>
      </c>
    </row>
    <row r="146212" spans="1:2" x14ac:dyDescent="0.3">
      <c r="A146212" t="s">
        <v>267515</v>
      </c>
      <c r="B146212" t="s">
        <v>267516</v>
      </c>
    </row>
    <row r="146213" spans="1:2" x14ac:dyDescent="0.3">
      <c r="A146213" t="s">
        <v>267517</v>
      </c>
      <c r="B146213" t="s">
        <v>52199</v>
      </c>
    </row>
    <row r="146214" spans="1:2" x14ac:dyDescent="0.3">
      <c r="A146214" t="s">
        <v>267518</v>
      </c>
      <c r="B146214" t="s">
        <v>267519</v>
      </c>
    </row>
    <row r="146215" spans="1:2" x14ac:dyDescent="0.3">
      <c r="A146215" t="s">
        <v>267520</v>
      </c>
      <c r="B146215" t="s">
        <v>87985</v>
      </c>
    </row>
    <row r="146216" spans="1:2" x14ac:dyDescent="0.3">
      <c r="A146216" t="s">
        <v>267521</v>
      </c>
      <c r="B146216" t="s">
        <v>267522</v>
      </c>
    </row>
    <row r="146217" spans="1:2" x14ac:dyDescent="0.3">
      <c r="A146217" t="s">
        <v>267523</v>
      </c>
      <c r="B146217" t="s">
        <v>267524</v>
      </c>
    </row>
    <row r="146218" spans="1:2" x14ac:dyDescent="0.3">
      <c r="A146218" t="s">
        <v>267525</v>
      </c>
      <c r="B146218" t="s">
        <v>60018</v>
      </c>
    </row>
    <row r="146219" spans="1:2" x14ac:dyDescent="0.3">
      <c r="A146219" t="s">
        <v>267526</v>
      </c>
      <c r="B146219" t="s">
        <v>267527</v>
      </c>
    </row>
    <row r="146220" spans="1:2" x14ac:dyDescent="0.3">
      <c r="A146220" t="s">
        <v>267528</v>
      </c>
      <c r="B146220" t="s">
        <v>80660</v>
      </c>
    </row>
    <row r="146221" spans="1:2" x14ac:dyDescent="0.3">
      <c r="A146221" t="s">
        <v>267529</v>
      </c>
      <c r="B146221" t="s">
        <v>62077</v>
      </c>
    </row>
    <row r="146222" spans="1:2" x14ac:dyDescent="0.3">
      <c r="A146222" t="s">
        <v>267530</v>
      </c>
      <c r="B146222" t="s">
        <v>267531</v>
      </c>
    </row>
    <row r="146223" spans="1:2" x14ac:dyDescent="0.3">
      <c r="A146223" t="s">
        <v>267532</v>
      </c>
      <c r="B146223" t="s">
        <v>255782</v>
      </c>
    </row>
    <row r="146224" spans="1:2" x14ac:dyDescent="0.3">
      <c r="A146224" t="s">
        <v>267533</v>
      </c>
      <c r="B146224" t="s">
        <v>53837</v>
      </c>
    </row>
    <row r="146225" spans="1:2" x14ac:dyDescent="0.3">
      <c r="A146225" t="s">
        <v>267534</v>
      </c>
      <c r="B146225" t="s">
        <v>267535</v>
      </c>
    </row>
    <row r="146226" spans="1:2" x14ac:dyDescent="0.3">
      <c r="A146226" t="s">
        <v>267536</v>
      </c>
      <c r="B146226" t="s">
        <v>44671</v>
      </c>
    </row>
    <row r="146227" spans="1:2" x14ac:dyDescent="0.3">
      <c r="A146227" t="s">
        <v>267537</v>
      </c>
      <c r="B146227" t="s">
        <v>267538</v>
      </c>
    </row>
    <row r="146228" spans="1:2" x14ac:dyDescent="0.3">
      <c r="A146228" t="s">
        <v>267539</v>
      </c>
      <c r="B146228" t="s">
        <v>267540</v>
      </c>
    </row>
    <row r="146229" spans="1:2" x14ac:dyDescent="0.3">
      <c r="A146229" t="s">
        <v>267541</v>
      </c>
      <c r="B146229" t="s">
        <v>267542</v>
      </c>
    </row>
    <row r="146230" spans="1:2" x14ac:dyDescent="0.3">
      <c r="A146230" t="s">
        <v>267543</v>
      </c>
      <c r="B146230" t="s">
        <v>68916</v>
      </c>
    </row>
    <row r="146231" spans="1:2" x14ac:dyDescent="0.3">
      <c r="A146231" t="s">
        <v>267544</v>
      </c>
      <c r="B146231" t="s">
        <v>267545</v>
      </c>
    </row>
    <row r="146232" spans="1:2" x14ac:dyDescent="0.3">
      <c r="A146232" t="s">
        <v>267546</v>
      </c>
      <c r="B146232" t="s">
        <v>4691</v>
      </c>
    </row>
    <row r="146233" spans="1:2" x14ac:dyDescent="0.3">
      <c r="A146233" t="s">
        <v>267547</v>
      </c>
      <c r="B146233" t="s">
        <v>5076</v>
      </c>
    </row>
    <row r="146234" spans="1:2" x14ac:dyDescent="0.3">
      <c r="A146234" t="s">
        <v>267548</v>
      </c>
      <c r="B146234" t="s">
        <v>267549</v>
      </c>
    </row>
    <row r="146235" spans="1:2" x14ac:dyDescent="0.3">
      <c r="A146235" t="s">
        <v>267550</v>
      </c>
      <c r="B146235" t="s">
        <v>267551</v>
      </c>
    </row>
    <row r="146236" spans="1:2" x14ac:dyDescent="0.3">
      <c r="A146236" t="s">
        <v>267552</v>
      </c>
      <c r="B146236" t="s">
        <v>54943</v>
      </c>
    </row>
    <row r="146237" spans="1:2" x14ac:dyDescent="0.3">
      <c r="A146237" t="s">
        <v>267553</v>
      </c>
      <c r="B146237" t="s">
        <v>267554</v>
      </c>
    </row>
    <row r="146238" spans="1:2" x14ac:dyDescent="0.3">
      <c r="A146238" t="s">
        <v>267555</v>
      </c>
      <c r="B146238" t="s">
        <v>208886</v>
      </c>
    </row>
    <row r="146239" spans="1:2" x14ac:dyDescent="0.3">
      <c r="A146239" t="s">
        <v>267556</v>
      </c>
      <c r="B146239" t="s">
        <v>267557</v>
      </c>
    </row>
    <row r="146240" spans="1:2" x14ac:dyDescent="0.3">
      <c r="A146240" t="s">
        <v>267558</v>
      </c>
      <c r="B146240" t="s">
        <v>267559</v>
      </c>
    </row>
    <row r="146241" spans="1:2" x14ac:dyDescent="0.3">
      <c r="A146241" t="s">
        <v>267560</v>
      </c>
      <c r="B146241" t="s">
        <v>208957</v>
      </c>
    </row>
    <row r="146242" spans="1:2" x14ac:dyDescent="0.3">
      <c r="A146242" t="s">
        <v>267561</v>
      </c>
      <c r="B146242" t="s">
        <v>267562</v>
      </c>
    </row>
    <row r="146243" spans="1:2" x14ac:dyDescent="0.3">
      <c r="A146243" t="s">
        <v>267563</v>
      </c>
      <c r="B146243" t="s">
        <v>267564</v>
      </c>
    </row>
    <row r="146244" spans="1:2" x14ac:dyDescent="0.3">
      <c r="A146244" t="s">
        <v>267565</v>
      </c>
      <c r="B146244" t="s">
        <v>267566</v>
      </c>
    </row>
    <row r="146245" spans="1:2" x14ac:dyDescent="0.3">
      <c r="A146245" t="s">
        <v>267567</v>
      </c>
      <c r="B146245" t="s">
        <v>267568</v>
      </c>
    </row>
    <row r="146246" spans="1:2" x14ac:dyDescent="0.3">
      <c r="A146246" t="s">
        <v>267569</v>
      </c>
      <c r="B146246" t="s">
        <v>267570</v>
      </c>
    </row>
    <row r="146247" spans="1:2" x14ac:dyDescent="0.3">
      <c r="A146247" t="s">
        <v>267571</v>
      </c>
      <c r="B146247" t="s">
        <v>208894</v>
      </c>
    </row>
    <row r="146248" spans="1:2" x14ac:dyDescent="0.3">
      <c r="A146248" t="s">
        <v>267572</v>
      </c>
      <c r="B146248" t="s">
        <v>267573</v>
      </c>
    </row>
    <row r="146249" spans="1:2" x14ac:dyDescent="0.3">
      <c r="A146249" t="s">
        <v>267574</v>
      </c>
      <c r="B146249" t="s">
        <v>267575</v>
      </c>
    </row>
    <row r="146250" spans="1:2" x14ac:dyDescent="0.3">
      <c r="A146250" t="s">
        <v>267576</v>
      </c>
      <c r="B146250" t="s">
        <v>267577</v>
      </c>
    </row>
    <row r="146251" spans="1:2" x14ac:dyDescent="0.3">
      <c r="A146251" t="s">
        <v>267578</v>
      </c>
      <c r="B146251" t="s">
        <v>59755</v>
      </c>
    </row>
    <row r="146252" spans="1:2" x14ac:dyDescent="0.3">
      <c r="A146252" t="s">
        <v>267579</v>
      </c>
      <c r="B146252" t="s">
        <v>78106</v>
      </c>
    </row>
    <row r="146253" spans="1:2" x14ac:dyDescent="0.3">
      <c r="A146253" t="s">
        <v>267580</v>
      </c>
      <c r="B146253" t="s">
        <v>267581</v>
      </c>
    </row>
    <row r="146254" spans="1:2" x14ac:dyDescent="0.3">
      <c r="A146254" t="s">
        <v>267582</v>
      </c>
      <c r="B146254" t="s">
        <v>37203</v>
      </c>
    </row>
    <row r="146255" spans="1:2" x14ac:dyDescent="0.3">
      <c r="A146255" t="s">
        <v>267583</v>
      </c>
      <c r="B146255" t="s">
        <v>267584</v>
      </c>
    </row>
    <row r="146256" spans="1:2" x14ac:dyDescent="0.3">
      <c r="A146256" t="s">
        <v>267585</v>
      </c>
      <c r="B146256" t="s">
        <v>41633</v>
      </c>
    </row>
    <row r="146257" spans="1:2" x14ac:dyDescent="0.3">
      <c r="A146257" t="s">
        <v>267586</v>
      </c>
      <c r="B146257" t="s">
        <v>267587</v>
      </c>
    </row>
    <row r="146258" spans="1:2" x14ac:dyDescent="0.3">
      <c r="A146258" t="s">
        <v>267588</v>
      </c>
      <c r="B146258" t="s">
        <v>267589</v>
      </c>
    </row>
    <row r="146259" spans="1:2" x14ac:dyDescent="0.3">
      <c r="A146259" t="s">
        <v>267590</v>
      </c>
      <c r="B146259" t="s">
        <v>70190</v>
      </c>
    </row>
    <row r="146260" spans="1:2" x14ac:dyDescent="0.3">
      <c r="A146260" t="s">
        <v>267591</v>
      </c>
      <c r="B146260" t="s">
        <v>267592</v>
      </c>
    </row>
    <row r="146261" spans="1:2" x14ac:dyDescent="0.3">
      <c r="A146261" t="s">
        <v>267593</v>
      </c>
      <c r="B146261" t="s">
        <v>267594</v>
      </c>
    </row>
    <row r="146262" spans="1:2" x14ac:dyDescent="0.3">
      <c r="A146262" t="s">
        <v>267595</v>
      </c>
      <c r="B146262" t="s">
        <v>11238</v>
      </c>
    </row>
    <row r="146263" spans="1:2" x14ac:dyDescent="0.3">
      <c r="A146263" t="s">
        <v>267596</v>
      </c>
      <c r="B146263" t="s">
        <v>267597</v>
      </c>
    </row>
    <row r="146264" spans="1:2" x14ac:dyDescent="0.3">
      <c r="A146264" t="s">
        <v>267598</v>
      </c>
      <c r="B146264" t="s">
        <v>267599</v>
      </c>
    </row>
    <row r="146265" spans="1:2" x14ac:dyDescent="0.3">
      <c r="A146265" t="s">
        <v>267600</v>
      </c>
      <c r="B146265" t="s">
        <v>267601</v>
      </c>
    </row>
    <row r="146266" spans="1:2" x14ac:dyDescent="0.3">
      <c r="A146266" t="s">
        <v>267602</v>
      </c>
      <c r="B146266" t="s">
        <v>267603</v>
      </c>
    </row>
    <row r="146267" spans="1:2" x14ac:dyDescent="0.3">
      <c r="A146267" t="s">
        <v>267604</v>
      </c>
      <c r="B146267" t="s">
        <v>267605</v>
      </c>
    </row>
    <row r="146268" spans="1:2" x14ac:dyDescent="0.3">
      <c r="A146268" t="s">
        <v>267606</v>
      </c>
      <c r="B146268" t="s">
        <v>134228</v>
      </c>
    </row>
    <row r="146269" spans="1:2" x14ac:dyDescent="0.3">
      <c r="A146269" t="s">
        <v>267607</v>
      </c>
      <c r="B146269" t="s">
        <v>267608</v>
      </c>
    </row>
    <row r="146270" spans="1:2" x14ac:dyDescent="0.3">
      <c r="A146270" t="s">
        <v>267609</v>
      </c>
      <c r="B146270" t="s">
        <v>267610</v>
      </c>
    </row>
    <row r="146271" spans="1:2" x14ac:dyDescent="0.3">
      <c r="A146271" t="s">
        <v>267611</v>
      </c>
      <c r="B146271" t="s">
        <v>53402</v>
      </c>
    </row>
    <row r="146272" spans="1:2" x14ac:dyDescent="0.3">
      <c r="A146272" t="s">
        <v>267612</v>
      </c>
      <c r="B146272" t="s">
        <v>267613</v>
      </c>
    </row>
    <row r="146273" spans="1:2" x14ac:dyDescent="0.3">
      <c r="A146273" t="s">
        <v>267614</v>
      </c>
      <c r="B146273" t="s">
        <v>267615</v>
      </c>
    </row>
    <row r="146274" spans="1:2" x14ac:dyDescent="0.3">
      <c r="A146274" t="s">
        <v>267616</v>
      </c>
      <c r="B146274" t="s">
        <v>267617</v>
      </c>
    </row>
    <row r="146275" spans="1:2" x14ac:dyDescent="0.3">
      <c r="A146275" t="s">
        <v>267618</v>
      </c>
      <c r="B146275" t="s">
        <v>267619</v>
      </c>
    </row>
    <row r="146276" spans="1:2" x14ac:dyDescent="0.3">
      <c r="A146276" t="s">
        <v>267620</v>
      </c>
      <c r="B146276" t="s">
        <v>41956</v>
      </c>
    </row>
    <row r="146277" spans="1:2" x14ac:dyDescent="0.3">
      <c r="A146277" t="s">
        <v>267621</v>
      </c>
      <c r="B146277" t="s">
        <v>208923</v>
      </c>
    </row>
    <row r="146278" spans="1:2" x14ac:dyDescent="0.3">
      <c r="A146278" t="s">
        <v>267622</v>
      </c>
      <c r="B146278" t="s">
        <v>267623</v>
      </c>
    </row>
    <row r="146279" spans="1:2" x14ac:dyDescent="0.3">
      <c r="A146279" t="s">
        <v>267624</v>
      </c>
      <c r="B146279" t="s">
        <v>267625</v>
      </c>
    </row>
    <row r="146280" spans="1:2" x14ac:dyDescent="0.3">
      <c r="A146280" t="s">
        <v>267626</v>
      </c>
      <c r="B146280" t="s">
        <v>208925</v>
      </c>
    </row>
    <row r="146281" spans="1:2" x14ac:dyDescent="0.3">
      <c r="A146281" t="s">
        <v>267627</v>
      </c>
      <c r="B146281" t="s">
        <v>208927</v>
      </c>
    </row>
    <row r="146282" spans="1:2" x14ac:dyDescent="0.3">
      <c r="A146282" t="s">
        <v>267628</v>
      </c>
      <c r="B146282" t="s">
        <v>3946</v>
      </c>
    </row>
    <row r="146283" spans="1:2" x14ac:dyDescent="0.3">
      <c r="A146283" t="s">
        <v>267629</v>
      </c>
      <c r="B146283" t="s">
        <v>54763</v>
      </c>
    </row>
    <row r="146284" spans="1:2" x14ac:dyDescent="0.3">
      <c r="A146284" t="s">
        <v>267630</v>
      </c>
      <c r="B146284" t="s">
        <v>199258</v>
      </c>
    </row>
    <row r="146285" spans="1:2" x14ac:dyDescent="0.3">
      <c r="A146285" t="s">
        <v>267631</v>
      </c>
      <c r="B146285" t="s">
        <v>48475</v>
      </c>
    </row>
    <row r="146286" spans="1:2" x14ac:dyDescent="0.3">
      <c r="A146286" t="s">
        <v>267632</v>
      </c>
      <c r="B146286" t="s">
        <v>95192</v>
      </c>
    </row>
    <row r="146287" spans="1:2" x14ac:dyDescent="0.3">
      <c r="A146287" t="s">
        <v>267633</v>
      </c>
      <c r="B146287" t="s">
        <v>208931</v>
      </c>
    </row>
    <row r="146288" spans="1:2" x14ac:dyDescent="0.3">
      <c r="A146288" t="s">
        <v>267634</v>
      </c>
      <c r="B146288" t="s">
        <v>267635</v>
      </c>
    </row>
    <row r="146289" spans="1:2" x14ac:dyDescent="0.3">
      <c r="A146289" t="s">
        <v>267636</v>
      </c>
      <c r="B146289" t="s">
        <v>267637</v>
      </c>
    </row>
    <row r="146290" spans="1:2" x14ac:dyDescent="0.3">
      <c r="A146290" t="s">
        <v>267638</v>
      </c>
      <c r="B146290" t="s">
        <v>267639</v>
      </c>
    </row>
    <row r="146291" spans="1:2" x14ac:dyDescent="0.3">
      <c r="A146291" t="s">
        <v>267640</v>
      </c>
      <c r="B146291" t="s">
        <v>267641</v>
      </c>
    </row>
    <row r="146292" spans="1:2" x14ac:dyDescent="0.3">
      <c r="A146292" t="s">
        <v>267642</v>
      </c>
      <c r="B146292" t="s">
        <v>71431</v>
      </c>
    </row>
    <row r="146293" spans="1:2" x14ac:dyDescent="0.3">
      <c r="A146293" t="s">
        <v>267643</v>
      </c>
      <c r="B146293" t="s">
        <v>71431</v>
      </c>
    </row>
    <row r="146294" spans="1:2" x14ac:dyDescent="0.3">
      <c r="A146294" t="s">
        <v>267644</v>
      </c>
      <c r="B146294" t="s">
        <v>71431</v>
      </c>
    </row>
    <row r="146295" spans="1:2" x14ac:dyDescent="0.3">
      <c r="A146295" t="s">
        <v>267645</v>
      </c>
      <c r="B146295" t="s">
        <v>267646</v>
      </c>
    </row>
    <row r="146296" spans="1:2" x14ac:dyDescent="0.3">
      <c r="A146296" t="s">
        <v>267647</v>
      </c>
      <c r="B146296" t="s">
        <v>141126</v>
      </c>
    </row>
    <row r="146297" spans="1:2" x14ac:dyDescent="0.3">
      <c r="A146297" t="s">
        <v>267648</v>
      </c>
      <c r="B146297" t="s">
        <v>267649</v>
      </c>
    </row>
    <row r="146298" spans="1:2" x14ac:dyDescent="0.3">
      <c r="A146298" t="s">
        <v>267650</v>
      </c>
      <c r="B146298" t="s">
        <v>76856</v>
      </c>
    </row>
    <row r="146299" spans="1:2" x14ac:dyDescent="0.3">
      <c r="A146299" t="s">
        <v>267651</v>
      </c>
      <c r="B146299" t="s">
        <v>31214</v>
      </c>
    </row>
    <row r="146300" spans="1:2" x14ac:dyDescent="0.3">
      <c r="A146300" t="s">
        <v>267652</v>
      </c>
      <c r="B146300" t="s">
        <v>267653</v>
      </c>
    </row>
    <row r="146301" spans="1:2" x14ac:dyDescent="0.3">
      <c r="A146301" t="s">
        <v>267654</v>
      </c>
      <c r="B146301" t="s">
        <v>267655</v>
      </c>
    </row>
    <row r="146302" spans="1:2" x14ac:dyDescent="0.3">
      <c r="A146302" t="s">
        <v>267656</v>
      </c>
      <c r="B146302" t="s">
        <v>267657</v>
      </c>
    </row>
    <row r="146303" spans="1:2" x14ac:dyDescent="0.3">
      <c r="A146303" t="s">
        <v>267658</v>
      </c>
      <c r="B146303" t="s">
        <v>267659</v>
      </c>
    </row>
    <row r="146304" spans="1:2" x14ac:dyDescent="0.3">
      <c r="A146304" t="s">
        <v>267660</v>
      </c>
      <c r="B146304" t="s">
        <v>267661</v>
      </c>
    </row>
    <row r="146305" spans="1:2" x14ac:dyDescent="0.3">
      <c r="A146305" t="s">
        <v>267662</v>
      </c>
      <c r="B146305" t="s">
        <v>174752</v>
      </c>
    </row>
    <row r="146306" spans="1:2" x14ac:dyDescent="0.3">
      <c r="A146306" t="s">
        <v>267663</v>
      </c>
      <c r="B146306" t="s">
        <v>71431</v>
      </c>
    </row>
    <row r="146307" spans="1:2" x14ac:dyDescent="0.3">
      <c r="A146307" t="s">
        <v>267664</v>
      </c>
      <c r="B146307" t="s">
        <v>267665</v>
      </c>
    </row>
    <row r="146308" spans="1:2" x14ac:dyDescent="0.3">
      <c r="A146308" t="s">
        <v>267666</v>
      </c>
      <c r="B146308" t="s">
        <v>267667</v>
      </c>
    </row>
    <row r="146309" spans="1:2" x14ac:dyDescent="0.3">
      <c r="A146309" t="s">
        <v>267668</v>
      </c>
      <c r="B146309" t="s">
        <v>267669</v>
      </c>
    </row>
    <row r="146310" spans="1:2" x14ac:dyDescent="0.3">
      <c r="A146310" t="s">
        <v>267670</v>
      </c>
      <c r="B146310" t="s">
        <v>267671</v>
      </c>
    </row>
    <row r="146311" spans="1:2" x14ac:dyDescent="0.3">
      <c r="A146311" t="s">
        <v>267672</v>
      </c>
      <c r="B146311" t="s">
        <v>71431</v>
      </c>
    </row>
    <row r="146312" spans="1:2" x14ac:dyDescent="0.3">
      <c r="A146312" t="s">
        <v>267673</v>
      </c>
      <c r="B146312" t="s">
        <v>267674</v>
      </c>
    </row>
    <row r="146313" spans="1:2" x14ac:dyDescent="0.3">
      <c r="A146313" t="s">
        <v>267675</v>
      </c>
      <c r="B146313" t="s">
        <v>267676</v>
      </c>
    </row>
    <row r="146314" spans="1:2" x14ac:dyDescent="0.3">
      <c r="A146314" t="s">
        <v>267677</v>
      </c>
      <c r="B146314" t="s">
        <v>267678</v>
      </c>
    </row>
    <row r="146315" spans="1:2" x14ac:dyDescent="0.3">
      <c r="A146315" t="s">
        <v>267679</v>
      </c>
      <c r="B146315" t="s">
        <v>267680</v>
      </c>
    </row>
    <row r="146316" spans="1:2" x14ac:dyDescent="0.3">
      <c r="A146316" t="s">
        <v>267681</v>
      </c>
      <c r="B146316" t="s">
        <v>71431</v>
      </c>
    </row>
    <row r="146317" spans="1:2" x14ac:dyDescent="0.3">
      <c r="A146317" t="s">
        <v>267682</v>
      </c>
      <c r="B146317" t="s">
        <v>9140</v>
      </c>
    </row>
    <row r="146318" spans="1:2" x14ac:dyDescent="0.3">
      <c r="A146318" t="s">
        <v>267683</v>
      </c>
      <c r="B146318" t="s">
        <v>71431</v>
      </c>
    </row>
    <row r="146319" spans="1:2" x14ac:dyDescent="0.3">
      <c r="A146319" t="s">
        <v>267684</v>
      </c>
      <c r="B146319" t="s">
        <v>267685</v>
      </c>
    </row>
    <row r="146320" spans="1:2" x14ac:dyDescent="0.3">
      <c r="A146320" t="s">
        <v>267686</v>
      </c>
      <c r="B146320" t="s">
        <v>267687</v>
      </c>
    </row>
    <row r="146321" spans="1:2" x14ac:dyDescent="0.3">
      <c r="A146321" t="s">
        <v>267688</v>
      </c>
      <c r="B146321" t="s">
        <v>267689</v>
      </c>
    </row>
    <row r="146322" spans="1:2" x14ac:dyDescent="0.3">
      <c r="A146322" t="s">
        <v>267690</v>
      </c>
      <c r="B146322" t="s">
        <v>127031</v>
      </c>
    </row>
    <row r="146323" spans="1:2" x14ac:dyDescent="0.3">
      <c r="A146323" t="s">
        <v>267691</v>
      </c>
      <c r="B146323" t="s">
        <v>267692</v>
      </c>
    </row>
    <row r="146324" spans="1:2" x14ac:dyDescent="0.3">
      <c r="A146324" t="s">
        <v>267693</v>
      </c>
      <c r="B146324" t="s">
        <v>267694</v>
      </c>
    </row>
    <row r="146325" spans="1:2" x14ac:dyDescent="0.3">
      <c r="A146325" t="s">
        <v>267695</v>
      </c>
      <c r="B146325" t="s">
        <v>267696</v>
      </c>
    </row>
    <row r="146326" spans="1:2" x14ac:dyDescent="0.3">
      <c r="A146326" t="s">
        <v>267697</v>
      </c>
      <c r="B146326" t="s">
        <v>267698</v>
      </c>
    </row>
    <row r="146327" spans="1:2" x14ac:dyDescent="0.3">
      <c r="A146327" t="s">
        <v>267699</v>
      </c>
      <c r="B146327" t="s">
        <v>127024</v>
      </c>
    </row>
    <row r="146328" spans="1:2" x14ac:dyDescent="0.3">
      <c r="A146328" t="s">
        <v>267700</v>
      </c>
      <c r="B146328" t="s">
        <v>267701</v>
      </c>
    </row>
    <row r="146329" spans="1:2" x14ac:dyDescent="0.3">
      <c r="A146329" t="s">
        <v>267702</v>
      </c>
      <c r="B146329" t="s">
        <v>267703</v>
      </c>
    </row>
    <row r="146330" spans="1:2" x14ac:dyDescent="0.3">
      <c r="A146330" t="s">
        <v>267704</v>
      </c>
      <c r="B146330" t="s">
        <v>267705</v>
      </c>
    </row>
    <row r="146331" spans="1:2" x14ac:dyDescent="0.3">
      <c r="A146331" t="s">
        <v>267706</v>
      </c>
      <c r="B146331" t="s">
        <v>267707</v>
      </c>
    </row>
    <row r="146332" spans="1:2" x14ac:dyDescent="0.3">
      <c r="A146332" t="s">
        <v>267708</v>
      </c>
      <c r="B146332" t="s">
        <v>267709</v>
      </c>
    </row>
    <row r="146333" spans="1:2" x14ac:dyDescent="0.3">
      <c r="A146333" t="s">
        <v>267710</v>
      </c>
      <c r="B146333" t="s">
        <v>242003</v>
      </c>
    </row>
    <row r="146334" spans="1:2" x14ac:dyDescent="0.3">
      <c r="A146334" t="s">
        <v>267711</v>
      </c>
      <c r="B146334" t="s">
        <v>126815</v>
      </c>
    </row>
    <row r="146335" spans="1:2" x14ac:dyDescent="0.3">
      <c r="A146335" t="s">
        <v>267712</v>
      </c>
      <c r="B146335" t="s">
        <v>71431</v>
      </c>
    </row>
    <row r="146336" spans="1:2" x14ac:dyDescent="0.3">
      <c r="A146336" t="s">
        <v>267713</v>
      </c>
      <c r="B146336" t="s">
        <v>71431</v>
      </c>
    </row>
    <row r="146337" spans="1:2" x14ac:dyDescent="0.3">
      <c r="A146337" t="s">
        <v>267714</v>
      </c>
      <c r="B146337" t="s">
        <v>71431</v>
      </c>
    </row>
    <row r="146338" spans="1:2" x14ac:dyDescent="0.3">
      <c r="A146338" t="s">
        <v>267715</v>
      </c>
      <c r="B146338" t="s">
        <v>267716</v>
      </c>
    </row>
    <row r="146339" spans="1:2" x14ac:dyDescent="0.3">
      <c r="A146339" t="s">
        <v>267717</v>
      </c>
      <c r="B146339" t="s">
        <v>38354</v>
      </c>
    </row>
    <row r="146340" spans="1:2" x14ac:dyDescent="0.3">
      <c r="A146340" t="s">
        <v>267718</v>
      </c>
      <c r="B146340" t="s">
        <v>267719</v>
      </c>
    </row>
    <row r="146341" spans="1:2" x14ac:dyDescent="0.3">
      <c r="A146341" t="s">
        <v>267720</v>
      </c>
      <c r="B146341" t="s">
        <v>71431</v>
      </c>
    </row>
    <row r="146342" spans="1:2" x14ac:dyDescent="0.3">
      <c r="A146342" t="s">
        <v>267721</v>
      </c>
      <c r="B146342" t="s">
        <v>71431</v>
      </c>
    </row>
    <row r="146343" spans="1:2" x14ac:dyDescent="0.3">
      <c r="A146343" t="s">
        <v>267722</v>
      </c>
      <c r="B146343" t="s">
        <v>71431</v>
      </c>
    </row>
    <row r="146344" spans="1:2" x14ac:dyDescent="0.3">
      <c r="A146344" t="s">
        <v>267723</v>
      </c>
      <c r="B146344" t="s">
        <v>71431</v>
      </c>
    </row>
    <row r="146345" spans="1:2" x14ac:dyDescent="0.3">
      <c r="A146345" t="s">
        <v>267724</v>
      </c>
      <c r="B146345" t="s">
        <v>267725</v>
      </c>
    </row>
    <row r="146346" spans="1:2" x14ac:dyDescent="0.3">
      <c r="A146346" t="s">
        <v>267726</v>
      </c>
      <c r="B146346" t="s">
        <v>267727</v>
      </c>
    </row>
    <row r="146347" spans="1:2" x14ac:dyDescent="0.3">
      <c r="A146347" t="s">
        <v>267728</v>
      </c>
      <c r="B146347" t="s">
        <v>267729</v>
      </c>
    </row>
    <row r="146348" spans="1:2" x14ac:dyDescent="0.3">
      <c r="A146348" t="s">
        <v>267730</v>
      </c>
      <c r="B146348" t="s">
        <v>173111</v>
      </c>
    </row>
    <row r="146349" spans="1:2" x14ac:dyDescent="0.3">
      <c r="A146349" t="s">
        <v>267731</v>
      </c>
      <c r="B146349" t="s">
        <v>71431</v>
      </c>
    </row>
    <row r="146350" spans="1:2" x14ac:dyDescent="0.3">
      <c r="A146350" t="s">
        <v>267732</v>
      </c>
      <c r="B146350" t="s">
        <v>71431</v>
      </c>
    </row>
    <row r="146351" spans="1:2" x14ac:dyDescent="0.3">
      <c r="A146351" t="s">
        <v>267733</v>
      </c>
      <c r="B146351" t="s">
        <v>71431</v>
      </c>
    </row>
    <row r="146352" spans="1:2" x14ac:dyDescent="0.3">
      <c r="A146352" t="s">
        <v>267734</v>
      </c>
      <c r="B146352" t="s">
        <v>71431</v>
      </c>
    </row>
    <row r="146353" spans="1:2" x14ac:dyDescent="0.3">
      <c r="A146353" t="s">
        <v>267735</v>
      </c>
      <c r="B146353" t="s">
        <v>267736</v>
      </c>
    </row>
    <row r="146354" spans="1:2" x14ac:dyDescent="0.3">
      <c r="A146354" t="s">
        <v>267737</v>
      </c>
      <c r="B146354" t="s">
        <v>267738</v>
      </c>
    </row>
    <row r="146355" spans="1:2" x14ac:dyDescent="0.3">
      <c r="A146355" t="s">
        <v>267739</v>
      </c>
      <c r="B146355" t="s">
        <v>71431</v>
      </c>
    </row>
    <row r="146356" spans="1:2" x14ac:dyDescent="0.3">
      <c r="A146356" t="s">
        <v>267740</v>
      </c>
      <c r="B146356" t="s">
        <v>71431</v>
      </c>
    </row>
    <row r="146357" spans="1:2" x14ac:dyDescent="0.3">
      <c r="A146357" t="s">
        <v>267741</v>
      </c>
      <c r="B146357" t="s">
        <v>125538</v>
      </c>
    </row>
    <row r="146358" spans="1:2" x14ac:dyDescent="0.3">
      <c r="A146358" t="s">
        <v>267742</v>
      </c>
      <c r="B146358" t="s">
        <v>267743</v>
      </c>
    </row>
    <row r="146359" spans="1:2" x14ac:dyDescent="0.3">
      <c r="A146359" t="s">
        <v>267744</v>
      </c>
      <c r="B146359" t="s">
        <v>250929</v>
      </c>
    </row>
    <row r="146360" spans="1:2" x14ac:dyDescent="0.3">
      <c r="A146360" t="s">
        <v>267745</v>
      </c>
      <c r="B146360" t="s">
        <v>267746</v>
      </c>
    </row>
    <row r="146361" spans="1:2" x14ac:dyDescent="0.3">
      <c r="A146361" t="s">
        <v>267747</v>
      </c>
      <c r="B146361" t="s">
        <v>267748</v>
      </c>
    </row>
    <row r="146362" spans="1:2" x14ac:dyDescent="0.3">
      <c r="A146362" t="s">
        <v>267749</v>
      </c>
      <c r="B146362" t="s">
        <v>37876</v>
      </c>
    </row>
    <row r="146363" spans="1:2" x14ac:dyDescent="0.3">
      <c r="A146363" t="s">
        <v>267750</v>
      </c>
      <c r="B146363" t="s">
        <v>267751</v>
      </c>
    </row>
    <row r="146364" spans="1:2" x14ac:dyDescent="0.3">
      <c r="A146364" t="s">
        <v>267752</v>
      </c>
      <c r="B146364" t="s">
        <v>77123</v>
      </c>
    </row>
    <row r="146365" spans="1:2" x14ac:dyDescent="0.3">
      <c r="A146365" t="s">
        <v>267753</v>
      </c>
      <c r="B146365" t="s">
        <v>267754</v>
      </c>
    </row>
    <row r="146366" spans="1:2" x14ac:dyDescent="0.3">
      <c r="A146366" t="s">
        <v>267755</v>
      </c>
      <c r="B146366" t="s">
        <v>71431</v>
      </c>
    </row>
    <row r="146367" spans="1:2" x14ac:dyDescent="0.3">
      <c r="A146367" t="s">
        <v>267756</v>
      </c>
      <c r="B146367" t="s">
        <v>267757</v>
      </c>
    </row>
    <row r="146368" spans="1:2" x14ac:dyDescent="0.3">
      <c r="A146368" t="s">
        <v>267758</v>
      </c>
      <c r="B146368" t="s">
        <v>267759</v>
      </c>
    </row>
    <row r="146369" spans="1:2" x14ac:dyDescent="0.3">
      <c r="A146369" t="s">
        <v>267760</v>
      </c>
      <c r="B146369" t="s">
        <v>135296</v>
      </c>
    </row>
    <row r="146370" spans="1:2" x14ac:dyDescent="0.3">
      <c r="A146370" t="s">
        <v>267761</v>
      </c>
      <c r="B146370" t="s">
        <v>267762</v>
      </c>
    </row>
    <row r="146371" spans="1:2" x14ac:dyDescent="0.3">
      <c r="A146371" t="s">
        <v>267763</v>
      </c>
      <c r="B146371" t="s">
        <v>267764</v>
      </c>
    </row>
    <row r="146372" spans="1:2" x14ac:dyDescent="0.3">
      <c r="A146372" t="s">
        <v>267765</v>
      </c>
      <c r="B146372" t="s">
        <v>267766</v>
      </c>
    </row>
    <row r="146373" spans="1:2" x14ac:dyDescent="0.3">
      <c r="A146373" t="s">
        <v>267767</v>
      </c>
      <c r="B146373" t="s">
        <v>267768</v>
      </c>
    </row>
    <row r="146374" spans="1:2" x14ac:dyDescent="0.3">
      <c r="A146374" t="s">
        <v>267769</v>
      </c>
      <c r="B146374" t="s">
        <v>127308</v>
      </c>
    </row>
    <row r="146375" spans="1:2" x14ac:dyDescent="0.3">
      <c r="A146375" t="s">
        <v>267770</v>
      </c>
      <c r="B146375" t="s">
        <v>43872</v>
      </c>
    </row>
    <row r="146376" spans="1:2" x14ac:dyDescent="0.3">
      <c r="A146376" t="s">
        <v>267771</v>
      </c>
      <c r="B146376" t="s">
        <v>137387</v>
      </c>
    </row>
    <row r="146377" spans="1:2" x14ac:dyDescent="0.3">
      <c r="A146377" t="s">
        <v>267772</v>
      </c>
      <c r="B146377" t="s">
        <v>267773</v>
      </c>
    </row>
    <row r="146378" spans="1:2" x14ac:dyDescent="0.3">
      <c r="A146378" t="s">
        <v>267774</v>
      </c>
      <c r="B146378" t="s">
        <v>78846</v>
      </c>
    </row>
    <row r="146379" spans="1:2" x14ac:dyDescent="0.3">
      <c r="A146379" t="s">
        <v>267775</v>
      </c>
      <c r="B146379" t="s">
        <v>250910</v>
      </c>
    </row>
    <row r="146380" spans="1:2" x14ac:dyDescent="0.3">
      <c r="A146380" t="s">
        <v>267776</v>
      </c>
      <c r="B146380" t="s">
        <v>267777</v>
      </c>
    </row>
    <row r="146381" spans="1:2" x14ac:dyDescent="0.3">
      <c r="A146381" t="s">
        <v>267778</v>
      </c>
      <c r="B146381" t="s">
        <v>76896</v>
      </c>
    </row>
    <row r="146382" spans="1:2" x14ac:dyDescent="0.3">
      <c r="A146382" t="s">
        <v>267779</v>
      </c>
      <c r="B146382" t="s">
        <v>267780</v>
      </c>
    </row>
    <row r="146383" spans="1:2" x14ac:dyDescent="0.3">
      <c r="A146383" t="s">
        <v>267781</v>
      </c>
      <c r="B146383" t="s">
        <v>132697</v>
      </c>
    </row>
    <row r="146384" spans="1:2" x14ac:dyDescent="0.3">
      <c r="A146384" t="s">
        <v>267782</v>
      </c>
      <c r="B146384" t="s">
        <v>132672</v>
      </c>
    </row>
    <row r="146385" spans="1:2" x14ac:dyDescent="0.3">
      <c r="A146385" t="s">
        <v>267783</v>
      </c>
      <c r="B146385" t="s">
        <v>43726</v>
      </c>
    </row>
    <row r="146386" spans="1:2" x14ac:dyDescent="0.3">
      <c r="A146386" t="s">
        <v>267784</v>
      </c>
      <c r="B146386" t="s">
        <v>41544</v>
      </c>
    </row>
    <row r="146387" spans="1:2" x14ac:dyDescent="0.3">
      <c r="A146387" t="s">
        <v>267785</v>
      </c>
      <c r="B146387" t="s">
        <v>267757</v>
      </c>
    </row>
    <row r="146388" spans="1:2" x14ac:dyDescent="0.3">
      <c r="A146388" t="s">
        <v>267786</v>
      </c>
      <c r="B146388" t="s">
        <v>44492</v>
      </c>
    </row>
    <row r="146389" spans="1:2" x14ac:dyDescent="0.3">
      <c r="A146389" t="s">
        <v>267787</v>
      </c>
      <c r="B146389" t="s">
        <v>37334</v>
      </c>
    </row>
    <row r="146390" spans="1:2" x14ac:dyDescent="0.3">
      <c r="A146390" t="s">
        <v>267788</v>
      </c>
      <c r="B146390" t="s">
        <v>133501</v>
      </c>
    </row>
    <row r="146391" spans="1:2" x14ac:dyDescent="0.3">
      <c r="A146391" t="s">
        <v>267789</v>
      </c>
      <c r="B146391" t="s">
        <v>126334</v>
      </c>
    </row>
    <row r="146392" spans="1:2" x14ac:dyDescent="0.3">
      <c r="A146392" t="s">
        <v>267790</v>
      </c>
      <c r="B146392" t="s">
        <v>267791</v>
      </c>
    </row>
    <row r="146393" spans="1:2" x14ac:dyDescent="0.3">
      <c r="A146393" t="s">
        <v>267792</v>
      </c>
      <c r="B146393" t="s">
        <v>241801</v>
      </c>
    </row>
    <row r="146394" spans="1:2" x14ac:dyDescent="0.3">
      <c r="A146394" t="s">
        <v>267793</v>
      </c>
      <c r="B146394" t="s">
        <v>210582</v>
      </c>
    </row>
    <row r="146395" spans="1:2" x14ac:dyDescent="0.3">
      <c r="A146395" t="s">
        <v>267794</v>
      </c>
      <c r="B146395" t="s">
        <v>126163</v>
      </c>
    </row>
    <row r="146396" spans="1:2" x14ac:dyDescent="0.3">
      <c r="A146396" t="s">
        <v>267795</v>
      </c>
      <c r="B146396" t="s">
        <v>267796</v>
      </c>
    </row>
    <row r="146397" spans="1:2" x14ac:dyDescent="0.3">
      <c r="A146397" t="s">
        <v>267797</v>
      </c>
      <c r="B146397" t="s">
        <v>77034</v>
      </c>
    </row>
    <row r="146398" spans="1:2" x14ac:dyDescent="0.3">
      <c r="A146398" t="s">
        <v>267798</v>
      </c>
      <c r="B146398" t="s">
        <v>41938</v>
      </c>
    </row>
    <row r="146399" spans="1:2" x14ac:dyDescent="0.3">
      <c r="A146399" t="s">
        <v>267799</v>
      </c>
      <c r="B146399" t="s">
        <v>187575</v>
      </c>
    </row>
    <row r="146400" spans="1:2" x14ac:dyDescent="0.3">
      <c r="A146400" t="s">
        <v>267800</v>
      </c>
      <c r="B146400" t="s">
        <v>267801</v>
      </c>
    </row>
    <row r="146401" spans="1:2" x14ac:dyDescent="0.3">
      <c r="A146401" t="s">
        <v>267802</v>
      </c>
      <c r="B146401" t="s">
        <v>139281</v>
      </c>
    </row>
    <row r="146402" spans="1:2" x14ac:dyDescent="0.3">
      <c r="A146402" t="s">
        <v>267803</v>
      </c>
      <c r="B146402" t="s">
        <v>41530</v>
      </c>
    </row>
    <row r="146403" spans="1:2" x14ac:dyDescent="0.3">
      <c r="A146403" t="s">
        <v>267804</v>
      </c>
      <c r="B146403" t="s">
        <v>41568</v>
      </c>
    </row>
    <row r="146404" spans="1:2" x14ac:dyDescent="0.3">
      <c r="A146404" t="s">
        <v>267805</v>
      </c>
      <c r="B146404" t="s">
        <v>267806</v>
      </c>
    </row>
    <row r="146405" spans="1:2" x14ac:dyDescent="0.3">
      <c r="A146405" t="s">
        <v>267807</v>
      </c>
      <c r="B146405" t="s">
        <v>267808</v>
      </c>
    </row>
    <row r="146406" spans="1:2" x14ac:dyDescent="0.3">
      <c r="A146406" t="s">
        <v>267809</v>
      </c>
      <c r="B146406" t="s">
        <v>25397</v>
      </c>
    </row>
    <row r="146407" spans="1:2" x14ac:dyDescent="0.3">
      <c r="A146407" t="s">
        <v>267810</v>
      </c>
      <c r="B146407" t="s">
        <v>71431</v>
      </c>
    </row>
    <row r="146408" spans="1:2" x14ac:dyDescent="0.3">
      <c r="A146408" t="s">
        <v>267811</v>
      </c>
      <c r="B146408" t="s">
        <v>267812</v>
      </c>
    </row>
    <row r="146409" spans="1:2" x14ac:dyDescent="0.3">
      <c r="A146409" t="s">
        <v>267813</v>
      </c>
      <c r="B146409" t="s">
        <v>84963</v>
      </c>
    </row>
    <row r="146410" spans="1:2" x14ac:dyDescent="0.3">
      <c r="A146410" t="s">
        <v>267814</v>
      </c>
      <c r="B146410" t="s">
        <v>267815</v>
      </c>
    </row>
    <row r="146411" spans="1:2" x14ac:dyDescent="0.3">
      <c r="A146411" t="s">
        <v>267816</v>
      </c>
      <c r="B146411" t="s">
        <v>44612</v>
      </c>
    </row>
    <row r="146412" spans="1:2" x14ac:dyDescent="0.3">
      <c r="A146412" t="s">
        <v>267817</v>
      </c>
      <c r="B146412" t="s">
        <v>267818</v>
      </c>
    </row>
    <row r="146413" spans="1:2" x14ac:dyDescent="0.3">
      <c r="A146413" t="s">
        <v>267819</v>
      </c>
      <c r="B146413" t="s">
        <v>267820</v>
      </c>
    </row>
    <row r="146414" spans="1:2" x14ac:dyDescent="0.3">
      <c r="A146414" t="s">
        <v>267821</v>
      </c>
      <c r="B146414" t="s">
        <v>2216</v>
      </c>
    </row>
    <row r="146415" spans="1:2" x14ac:dyDescent="0.3">
      <c r="A146415" t="s">
        <v>267822</v>
      </c>
      <c r="B146415" t="s">
        <v>267823</v>
      </c>
    </row>
    <row r="146416" spans="1:2" x14ac:dyDescent="0.3">
      <c r="A146416" t="s">
        <v>267824</v>
      </c>
      <c r="B146416" t="s">
        <v>267825</v>
      </c>
    </row>
    <row r="146417" spans="1:2" x14ac:dyDescent="0.3">
      <c r="A146417" t="s">
        <v>267826</v>
      </c>
      <c r="B146417" t="s">
        <v>41613</v>
      </c>
    </row>
    <row r="146418" spans="1:2" x14ac:dyDescent="0.3">
      <c r="A146418" t="s">
        <v>267827</v>
      </c>
      <c r="B146418" t="s">
        <v>44618</v>
      </c>
    </row>
    <row r="146419" spans="1:2" x14ac:dyDescent="0.3">
      <c r="A146419" t="s">
        <v>267828</v>
      </c>
      <c r="B146419" t="s">
        <v>267829</v>
      </c>
    </row>
    <row r="146420" spans="1:2" x14ac:dyDescent="0.3">
      <c r="A146420" t="s">
        <v>267830</v>
      </c>
      <c r="B146420" t="s">
        <v>267831</v>
      </c>
    </row>
    <row r="146421" spans="1:2" x14ac:dyDescent="0.3">
      <c r="A146421" t="s">
        <v>267832</v>
      </c>
      <c r="B146421" t="s">
        <v>35061</v>
      </c>
    </row>
    <row r="146422" spans="1:2" x14ac:dyDescent="0.3">
      <c r="A146422" t="s">
        <v>267833</v>
      </c>
      <c r="B146422" t="s">
        <v>267834</v>
      </c>
    </row>
    <row r="146423" spans="1:2" x14ac:dyDescent="0.3">
      <c r="A146423" t="s">
        <v>267835</v>
      </c>
      <c r="B146423" t="s">
        <v>140073</v>
      </c>
    </row>
    <row r="146424" spans="1:2" x14ac:dyDescent="0.3">
      <c r="A146424" t="s">
        <v>267836</v>
      </c>
      <c r="B146424" t="s">
        <v>267837</v>
      </c>
    </row>
    <row r="146425" spans="1:2" x14ac:dyDescent="0.3">
      <c r="A146425" t="s">
        <v>267838</v>
      </c>
      <c r="B146425" t="s">
        <v>1656</v>
      </c>
    </row>
    <row r="146426" spans="1:2" x14ac:dyDescent="0.3">
      <c r="A146426" t="s">
        <v>267839</v>
      </c>
      <c r="B146426" t="s">
        <v>267840</v>
      </c>
    </row>
    <row r="146427" spans="1:2" x14ac:dyDescent="0.3">
      <c r="A146427" t="s">
        <v>267841</v>
      </c>
      <c r="B146427" t="s">
        <v>36014</v>
      </c>
    </row>
    <row r="146428" spans="1:2" x14ac:dyDescent="0.3">
      <c r="A146428" t="s">
        <v>267842</v>
      </c>
      <c r="B146428" t="s">
        <v>71431</v>
      </c>
    </row>
    <row r="146429" spans="1:2" x14ac:dyDescent="0.3">
      <c r="A146429" t="s">
        <v>267843</v>
      </c>
      <c r="B146429" t="s">
        <v>267844</v>
      </c>
    </row>
    <row r="146430" spans="1:2" x14ac:dyDescent="0.3">
      <c r="A146430" t="s">
        <v>267845</v>
      </c>
      <c r="B146430" t="s">
        <v>267846</v>
      </c>
    </row>
    <row r="146431" spans="1:2" x14ac:dyDescent="0.3">
      <c r="A146431" t="s">
        <v>267847</v>
      </c>
      <c r="B146431" t="s">
        <v>6595</v>
      </c>
    </row>
    <row r="146432" spans="1:2" x14ac:dyDescent="0.3">
      <c r="A146432" t="s">
        <v>267848</v>
      </c>
      <c r="B146432" t="s">
        <v>84977</v>
      </c>
    </row>
    <row r="146433" spans="1:2" x14ac:dyDescent="0.3">
      <c r="A146433" t="s">
        <v>267849</v>
      </c>
      <c r="B146433" t="s">
        <v>267850</v>
      </c>
    </row>
    <row r="146434" spans="1:2" x14ac:dyDescent="0.3">
      <c r="A146434" t="s">
        <v>267851</v>
      </c>
      <c r="B146434" t="s">
        <v>241854</v>
      </c>
    </row>
    <row r="146435" spans="1:2" x14ac:dyDescent="0.3">
      <c r="A146435" t="s">
        <v>267852</v>
      </c>
      <c r="B146435" t="s">
        <v>159355</v>
      </c>
    </row>
    <row r="146436" spans="1:2" x14ac:dyDescent="0.3">
      <c r="A146436" t="s">
        <v>267853</v>
      </c>
      <c r="B146436" t="s">
        <v>138740</v>
      </c>
    </row>
    <row r="146437" spans="1:2" x14ac:dyDescent="0.3">
      <c r="A146437" t="s">
        <v>267854</v>
      </c>
      <c r="B146437" t="s">
        <v>267855</v>
      </c>
    </row>
    <row r="146438" spans="1:2" x14ac:dyDescent="0.3">
      <c r="A146438" t="s">
        <v>267856</v>
      </c>
      <c r="B146438" t="s">
        <v>37878</v>
      </c>
    </row>
    <row r="146439" spans="1:2" x14ac:dyDescent="0.3">
      <c r="A146439" t="s">
        <v>267857</v>
      </c>
      <c r="B146439" t="s">
        <v>263528</v>
      </c>
    </row>
    <row r="146440" spans="1:2" x14ac:dyDescent="0.3">
      <c r="A146440" t="s">
        <v>267858</v>
      </c>
      <c r="B146440" t="s">
        <v>267859</v>
      </c>
    </row>
    <row r="146441" spans="1:2" x14ac:dyDescent="0.3">
      <c r="A146441" t="s">
        <v>267860</v>
      </c>
      <c r="B146441" t="s">
        <v>267861</v>
      </c>
    </row>
    <row r="146442" spans="1:2" x14ac:dyDescent="0.3">
      <c r="A146442" t="s">
        <v>267862</v>
      </c>
      <c r="B146442" t="s">
        <v>143558</v>
      </c>
    </row>
    <row r="146443" spans="1:2" x14ac:dyDescent="0.3">
      <c r="A146443" t="s">
        <v>267863</v>
      </c>
      <c r="B146443" t="s">
        <v>136853</v>
      </c>
    </row>
    <row r="146444" spans="1:2" x14ac:dyDescent="0.3">
      <c r="A146444" t="s">
        <v>267864</v>
      </c>
      <c r="B146444" t="s">
        <v>267865</v>
      </c>
    </row>
    <row r="146445" spans="1:2" x14ac:dyDescent="0.3">
      <c r="A146445" t="s">
        <v>267866</v>
      </c>
      <c r="B146445" t="s">
        <v>267867</v>
      </c>
    </row>
    <row r="146446" spans="1:2" x14ac:dyDescent="0.3">
      <c r="A146446" t="s">
        <v>267868</v>
      </c>
      <c r="B146446" t="s">
        <v>40407</v>
      </c>
    </row>
    <row r="146447" spans="1:2" x14ac:dyDescent="0.3">
      <c r="A146447" t="s">
        <v>267869</v>
      </c>
      <c r="B146447" t="s">
        <v>40426</v>
      </c>
    </row>
    <row r="146448" spans="1:2" x14ac:dyDescent="0.3">
      <c r="A146448" t="s">
        <v>267870</v>
      </c>
      <c r="B146448" t="s">
        <v>267871</v>
      </c>
    </row>
    <row r="146449" spans="1:2" x14ac:dyDescent="0.3">
      <c r="A146449" t="s">
        <v>267872</v>
      </c>
      <c r="B146449" t="s">
        <v>267873</v>
      </c>
    </row>
    <row r="146450" spans="1:2" x14ac:dyDescent="0.3">
      <c r="A146450" t="s">
        <v>267874</v>
      </c>
      <c r="B146450" t="s">
        <v>44509</v>
      </c>
    </row>
    <row r="146451" spans="1:2" x14ac:dyDescent="0.3">
      <c r="A146451" t="s">
        <v>267875</v>
      </c>
      <c r="B146451" t="s">
        <v>266883</v>
      </c>
    </row>
    <row r="146452" spans="1:2" x14ac:dyDescent="0.3">
      <c r="A146452" t="s">
        <v>267876</v>
      </c>
      <c r="B146452" t="s">
        <v>267877</v>
      </c>
    </row>
    <row r="146453" spans="1:2" x14ac:dyDescent="0.3">
      <c r="A146453" t="s">
        <v>267878</v>
      </c>
      <c r="B146453" t="s">
        <v>267879</v>
      </c>
    </row>
    <row r="146454" spans="1:2" x14ac:dyDescent="0.3">
      <c r="A146454" t="s">
        <v>267880</v>
      </c>
      <c r="B146454" t="s">
        <v>250580</v>
      </c>
    </row>
    <row r="146455" spans="1:2" x14ac:dyDescent="0.3">
      <c r="A146455" t="s">
        <v>267881</v>
      </c>
      <c r="B146455" t="s">
        <v>267882</v>
      </c>
    </row>
    <row r="146456" spans="1:2" x14ac:dyDescent="0.3">
      <c r="A146456" t="s">
        <v>267883</v>
      </c>
      <c r="B146456" t="s">
        <v>82059</v>
      </c>
    </row>
    <row r="146457" spans="1:2" x14ac:dyDescent="0.3">
      <c r="A146457" t="s">
        <v>267884</v>
      </c>
      <c r="B146457" t="s">
        <v>165181</v>
      </c>
    </row>
    <row r="146458" spans="1:2" x14ac:dyDescent="0.3">
      <c r="A146458" t="s">
        <v>267885</v>
      </c>
      <c r="B146458" t="s">
        <v>141750</v>
      </c>
    </row>
    <row r="146459" spans="1:2" x14ac:dyDescent="0.3">
      <c r="A146459" t="s">
        <v>267886</v>
      </c>
      <c r="B146459" t="s">
        <v>267887</v>
      </c>
    </row>
    <row r="146460" spans="1:2" x14ac:dyDescent="0.3">
      <c r="A146460" t="s">
        <v>267888</v>
      </c>
      <c r="B146460" t="s">
        <v>71431</v>
      </c>
    </row>
    <row r="146461" spans="1:2" x14ac:dyDescent="0.3">
      <c r="A146461" t="s">
        <v>267889</v>
      </c>
      <c r="B146461" t="s">
        <v>267890</v>
      </c>
    </row>
    <row r="146462" spans="1:2" x14ac:dyDescent="0.3">
      <c r="A146462" t="s">
        <v>267891</v>
      </c>
      <c r="B146462" t="s">
        <v>71431</v>
      </c>
    </row>
    <row r="146463" spans="1:2" x14ac:dyDescent="0.3">
      <c r="A146463" t="s">
        <v>267892</v>
      </c>
      <c r="B146463" t="s">
        <v>267893</v>
      </c>
    </row>
    <row r="146464" spans="1:2" x14ac:dyDescent="0.3">
      <c r="A146464" t="s">
        <v>267894</v>
      </c>
      <c r="B146464" t="s">
        <v>267895</v>
      </c>
    </row>
    <row r="146465" spans="1:2" x14ac:dyDescent="0.3">
      <c r="A146465" t="s">
        <v>267896</v>
      </c>
      <c r="B146465" t="s">
        <v>267897</v>
      </c>
    </row>
    <row r="146466" spans="1:2" x14ac:dyDescent="0.3">
      <c r="A146466" t="s">
        <v>267898</v>
      </c>
      <c r="B146466" t="s">
        <v>71431</v>
      </c>
    </row>
    <row r="146467" spans="1:2" x14ac:dyDescent="0.3">
      <c r="A146467" t="s">
        <v>267899</v>
      </c>
      <c r="B146467" t="s">
        <v>126234</v>
      </c>
    </row>
    <row r="146468" spans="1:2" x14ac:dyDescent="0.3">
      <c r="A146468" t="s">
        <v>267900</v>
      </c>
      <c r="B146468" t="s">
        <v>267901</v>
      </c>
    </row>
    <row r="146469" spans="1:2" x14ac:dyDescent="0.3">
      <c r="A146469" t="s">
        <v>267902</v>
      </c>
      <c r="B146469" t="s">
        <v>267903</v>
      </c>
    </row>
    <row r="146470" spans="1:2" x14ac:dyDescent="0.3">
      <c r="A146470" t="s">
        <v>267904</v>
      </c>
      <c r="B146470" t="s">
        <v>267905</v>
      </c>
    </row>
    <row r="146471" spans="1:2" x14ac:dyDescent="0.3">
      <c r="A146471" t="s">
        <v>267906</v>
      </c>
      <c r="B146471" t="s">
        <v>267907</v>
      </c>
    </row>
    <row r="146472" spans="1:2" x14ac:dyDescent="0.3">
      <c r="A146472" t="s">
        <v>267908</v>
      </c>
      <c r="B146472" t="s">
        <v>128909</v>
      </c>
    </row>
    <row r="146473" spans="1:2" x14ac:dyDescent="0.3">
      <c r="A146473" t="s">
        <v>267909</v>
      </c>
      <c r="B146473" t="s">
        <v>267910</v>
      </c>
    </row>
    <row r="146474" spans="1:2" x14ac:dyDescent="0.3">
      <c r="A146474" t="s">
        <v>267911</v>
      </c>
      <c r="B146474" t="s">
        <v>42179</v>
      </c>
    </row>
    <row r="146475" spans="1:2" x14ac:dyDescent="0.3">
      <c r="A146475" t="s">
        <v>267912</v>
      </c>
      <c r="B146475" t="s">
        <v>267913</v>
      </c>
    </row>
    <row r="146476" spans="1:2" x14ac:dyDescent="0.3">
      <c r="A146476" t="s">
        <v>267914</v>
      </c>
      <c r="B146476" t="s">
        <v>127927</v>
      </c>
    </row>
    <row r="146477" spans="1:2" x14ac:dyDescent="0.3">
      <c r="A146477" t="s">
        <v>267915</v>
      </c>
      <c r="B146477" t="s">
        <v>160031</v>
      </c>
    </row>
    <row r="146478" spans="1:2" x14ac:dyDescent="0.3">
      <c r="A146478" t="s">
        <v>267916</v>
      </c>
      <c r="B146478" t="s">
        <v>44557</v>
      </c>
    </row>
    <row r="146479" spans="1:2" x14ac:dyDescent="0.3">
      <c r="A146479" t="s">
        <v>267917</v>
      </c>
      <c r="B146479" t="s">
        <v>267918</v>
      </c>
    </row>
    <row r="146480" spans="1:2" x14ac:dyDescent="0.3">
      <c r="A146480" t="s">
        <v>267919</v>
      </c>
      <c r="B146480" t="s">
        <v>199798</v>
      </c>
    </row>
    <row r="146481" spans="1:2" x14ac:dyDescent="0.3">
      <c r="A146481" t="s">
        <v>267920</v>
      </c>
      <c r="B146481" t="s">
        <v>267921</v>
      </c>
    </row>
    <row r="146482" spans="1:2" x14ac:dyDescent="0.3">
      <c r="A146482" t="s">
        <v>267922</v>
      </c>
      <c r="B146482" t="s">
        <v>267923</v>
      </c>
    </row>
    <row r="146483" spans="1:2" x14ac:dyDescent="0.3">
      <c r="A146483" t="s">
        <v>267924</v>
      </c>
      <c r="B146483" t="s">
        <v>267925</v>
      </c>
    </row>
    <row r="146484" spans="1:2" x14ac:dyDescent="0.3">
      <c r="A146484" t="s">
        <v>267926</v>
      </c>
      <c r="B146484" t="s">
        <v>267927</v>
      </c>
    </row>
    <row r="146485" spans="1:2" x14ac:dyDescent="0.3">
      <c r="A146485" t="s">
        <v>267928</v>
      </c>
      <c r="B146485" t="s">
        <v>267929</v>
      </c>
    </row>
    <row r="146486" spans="1:2" x14ac:dyDescent="0.3">
      <c r="A146486" t="s">
        <v>267930</v>
      </c>
      <c r="B146486" t="s">
        <v>267931</v>
      </c>
    </row>
    <row r="146487" spans="1:2" x14ac:dyDescent="0.3">
      <c r="A146487" t="s">
        <v>267932</v>
      </c>
      <c r="B146487" t="s">
        <v>267933</v>
      </c>
    </row>
    <row r="146488" spans="1:2" x14ac:dyDescent="0.3">
      <c r="A146488" t="s">
        <v>267934</v>
      </c>
      <c r="B146488" t="s">
        <v>73902</v>
      </c>
    </row>
    <row r="146489" spans="1:2" x14ac:dyDescent="0.3">
      <c r="A146489" t="s">
        <v>267935</v>
      </c>
      <c r="B146489" t="s">
        <v>127346</v>
      </c>
    </row>
    <row r="146490" spans="1:2" x14ac:dyDescent="0.3">
      <c r="A146490" t="s">
        <v>267936</v>
      </c>
      <c r="B146490" t="s">
        <v>267937</v>
      </c>
    </row>
    <row r="146491" spans="1:2" x14ac:dyDescent="0.3">
      <c r="A146491" t="s">
        <v>267938</v>
      </c>
      <c r="B146491" t="s">
        <v>250737</v>
      </c>
    </row>
    <row r="146492" spans="1:2" x14ac:dyDescent="0.3">
      <c r="A146492" t="s">
        <v>267939</v>
      </c>
      <c r="B146492" t="s">
        <v>267940</v>
      </c>
    </row>
    <row r="146493" spans="1:2" x14ac:dyDescent="0.3">
      <c r="A146493" t="s">
        <v>267941</v>
      </c>
      <c r="B146493" t="s">
        <v>71431</v>
      </c>
    </row>
    <row r="146494" spans="1:2" x14ac:dyDescent="0.3">
      <c r="A146494" t="s">
        <v>267942</v>
      </c>
      <c r="B146494" t="s">
        <v>267943</v>
      </c>
    </row>
    <row r="146495" spans="1:2" x14ac:dyDescent="0.3">
      <c r="A146495" t="s">
        <v>267944</v>
      </c>
      <c r="B146495" t="s">
        <v>267945</v>
      </c>
    </row>
    <row r="146496" spans="1:2" x14ac:dyDescent="0.3">
      <c r="A146496" t="s">
        <v>267946</v>
      </c>
      <c r="B146496" t="s">
        <v>25172</v>
      </c>
    </row>
    <row r="146497" spans="1:2" x14ac:dyDescent="0.3">
      <c r="A146497" t="s">
        <v>267947</v>
      </c>
      <c r="B146497" t="s">
        <v>267948</v>
      </c>
    </row>
    <row r="146498" spans="1:2" x14ac:dyDescent="0.3">
      <c r="A146498" t="s">
        <v>267949</v>
      </c>
      <c r="B146498" t="s">
        <v>267950</v>
      </c>
    </row>
    <row r="146499" spans="1:2" x14ac:dyDescent="0.3">
      <c r="A146499" t="s">
        <v>267951</v>
      </c>
      <c r="B146499" t="s">
        <v>37102</v>
      </c>
    </row>
    <row r="146500" spans="1:2" x14ac:dyDescent="0.3">
      <c r="A146500" t="s">
        <v>267952</v>
      </c>
      <c r="B146500" t="s">
        <v>267953</v>
      </c>
    </row>
    <row r="146501" spans="1:2" x14ac:dyDescent="0.3">
      <c r="A146501" t="s">
        <v>267954</v>
      </c>
      <c r="B146501" t="s">
        <v>267955</v>
      </c>
    </row>
    <row r="146502" spans="1:2" x14ac:dyDescent="0.3">
      <c r="A146502" t="s">
        <v>267956</v>
      </c>
      <c r="B146502" t="s">
        <v>267957</v>
      </c>
    </row>
    <row r="146503" spans="1:2" x14ac:dyDescent="0.3">
      <c r="A146503" t="s">
        <v>267958</v>
      </c>
      <c r="B146503" t="s">
        <v>267959</v>
      </c>
    </row>
    <row r="146504" spans="1:2" x14ac:dyDescent="0.3">
      <c r="A146504" t="s">
        <v>267960</v>
      </c>
      <c r="B146504" t="s">
        <v>267961</v>
      </c>
    </row>
    <row r="146505" spans="1:2" x14ac:dyDescent="0.3">
      <c r="A146505" t="s">
        <v>267962</v>
      </c>
      <c r="B146505" t="s">
        <v>42101</v>
      </c>
    </row>
    <row r="146506" spans="1:2" x14ac:dyDescent="0.3">
      <c r="A146506" t="s">
        <v>267963</v>
      </c>
      <c r="B146506" t="s">
        <v>267964</v>
      </c>
    </row>
    <row r="146507" spans="1:2" x14ac:dyDescent="0.3">
      <c r="A146507" t="s">
        <v>267965</v>
      </c>
      <c r="B146507" t="s">
        <v>267966</v>
      </c>
    </row>
    <row r="146508" spans="1:2" x14ac:dyDescent="0.3">
      <c r="A146508" t="s">
        <v>267967</v>
      </c>
      <c r="B146508" t="s">
        <v>267968</v>
      </c>
    </row>
    <row r="146509" spans="1:2" x14ac:dyDescent="0.3">
      <c r="A146509" t="s">
        <v>267969</v>
      </c>
      <c r="B146509" t="s">
        <v>267970</v>
      </c>
    </row>
    <row r="146510" spans="1:2" x14ac:dyDescent="0.3">
      <c r="A146510" t="s">
        <v>267971</v>
      </c>
      <c r="B146510" t="s">
        <v>267972</v>
      </c>
    </row>
    <row r="146511" spans="1:2" x14ac:dyDescent="0.3">
      <c r="A146511" t="s">
        <v>267973</v>
      </c>
      <c r="B146511" t="s">
        <v>267974</v>
      </c>
    </row>
    <row r="146512" spans="1:2" x14ac:dyDescent="0.3">
      <c r="A146512" t="s">
        <v>267975</v>
      </c>
      <c r="B146512" t="s">
        <v>199867</v>
      </c>
    </row>
    <row r="146513" spans="1:2" x14ac:dyDescent="0.3">
      <c r="A146513" t="s">
        <v>267976</v>
      </c>
      <c r="B146513" t="s">
        <v>266625</v>
      </c>
    </row>
    <row r="146514" spans="1:2" x14ac:dyDescent="0.3">
      <c r="A146514" t="s">
        <v>267977</v>
      </c>
      <c r="B146514" t="s">
        <v>267978</v>
      </c>
    </row>
    <row r="146515" spans="1:2" x14ac:dyDescent="0.3">
      <c r="A146515" t="s">
        <v>267979</v>
      </c>
      <c r="B146515" t="s">
        <v>267980</v>
      </c>
    </row>
    <row r="146516" spans="1:2" x14ac:dyDescent="0.3">
      <c r="A146516" t="s">
        <v>267981</v>
      </c>
      <c r="B146516" t="s">
        <v>60348</v>
      </c>
    </row>
    <row r="146517" spans="1:2" x14ac:dyDescent="0.3">
      <c r="A146517" t="s">
        <v>267982</v>
      </c>
      <c r="B146517" t="s">
        <v>135628</v>
      </c>
    </row>
    <row r="146518" spans="1:2" x14ac:dyDescent="0.3">
      <c r="A146518" t="s">
        <v>267983</v>
      </c>
      <c r="B146518" t="s">
        <v>267984</v>
      </c>
    </row>
    <row r="146519" spans="1:2" x14ac:dyDescent="0.3">
      <c r="A146519" t="s">
        <v>267985</v>
      </c>
      <c r="B146519" t="s">
        <v>267986</v>
      </c>
    </row>
    <row r="146520" spans="1:2" x14ac:dyDescent="0.3">
      <c r="A146520" t="s">
        <v>267987</v>
      </c>
      <c r="B146520" t="s">
        <v>267988</v>
      </c>
    </row>
    <row r="146521" spans="1:2" x14ac:dyDescent="0.3">
      <c r="A146521" t="s">
        <v>267989</v>
      </c>
      <c r="B146521" t="s">
        <v>267990</v>
      </c>
    </row>
    <row r="146522" spans="1:2" x14ac:dyDescent="0.3">
      <c r="A146522" t="s">
        <v>267991</v>
      </c>
      <c r="B146522" t="s">
        <v>267992</v>
      </c>
    </row>
    <row r="146523" spans="1:2" x14ac:dyDescent="0.3">
      <c r="A146523" t="s">
        <v>267993</v>
      </c>
      <c r="B146523" t="s">
        <v>267994</v>
      </c>
    </row>
    <row r="146524" spans="1:2" x14ac:dyDescent="0.3">
      <c r="A146524" t="s">
        <v>267995</v>
      </c>
      <c r="B146524" t="s">
        <v>267996</v>
      </c>
    </row>
    <row r="146525" spans="1:2" x14ac:dyDescent="0.3">
      <c r="A146525" t="s">
        <v>267997</v>
      </c>
      <c r="B146525" t="s">
        <v>267998</v>
      </c>
    </row>
    <row r="146526" spans="1:2" x14ac:dyDescent="0.3">
      <c r="A146526" t="s">
        <v>267999</v>
      </c>
      <c r="B146526" t="s">
        <v>268000</v>
      </c>
    </row>
    <row r="146527" spans="1:2" x14ac:dyDescent="0.3">
      <c r="A146527" t="s">
        <v>268001</v>
      </c>
      <c r="B146527" t="s">
        <v>127327</v>
      </c>
    </row>
    <row r="146528" spans="1:2" x14ac:dyDescent="0.3">
      <c r="A146528" t="s">
        <v>268002</v>
      </c>
      <c r="B146528" t="s">
        <v>268003</v>
      </c>
    </row>
    <row r="146529" spans="1:2" x14ac:dyDescent="0.3">
      <c r="A146529" t="s">
        <v>268004</v>
      </c>
      <c r="B146529" t="s">
        <v>268005</v>
      </c>
    </row>
    <row r="146530" spans="1:2" x14ac:dyDescent="0.3">
      <c r="A146530" t="s">
        <v>268006</v>
      </c>
      <c r="B146530" t="s">
        <v>28157</v>
      </c>
    </row>
    <row r="146531" spans="1:2" x14ac:dyDescent="0.3">
      <c r="A146531" t="s">
        <v>268007</v>
      </c>
      <c r="B146531" t="s">
        <v>268008</v>
      </c>
    </row>
    <row r="146532" spans="1:2" x14ac:dyDescent="0.3">
      <c r="A146532" t="s">
        <v>268009</v>
      </c>
      <c r="B146532" t="s">
        <v>268010</v>
      </c>
    </row>
    <row r="146533" spans="1:2" x14ac:dyDescent="0.3">
      <c r="A146533" t="s">
        <v>268011</v>
      </c>
      <c r="B146533" t="s">
        <v>268012</v>
      </c>
    </row>
    <row r="146534" spans="1:2" x14ac:dyDescent="0.3">
      <c r="A146534" t="s">
        <v>268013</v>
      </c>
      <c r="B146534" t="s">
        <v>73902</v>
      </c>
    </row>
    <row r="146535" spans="1:2" x14ac:dyDescent="0.3">
      <c r="A146535" t="s">
        <v>268014</v>
      </c>
      <c r="B146535" t="s">
        <v>133403</v>
      </c>
    </row>
    <row r="146536" spans="1:2" x14ac:dyDescent="0.3">
      <c r="A146536" t="s">
        <v>268015</v>
      </c>
      <c r="B146536" t="s">
        <v>268016</v>
      </c>
    </row>
    <row r="146537" spans="1:2" x14ac:dyDescent="0.3">
      <c r="A146537" t="s">
        <v>268017</v>
      </c>
      <c r="B146537" t="s">
        <v>25255</v>
      </c>
    </row>
    <row r="146538" spans="1:2" x14ac:dyDescent="0.3">
      <c r="A146538" t="s">
        <v>268018</v>
      </c>
      <c r="B146538" t="s">
        <v>268019</v>
      </c>
    </row>
    <row r="146539" spans="1:2" x14ac:dyDescent="0.3">
      <c r="A146539" t="s">
        <v>268020</v>
      </c>
      <c r="B146539" t="s">
        <v>268021</v>
      </c>
    </row>
    <row r="146540" spans="1:2" x14ac:dyDescent="0.3">
      <c r="A146540" t="s">
        <v>268022</v>
      </c>
      <c r="B146540" t="s">
        <v>247837</v>
      </c>
    </row>
    <row r="146541" spans="1:2" x14ac:dyDescent="0.3">
      <c r="A146541" t="s">
        <v>268023</v>
      </c>
      <c r="B146541" t="s">
        <v>268024</v>
      </c>
    </row>
    <row r="146542" spans="1:2" x14ac:dyDescent="0.3">
      <c r="A146542" t="s">
        <v>268025</v>
      </c>
      <c r="B146542" t="s">
        <v>80959</v>
      </c>
    </row>
    <row r="146543" spans="1:2" x14ac:dyDescent="0.3">
      <c r="A146543" t="s">
        <v>268026</v>
      </c>
      <c r="B146543" t="s">
        <v>37872</v>
      </c>
    </row>
    <row r="146544" spans="1:2" x14ac:dyDescent="0.3">
      <c r="A146544" t="s">
        <v>268027</v>
      </c>
      <c r="B146544" t="s">
        <v>71431</v>
      </c>
    </row>
    <row r="146545" spans="1:2" x14ac:dyDescent="0.3">
      <c r="A146545" t="s">
        <v>268028</v>
      </c>
      <c r="B146545" t="s">
        <v>84240</v>
      </c>
    </row>
    <row r="146546" spans="1:2" x14ac:dyDescent="0.3">
      <c r="A146546" t="s">
        <v>268029</v>
      </c>
      <c r="B146546" t="s">
        <v>268030</v>
      </c>
    </row>
    <row r="146547" spans="1:2" x14ac:dyDescent="0.3">
      <c r="A146547" t="s">
        <v>268031</v>
      </c>
      <c r="B146547" t="s">
        <v>268032</v>
      </c>
    </row>
    <row r="146548" spans="1:2" x14ac:dyDescent="0.3">
      <c r="A146548" t="s">
        <v>268033</v>
      </c>
      <c r="B146548" t="s">
        <v>80961</v>
      </c>
    </row>
    <row r="146549" spans="1:2" x14ac:dyDescent="0.3">
      <c r="A146549" t="s">
        <v>268034</v>
      </c>
      <c r="B146549" t="s">
        <v>268035</v>
      </c>
    </row>
    <row r="146550" spans="1:2" x14ac:dyDescent="0.3">
      <c r="A146550" t="s">
        <v>268036</v>
      </c>
      <c r="B146550" t="s">
        <v>268037</v>
      </c>
    </row>
    <row r="146551" spans="1:2" x14ac:dyDescent="0.3">
      <c r="A146551" t="s">
        <v>268038</v>
      </c>
      <c r="B146551" t="s">
        <v>268039</v>
      </c>
    </row>
    <row r="146552" spans="1:2" x14ac:dyDescent="0.3">
      <c r="A146552" t="s">
        <v>268040</v>
      </c>
      <c r="B146552" t="s">
        <v>136618</v>
      </c>
    </row>
    <row r="146553" spans="1:2" x14ac:dyDescent="0.3">
      <c r="A146553" t="s">
        <v>268041</v>
      </c>
      <c r="B146553" t="s">
        <v>35074</v>
      </c>
    </row>
    <row r="146554" spans="1:2" x14ac:dyDescent="0.3">
      <c r="A146554" t="s">
        <v>268042</v>
      </c>
      <c r="B146554" t="s">
        <v>87523</v>
      </c>
    </row>
    <row r="146555" spans="1:2" x14ac:dyDescent="0.3">
      <c r="A146555" t="s">
        <v>268043</v>
      </c>
      <c r="B146555" t="s">
        <v>537</v>
      </c>
    </row>
    <row r="146556" spans="1:2" x14ac:dyDescent="0.3">
      <c r="A146556" t="s">
        <v>268044</v>
      </c>
      <c r="B146556" t="s">
        <v>268045</v>
      </c>
    </row>
    <row r="146557" spans="1:2" x14ac:dyDescent="0.3">
      <c r="A146557" t="s">
        <v>268046</v>
      </c>
      <c r="B146557" t="s">
        <v>268047</v>
      </c>
    </row>
    <row r="146558" spans="1:2" x14ac:dyDescent="0.3">
      <c r="A146558" t="s">
        <v>268048</v>
      </c>
      <c r="B146558" t="s">
        <v>268049</v>
      </c>
    </row>
    <row r="146559" spans="1:2" x14ac:dyDescent="0.3">
      <c r="A146559" t="s">
        <v>268050</v>
      </c>
      <c r="B146559" t="s">
        <v>127173</v>
      </c>
    </row>
    <row r="146560" spans="1:2" x14ac:dyDescent="0.3">
      <c r="A146560" t="s">
        <v>268051</v>
      </c>
      <c r="B146560" t="s">
        <v>71431</v>
      </c>
    </row>
    <row r="146561" spans="1:2" x14ac:dyDescent="0.3">
      <c r="A146561" t="s">
        <v>268052</v>
      </c>
      <c r="B146561" t="s">
        <v>268053</v>
      </c>
    </row>
    <row r="146562" spans="1:2" x14ac:dyDescent="0.3">
      <c r="A146562" t="s">
        <v>268054</v>
      </c>
      <c r="B146562" t="s">
        <v>136648</v>
      </c>
    </row>
    <row r="146563" spans="1:2" x14ac:dyDescent="0.3">
      <c r="A146563" t="s">
        <v>268055</v>
      </c>
      <c r="B146563" t="s">
        <v>268056</v>
      </c>
    </row>
    <row r="146564" spans="1:2" x14ac:dyDescent="0.3">
      <c r="A146564" t="s">
        <v>268057</v>
      </c>
      <c r="B146564" t="s">
        <v>40523</v>
      </c>
    </row>
    <row r="146565" spans="1:2" x14ac:dyDescent="0.3">
      <c r="A146565" t="s">
        <v>268058</v>
      </c>
      <c r="B146565" t="s">
        <v>268059</v>
      </c>
    </row>
    <row r="146566" spans="1:2" x14ac:dyDescent="0.3">
      <c r="A146566" t="s">
        <v>268060</v>
      </c>
      <c r="B146566" t="s">
        <v>268061</v>
      </c>
    </row>
    <row r="146567" spans="1:2" x14ac:dyDescent="0.3">
      <c r="A146567" t="s">
        <v>268062</v>
      </c>
      <c r="B146567" t="s">
        <v>2050</v>
      </c>
    </row>
    <row r="146568" spans="1:2" x14ac:dyDescent="0.3">
      <c r="A146568" t="s">
        <v>268063</v>
      </c>
      <c r="B146568" t="s">
        <v>12509</v>
      </c>
    </row>
    <row r="146569" spans="1:2" x14ac:dyDescent="0.3">
      <c r="A146569" t="s">
        <v>268064</v>
      </c>
      <c r="B146569" t="s">
        <v>268065</v>
      </c>
    </row>
    <row r="146570" spans="1:2" x14ac:dyDescent="0.3">
      <c r="A146570" t="s">
        <v>268066</v>
      </c>
      <c r="B146570" t="s">
        <v>202094</v>
      </c>
    </row>
    <row r="146571" spans="1:2" x14ac:dyDescent="0.3">
      <c r="A146571" t="s">
        <v>268067</v>
      </c>
      <c r="B146571" t="s">
        <v>128930</v>
      </c>
    </row>
    <row r="146572" spans="1:2" x14ac:dyDescent="0.3">
      <c r="A146572" t="s">
        <v>268068</v>
      </c>
      <c r="B146572" t="s">
        <v>268069</v>
      </c>
    </row>
    <row r="146573" spans="1:2" x14ac:dyDescent="0.3">
      <c r="A146573" t="s">
        <v>268070</v>
      </c>
      <c r="B146573" t="s">
        <v>268071</v>
      </c>
    </row>
    <row r="146574" spans="1:2" x14ac:dyDescent="0.3">
      <c r="A146574" t="s">
        <v>268072</v>
      </c>
      <c r="B146574" t="s">
        <v>240479</v>
      </c>
    </row>
    <row r="146575" spans="1:2" x14ac:dyDescent="0.3">
      <c r="A146575" t="s">
        <v>268073</v>
      </c>
      <c r="B146575" t="s">
        <v>171989</v>
      </c>
    </row>
    <row r="146576" spans="1:2" x14ac:dyDescent="0.3">
      <c r="A146576" t="s">
        <v>268074</v>
      </c>
      <c r="B146576" t="s">
        <v>74194</v>
      </c>
    </row>
    <row r="146577" spans="1:2" x14ac:dyDescent="0.3">
      <c r="A146577" t="s">
        <v>268075</v>
      </c>
      <c r="B146577" t="s">
        <v>35813</v>
      </c>
    </row>
    <row r="146578" spans="1:2" x14ac:dyDescent="0.3">
      <c r="A146578" t="s">
        <v>268076</v>
      </c>
      <c r="B146578" t="s">
        <v>268077</v>
      </c>
    </row>
    <row r="146579" spans="1:2" x14ac:dyDescent="0.3">
      <c r="A146579" t="s">
        <v>268078</v>
      </c>
      <c r="B146579" t="s">
        <v>136629</v>
      </c>
    </row>
    <row r="146580" spans="1:2" x14ac:dyDescent="0.3">
      <c r="A146580" t="s">
        <v>268079</v>
      </c>
      <c r="B146580" t="s">
        <v>134958</v>
      </c>
    </row>
    <row r="146581" spans="1:2" x14ac:dyDescent="0.3">
      <c r="A146581" t="s">
        <v>268080</v>
      </c>
      <c r="B146581" t="s">
        <v>39623</v>
      </c>
    </row>
    <row r="146582" spans="1:2" x14ac:dyDescent="0.3">
      <c r="A146582" t="s">
        <v>268081</v>
      </c>
      <c r="B146582" t="s">
        <v>268082</v>
      </c>
    </row>
    <row r="146583" spans="1:2" x14ac:dyDescent="0.3">
      <c r="A146583" t="s">
        <v>268083</v>
      </c>
      <c r="B146583" t="s">
        <v>39844</v>
      </c>
    </row>
    <row r="146584" spans="1:2" x14ac:dyDescent="0.3">
      <c r="A146584" t="s">
        <v>268084</v>
      </c>
      <c r="B146584" t="s">
        <v>37125</v>
      </c>
    </row>
    <row r="146585" spans="1:2" x14ac:dyDescent="0.3">
      <c r="A146585" t="s">
        <v>268085</v>
      </c>
      <c r="B146585" t="s">
        <v>27825</v>
      </c>
    </row>
    <row r="146586" spans="1:2" x14ac:dyDescent="0.3">
      <c r="A146586" t="s">
        <v>268086</v>
      </c>
      <c r="B146586" t="s">
        <v>268087</v>
      </c>
    </row>
    <row r="146587" spans="1:2" x14ac:dyDescent="0.3">
      <c r="A146587" t="s">
        <v>268088</v>
      </c>
      <c r="B146587" t="s">
        <v>268089</v>
      </c>
    </row>
    <row r="146588" spans="1:2" x14ac:dyDescent="0.3">
      <c r="A146588" t="s">
        <v>268090</v>
      </c>
      <c r="B146588" t="s">
        <v>268091</v>
      </c>
    </row>
    <row r="146589" spans="1:2" x14ac:dyDescent="0.3">
      <c r="A146589" t="s">
        <v>268092</v>
      </c>
      <c r="B146589" t="s">
        <v>268093</v>
      </c>
    </row>
    <row r="146590" spans="1:2" x14ac:dyDescent="0.3">
      <c r="A146590" t="s">
        <v>268094</v>
      </c>
      <c r="B146590" t="s">
        <v>268095</v>
      </c>
    </row>
    <row r="146591" spans="1:2" x14ac:dyDescent="0.3">
      <c r="A146591" t="s">
        <v>268096</v>
      </c>
      <c r="B146591" t="s">
        <v>268097</v>
      </c>
    </row>
    <row r="146592" spans="1:2" x14ac:dyDescent="0.3">
      <c r="A146592" t="s">
        <v>268098</v>
      </c>
      <c r="B146592" t="s">
        <v>268099</v>
      </c>
    </row>
    <row r="146593" spans="1:2" x14ac:dyDescent="0.3">
      <c r="A146593" t="s">
        <v>268100</v>
      </c>
      <c r="B146593" t="s">
        <v>232296</v>
      </c>
    </row>
    <row r="146594" spans="1:2" x14ac:dyDescent="0.3">
      <c r="A146594" t="s">
        <v>268101</v>
      </c>
      <c r="B146594" t="s">
        <v>268102</v>
      </c>
    </row>
    <row r="146595" spans="1:2" x14ac:dyDescent="0.3">
      <c r="A146595" t="s">
        <v>268103</v>
      </c>
      <c r="B146595" t="s">
        <v>77583</v>
      </c>
    </row>
    <row r="146596" spans="1:2" x14ac:dyDescent="0.3">
      <c r="A146596" t="s">
        <v>268104</v>
      </c>
      <c r="B146596" t="s">
        <v>38572</v>
      </c>
    </row>
    <row r="146597" spans="1:2" x14ac:dyDescent="0.3">
      <c r="A146597" t="s">
        <v>268105</v>
      </c>
      <c r="B146597" t="s">
        <v>268106</v>
      </c>
    </row>
    <row r="146598" spans="1:2" x14ac:dyDescent="0.3">
      <c r="A146598" t="s">
        <v>268107</v>
      </c>
      <c r="B146598" t="s">
        <v>268108</v>
      </c>
    </row>
    <row r="146599" spans="1:2" x14ac:dyDescent="0.3">
      <c r="A146599" t="s">
        <v>268109</v>
      </c>
      <c r="B146599" t="s">
        <v>268110</v>
      </c>
    </row>
    <row r="146600" spans="1:2" x14ac:dyDescent="0.3">
      <c r="A146600" t="s">
        <v>268111</v>
      </c>
      <c r="B146600" t="s">
        <v>268112</v>
      </c>
    </row>
    <row r="146601" spans="1:2" x14ac:dyDescent="0.3">
      <c r="A146601" t="s">
        <v>268113</v>
      </c>
      <c r="B146601" t="s">
        <v>127163</v>
      </c>
    </row>
    <row r="146602" spans="1:2" x14ac:dyDescent="0.3">
      <c r="A146602" t="s">
        <v>268114</v>
      </c>
      <c r="B146602" t="s">
        <v>66056</v>
      </c>
    </row>
    <row r="146603" spans="1:2" x14ac:dyDescent="0.3">
      <c r="A146603" t="s">
        <v>268115</v>
      </c>
      <c r="B146603" t="s">
        <v>238140</v>
      </c>
    </row>
    <row r="146604" spans="1:2" x14ac:dyDescent="0.3">
      <c r="A146604" t="s">
        <v>268116</v>
      </c>
      <c r="B146604" t="s">
        <v>268117</v>
      </c>
    </row>
    <row r="146605" spans="1:2" x14ac:dyDescent="0.3">
      <c r="A146605" t="s">
        <v>268118</v>
      </c>
      <c r="B146605" t="s">
        <v>238033</v>
      </c>
    </row>
    <row r="146606" spans="1:2" x14ac:dyDescent="0.3">
      <c r="A146606" t="s">
        <v>268119</v>
      </c>
      <c r="B146606" t="s">
        <v>268120</v>
      </c>
    </row>
    <row r="146607" spans="1:2" x14ac:dyDescent="0.3">
      <c r="A146607" t="s">
        <v>268121</v>
      </c>
      <c r="B146607" t="s">
        <v>268122</v>
      </c>
    </row>
    <row r="146608" spans="1:2" x14ac:dyDescent="0.3">
      <c r="A146608" t="s">
        <v>268123</v>
      </c>
      <c r="B146608" t="s">
        <v>268124</v>
      </c>
    </row>
    <row r="146609" spans="1:2" x14ac:dyDescent="0.3">
      <c r="A146609" t="s">
        <v>268125</v>
      </c>
      <c r="B146609" t="s">
        <v>268126</v>
      </c>
    </row>
    <row r="146610" spans="1:2" x14ac:dyDescent="0.3">
      <c r="A146610" t="s">
        <v>268127</v>
      </c>
      <c r="B146610" t="s">
        <v>135146</v>
      </c>
    </row>
    <row r="146611" spans="1:2" x14ac:dyDescent="0.3">
      <c r="A146611" t="s">
        <v>268128</v>
      </c>
      <c r="B146611" t="s">
        <v>150729</v>
      </c>
    </row>
    <row r="146612" spans="1:2" x14ac:dyDescent="0.3">
      <c r="A146612" t="s">
        <v>268129</v>
      </c>
      <c r="B146612" t="s">
        <v>268130</v>
      </c>
    </row>
    <row r="146613" spans="1:2" x14ac:dyDescent="0.3">
      <c r="A146613" t="s">
        <v>268131</v>
      </c>
      <c r="B146613" t="s">
        <v>132089</v>
      </c>
    </row>
    <row r="146614" spans="1:2" x14ac:dyDescent="0.3">
      <c r="A146614" t="s">
        <v>268132</v>
      </c>
      <c r="B146614" t="s">
        <v>127974</v>
      </c>
    </row>
    <row r="146615" spans="1:2" x14ac:dyDescent="0.3">
      <c r="A146615" t="s">
        <v>268133</v>
      </c>
      <c r="B146615" t="s">
        <v>268134</v>
      </c>
    </row>
    <row r="146616" spans="1:2" x14ac:dyDescent="0.3">
      <c r="A146616" t="s">
        <v>268135</v>
      </c>
      <c r="B146616" t="s">
        <v>268136</v>
      </c>
    </row>
    <row r="146617" spans="1:2" x14ac:dyDescent="0.3">
      <c r="A146617" t="s">
        <v>268137</v>
      </c>
      <c r="B146617" t="s">
        <v>268138</v>
      </c>
    </row>
    <row r="146618" spans="1:2" x14ac:dyDescent="0.3">
      <c r="A146618" t="s">
        <v>268139</v>
      </c>
      <c r="B146618" t="s">
        <v>135831</v>
      </c>
    </row>
    <row r="146619" spans="1:2" x14ac:dyDescent="0.3">
      <c r="A146619" t="s">
        <v>268140</v>
      </c>
      <c r="B146619" t="s">
        <v>1547</v>
      </c>
    </row>
    <row r="146620" spans="1:2" x14ac:dyDescent="0.3">
      <c r="A146620" t="s">
        <v>268141</v>
      </c>
      <c r="B146620" t="s">
        <v>268142</v>
      </c>
    </row>
    <row r="146621" spans="1:2" x14ac:dyDescent="0.3">
      <c r="A146621" t="s">
        <v>268143</v>
      </c>
      <c r="B146621" t="s">
        <v>268144</v>
      </c>
    </row>
    <row r="146622" spans="1:2" x14ac:dyDescent="0.3">
      <c r="A146622" t="s">
        <v>268145</v>
      </c>
      <c r="B146622" t="s">
        <v>268146</v>
      </c>
    </row>
    <row r="146623" spans="1:2" x14ac:dyDescent="0.3">
      <c r="A146623" t="s">
        <v>268147</v>
      </c>
      <c r="B146623" t="s">
        <v>250932</v>
      </c>
    </row>
    <row r="146624" spans="1:2" x14ac:dyDescent="0.3">
      <c r="A146624" t="s">
        <v>268148</v>
      </c>
      <c r="B146624" t="s">
        <v>268149</v>
      </c>
    </row>
    <row r="146625" spans="1:2" x14ac:dyDescent="0.3">
      <c r="A146625" t="s">
        <v>268150</v>
      </c>
      <c r="B146625" t="s">
        <v>268151</v>
      </c>
    </row>
    <row r="146626" spans="1:2" x14ac:dyDescent="0.3">
      <c r="A146626" t="s">
        <v>268152</v>
      </c>
      <c r="B146626" t="s">
        <v>268153</v>
      </c>
    </row>
    <row r="146627" spans="1:2" x14ac:dyDescent="0.3">
      <c r="A146627" t="s">
        <v>268154</v>
      </c>
      <c r="B146627" t="s">
        <v>268155</v>
      </c>
    </row>
    <row r="146628" spans="1:2" x14ac:dyDescent="0.3">
      <c r="A146628" t="s">
        <v>268156</v>
      </c>
      <c r="B146628" t="s">
        <v>268157</v>
      </c>
    </row>
    <row r="146629" spans="1:2" x14ac:dyDescent="0.3">
      <c r="A146629" t="s">
        <v>268158</v>
      </c>
      <c r="B146629" t="s">
        <v>268159</v>
      </c>
    </row>
    <row r="146630" spans="1:2" x14ac:dyDescent="0.3">
      <c r="A146630" t="s">
        <v>268160</v>
      </c>
      <c r="B146630" t="s">
        <v>268161</v>
      </c>
    </row>
    <row r="146631" spans="1:2" x14ac:dyDescent="0.3">
      <c r="A146631" t="s">
        <v>268162</v>
      </c>
      <c r="B146631" t="s">
        <v>39475</v>
      </c>
    </row>
    <row r="146632" spans="1:2" x14ac:dyDescent="0.3">
      <c r="A146632" t="s">
        <v>268163</v>
      </c>
      <c r="B146632" t="s">
        <v>268164</v>
      </c>
    </row>
    <row r="146633" spans="1:2" x14ac:dyDescent="0.3">
      <c r="A146633" t="s">
        <v>268165</v>
      </c>
      <c r="B146633" t="s">
        <v>268166</v>
      </c>
    </row>
    <row r="146634" spans="1:2" x14ac:dyDescent="0.3">
      <c r="A146634" t="s">
        <v>268167</v>
      </c>
      <c r="B146634" t="s">
        <v>250997</v>
      </c>
    </row>
    <row r="146635" spans="1:2" x14ac:dyDescent="0.3">
      <c r="A146635" t="s">
        <v>268168</v>
      </c>
      <c r="B146635" t="s">
        <v>268169</v>
      </c>
    </row>
    <row r="146636" spans="1:2" x14ac:dyDescent="0.3">
      <c r="A146636" t="s">
        <v>268170</v>
      </c>
      <c r="B146636" t="s">
        <v>38589</v>
      </c>
    </row>
    <row r="146637" spans="1:2" x14ac:dyDescent="0.3">
      <c r="A146637" t="s">
        <v>268171</v>
      </c>
      <c r="B146637" t="s">
        <v>241413</v>
      </c>
    </row>
    <row r="146638" spans="1:2" x14ac:dyDescent="0.3">
      <c r="A146638" t="s">
        <v>268172</v>
      </c>
      <c r="B146638" t="s">
        <v>44523</v>
      </c>
    </row>
    <row r="146639" spans="1:2" x14ac:dyDescent="0.3">
      <c r="A146639" t="s">
        <v>268173</v>
      </c>
      <c r="B146639" t="s">
        <v>41629</v>
      </c>
    </row>
    <row r="146640" spans="1:2" x14ac:dyDescent="0.3">
      <c r="A146640" t="s">
        <v>268174</v>
      </c>
      <c r="B146640" t="s">
        <v>183571</v>
      </c>
    </row>
    <row r="146641" spans="1:2" x14ac:dyDescent="0.3">
      <c r="A146641" t="s">
        <v>268175</v>
      </c>
      <c r="B146641" t="s">
        <v>268176</v>
      </c>
    </row>
    <row r="146642" spans="1:2" x14ac:dyDescent="0.3">
      <c r="A146642" t="s">
        <v>268177</v>
      </c>
      <c r="B146642" t="s">
        <v>268178</v>
      </c>
    </row>
    <row r="146643" spans="1:2" x14ac:dyDescent="0.3">
      <c r="A146643" t="s">
        <v>268179</v>
      </c>
      <c r="B146643" t="s">
        <v>77669</v>
      </c>
    </row>
    <row r="146644" spans="1:2" x14ac:dyDescent="0.3">
      <c r="A146644" t="s">
        <v>268180</v>
      </c>
      <c r="B146644" t="s">
        <v>487</v>
      </c>
    </row>
    <row r="146645" spans="1:2" x14ac:dyDescent="0.3">
      <c r="A146645" t="s">
        <v>268181</v>
      </c>
      <c r="B146645" t="s">
        <v>268182</v>
      </c>
    </row>
    <row r="146646" spans="1:2" x14ac:dyDescent="0.3">
      <c r="A146646" t="s">
        <v>268183</v>
      </c>
      <c r="B146646" t="s">
        <v>268184</v>
      </c>
    </row>
    <row r="146647" spans="1:2" x14ac:dyDescent="0.3">
      <c r="A146647" t="s">
        <v>268185</v>
      </c>
      <c r="B146647" t="s">
        <v>268186</v>
      </c>
    </row>
    <row r="146648" spans="1:2" x14ac:dyDescent="0.3">
      <c r="A146648" t="s">
        <v>268187</v>
      </c>
      <c r="B146648" t="s">
        <v>268188</v>
      </c>
    </row>
    <row r="146649" spans="1:2" x14ac:dyDescent="0.3">
      <c r="A146649" t="s">
        <v>268189</v>
      </c>
      <c r="B146649" t="s">
        <v>71431</v>
      </c>
    </row>
    <row r="146650" spans="1:2" x14ac:dyDescent="0.3">
      <c r="A146650" t="s">
        <v>268190</v>
      </c>
      <c r="B146650" t="s">
        <v>268191</v>
      </c>
    </row>
    <row r="146651" spans="1:2" x14ac:dyDescent="0.3">
      <c r="A146651" t="s">
        <v>268192</v>
      </c>
      <c r="B146651" t="s">
        <v>268193</v>
      </c>
    </row>
    <row r="146652" spans="1:2" x14ac:dyDescent="0.3">
      <c r="A146652" t="s">
        <v>268194</v>
      </c>
      <c r="B146652" t="s">
        <v>268195</v>
      </c>
    </row>
    <row r="146653" spans="1:2" x14ac:dyDescent="0.3">
      <c r="A146653" t="s">
        <v>268196</v>
      </c>
      <c r="B146653" t="s">
        <v>268197</v>
      </c>
    </row>
    <row r="146654" spans="1:2" x14ac:dyDescent="0.3">
      <c r="A146654" t="s">
        <v>268198</v>
      </c>
      <c r="B146654" t="s">
        <v>71431</v>
      </c>
    </row>
    <row r="146655" spans="1:2" x14ac:dyDescent="0.3">
      <c r="A146655" t="s">
        <v>268199</v>
      </c>
      <c r="B146655" t="s">
        <v>268200</v>
      </c>
    </row>
    <row r="146656" spans="1:2" x14ac:dyDescent="0.3">
      <c r="A146656" t="s">
        <v>268201</v>
      </c>
      <c r="B146656" t="s">
        <v>268202</v>
      </c>
    </row>
    <row r="146657" spans="1:2" x14ac:dyDescent="0.3">
      <c r="A146657" t="s">
        <v>268203</v>
      </c>
      <c r="B146657" t="s">
        <v>268204</v>
      </c>
    </row>
    <row r="146658" spans="1:2" x14ac:dyDescent="0.3">
      <c r="A146658" t="s">
        <v>268205</v>
      </c>
      <c r="B146658" t="s">
        <v>27848</v>
      </c>
    </row>
    <row r="146659" spans="1:2" x14ac:dyDescent="0.3">
      <c r="A146659" t="s">
        <v>268206</v>
      </c>
      <c r="B146659" t="s">
        <v>268207</v>
      </c>
    </row>
    <row r="146660" spans="1:2" x14ac:dyDescent="0.3">
      <c r="A146660" t="s">
        <v>268208</v>
      </c>
      <c r="B146660" t="s">
        <v>59433</v>
      </c>
    </row>
    <row r="146661" spans="1:2" x14ac:dyDescent="0.3">
      <c r="A146661" t="s">
        <v>268209</v>
      </c>
      <c r="B146661" t="s">
        <v>71431</v>
      </c>
    </row>
    <row r="146662" spans="1:2" x14ac:dyDescent="0.3">
      <c r="A146662" t="s">
        <v>268210</v>
      </c>
      <c r="B146662" t="s">
        <v>268211</v>
      </c>
    </row>
    <row r="146663" spans="1:2" x14ac:dyDescent="0.3">
      <c r="A146663" t="s">
        <v>268212</v>
      </c>
      <c r="B146663" t="s">
        <v>71431</v>
      </c>
    </row>
    <row r="146664" spans="1:2" x14ac:dyDescent="0.3">
      <c r="A146664" t="s">
        <v>268213</v>
      </c>
      <c r="B146664" t="s">
        <v>268214</v>
      </c>
    </row>
    <row r="146665" spans="1:2" x14ac:dyDescent="0.3">
      <c r="A146665" t="s">
        <v>268215</v>
      </c>
      <c r="B146665" t="s">
        <v>268216</v>
      </c>
    </row>
    <row r="146666" spans="1:2" x14ac:dyDescent="0.3">
      <c r="A146666" t="s">
        <v>268217</v>
      </c>
      <c r="B146666" t="s">
        <v>127246</v>
      </c>
    </row>
    <row r="146667" spans="1:2" x14ac:dyDescent="0.3">
      <c r="A146667" t="s">
        <v>268218</v>
      </c>
      <c r="B146667" t="s">
        <v>268219</v>
      </c>
    </row>
    <row r="146668" spans="1:2" x14ac:dyDescent="0.3">
      <c r="A146668" t="s">
        <v>268220</v>
      </c>
      <c r="B146668" t="s">
        <v>71431</v>
      </c>
    </row>
    <row r="146669" spans="1:2" x14ac:dyDescent="0.3">
      <c r="A146669" t="s">
        <v>268221</v>
      </c>
      <c r="B146669" t="s">
        <v>268222</v>
      </c>
    </row>
    <row r="146670" spans="1:2" x14ac:dyDescent="0.3">
      <c r="A146670" t="s">
        <v>268223</v>
      </c>
      <c r="B146670" t="s">
        <v>71431</v>
      </c>
    </row>
    <row r="146671" spans="1:2" x14ac:dyDescent="0.3">
      <c r="A146671" t="s">
        <v>268224</v>
      </c>
      <c r="B146671" t="s">
        <v>268225</v>
      </c>
    </row>
    <row r="146672" spans="1:2" x14ac:dyDescent="0.3">
      <c r="A146672" t="s">
        <v>268226</v>
      </c>
      <c r="B146672" t="s">
        <v>71431</v>
      </c>
    </row>
    <row r="146673" spans="1:2" x14ac:dyDescent="0.3">
      <c r="A146673" t="s">
        <v>268227</v>
      </c>
      <c r="B146673" t="s">
        <v>71431</v>
      </c>
    </row>
    <row r="146674" spans="1:2" x14ac:dyDescent="0.3">
      <c r="A146674" t="s">
        <v>268228</v>
      </c>
      <c r="B146674" t="s">
        <v>268229</v>
      </c>
    </row>
    <row r="146675" spans="1:2" x14ac:dyDescent="0.3">
      <c r="A146675" t="s">
        <v>268230</v>
      </c>
      <c r="B146675" t="s">
        <v>71431</v>
      </c>
    </row>
    <row r="146676" spans="1:2" x14ac:dyDescent="0.3">
      <c r="A146676" t="s">
        <v>268231</v>
      </c>
      <c r="B146676" t="s">
        <v>268232</v>
      </c>
    </row>
    <row r="146677" spans="1:2" x14ac:dyDescent="0.3">
      <c r="A146677" t="s">
        <v>268233</v>
      </c>
      <c r="B146677" t="s">
        <v>268234</v>
      </c>
    </row>
    <row r="146678" spans="1:2" x14ac:dyDescent="0.3">
      <c r="A146678" t="s">
        <v>268235</v>
      </c>
      <c r="B146678" t="s">
        <v>71431</v>
      </c>
    </row>
    <row r="146679" spans="1:2" x14ac:dyDescent="0.3">
      <c r="A146679" t="s">
        <v>268236</v>
      </c>
      <c r="B146679" t="s">
        <v>146289</v>
      </c>
    </row>
    <row r="146680" spans="1:2" x14ac:dyDescent="0.3">
      <c r="A146680" t="s">
        <v>268237</v>
      </c>
      <c r="B146680" t="s">
        <v>268238</v>
      </c>
    </row>
    <row r="146681" spans="1:2" x14ac:dyDescent="0.3">
      <c r="A146681" t="s">
        <v>268239</v>
      </c>
      <c r="B146681" t="s">
        <v>268240</v>
      </c>
    </row>
    <row r="146682" spans="1:2" x14ac:dyDescent="0.3">
      <c r="A146682" t="s">
        <v>268241</v>
      </c>
      <c r="B146682" t="s">
        <v>71431</v>
      </c>
    </row>
    <row r="146683" spans="1:2" x14ac:dyDescent="0.3">
      <c r="A146683" t="s">
        <v>268242</v>
      </c>
      <c r="B146683" t="s">
        <v>268243</v>
      </c>
    </row>
    <row r="146684" spans="1:2" x14ac:dyDescent="0.3">
      <c r="A146684" t="s">
        <v>268244</v>
      </c>
      <c r="B146684" t="s">
        <v>71431</v>
      </c>
    </row>
    <row r="146685" spans="1:2" x14ac:dyDescent="0.3">
      <c r="A146685" t="s">
        <v>268245</v>
      </c>
      <c r="B146685" t="s">
        <v>268246</v>
      </c>
    </row>
    <row r="146686" spans="1:2" x14ac:dyDescent="0.3">
      <c r="A146686" t="s">
        <v>268247</v>
      </c>
      <c r="B146686" t="s">
        <v>71431</v>
      </c>
    </row>
    <row r="146687" spans="1:2" x14ac:dyDescent="0.3">
      <c r="A146687" t="s">
        <v>268248</v>
      </c>
      <c r="B146687" t="s">
        <v>71431</v>
      </c>
    </row>
    <row r="146688" spans="1:2" x14ac:dyDescent="0.3">
      <c r="A146688" t="s">
        <v>268249</v>
      </c>
      <c r="B146688" t="s">
        <v>71431</v>
      </c>
    </row>
    <row r="146689" spans="1:2" x14ac:dyDescent="0.3">
      <c r="A146689" t="s">
        <v>268250</v>
      </c>
      <c r="B146689" t="s">
        <v>71431</v>
      </c>
    </row>
    <row r="146690" spans="1:2" x14ac:dyDescent="0.3">
      <c r="A146690" t="s">
        <v>268251</v>
      </c>
      <c r="B146690" t="s">
        <v>268252</v>
      </c>
    </row>
    <row r="146691" spans="1:2" x14ac:dyDescent="0.3">
      <c r="A146691" t="s">
        <v>268253</v>
      </c>
      <c r="B146691" t="s">
        <v>261544</v>
      </c>
    </row>
    <row r="146692" spans="1:2" x14ac:dyDescent="0.3">
      <c r="A146692" t="s">
        <v>268254</v>
      </c>
      <c r="B146692" t="s">
        <v>127011</v>
      </c>
    </row>
    <row r="146693" spans="1:2" x14ac:dyDescent="0.3">
      <c r="A146693" t="s">
        <v>268255</v>
      </c>
      <c r="B146693" t="s">
        <v>268256</v>
      </c>
    </row>
    <row r="146694" spans="1:2" x14ac:dyDescent="0.3">
      <c r="A146694" t="s">
        <v>268257</v>
      </c>
      <c r="B146694" t="s">
        <v>268258</v>
      </c>
    </row>
    <row r="146695" spans="1:2" x14ac:dyDescent="0.3">
      <c r="A146695" t="s">
        <v>268259</v>
      </c>
      <c r="B146695" t="s">
        <v>71431</v>
      </c>
    </row>
    <row r="146696" spans="1:2" x14ac:dyDescent="0.3">
      <c r="A146696" t="s">
        <v>268260</v>
      </c>
      <c r="B146696" t="s">
        <v>268261</v>
      </c>
    </row>
    <row r="146697" spans="1:2" x14ac:dyDescent="0.3">
      <c r="A146697" t="s">
        <v>268262</v>
      </c>
      <c r="B146697" t="s">
        <v>268263</v>
      </c>
    </row>
    <row r="146698" spans="1:2" x14ac:dyDescent="0.3">
      <c r="A146698" t="s">
        <v>268264</v>
      </c>
      <c r="B146698" t="s">
        <v>268265</v>
      </c>
    </row>
    <row r="146699" spans="1:2" x14ac:dyDescent="0.3">
      <c r="A146699" t="s">
        <v>268266</v>
      </c>
      <c r="B146699" t="s">
        <v>268267</v>
      </c>
    </row>
    <row r="146700" spans="1:2" x14ac:dyDescent="0.3">
      <c r="A146700" t="s">
        <v>268268</v>
      </c>
      <c r="B146700" t="s">
        <v>268269</v>
      </c>
    </row>
    <row r="146701" spans="1:2" x14ac:dyDescent="0.3">
      <c r="A146701" t="s">
        <v>268270</v>
      </c>
      <c r="B146701" t="s">
        <v>71431</v>
      </c>
    </row>
    <row r="146702" spans="1:2" x14ac:dyDescent="0.3">
      <c r="A146702" t="s">
        <v>268271</v>
      </c>
      <c r="B146702" t="s">
        <v>71431</v>
      </c>
    </row>
    <row r="146703" spans="1:2" x14ac:dyDescent="0.3">
      <c r="A146703" t="s">
        <v>268272</v>
      </c>
      <c r="B146703" t="s">
        <v>71431</v>
      </c>
    </row>
    <row r="146704" spans="1:2" x14ac:dyDescent="0.3">
      <c r="A146704" t="s">
        <v>268273</v>
      </c>
      <c r="B146704" t="s">
        <v>268274</v>
      </c>
    </row>
    <row r="146705" spans="1:2" x14ac:dyDescent="0.3">
      <c r="A146705" t="s">
        <v>268275</v>
      </c>
      <c r="B146705" t="s">
        <v>268276</v>
      </c>
    </row>
    <row r="146706" spans="1:2" x14ac:dyDescent="0.3">
      <c r="A146706" t="s">
        <v>268277</v>
      </c>
      <c r="B146706" t="s">
        <v>268278</v>
      </c>
    </row>
    <row r="146707" spans="1:2" x14ac:dyDescent="0.3">
      <c r="A146707" t="s">
        <v>268279</v>
      </c>
      <c r="B146707" t="s">
        <v>268280</v>
      </c>
    </row>
    <row r="146708" spans="1:2" x14ac:dyDescent="0.3">
      <c r="A146708" t="s">
        <v>268281</v>
      </c>
      <c r="B146708" t="s">
        <v>268282</v>
      </c>
    </row>
    <row r="146709" spans="1:2" x14ac:dyDescent="0.3">
      <c r="A146709" t="s">
        <v>268283</v>
      </c>
      <c r="B146709" t="s">
        <v>268284</v>
      </c>
    </row>
    <row r="146710" spans="1:2" x14ac:dyDescent="0.3">
      <c r="A146710" t="s">
        <v>268285</v>
      </c>
      <c r="B146710" t="s">
        <v>141361</v>
      </c>
    </row>
    <row r="146711" spans="1:2" x14ac:dyDescent="0.3">
      <c r="A146711" t="s">
        <v>268286</v>
      </c>
      <c r="B146711" t="s">
        <v>268287</v>
      </c>
    </row>
    <row r="146712" spans="1:2" x14ac:dyDescent="0.3">
      <c r="A146712" t="s">
        <v>268288</v>
      </c>
      <c r="B146712" t="s">
        <v>71431</v>
      </c>
    </row>
    <row r="146713" spans="1:2" x14ac:dyDescent="0.3">
      <c r="A146713" t="s">
        <v>268289</v>
      </c>
      <c r="B146713" t="s">
        <v>71431</v>
      </c>
    </row>
    <row r="146714" spans="1:2" x14ac:dyDescent="0.3">
      <c r="A146714" t="s">
        <v>268290</v>
      </c>
      <c r="B146714" t="s">
        <v>268291</v>
      </c>
    </row>
    <row r="146715" spans="1:2" x14ac:dyDescent="0.3">
      <c r="A146715" t="s">
        <v>268292</v>
      </c>
      <c r="B146715" t="s">
        <v>71431</v>
      </c>
    </row>
    <row r="146716" spans="1:2" x14ac:dyDescent="0.3">
      <c r="A146716" t="s">
        <v>268293</v>
      </c>
      <c r="B146716" t="s">
        <v>71431</v>
      </c>
    </row>
    <row r="146717" spans="1:2" x14ac:dyDescent="0.3">
      <c r="A146717" t="s">
        <v>268294</v>
      </c>
      <c r="B146717" t="s">
        <v>71431</v>
      </c>
    </row>
    <row r="146718" spans="1:2" x14ac:dyDescent="0.3">
      <c r="A146718" t="s">
        <v>268295</v>
      </c>
      <c r="B146718" t="s">
        <v>268296</v>
      </c>
    </row>
    <row r="146719" spans="1:2" x14ac:dyDescent="0.3">
      <c r="A146719" t="s">
        <v>268297</v>
      </c>
      <c r="B146719" t="s">
        <v>268298</v>
      </c>
    </row>
    <row r="146720" spans="1:2" x14ac:dyDescent="0.3">
      <c r="A146720" t="s">
        <v>268299</v>
      </c>
      <c r="B146720" t="s">
        <v>71431</v>
      </c>
    </row>
    <row r="146721" spans="1:2" x14ac:dyDescent="0.3">
      <c r="A146721" t="s">
        <v>268300</v>
      </c>
      <c r="B146721" t="s">
        <v>268301</v>
      </c>
    </row>
    <row r="146722" spans="1:2" x14ac:dyDescent="0.3">
      <c r="A146722" t="s">
        <v>268302</v>
      </c>
      <c r="B146722" t="s">
        <v>268303</v>
      </c>
    </row>
    <row r="146723" spans="1:2" x14ac:dyDescent="0.3">
      <c r="A146723" t="s">
        <v>268304</v>
      </c>
      <c r="B146723" t="s">
        <v>146262</v>
      </c>
    </row>
    <row r="146724" spans="1:2" x14ac:dyDescent="0.3">
      <c r="A146724" t="s">
        <v>268305</v>
      </c>
      <c r="B146724" t="s">
        <v>268306</v>
      </c>
    </row>
    <row r="146725" spans="1:2" x14ac:dyDescent="0.3">
      <c r="A146725" t="s">
        <v>268307</v>
      </c>
      <c r="B146725" t="s">
        <v>71431</v>
      </c>
    </row>
    <row r="146726" spans="1:2" x14ac:dyDescent="0.3">
      <c r="A146726" t="s">
        <v>268308</v>
      </c>
      <c r="B146726" t="s">
        <v>268309</v>
      </c>
    </row>
    <row r="146727" spans="1:2" x14ac:dyDescent="0.3">
      <c r="A146727" t="s">
        <v>268310</v>
      </c>
      <c r="B146727" t="s">
        <v>268311</v>
      </c>
    </row>
    <row r="146728" spans="1:2" x14ac:dyDescent="0.3">
      <c r="A146728" t="s">
        <v>268312</v>
      </c>
      <c r="B146728" t="s">
        <v>268313</v>
      </c>
    </row>
    <row r="146729" spans="1:2" x14ac:dyDescent="0.3">
      <c r="A146729" t="s">
        <v>268314</v>
      </c>
      <c r="B146729" t="s">
        <v>71431</v>
      </c>
    </row>
    <row r="146730" spans="1:2" x14ac:dyDescent="0.3">
      <c r="A146730" t="s">
        <v>268315</v>
      </c>
      <c r="B146730" t="s">
        <v>268316</v>
      </c>
    </row>
    <row r="146731" spans="1:2" x14ac:dyDescent="0.3">
      <c r="A146731" t="s">
        <v>268317</v>
      </c>
      <c r="B146731" t="s">
        <v>71431</v>
      </c>
    </row>
    <row r="146732" spans="1:2" x14ac:dyDescent="0.3">
      <c r="A146732" t="s">
        <v>268318</v>
      </c>
      <c r="B146732" t="s">
        <v>268319</v>
      </c>
    </row>
    <row r="146733" spans="1:2" x14ac:dyDescent="0.3">
      <c r="A146733" t="s">
        <v>268320</v>
      </c>
      <c r="B146733" t="s">
        <v>268321</v>
      </c>
    </row>
    <row r="146734" spans="1:2" x14ac:dyDescent="0.3">
      <c r="A146734" t="s">
        <v>268322</v>
      </c>
      <c r="B146734" t="s">
        <v>71431</v>
      </c>
    </row>
    <row r="146735" spans="1:2" x14ac:dyDescent="0.3">
      <c r="A146735" t="s">
        <v>268323</v>
      </c>
      <c r="B146735" t="s">
        <v>135381</v>
      </c>
    </row>
    <row r="146736" spans="1:2" x14ac:dyDescent="0.3">
      <c r="A146736" t="s">
        <v>268324</v>
      </c>
      <c r="B146736" t="s">
        <v>71431</v>
      </c>
    </row>
    <row r="146737" spans="1:2" x14ac:dyDescent="0.3">
      <c r="A146737" t="s">
        <v>268325</v>
      </c>
      <c r="B146737" t="s">
        <v>268326</v>
      </c>
    </row>
    <row r="146738" spans="1:2" x14ac:dyDescent="0.3">
      <c r="A146738" t="s">
        <v>268327</v>
      </c>
      <c r="B146738" t="s">
        <v>268328</v>
      </c>
    </row>
    <row r="146739" spans="1:2" x14ac:dyDescent="0.3">
      <c r="A146739" t="s">
        <v>268329</v>
      </c>
      <c r="B146739" t="s">
        <v>268330</v>
      </c>
    </row>
    <row r="146740" spans="1:2" x14ac:dyDescent="0.3">
      <c r="A146740" t="s">
        <v>268331</v>
      </c>
      <c r="B146740" t="s">
        <v>71431</v>
      </c>
    </row>
    <row r="146741" spans="1:2" x14ac:dyDescent="0.3">
      <c r="A146741" t="s">
        <v>268332</v>
      </c>
      <c r="B146741" t="s">
        <v>268333</v>
      </c>
    </row>
    <row r="146742" spans="1:2" x14ac:dyDescent="0.3">
      <c r="A146742" t="s">
        <v>268334</v>
      </c>
      <c r="B146742" t="s">
        <v>71431</v>
      </c>
    </row>
    <row r="146743" spans="1:2" x14ac:dyDescent="0.3">
      <c r="A146743" t="s">
        <v>268335</v>
      </c>
      <c r="B146743" t="s">
        <v>268336</v>
      </c>
    </row>
    <row r="146744" spans="1:2" x14ac:dyDescent="0.3">
      <c r="A146744" t="s">
        <v>268337</v>
      </c>
      <c r="B146744" t="s">
        <v>71431</v>
      </c>
    </row>
    <row r="146745" spans="1:2" x14ac:dyDescent="0.3">
      <c r="A146745" t="s">
        <v>268338</v>
      </c>
      <c r="B146745" t="s">
        <v>268339</v>
      </c>
    </row>
    <row r="146746" spans="1:2" x14ac:dyDescent="0.3">
      <c r="A146746" t="s">
        <v>268340</v>
      </c>
      <c r="B146746" t="s">
        <v>268341</v>
      </c>
    </row>
    <row r="146747" spans="1:2" x14ac:dyDescent="0.3">
      <c r="A146747" t="s">
        <v>268342</v>
      </c>
      <c r="B146747" t="s">
        <v>268343</v>
      </c>
    </row>
    <row r="146748" spans="1:2" x14ac:dyDescent="0.3">
      <c r="A146748" t="s">
        <v>268344</v>
      </c>
      <c r="B146748" t="s">
        <v>268345</v>
      </c>
    </row>
    <row r="146749" spans="1:2" x14ac:dyDescent="0.3">
      <c r="A146749" t="s">
        <v>268346</v>
      </c>
      <c r="B146749" t="s">
        <v>71431</v>
      </c>
    </row>
    <row r="146750" spans="1:2" x14ac:dyDescent="0.3">
      <c r="A146750" t="s">
        <v>268347</v>
      </c>
      <c r="B146750" t="s">
        <v>268348</v>
      </c>
    </row>
    <row r="146751" spans="1:2" x14ac:dyDescent="0.3">
      <c r="A146751" t="s">
        <v>268349</v>
      </c>
      <c r="B146751" t="s">
        <v>268350</v>
      </c>
    </row>
    <row r="146752" spans="1:2" x14ac:dyDescent="0.3">
      <c r="A146752" t="s">
        <v>268351</v>
      </c>
      <c r="B146752" t="s">
        <v>268352</v>
      </c>
    </row>
    <row r="146753" spans="1:2" x14ac:dyDescent="0.3">
      <c r="A146753" t="s">
        <v>268353</v>
      </c>
      <c r="B146753" t="s">
        <v>268354</v>
      </c>
    </row>
    <row r="146754" spans="1:2" x14ac:dyDescent="0.3">
      <c r="A146754" t="s">
        <v>268355</v>
      </c>
      <c r="B146754" t="s">
        <v>268356</v>
      </c>
    </row>
    <row r="146755" spans="1:2" x14ac:dyDescent="0.3">
      <c r="A146755" t="s">
        <v>268357</v>
      </c>
      <c r="B146755" t="s">
        <v>96291</v>
      </c>
    </row>
    <row r="146756" spans="1:2" x14ac:dyDescent="0.3">
      <c r="A146756" t="s">
        <v>268358</v>
      </c>
      <c r="B146756" t="s">
        <v>268359</v>
      </c>
    </row>
    <row r="146757" spans="1:2" x14ac:dyDescent="0.3">
      <c r="A146757" t="s">
        <v>268360</v>
      </c>
      <c r="B146757" t="s">
        <v>268361</v>
      </c>
    </row>
    <row r="146758" spans="1:2" x14ac:dyDescent="0.3">
      <c r="A146758" t="s">
        <v>268362</v>
      </c>
      <c r="B146758" t="s">
        <v>268363</v>
      </c>
    </row>
    <row r="146759" spans="1:2" x14ac:dyDescent="0.3">
      <c r="A146759" t="s">
        <v>268364</v>
      </c>
      <c r="B146759" t="s">
        <v>268365</v>
      </c>
    </row>
    <row r="146760" spans="1:2" x14ac:dyDescent="0.3">
      <c r="A146760" t="s">
        <v>268366</v>
      </c>
      <c r="B146760" t="s">
        <v>268367</v>
      </c>
    </row>
    <row r="146761" spans="1:2" x14ac:dyDescent="0.3">
      <c r="A146761" t="s">
        <v>268368</v>
      </c>
      <c r="B146761" t="s">
        <v>89299</v>
      </c>
    </row>
    <row r="146762" spans="1:2" x14ac:dyDescent="0.3">
      <c r="A146762" t="s">
        <v>268369</v>
      </c>
      <c r="B146762" t="s">
        <v>62458</v>
      </c>
    </row>
    <row r="146763" spans="1:2" x14ac:dyDescent="0.3">
      <c r="A146763" t="s">
        <v>268370</v>
      </c>
      <c r="B146763" t="s">
        <v>268371</v>
      </c>
    </row>
    <row r="146764" spans="1:2" x14ac:dyDescent="0.3">
      <c r="A146764" t="s">
        <v>268372</v>
      </c>
      <c r="B146764" t="s">
        <v>268373</v>
      </c>
    </row>
    <row r="146765" spans="1:2" x14ac:dyDescent="0.3">
      <c r="A146765" t="s">
        <v>268374</v>
      </c>
      <c r="B146765" t="s">
        <v>268375</v>
      </c>
    </row>
    <row r="146766" spans="1:2" x14ac:dyDescent="0.3">
      <c r="A146766" t="s">
        <v>268376</v>
      </c>
      <c r="B146766" t="s">
        <v>268377</v>
      </c>
    </row>
    <row r="146767" spans="1:2" x14ac:dyDescent="0.3">
      <c r="A146767" t="s">
        <v>268378</v>
      </c>
      <c r="B146767" t="s">
        <v>118333</v>
      </c>
    </row>
    <row r="146768" spans="1:2" x14ac:dyDescent="0.3">
      <c r="A146768" t="s">
        <v>268379</v>
      </c>
      <c r="B146768" t="s">
        <v>268380</v>
      </c>
    </row>
    <row r="146769" spans="1:2" x14ac:dyDescent="0.3">
      <c r="A146769" t="s">
        <v>268381</v>
      </c>
      <c r="B146769" t="s">
        <v>268382</v>
      </c>
    </row>
    <row r="146770" spans="1:2" x14ac:dyDescent="0.3">
      <c r="A146770" t="s">
        <v>268383</v>
      </c>
      <c r="B146770" t="s">
        <v>268384</v>
      </c>
    </row>
    <row r="146771" spans="1:2" x14ac:dyDescent="0.3">
      <c r="A146771" t="s">
        <v>268385</v>
      </c>
      <c r="B146771" t="s">
        <v>54556</v>
      </c>
    </row>
    <row r="146772" spans="1:2" x14ac:dyDescent="0.3">
      <c r="A146772" t="s">
        <v>268386</v>
      </c>
      <c r="B146772" t="s">
        <v>259629</v>
      </c>
    </row>
    <row r="146773" spans="1:2" x14ac:dyDescent="0.3">
      <c r="A146773" t="s">
        <v>268387</v>
      </c>
      <c r="B146773" t="s">
        <v>268388</v>
      </c>
    </row>
    <row r="146774" spans="1:2" x14ac:dyDescent="0.3">
      <c r="A146774" t="s">
        <v>268389</v>
      </c>
      <c r="B146774" t="s">
        <v>268390</v>
      </c>
    </row>
    <row r="146775" spans="1:2" x14ac:dyDescent="0.3">
      <c r="A146775" t="s">
        <v>268391</v>
      </c>
      <c r="B146775" t="s">
        <v>70190</v>
      </c>
    </row>
    <row r="146776" spans="1:2" x14ac:dyDescent="0.3">
      <c r="A146776" t="s">
        <v>268392</v>
      </c>
      <c r="B146776" t="s">
        <v>268393</v>
      </c>
    </row>
    <row r="146777" spans="1:2" x14ac:dyDescent="0.3">
      <c r="A146777" t="s">
        <v>268394</v>
      </c>
      <c r="B146777" t="s">
        <v>261540</v>
      </c>
    </row>
    <row r="146778" spans="1:2" x14ac:dyDescent="0.3">
      <c r="A146778" t="s">
        <v>268395</v>
      </c>
      <c r="B146778" t="s">
        <v>268396</v>
      </c>
    </row>
    <row r="146779" spans="1:2" x14ac:dyDescent="0.3">
      <c r="A146779" t="s">
        <v>268397</v>
      </c>
      <c r="B146779" t="s">
        <v>268398</v>
      </c>
    </row>
    <row r="146780" spans="1:2" x14ac:dyDescent="0.3">
      <c r="A146780" t="s">
        <v>268399</v>
      </c>
      <c r="B146780" t="s">
        <v>268400</v>
      </c>
    </row>
    <row r="146781" spans="1:2" x14ac:dyDescent="0.3">
      <c r="A146781" t="s">
        <v>268401</v>
      </c>
      <c r="B146781" t="s">
        <v>68682</v>
      </c>
    </row>
    <row r="146782" spans="1:2" x14ac:dyDescent="0.3">
      <c r="A146782" t="s">
        <v>268402</v>
      </c>
      <c r="B146782" t="s">
        <v>268403</v>
      </c>
    </row>
    <row r="146783" spans="1:2" x14ac:dyDescent="0.3">
      <c r="A146783" t="s">
        <v>268404</v>
      </c>
      <c r="B146783" t="s">
        <v>263807</v>
      </c>
    </row>
    <row r="146784" spans="1:2" x14ac:dyDescent="0.3">
      <c r="A146784" t="s">
        <v>268405</v>
      </c>
      <c r="B146784" t="s">
        <v>268406</v>
      </c>
    </row>
    <row r="146785" spans="1:2" x14ac:dyDescent="0.3">
      <c r="A146785" t="s">
        <v>268407</v>
      </c>
      <c r="B146785" t="s">
        <v>268408</v>
      </c>
    </row>
    <row r="146786" spans="1:2" x14ac:dyDescent="0.3">
      <c r="A146786" t="s">
        <v>268409</v>
      </c>
      <c r="B146786" t="s">
        <v>81123</v>
      </c>
    </row>
    <row r="146787" spans="1:2" x14ac:dyDescent="0.3">
      <c r="A146787" t="s">
        <v>268410</v>
      </c>
      <c r="B146787" t="s">
        <v>268411</v>
      </c>
    </row>
    <row r="146788" spans="1:2" x14ac:dyDescent="0.3">
      <c r="A146788" t="s">
        <v>268412</v>
      </c>
      <c r="B146788" t="s">
        <v>268413</v>
      </c>
    </row>
    <row r="146789" spans="1:2" x14ac:dyDescent="0.3">
      <c r="A146789" t="s">
        <v>268414</v>
      </c>
      <c r="B146789" t="s">
        <v>268415</v>
      </c>
    </row>
    <row r="146790" spans="1:2" x14ac:dyDescent="0.3">
      <c r="A146790" t="s">
        <v>268416</v>
      </c>
      <c r="B146790" t="s">
        <v>55930</v>
      </c>
    </row>
    <row r="146791" spans="1:2" x14ac:dyDescent="0.3">
      <c r="A146791" t="s">
        <v>268417</v>
      </c>
      <c r="B146791" t="s">
        <v>268418</v>
      </c>
    </row>
    <row r="146792" spans="1:2" x14ac:dyDescent="0.3">
      <c r="A146792" t="s">
        <v>268419</v>
      </c>
      <c r="B146792" t="s">
        <v>268420</v>
      </c>
    </row>
    <row r="146793" spans="1:2" x14ac:dyDescent="0.3">
      <c r="A146793" t="s">
        <v>268421</v>
      </c>
      <c r="B146793" t="s">
        <v>268422</v>
      </c>
    </row>
    <row r="146794" spans="1:2" x14ac:dyDescent="0.3">
      <c r="A146794" t="s">
        <v>268423</v>
      </c>
      <c r="B146794" t="s">
        <v>268424</v>
      </c>
    </row>
    <row r="146795" spans="1:2" x14ac:dyDescent="0.3">
      <c r="A146795" t="s">
        <v>268425</v>
      </c>
      <c r="B146795" t="s">
        <v>268426</v>
      </c>
    </row>
    <row r="146796" spans="1:2" x14ac:dyDescent="0.3">
      <c r="A146796" t="s">
        <v>268427</v>
      </c>
      <c r="B146796" t="s">
        <v>87906</v>
      </c>
    </row>
    <row r="146797" spans="1:2" x14ac:dyDescent="0.3">
      <c r="A146797" t="s">
        <v>268428</v>
      </c>
      <c r="B146797" t="s">
        <v>71765</v>
      </c>
    </row>
    <row r="146798" spans="1:2" x14ac:dyDescent="0.3">
      <c r="A146798" t="s">
        <v>268429</v>
      </c>
      <c r="B146798" t="s">
        <v>66242</v>
      </c>
    </row>
    <row r="146799" spans="1:2" x14ac:dyDescent="0.3">
      <c r="A146799" t="s">
        <v>268430</v>
      </c>
      <c r="B146799" t="s">
        <v>268431</v>
      </c>
    </row>
    <row r="146800" spans="1:2" x14ac:dyDescent="0.3">
      <c r="A146800" t="s">
        <v>268432</v>
      </c>
      <c r="B146800" t="s">
        <v>268433</v>
      </c>
    </row>
    <row r="146801" spans="1:2" x14ac:dyDescent="0.3">
      <c r="A146801" t="s">
        <v>268434</v>
      </c>
      <c r="B146801" t="s">
        <v>268435</v>
      </c>
    </row>
    <row r="146802" spans="1:2" x14ac:dyDescent="0.3">
      <c r="A146802" t="s">
        <v>268436</v>
      </c>
      <c r="B146802" t="s">
        <v>268437</v>
      </c>
    </row>
    <row r="146803" spans="1:2" x14ac:dyDescent="0.3">
      <c r="A146803" t="s">
        <v>268438</v>
      </c>
      <c r="B146803" t="s">
        <v>268439</v>
      </c>
    </row>
    <row r="146804" spans="1:2" x14ac:dyDescent="0.3">
      <c r="A146804" t="s">
        <v>268440</v>
      </c>
      <c r="B146804" t="s">
        <v>268441</v>
      </c>
    </row>
    <row r="146805" spans="1:2" x14ac:dyDescent="0.3">
      <c r="A146805" t="s">
        <v>268442</v>
      </c>
      <c r="B146805" t="s">
        <v>268443</v>
      </c>
    </row>
    <row r="146806" spans="1:2" x14ac:dyDescent="0.3">
      <c r="A146806" t="s">
        <v>268444</v>
      </c>
      <c r="B146806" t="s">
        <v>111135</v>
      </c>
    </row>
    <row r="146807" spans="1:2" x14ac:dyDescent="0.3">
      <c r="A146807" t="s">
        <v>268445</v>
      </c>
      <c r="B146807" t="s">
        <v>268446</v>
      </c>
    </row>
    <row r="146808" spans="1:2" x14ac:dyDescent="0.3">
      <c r="A146808" t="s">
        <v>268447</v>
      </c>
      <c r="B146808" t="s">
        <v>268448</v>
      </c>
    </row>
    <row r="146809" spans="1:2" x14ac:dyDescent="0.3">
      <c r="A146809" t="s">
        <v>268449</v>
      </c>
      <c r="B146809" t="s">
        <v>268450</v>
      </c>
    </row>
    <row r="146810" spans="1:2" x14ac:dyDescent="0.3">
      <c r="A146810" t="s">
        <v>268451</v>
      </c>
      <c r="B146810" t="s">
        <v>268452</v>
      </c>
    </row>
    <row r="146811" spans="1:2" x14ac:dyDescent="0.3">
      <c r="A146811" t="s">
        <v>268453</v>
      </c>
      <c r="B146811" t="s">
        <v>268454</v>
      </c>
    </row>
    <row r="146812" spans="1:2" x14ac:dyDescent="0.3">
      <c r="A146812" t="s">
        <v>268455</v>
      </c>
      <c r="B146812" t="s">
        <v>114296</v>
      </c>
    </row>
    <row r="146813" spans="1:2" x14ac:dyDescent="0.3">
      <c r="A146813" t="s">
        <v>268456</v>
      </c>
      <c r="B146813" t="s">
        <v>268457</v>
      </c>
    </row>
    <row r="146814" spans="1:2" x14ac:dyDescent="0.3">
      <c r="A146814" t="s">
        <v>268458</v>
      </c>
      <c r="B146814" t="s">
        <v>79964</v>
      </c>
    </row>
    <row r="146815" spans="1:2" x14ac:dyDescent="0.3">
      <c r="A146815" t="s">
        <v>268459</v>
      </c>
      <c r="B146815" t="s">
        <v>268460</v>
      </c>
    </row>
    <row r="146816" spans="1:2" x14ac:dyDescent="0.3">
      <c r="A146816" t="s">
        <v>268461</v>
      </c>
      <c r="B146816" t="s">
        <v>268462</v>
      </c>
    </row>
    <row r="146817" spans="1:2" x14ac:dyDescent="0.3">
      <c r="A146817" t="s">
        <v>268463</v>
      </c>
      <c r="B146817" t="s">
        <v>268464</v>
      </c>
    </row>
    <row r="146818" spans="1:2" x14ac:dyDescent="0.3">
      <c r="A146818" t="s">
        <v>268465</v>
      </c>
      <c r="B146818" t="s">
        <v>53137</v>
      </c>
    </row>
    <row r="146819" spans="1:2" x14ac:dyDescent="0.3">
      <c r="A146819" t="s">
        <v>268466</v>
      </c>
      <c r="B146819" t="s">
        <v>268467</v>
      </c>
    </row>
    <row r="146820" spans="1:2" x14ac:dyDescent="0.3">
      <c r="A146820" t="s">
        <v>268468</v>
      </c>
      <c r="B146820" t="s">
        <v>268469</v>
      </c>
    </row>
    <row r="146821" spans="1:2" x14ac:dyDescent="0.3">
      <c r="A146821" t="s">
        <v>268470</v>
      </c>
      <c r="B146821" t="s">
        <v>268471</v>
      </c>
    </row>
    <row r="146822" spans="1:2" x14ac:dyDescent="0.3">
      <c r="A146822" t="s">
        <v>268472</v>
      </c>
      <c r="B146822" t="s">
        <v>268473</v>
      </c>
    </row>
    <row r="146823" spans="1:2" x14ac:dyDescent="0.3">
      <c r="A146823" t="s">
        <v>268474</v>
      </c>
      <c r="B146823" t="s">
        <v>268475</v>
      </c>
    </row>
    <row r="146824" spans="1:2" x14ac:dyDescent="0.3">
      <c r="A146824" t="s">
        <v>268476</v>
      </c>
      <c r="B146824" t="s">
        <v>268477</v>
      </c>
    </row>
    <row r="146825" spans="1:2" x14ac:dyDescent="0.3">
      <c r="A146825" t="s">
        <v>268478</v>
      </c>
      <c r="B146825" t="s">
        <v>268479</v>
      </c>
    </row>
    <row r="146826" spans="1:2" x14ac:dyDescent="0.3">
      <c r="A146826" t="s">
        <v>268480</v>
      </c>
      <c r="B146826" t="s">
        <v>268481</v>
      </c>
    </row>
    <row r="146827" spans="1:2" x14ac:dyDescent="0.3">
      <c r="A146827" t="s">
        <v>268482</v>
      </c>
      <c r="B146827" t="s">
        <v>268483</v>
      </c>
    </row>
    <row r="146828" spans="1:2" x14ac:dyDescent="0.3">
      <c r="A146828" t="s">
        <v>268484</v>
      </c>
      <c r="B146828" t="s">
        <v>268485</v>
      </c>
    </row>
    <row r="146829" spans="1:2" x14ac:dyDescent="0.3">
      <c r="A146829" t="s">
        <v>268486</v>
      </c>
      <c r="B146829" t="s">
        <v>268487</v>
      </c>
    </row>
    <row r="146830" spans="1:2" x14ac:dyDescent="0.3">
      <c r="A146830" t="s">
        <v>268488</v>
      </c>
      <c r="B146830" t="s">
        <v>268489</v>
      </c>
    </row>
    <row r="146831" spans="1:2" x14ac:dyDescent="0.3">
      <c r="A146831" t="s">
        <v>268490</v>
      </c>
      <c r="B146831" t="s">
        <v>255824</v>
      </c>
    </row>
    <row r="146832" spans="1:2" x14ac:dyDescent="0.3">
      <c r="A146832" t="s">
        <v>268491</v>
      </c>
      <c r="B146832" t="s">
        <v>123793</v>
      </c>
    </row>
    <row r="146833" spans="1:2" x14ac:dyDescent="0.3">
      <c r="A146833" t="s">
        <v>268492</v>
      </c>
      <c r="B146833" t="s">
        <v>268493</v>
      </c>
    </row>
    <row r="146834" spans="1:2" x14ac:dyDescent="0.3">
      <c r="A146834" t="s">
        <v>268494</v>
      </c>
      <c r="B146834" t="s">
        <v>268495</v>
      </c>
    </row>
    <row r="146835" spans="1:2" x14ac:dyDescent="0.3">
      <c r="A146835" t="s">
        <v>268496</v>
      </c>
      <c r="B146835" t="s">
        <v>268497</v>
      </c>
    </row>
    <row r="146836" spans="1:2" x14ac:dyDescent="0.3">
      <c r="A146836" t="s">
        <v>268498</v>
      </c>
      <c r="B146836" t="s">
        <v>268499</v>
      </c>
    </row>
    <row r="146837" spans="1:2" x14ac:dyDescent="0.3">
      <c r="A146837" t="s">
        <v>268500</v>
      </c>
      <c r="B146837" t="s">
        <v>268501</v>
      </c>
    </row>
    <row r="146838" spans="1:2" x14ac:dyDescent="0.3">
      <c r="A146838" t="s">
        <v>268502</v>
      </c>
      <c r="B146838" t="s">
        <v>268503</v>
      </c>
    </row>
    <row r="146839" spans="1:2" x14ac:dyDescent="0.3">
      <c r="A146839" t="s">
        <v>268504</v>
      </c>
      <c r="B146839" t="s">
        <v>268505</v>
      </c>
    </row>
    <row r="146840" spans="1:2" x14ac:dyDescent="0.3">
      <c r="A146840" t="s">
        <v>268506</v>
      </c>
      <c r="B146840" t="s">
        <v>268507</v>
      </c>
    </row>
    <row r="146841" spans="1:2" x14ac:dyDescent="0.3">
      <c r="A146841" t="s">
        <v>268508</v>
      </c>
      <c r="B146841" t="s">
        <v>268509</v>
      </c>
    </row>
    <row r="146842" spans="1:2" x14ac:dyDescent="0.3">
      <c r="A146842" t="s">
        <v>268510</v>
      </c>
      <c r="B146842" t="s">
        <v>268511</v>
      </c>
    </row>
    <row r="146843" spans="1:2" x14ac:dyDescent="0.3">
      <c r="A146843" t="s">
        <v>268512</v>
      </c>
      <c r="B146843" t="s">
        <v>268513</v>
      </c>
    </row>
    <row r="146844" spans="1:2" x14ac:dyDescent="0.3">
      <c r="A146844" t="s">
        <v>268514</v>
      </c>
      <c r="B146844" t="s">
        <v>268515</v>
      </c>
    </row>
    <row r="146845" spans="1:2" x14ac:dyDescent="0.3">
      <c r="A146845" t="s">
        <v>268516</v>
      </c>
      <c r="B146845" t="s">
        <v>268517</v>
      </c>
    </row>
    <row r="146846" spans="1:2" x14ac:dyDescent="0.3">
      <c r="A146846" t="s">
        <v>268518</v>
      </c>
      <c r="B146846" t="s">
        <v>268519</v>
      </c>
    </row>
    <row r="146847" spans="1:2" x14ac:dyDescent="0.3">
      <c r="A146847" t="s">
        <v>268520</v>
      </c>
      <c r="B146847" t="s">
        <v>268521</v>
      </c>
    </row>
    <row r="146848" spans="1:2" x14ac:dyDescent="0.3">
      <c r="A146848" t="s">
        <v>268522</v>
      </c>
      <c r="B146848" t="s">
        <v>268523</v>
      </c>
    </row>
    <row r="146849" spans="1:2" x14ac:dyDescent="0.3">
      <c r="A146849" t="s">
        <v>268524</v>
      </c>
      <c r="B146849" t="s">
        <v>268525</v>
      </c>
    </row>
    <row r="146850" spans="1:2" x14ac:dyDescent="0.3">
      <c r="A146850" t="s">
        <v>268526</v>
      </c>
      <c r="B146850" t="s">
        <v>268527</v>
      </c>
    </row>
    <row r="146851" spans="1:2" x14ac:dyDescent="0.3">
      <c r="A146851" t="s">
        <v>268528</v>
      </c>
      <c r="B146851" t="s">
        <v>268529</v>
      </c>
    </row>
    <row r="146852" spans="1:2" x14ac:dyDescent="0.3">
      <c r="A146852" t="s">
        <v>268530</v>
      </c>
      <c r="B146852" t="s">
        <v>268531</v>
      </c>
    </row>
    <row r="146853" spans="1:2" x14ac:dyDescent="0.3">
      <c r="A146853" t="s">
        <v>268532</v>
      </c>
      <c r="B146853" t="s">
        <v>67053</v>
      </c>
    </row>
    <row r="146854" spans="1:2" x14ac:dyDescent="0.3">
      <c r="A146854" t="s">
        <v>268533</v>
      </c>
      <c r="B146854" t="s">
        <v>268534</v>
      </c>
    </row>
    <row r="146855" spans="1:2" x14ac:dyDescent="0.3">
      <c r="A146855" t="s">
        <v>268535</v>
      </c>
      <c r="B146855" t="s">
        <v>268536</v>
      </c>
    </row>
    <row r="146856" spans="1:2" x14ac:dyDescent="0.3">
      <c r="A146856" t="s">
        <v>268537</v>
      </c>
      <c r="B146856" t="s">
        <v>268538</v>
      </c>
    </row>
    <row r="146857" spans="1:2" x14ac:dyDescent="0.3">
      <c r="A146857" t="s">
        <v>268539</v>
      </c>
      <c r="B146857" t="s">
        <v>268540</v>
      </c>
    </row>
    <row r="146858" spans="1:2" x14ac:dyDescent="0.3">
      <c r="A146858" t="s">
        <v>268541</v>
      </c>
      <c r="B146858" t="s">
        <v>61632</v>
      </c>
    </row>
    <row r="146859" spans="1:2" x14ac:dyDescent="0.3">
      <c r="A146859" t="s">
        <v>268542</v>
      </c>
      <c r="B146859" t="s">
        <v>268543</v>
      </c>
    </row>
    <row r="146860" spans="1:2" x14ac:dyDescent="0.3">
      <c r="A146860" t="s">
        <v>268544</v>
      </c>
      <c r="B146860" t="s">
        <v>268545</v>
      </c>
    </row>
    <row r="146861" spans="1:2" x14ac:dyDescent="0.3">
      <c r="A146861" t="s">
        <v>268546</v>
      </c>
      <c r="B146861" t="s">
        <v>268547</v>
      </c>
    </row>
    <row r="146862" spans="1:2" x14ac:dyDescent="0.3">
      <c r="A146862" t="s">
        <v>268548</v>
      </c>
      <c r="B146862" t="s">
        <v>268549</v>
      </c>
    </row>
    <row r="146863" spans="1:2" x14ac:dyDescent="0.3">
      <c r="A146863" t="s">
        <v>268550</v>
      </c>
      <c r="B146863" t="s">
        <v>268551</v>
      </c>
    </row>
    <row r="146864" spans="1:2" x14ac:dyDescent="0.3">
      <c r="A146864" t="s">
        <v>268552</v>
      </c>
      <c r="B146864" t="s">
        <v>268553</v>
      </c>
    </row>
    <row r="146865" spans="1:2" x14ac:dyDescent="0.3">
      <c r="A146865" t="s">
        <v>268554</v>
      </c>
      <c r="B146865" t="s">
        <v>268555</v>
      </c>
    </row>
    <row r="146866" spans="1:2" x14ac:dyDescent="0.3">
      <c r="A146866" t="s">
        <v>268556</v>
      </c>
      <c r="B146866" t="s">
        <v>71127</v>
      </c>
    </row>
    <row r="146867" spans="1:2" x14ac:dyDescent="0.3">
      <c r="A146867" t="s">
        <v>268557</v>
      </c>
      <c r="B146867" t="s">
        <v>268558</v>
      </c>
    </row>
    <row r="146868" spans="1:2" x14ac:dyDescent="0.3">
      <c r="A146868" t="s">
        <v>268559</v>
      </c>
      <c r="B146868" t="s">
        <v>114298</v>
      </c>
    </row>
    <row r="146869" spans="1:2" x14ac:dyDescent="0.3">
      <c r="A146869" t="s">
        <v>268560</v>
      </c>
      <c r="B146869" t="s">
        <v>259428</v>
      </c>
    </row>
    <row r="146870" spans="1:2" x14ac:dyDescent="0.3">
      <c r="A146870" t="s">
        <v>268561</v>
      </c>
      <c r="B146870" t="s">
        <v>268562</v>
      </c>
    </row>
    <row r="146871" spans="1:2" x14ac:dyDescent="0.3">
      <c r="A146871" t="s">
        <v>268563</v>
      </c>
      <c r="B146871" t="s">
        <v>268564</v>
      </c>
    </row>
    <row r="146872" spans="1:2" x14ac:dyDescent="0.3">
      <c r="A146872" t="s">
        <v>268565</v>
      </c>
      <c r="B146872" t="s">
        <v>268566</v>
      </c>
    </row>
    <row r="146873" spans="1:2" x14ac:dyDescent="0.3">
      <c r="A146873" t="s">
        <v>268567</v>
      </c>
      <c r="B146873" t="s">
        <v>268568</v>
      </c>
    </row>
    <row r="146874" spans="1:2" x14ac:dyDescent="0.3">
      <c r="A146874" t="s">
        <v>268569</v>
      </c>
      <c r="B146874" t="s">
        <v>66259</v>
      </c>
    </row>
    <row r="146875" spans="1:2" x14ac:dyDescent="0.3">
      <c r="A146875" t="s">
        <v>268570</v>
      </c>
      <c r="B146875" t="s">
        <v>268571</v>
      </c>
    </row>
    <row r="146876" spans="1:2" x14ac:dyDescent="0.3">
      <c r="A146876" t="s">
        <v>268572</v>
      </c>
      <c r="B146876" t="s">
        <v>268573</v>
      </c>
    </row>
    <row r="146877" spans="1:2" x14ac:dyDescent="0.3">
      <c r="A146877" t="s">
        <v>268574</v>
      </c>
      <c r="B146877" t="s">
        <v>83090</v>
      </c>
    </row>
    <row r="146878" spans="1:2" x14ac:dyDescent="0.3">
      <c r="A146878" t="s">
        <v>268575</v>
      </c>
      <c r="B146878" t="s">
        <v>268576</v>
      </c>
    </row>
    <row r="146879" spans="1:2" x14ac:dyDescent="0.3">
      <c r="A146879" t="s">
        <v>268577</v>
      </c>
      <c r="B146879" t="s">
        <v>268578</v>
      </c>
    </row>
    <row r="146880" spans="1:2" x14ac:dyDescent="0.3">
      <c r="A146880" t="s">
        <v>268579</v>
      </c>
      <c r="B146880" t="s">
        <v>268580</v>
      </c>
    </row>
    <row r="146881" spans="1:2" x14ac:dyDescent="0.3">
      <c r="A146881" t="s">
        <v>268581</v>
      </c>
      <c r="B146881" t="s">
        <v>268582</v>
      </c>
    </row>
    <row r="146882" spans="1:2" x14ac:dyDescent="0.3">
      <c r="A146882" t="s">
        <v>268583</v>
      </c>
      <c r="B146882" t="s">
        <v>268584</v>
      </c>
    </row>
    <row r="146883" spans="1:2" x14ac:dyDescent="0.3">
      <c r="A146883" t="s">
        <v>268585</v>
      </c>
      <c r="B146883" t="s">
        <v>268586</v>
      </c>
    </row>
    <row r="146884" spans="1:2" x14ac:dyDescent="0.3">
      <c r="A146884" t="s">
        <v>268587</v>
      </c>
      <c r="B146884" t="s">
        <v>268588</v>
      </c>
    </row>
    <row r="146885" spans="1:2" x14ac:dyDescent="0.3">
      <c r="A146885" t="s">
        <v>268589</v>
      </c>
      <c r="B146885" t="s">
        <v>268590</v>
      </c>
    </row>
    <row r="146886" spans="1:2" x14ac:dyDescent="0.3">
      <c r="A146886" t="s">
        <v>268591</v>
      </c>
      <c r="B146886" t="s">
        <v>268592</v>
      </c>
    </row>
    <row r="146887" spans="1:2" x14ac:dyDescent="0.3">
      <c r="A146887" t="s">
        <v>268593</v>
      </c>
      <c r="B146887" t="s">
        <v>268594</v>
      </c>
    </row>
    <row r="146888" spans="1:2" x14ac:dyDescent="0.3">
      <c r="A146888" t="s">
        <v>268595</v>
      </c>
      <c r="B146888" t="s">
        <v>66827</v>
      </c>
    </row>
    <row r="146889" spans="1:2" x14ac:dyDescent="0.3">
      <c r="A146889" t="s">
        <v>268596</v>
      </c>
      <c r="B146889" t="s">
        <v>268597</v>
      </c>
    </row>
    <row r="146890" spans="1:2" x14ac:dyDescent="0.3">
      <c r="A146890" t="s">
        <v>268598</v>
      </c>
      <c r="B146890" t="s">
        <v>268599</v>
      </c>
    </row>
    <row r="146891" spans="1:2" x14ac:dyDescent="0.3">
      <c r="A146891" t="s">
        <v>268600</v>
      </c>
      <c r="B146891" t="s">
        <v>268601</v>
      </c>
    </row>
    <row r="146892" spans="1:2" x14ac:dyDescent="0.3">
      <c r="A146892" t="s">
        <v>268602</v>
      </c>
      <c r="B146892" t="s">
        <v>268603</v>
      </c>
    </row>
    <row r="146893" spans="1:2" x14ac:dyDescent="0.3">
      <c r="A146893" t="s">
        <v>268604</v>
      </c>
      <c r="B146893" t="s">
        <v>61420</v>
      </c>
    </row>
    <row r="146894" spans="1:2" x14ac:dyDescent="0.3">
      <c r="A146894" t="s">
        <v>268605</v>
      </c>
      <c r="B146894" t="s">
        <v>56448</v>
      </c>
    </row>
    <row r="146895" spans="1:2" x14ac:dyDescent="0.3">
      <c r="A146895" t="s">
        <v>268606</v>
      </c>
      <c r="B146895" t="s">
        <v>268607</v>
      </c>
    </row>
    <row r="146896" spans="1:2" x14ac:dyDescent="0.3">
      <c r="A146896" t="s">
        <v>268608</v>
      </c>
      <c r="B146896" t="s">
        <v>268609</v>
      </c>
    </row>
    <row r="146897" spans="1:2" x14ac:dyDescent="0.3">
      <c r="A146897" t="s">
        <v>268610</v>
      </c>
      <c r="B146897" t="s">
        <v>268611</v>
      </c>
    </row>
    <row r="146898" spans="1:2" x14ac:dyDescent="0.3">
      <c r="A146898" t="s">
        <v>268612</v>
      </c>
      <c r="B146898" t="s">
        <v>67883</v>
      </c>
    </row>
    <row r="146899" spans="1:2" x14ac:dyDescent="0.3">
      <c r="A146899" t="s">
        <v>268613</v>
      </c>
      <c r="B146899" t="s">
        <v>268614</v>
      </c>
    </row>
    <row r="146900" spans="1:2" x14ac:dyDescent="0.3">
      <c r="A146900" t="s">
        <v>268615</v>
      </c>
      <c r="B146900" t="s">
        <v>268616</v>
      </c>
    </row>
    <row r="146901" spans="1:2" x14ac:dyDescent="0.3">
      <c r="A146901" t="s">
        <v>268617</v>
      </c>
      <c r="B146901" t="s">
        <v>268618</v>
      </c>
    </row>
    <row r="146902" spans="1:2" x14ac:dyDescent="0.3">
      <c r="A146902" t="s">
        <v>268619</v>
      </c>
      <c r="B146902" t="s">
        <v>268620</v>
      </c>
    </row>
    <row r="146903" spans="1:2" x14ac:dyDescent="0.3">
      <c r="A146903" t="s">
        <v>268621</v>
      </c>
      <c r="B146903" t="s">
        <v>268622</v>
      </c>
    </row>
    <row r="146904" spans="1:2" x14ac:dyDescent="0.3">
      <c r="A146904" t="s">
        <v>268623</v>
      </c>
      <c r="B146904" t="s">
        <v>268624</v>
      </c>
    </row>
    <row r="146905" spans="1:2" x14ac:dyDescent="0.3">
      <c r="A146905" t="s">
        <v>268625</v>
      </c>
      <c r="B146905" t="s">
        <v>268626</v>
      </c>
    </row>
    <row r="146906" spans="1:2" x14ac:dyDescent="0.3">
      <c r="A146906" t="s">
        <v>268627</v>
      </c>
      <c r="B146906" t="s">
        <v>268628</v>
      </c>
    </row>
    <row r="146907" spans="1:2" x14ac:dyDescent="0.3">
      <c r="A146907" t="s">
        <v>268629</v>
      </c>
      <c r="B146907" t="s">
        <v>268630</v>
      </c>
    </row>
    <row r="146908" spans="1:2" x14ac:dyDescent="0.3">
      <c r="A146908" t="s">
        <v>268631</v>
      </c>
      <c r="B146908" t="s">
        <v>58421</v>
      </c>
    </row>
    <row r="146909" spans="1:2" x14ac:dyDescent="0.3">
      <c r="A146909" t="s">
        <v>268632</v>
      </c>
      <c r="B146909" t="s">
        <v>268633</v>
      </c>
    </row>
    <row r="146910" spans="1:2" x14ac:dyDescent="0.3">
      <c r="A146910" t="s">
        <v>268634</v>
      </c>
      <c r="B146910" t="s">
        <v>268635</v>
      </c>
    </row>
    <row r="146911" spans="1:2" x14ac:dyDescent="0.3">
      <c r="A146911" t="s">
        <v>268636</v>
      </c>
      <c r="B146911" t="s">
        <v>268637</v>
      </c>
    </row>
    <row r="146912" spans="1:2" x14ac:dyDescent="0.3">
      <c r="A146912" t="s">
        <v>268638</v>
      </c>
      <c r="B146912" t="s">
        <v>268639</v>
      </c>
    </row>
    <row r="146913" spans="1:2" x14ac:dyDescent="0.3">
      <c r="A146913" t="s">
        <v>268640</v>
      </c>
      <c r="B146913" t="s">
        <v>268641</v>
      </c>
    </row>
    <row r="146914" spans="1:2" x14ac:dyDescent="0.3">
      <c r="A146914" t="s">
        <v>268642</v>
      </c>
      <c r="B146914" t="s">
        <v>268643</v>
      </c>
    </row>
    <row r="146915" spans="1:2" x14ac:dyDescent="0.3">
      <c r="A146915" t="s">
        <v>268644</v>
      </c>
      <c r="B146915" t="s">
        <v>268645</v>
      </c>
    </row>
    <row r="146916" spans="1:2" x14ac:dyDescent="0.3">
      <c r="A146916" t="s">
        <v>268646</v>
      </c>
      <c r="B146916" t="s">
        <v>268647</v>
      </c>
    </row>
    <row r="146917" spans="1:2" x14ac:dyDescent="0.3">
      <c r="A146917" t="s">
        <v>268648</v>
      </c>
      <c r="B146917" t="s">
        <v>268649</v>
      </c>
    </row>
    <row r="146918" spans="1:2" x14ac:dyDescent="0.3">
      <c r="A146918" t="s">
        <v>268650</v>
      </c>
      <c r="B146918" t="s">
        <v>268651</v>
      </c>
    </row>
    <row r="146919" spans="1:2" x14ac:dyDescent="0.3">
      <c r="A146919" t="s">
        <v>268652</v>
      </c>
      <c r="B146919" t="s">
        <v>268653</v>
      </c>
    </row>
    <row r="146920" spans="1:2" x14ac:dyDescent="0.3">
      <c r="A146920" t="s">
        <v>268654</v>
      </c>
      <c r="B146920" t="s">
        <v>268655</v>
      </c>
    </row>
    <row r="146921" spans="1:2" x14ac:dyDescent="0.3">
      <c r="A146921" t="s">
        <v>268656</v>
      </c>
      <c r="B146921" t="s">
        <v>268657</v>
      </c>
    </row>
    <row r="146922" spans="1:2" x14ac:dyDescent="0.3">
      <c r="A146922" t="s">
        <v>268658</v>
      </c>
      <c r="B146922" t="s">
        <v>268659</v>
      </c>
    </row>
    <row r="146923" spans="1:2" x14ac:dyDescent="0.3">
      <c r="A146923" t="s">
        <v>268660</v>
      </c>
      <c r="B146923" t="s">
        <v>268661</v>
      </c>
    </row>
    <row r="146924" spans="1:2" x14ac:dyDescent="0.3">
      <c r="A146924" t="s">
        <v>268662</v>
      </c>
      <c r="B146924" t="s">
        <v>268663</v>
      </c>
    </row>
    <row r="146925" spans="1:2" x14ac:dyDescent="0.3">
      <c r="A146925" t="s">
        <v>268664</v>
      </c>
      <c r="B146925" t="s">
        <v>268665</v>
      </c>
    </row>
    <row r="146926" spans="1:2" x14ac:dyDescent="0.3">
      <c r="A146926" t="s">
        <v>268666</v>
      </c>
      <c r="B146926" t="s">
        <v>268667</v>
      </c>
    </row>
    <row r="146927" spans="1:2" x14ac:dyDescent="0.3">
      <c r="A146927" t="s">
        <v>268668</v>
      </c>
      <c r="B146927" t="s">
        <v>268669</v>
      </c>
    </row>
    <row r="146928" spans="1:2" x14ac:dyDescent="0.3">
      <c r="A146928" t="s">
        <v>268670</v>
      </c>
      <c r="B146928" t="s">
        <v>268671</v>
      </c>
    </row>
    <row r="146929" spans="1:2" x14ac:dyDescent="0.3">
      <c r="A146929" t="s">
        <v>268672</v>
      </c>
      <c r="B146929" t="s">
        <v>268673</v>
      </c>
    </row>
    <row r="146930" spans="1:2" x14ac:dyDescent="0.3">
      <c r="A146930" t="s">
        <v>268674</v>
      </c>
      <c r="B146930" t="s">
        <v>268675</v>
      </c>
    </row>
    <row r="146931" spans="1:2" x14ac:dyDescent="0.3">
      <c r="A146931" t="s">
        <v>268676</v>
      </c>
      <c r="B146931" t="s">
        <v>268677</v>
      </c>
    </row>
    <row r="146932" spans="1:2" x14ac:dyDescent="0.3">
      <c r="A146932" t="s">
        <v>268678</v>
      </c>
      <c r="B146932" t="s">
        <v>55090</v>
      </c>
    </row>
    <row r="146933" spans="1:2" x14ac:dyDescent="0.3">
      <c r="A146933" t="s">
        <v>268679</v>
      </c>
      <c r="B146933" t="s">
        <v>68542</v>
      </c>
    </row>
    <row r="146934" spans="1:2" x14ac:dyDescent="0.3">
      <c r="A146934" t="s">
        <v>268680</v>
      </c>
      <c r="B146934" t="s">
        <v>268681</v>
      </c>
    </row>
    <row r="146935" spans="1:2" x14ac:dyDescent="0.3">
      <c r="A146935" t="s">
        <v>268682</v>
      </c>
      <c r="B146935" t="s">
        <v>268683</v>
      </c>
    </row>
    <row r="146936" spans="1:2" x14ac:dyDescent="0.3">
      <c r="A146936" t="s">
        <v>268684</v>
      </c>
      <c r="B146936" t="s">
        <v>268685</v>
      </c>
    </row>
    <row r="146937" spans="1:2" x14ac:dyDescent="0.3">
      <c r="A146937" t="s">
        <v>268686</v>
      </c>
      <c r="B146937" t="s">
        <v>268687</v>
      </c>
    </row>
    <row r="146938" spans="1:2" x14ac:dyDescent="0.3">
      <c r="A146938" t="s">
        <v>268688</v>
      </c>
      <c r="B146938" t="s">
        <v>268689</v>
      </c>
    </row>
    <row r="146939" spans="1:2" x14ac:dyDescent="0.3">
      <c r="A146939" t="s">
        <v>268690</v>
      </c>
      <c r="B146939" t="s">
        <v>268691</v>
      </c>
    </row>
    <row r="146940" spans="1:2" x14ac:dyDescent="0.3">
      <c r="A146940" t="s">
        <v>268692</v>
      </c>
      <c r="B146940" t="s">
        <v>268693</v>
      </c>
    </row>
    <row r="146941" spans="1:2" x14ac:dyDescent="0.3">
      <c r="A146941" t="s">
        <v>268694</v>
      </c>
      <c r="B146941" t="s">
        <v>45199</v>
      </c>
    </row>
    <row r="146942" spans="1:2" x14ac:dyDescent="0.3">
      <c r="A146942" t="s">
        <v>268695</v>
      </c>
      <c r="B146942" t="s">
        <v>268696</v>
      </c>
    </row>
    <row r="146943" spans="1:2" x14ac:dyDescent="0.3">
      <c r="A146943" t="s">
        <v>268697</v>
      </c>
      <c r="B146943" t="s">
        <v>268698</v>
      </c>
    </row>
    <row r="146944" spans="1:2" x14ac:dyDescent="0.3">
      <c r="A146944" t="s">
        <v>268699</v>
      </c>
      <c r="B146944" t="s">
        <v>268700</v>
      </c>
    </row>
    <row r="146945" spans="1:2" x14ac:dyDescent="0.3">
      <c r="A146945" t="s">
        <v>268701</v>
      </c>
      <c r="B146945" t="s">
        <v>65880</v>
      </c>
    </row>
    <row r="146946" spans="1:2" x14ac:dyDescent="0.3">
      <c r="A146946" t="s">
        <v>268702</v>
      </c>
      <c r="B146946" t="s">
        <v>268703</v>
      </c>
    </row>
    <row r="146947" spans="1:2" x14ac:dyDescent="0.3">
      <c r="A146947" t="s">
        <v>268704</v>
      </c>
      <c r="B146947" t="s">
        <v>268705</v>
      </c>
    </row>
    <row r="146948" spans="1:2" x14ac:dyDescent="0.3">
      <c r="A146948" t="s">
        <v>268706</v>
      </c>
      <c r="B146948" t="s">
        <v>268707</v>
      </c>
    </row>
    <row r="146949" spans="1:2" x14ac:dyDescent="0.3">
      <c r="A146949" t="s">
        <v>268708</v>
      </c>
      <c r="B146949" t="s">
        <v>268709</v>
      </c>
    </row>
    <row r="146950" spans="1:2" x14ac:dyDescent="0.3">
      <c r="A146950" t="s">
        <v>268710</v>
      </c>
      <c r="B146950" t="s">
        <v>268711</v>
      </c>
    </row>
    <row r="146951" spans="1:2" x14ac:dyDescent="0.3">
      <c r="A146951" t="s">
        <v>268712</v>
      </c>
      <c r="B146951" t="s">
        <v>59624</v>
      </c>
    </row>
    <row r="146952" spans="1:2" x14ac:dyDescent="0.3">
      <c r="A146952" t="s">
        <v>268713</v>
      </c>
      <c r="B146952" t="s">
        <v>268714</v>
      </c>
    </row>
    <row r="146953" spans="1:2" x14ac:dyDescent="0.3">
      <c r="A146953" t="s">
        <v>268715</v>
      </c>
      <c r="B146953" t="s">
        <v>268716</v>
      </c>
    </row>
    <row r="146954" spans="1:2" x14ac:dyDescent="0.3">
      <c r="A146954" t="s">
        <v>268717</v>
      </c>
      <c r="B146954" t="s">
        <v>268718</v>
      </c>
    </row>
    <row r="146955" spans="1:2" x14ac:dyDescent="0.3">
      <c r="A146955" t="s">
        <v>268719</v>
      </c>
      <c r="B146955" t="s">
        <v>268720</v>
      </c>
    </row>
    <row r="146956" spans="1:2" x14ac:dyDescent="0.3">
      <c r="A146956" t="s">
        <v>268721</v>
      </c>
      <c r="B146956" t="s">
        <v>268722</v>
      </c>
    </row>
    <row r="146957" spans="1:2" x14ac:dyDescent="0.3">
      <c r="A146957" t="s">
        <v>268723</v>
      </c>
      <c r="B146957" t="s">
        <v>268724</v>
      </c>
    </row>
    <row r="146958" spans="1:2" x14ac:dyDescent="0.3">
      <c r="A146958" t="s">
        <v>268725</v>
      </c>
      <c r="B146958" t="s">
        <v>268726</v>
      </c>
    </row>
    <row r="146959" spans="1:2" x14ac:dyDescent="0.3">
      <c r="A146959" t="s">
        <v>268727</v>
      </c>
      <c r="B146959" t="s">
        <v>268728</v>
      </c>
    </row>
    <row r="146960" spans="1:2" x14ac:dyDescent="0.3">
      <c r="A146960" t="s">
        <v>268729</v>
      </c>
      <c r="B146960" t="s">
        <v>268730</v>
      </c>
    </row>
    <row r="146961" spans="1:2" x14ac:dyDescent="0.3">
      <c r="A146961" t="s">
        <v>268731</v>
      </c>
      <c r="B146961" t="s">
        <v>268732</v>
      </c>
    </row>
    <row r="146962" spans="1:2" x14ac:dyDescent="0.3">
      <c r="A146962" t="s">
        <v>268733</v>
      </c>
      <c r="B146962" t="s">
        <v>268734</v>
      </c>
    </row>
    <row r="146963" spans="1:2" x14ac:dyDescent="0.3">
      <c r="A146963" t="s">
        <v>268735</v>
      </c>
      <c r="B146963" t="s">
        <v>268736</v>
      </c>
    </row>
    <row r="146964" spans="1:2" x14ac:dyDescent="0.3">
      <c r="A146964" t="s">
        <v>268737</v>
      </c>
      <c r="B146964" t="s">
        <v>268738</v>
      </c>
    </row>
    <row r="146965" spans="1:2" x14ac:dyDescent="0.3">
      <c r="A146965" t="s">
        <v>268739</v>
      </c>
      <c r="B146965" t="s">
        <v>268740</v>
      </c>
    </row>
    <row r="146966" spans="1:2" x14ac:dyDescent="0.3">
      <c r="A146966" t="s">
        <v>268741</v>
      </c>
      <c r="B146966" t="s">
        <v>62599</v>
      </c>
    </row>
    <row r="146967" spans="1:2" x14ac:dyDescent="0.3">
      <c r="A146967" t="s">
        <v>268742</v>
      </c>
      <c r="B146967" t="s">
        <v>268743</v>
      </c>
    </row>
    <row r="146968" spans="1:2" x14ac:dyDescent="0.3">
      <c r="A146968" t="s">
        <v>268744</v>
      </c>
      <c r="B146968" t="s">
        <v>268745</v>
      </c>
    </row>
    <row r="146969" spans="1:2" x14ac:dyDescent="0.3">
      <c r="A146969" t="s">
        <v>268746</v>
      </c>
      <c r="B146969" t="s">
        <v>268747</v>
      </c>
    </row>
    <row r="146970" spans="1:2" x14ac:dyDescent="0.3">
      <c r="A146970" t="s">
        <v>268748</v>
      </c>
      <c r="B146970" t="s">
        <v>268749</v>
      </c>
    </row>
    <row r="146971" spans="1:2" x14ac:dyDescent="0.3">
      <c r="A146971" t="s">
        <v>268750</v>
      </c>
      <c r="B146971" t="s">
        <v>268751</v>
      </c>
    </row>
    <row r="146972" spans="1:2" x14ac:dyDescent="0.3">
      <c r="A146972" t="s">
        <v>268752</v>
      </c>
      <c r="B146972" t="s">
        <v>268753</v>
      </c>
    </row>
    <row r="146973" spans="1:2" x14ac:dyDescent="0.3">
      <c r="A146973" t="s">
        <v>268754</v>
      </c>
      <c r="B146973" t="s">
        <v>268755</v>
      </c>
    </row>
    <row r="146974" spans="1:2" x14ac:dyDescent="0.3">
      <c r="A146974" t="s">
        <v>268756</v>
      </c>
      <c r="B146974" t="s">
        <v>262552</v>
      </c>
    </row>
    <row r="146975" spans="1:2" x14ac:dyDescent="0.3">
      <c r="A146975" t="s">
        <v>268757</v>
      </c>
      <c r="B146975" t="s">
        <v>268758</v>
      </c>
    </row>
    <row r="146976" spans="1:2" x14ac:dyDescent="0.3">
      <c r="A146976" t="s">
        <v>268759</v>
      </c>
      <c r="B146976" t="s">
        <v>268760</v>
      </c>
    </row>
    <row r="146977" spans="1:2" x14ac:dyDescent="0.3">
      <c r="A146977" t="s">
        <v>268761</v>
      </c>
      <c r="B146977" t="s">
        <v>268762</v>
      </c>
    </row>
    <row r="146978" spans="1:2" x14ac:dyDescent="0.3">
      <c r="A146978" t="s">
        <v>268763</v>
      </c>
      <c r="B146978" t="s">
        <v>268764</v>
      </c>
    </row>
    <row r="146979" spans="1:2" x14ac:dyDescent="0.3">
      <c r="A146979" t="s">
        <v>268765</v>
      </c>
      <c r="B146979" t="s">
        <v>268766</v>
      </c>
    </row>
    <row r="146980" spans="1:2" x14ac:dyDescent="0.3">
      <c r="A146980" t="s">
        <v>268767</v>
      </c>
      <c r="B146980" t="s">
        <v>262814</v>
      </c>
    </row>
    <row r="146981" spans="1:2" x14ac:dyDescent="0.3">
      <c r="A146981" t="s">
        <v>268768</v>
      </c>
      <c r="B146981" t="s">
        <v>268769</v>
      </c>
    </row>
    <row r="146982" spans="1:2" x14ac:dyDescent="0.3">
      <c r="A146982" t="s">
        <v>268770</v>
      </c>
      <c r="B146982" t="s">
        <v>268771</v>
      </c>
    </row>
    <row r="146983" spans="1:2" x14ac:dyDescent="0.3">
      <c r="A146983" t="s">
        <v>268772</v>
      </c>
      <c r="B146983" t="s">
        <v>268773</v>
      </c>
    </row>
    <row r="146984" spans="1:2" x14ac:dyDescent="0.3">
      <c r="A146984" t="s">
        <v>268774</v>
      </c>
      <c r="B146984" t="s">
        <v>268775</v>
      </c>
    </row>
    <row r="146985" spans="1:2" x14ac:dyDescent="0.3">
      <c r="A146985" t="s">
        <v>268776</v>
      </c>
      <c r="B146985" t="s">
        <v>46498</v>
      </c>
    </row>
    <row r="146986" spans="1:2" x14ac:dyDescent="0.3">
      <c r="A146986" t="s">
        <v>268777</v>
      </c>
      <c r="B146986" t="s">
        <v>268778</v>
      </c>
    </row>
    <row r="146987" spans="1:2" x14ac:dyDescent="0.3">
      <c r="A146987" t="s">
        <v>268779</v>
      </c>
      <c r="B146987" t="s">
        <v>87384</v>
      </c>
    </row>
    <row r="146988" spans="1:2" x14ac:dyDescent="0.3">
      <c r="A146988" t="s">
        <v>268780</v>
      </c>
      <c r="B146988" t="s">
        <v>268781</v>
      </c>
    </row>
    <row r="146989" spans="1:2" x14ac:dyDescent="0.3">
      <c r="A146989" t="s">
        <v>268782</v>
      </c>
      <c r="B146989" t="s">
        <v>268783</v>
      </c>
    </row>
    <row r="146990" spans="1:2" x14ac:dyDescent="0.3">
      <c r="A146990" t="s">
        <v>268784</v>
      </c>
      <c r="B146990" t="s">
        <v>268785</v>
      </c>
    </row>
    <row r="146991" spans="1:2" x14ac:dyDescent="0.3">
      <c r="A146991" t="s">
        <v>268786</v>
      </c>
      <c r="B146991" t="s">
        <v>268787</v>
      </c>
    </row>
    <row r="146992" spans="1:2" x14ac:dyDescent="0.3">
      <c r="A146992" t="s">
        <v>268788</v>
      </c>
      <c r="B146992" t="s">
        <v>251459</v>
      </c>
    </row>
    <row r="146993" spans="1:2" x14ac:dyDescent="0.3">
      <c r="A146993" t="s">
        <v>268789</v>
      </c>
      <c r="B146993" t="s">
        <v>96659</v>
      </c>
    </row>
    <row r="146994" spans="1:2" x14ac:dyDescent="0.3">
      <c r="A146994" t="s">
        <v>268790</v>
      </c>
      <c r="B146994" t="s">
        <v>268791</v>
      </c>
    </row>
    <row r="146995" spans="1:2" x14ac:dyDescent="0.3">
      <c r="A146995" t="s">
        <v>268792</v>
      </c>
      <c r="B146995" t="s">
        <v>268793</v>
      </c>
    </row>
    <row r="146996" spans="1:2" x14ac:dyDescent="0.3">
      <c r="A146996" t="s">
        <v>268794</v>
      </c>
      <c r="B146996" t="s">
        <v>268795</v>
      </c>
    </row>
    <row r="146997" spans="1:2" x14ac:dyDescent="0.3">
      <c r="A146997" t="s">
        <v>268796</v>
      </c>
      <c r="B146997" t="s">
        <v>268797</v>
      </c>
    </row>
    <row r="146998" spans="1:2" x14ac:dyDescent="0.3">
      <c r="A146998" t="s">
        <v>268798</v>
      </c>
      <c r="B146998" t="s">
        <v>121087</v>
      </c>
    </row>
    <row r="146999" spans="1:2" x14ac:dyDescent="0.3">
      <c r="A146999" t="s">
        <v>268799</v>
      </c>
      <c r="B146999" t="s">
        <v>268800</v>
      </c>
    </row>
    <row r="147000" spans="1:2" x14ac:dyDescent="0.3">
      <c r="A147000" t="s">
        <v>268801</v>
      </c>
      <c r="B147000" t="s">
        <v>256732</v>
      </c>
    </row>
    <row r="147001" spans="1:2" x14ac:dyDescent="0.3">
      <c r="A147001" t="s">
        <v>268802</v>
      </c>
      <c r="B147001" t="s">
        <v>268803</v>
      </c>
    </row>
    <row r="147002" spans="1:2" x14ac:dyDescent="0.3">
      <c r="A147002" t="s">
        <v>268804</v>
      </c>
      <c r="B147002" t="s">
        <v>126659</v>
      </c>
    </row>
    <row r="147003" spans="1:2" x14ac:dyDescent="0.3">
      <c r="A147003" t="s">
        <v>268805</v>
      </c>
      <c r="B147003" t="s">
        <v>268806</v>
      </c>
    </row>
    <row r="147004" spans="1:2" x14ac:dyDescent="0.3">
      <c r="A147004" t="s">
        <v>268807</v>
      </c>
      <c r="B147004" t="s">
        <v>268808</v>
      </c>
    </row>
    <row r="147005" spans="1:2" x14ac:dyDescent="0.3">
      <c r="A147005" t="s">
        <v>268809</v>
      </c>
      <c r="B147005" t="s">
        <v>268810</v>
      </c>
    </row>
    <row r="147006" spans="1:2" x14ac:dyDescent="0.3">
      <c r="A147006" t="s">
        <v>268811</v>
      </c>
      <c r="B147006" t="s">
        <v>268812</v>
      </c>
    </row>
    <row r="147007" spans="1:2" x14ac:dyDescent="0.3">
      <c r="A147007" t="s">
        <v>268813</v>
      </c>
      <c r="B147007" t="s">
        <v>268814</v>
      </c>
    </row>
    <row r="147008" spans="1:2" x14ac:dyDescent="0.3">
      <c r="A147008" t="s">
        <v>268815</v>
      </c>
      <c r="B147008" t="s">
        <v>268816</v>
      </c>
    </row>
    <row r="147009" spans="1:2" x14ac:dyDescent="0.3">
      <c r="A147009" t="s">
        <v>268817</v>
      </c>
      <c r="B147009" t="s">
        <v>268818</v>
      </c>
    </row>
    <row r="147010" spans="1:2" x14ac:dyDescent="0.3">
      <c r="A147010" t="s">
        <v>268819</v>
      </c>
      <c r="B147010" t="s">
        <v>268820</v>
      </c>
    </row>
    <row r="147011" spans="1:2" x14ac:dyDescent="0.3">
      <c r="A147011" t="s">
        <v>268821</v>
      </c>
      <c r="B147011" t="s">
        <v>268822</v>
      </c>
    </row>
    <row r="147012" spans="1:2" x14ac:dyDescent="0.3">
      <c r="A147012" t="s">
        <v>268823</v>
      </c>
      <c r="B147012" t="s">
        <v>268824</v>
      </c>
    </row>
    <row r="147013" spans="1:2" x14ac:dyDescent="0.3">
      <c r="A147013" t="s">
        <v>268825</v>
      </c>
      <c r="B147013" t="s">
        <v>56225</v>
      </c>
    </row>
    <row r="147014" spans="1:2" x14ac:dyDescent="0.3">
      <c r="A147014" t="s">
        <v>268826</v>
      </c>
      <c r="B147014" t="s">
        <v>268827</v>
      </c>
    </row>
    <row r="147015" spans="1:2" x14ac:dyDescent="0.3">
      <c r="A147015" t="s">
        <v>268828</v>
      </c>
      <c r="B147015" t="s">
        <v>268829</v>
      </c>
    </row>
    <row r="147016" spans="1:2" x14ac:dyDescent="0.3">
      <c r="A147016" t="s">
        <v>268830</v>
      </c>
      <c r="B147016" t="s">
        <v>268831</v>
      </c>
    </row>
    <row r="147017" spans="1:2" x14ac:dyDescent="0.3">
      <c r="A147017" t="s">
        <v>268832</v>
      </c>
      <c r="B147017" t="s">
        <v>268833</v>
      </c>
    </row>
    <row r="147018" spans="1:2" x14ac:dyDescent="0.3">
      <c r="A147018" t="s">
        <v>268834</v>
      </c>
      <c r="B147018" t="s">
        <v>268835</v>
      </c>
    </row>
    <row r="147019" spans="1:2" x14ac:dyDescent="0.3">
      <c r="A147019" t="s">
        <v>268836</v>
      </c>
      <c r="B147019" t="s">
        <v>268837</v>
      </c>
    </row>
    <row r="147020" spans="1:2" x14ac:dyDescent="0.3">
      <c r="A147020" t="s">
        <v>268838</v>
      </c>
      <c r="B147020" t="s">
        <v>268839</v>
      </c>
    </row>
    <row r="147021" spans="1:2" x14ac:dyDescent="0.3">
      <c r="A147021" t="s">
        <v>268840</v>
      </c>
      <c r="B147021" t="s">
        <v>268841</v>
      </c>
    </row>
    <row r="147022" spans="1:2" x14ac:dyDescent="0.3">
      <c r="A147022" t="s">
        <v>268842</v>
      </c>
      <c r="B147022" t="s">
        <v>53050</v>
      </c>
    </row>
    <row r="147023" spans="1:2" x14ac:dyDescent="0.3">
      <c r="A147023" t="s">
        <v>268843</v>
      </c>
      <c r="B147023" t="s">
        <v>268844</v>
      </c>
    </row>
    <row r="147024" spans="1:2" x14ac:dyDescent="0.3">
      <c r="A147024" t="s">
        <v>268845</v>
      </c>
      <c r="B147024" t="s">
        <v>268846</v>
      </c>
    </row>
    <row r="147025" spans="1:2" x14ac:dyDescent="0.3">
      <c r="A147025" t="s">
        <v>268847</v>
      </c>
      <c r="B147025" t="s">
        <v>70768</v>
      </c>
    </row>
    <row r="147026" spans="1:2" x14ac:dyDescent="0.3">
      <c r="A147026" t="s">
        <v>268848</v>
      </c>
      <c r="B147026" t="s">
        <v>268849</v>
      </c>
    </row>
    <row r="147027" spans="1:2" x14ac:dyDescent="0.3">
      <c r="A147027" t="s">
        <v>268850</v>
      </c>
      <c r="B147027" t="s">
        <v>268851</v>
      </c>
    </row>
    <row r="147028" spans="1:2" x14ac:dyDescent="0.3">
      <c r="A147028" t="s">
        <v>268852</v>
      </c>
      <c r="B147028" t="s">
        <v>268853</v>
      </c>
    </row>
    <row r="147029" spans="1:2" x14ac:dyDescent="0.3">
      <c r="A147029" t="s">
        <v>268854</v>
      </c>
      <c r="B147029" t="s">
        <v>268855</v>
      </c>
    </row>
    <row r="147030" spans="1:2" x14ac:dyDescent="0.3">
      <c r="A147030" t="s">
        <v>268856</v>
      </c>
      <c r="B147030" t="s">
        <v>74172</v>
      </c>
    </row>
    <row r="147031" spans="1:2" x14ac:dyDescent="0.3">
      <c r="A147031" t="s">
        <v>268857</v>
      </c>
      <c r="B147031" t="s">
        <v>268858</v>
      </c>
    </row>
    <row r="147032" spans="1:2" x14ac:dyDescent="0.3">
      <c r="A147032" t="s">
        <v>268859</v>
      </c>
      <c r="B147032" t="s">
        <v>268860</v>
      </c>
    </row>
    <row r="147033" spans="1:2" x14ac:dyDescent="0.3">
      <c r="A147033" t="s">
        <v>268861</v>
      </c>
      <c r="B147033" t="s">
        <v>268862</v>
      </c>
    </row>
    <row r="147034" spans="1:2" x14ac:dyDescent="0.3">
      <c r="A147034" t="s">
        <v>268863</v>
      </c>
      <c r="B147034" t="s">
        <v>268864</v>
      </c>
    </row>
    <row r="147035" spans="1:2" x14ac:dyDescent="0.3">
      <c r="A147035" t="s">
        <v>268865</v>
      </c>
      <c r="B147035" t="s">
        <v>268866</v>
      </c>
    </row>
    <row r="147036" spans="1:2" x14ac:dyDescent="0.3">
      <c r="A147036" t="s">
        <v>268867</v>
      </c>
      <c r="B147036" t="s">
        <v>268868</v>
      </c>
    </row>
    <row r="147037" spans="1:2" x14ac:dyDescent="0.3">
      <c r="A147037" t="s">
        <v>268869</v>
      </c>
      <c r="B147037" t="s">
        <v>268870</v>
      </c>
    </row>
    <row r="147038" spans="1:2" x14ac:dyDescent="0.3">
      <c r="A147038" t="s">
        <v>268871</v>
      </c>
      <c r="B147038" t="s">
        <v>268872</v>
      </c>
    </row>
    <row r="147039" spans="1:2" x14ac:dyDescent="0.3">
      <c r="A147039" t="s">
        <v>268873</v>
      </c>
      <c r="B147039" t="s">
        <v>268874</v>
      </c>
    </row>
    <row r="147040" spans="1:2" x14ac:dyDescent="0.3">
      <c r="A147040" t="s">
        <v>268875</v>
      </c>
      <c r="B147040" t="s">
        <v>268876</v>
      </c>
    </row>
    <row r="147041" spans="1:2" x14ac:dyDescent="0.3">
      <c r="A147041" t="s">
        <v>268877</v>
      </c>
      <c r="B147041" t="s">
        <v>268878</v>
      </c>
    </row>
    <row r="147042" spans="1:2" x14ac:dyDescent="0.3">
      <c r="A147042" t="s">
        <v>268879</v>
      </c>
      <c r="B147042" t="s">
        <v>268880</v>
      </c>
    </row>
    <row r="147043" spans="1:2" x14ac:dyDescent="0.3">
      <c r="A147043" t="s">
        <v>268881</v>
      </c>
      <c r="B147043" t="s">
        <v>268882</v>
      </c>
    </row>
    <row r="147044" spans="1:2" x14ac:dyDescent="0.3">
      <c r="A147044" t="s">
        <v>268883</v>
      </c>
      <c r="B147044" t="s">
        <v>268884</v>
      </c>
    </row>
    <row r="147045" spans="1:2" x14ac:dyDescent="0.3">
      <c r="A147045" t="s">
        <v>268885</v>
      </c>
      <c r="B147045" t="s">
        <v>268886</v>
      </c>
    </row>
    <row r="147046" spans="1:2" x14ac:dyDescent="0.3">
      <c r="A147046" t="s">
        <v>268887</v>
      </c>
      <c r="B147046" t="s">
        <v>268888</v>
      </c>
    </row>
    <row r="147047" spans="1:2" x14ac:dyDescent="0.3">
      <c r="A147047" t="s">
        <v>268889</v>
      </c>
      <c r="B147047" t="s">
        <v>268890</v>
      </c>
    </row>
    <row r="147048" spans="1:2" x14ac:dyDescent="0.3">
      <c r="A147048" t="s">
        <v>268891</v>
      </c>
      <c r="B147048" t="s">
        <v>268892</v>
      </c>
    </row>
    <row r="147049" spans="1:2" x14ac:dyDescent="0.3">
      <c r="A147049" t="s">
        <v>268893</v>
      </c>
      <c r="B147049" t="s">
        <v>268894</v>
      </c>
    </row>
    <row r="147050" spans="1:2" x14ac:dyDescent="0.3">
      <c r="A147050" t="s">
        <v>268895</v>
      </c>
      <c r="B147050" t="s">
        <v>43842</v>
      </c>
    </row>
    <row r="147051" spans="1:2" x14ac:dyDescent="0.3">
      <c r="A147051" t="s">
        <v>268896</v>
      </c>
      <c r="B147051" t="s">
        <v>268897</v>
      </c>
    </row>
    <row r="147052" spans="1:2" x14ac:dyDescent="0.3">
      <c r="A147052" t="s">
        <v>268898</v>
      </c>
      <c r="B147052" t="s">
        <v>258818</v>
      </c>
    </row>
    <row r="147053" spans="1:2" x14ac:dyDescent="0.3">
      <c r="A147053" t="s">
        <v>268899</v>
      </c>
      <c r="B147053" t="s">
        <v>251688</v>
      </c>
    </row>
    <row r="147054" spans="1:2" x14ac:dyDescent="0.3">
      <c r="A147054" t="s">
        <v>268900</v>
      </c>
      <c r="B147054" t="s">
        <v>268901</v>
      </c>
    </row>
    <row r="147055" spans="1:2" x14ac:dyDescent="0.3">
      <c r="A147055" t="s">
        <v>268902</v>
      </c>
      <c r="B147055" t="s">
        <v>268903</v>
      </c>
    </row>
    <row r="147056" spans="1:2" x14ac:dyDescent="0.3">
      <c r="A147056" t="s">
        <v>268904</v>
      </c>
      <c r="B147056" t="s">
        <v>268905</v>
      </c>
    </row>
    <row r="147057" spans="1:2" x14ac:dyDescent="0.3">
      <c r="A147057" t="s">
        <v>268906</v>
      </c>
      <c r="B147057" t="s">
        <v>61874</v>
      </c>
    </row>
    <row r="147058" spans="1:2" x14ac:dyDescent="0.3">
      <c r="A147058" t="s">
        <v>268907</v>
      </c>
      <c r="B147058" t="s">
        <v>268908</v>
      </c>
    </row>
    <row r="147059" spans="1:2" x14ac:dyDescent="0.3">
      <c r="A147059" t="s">
        <v>268909</v>
      </c>
      <c r="B147059" t="s">
        <v>268910</v>
      </c>
    </row>
    <row r="147060" spans="1:2" x14ac:dyDescent="0.3">
      <c r="A147060" t="s">
        <v>268911</v>
      </c>
      <c r="B147060" t="s">
        <v>268912</v>
      </c>
    </row>
    <row r="147061" spans="1:2" x14ac:dyDescent="0.3">
      <c r="A147061" t="s">
        <v>268913</v>
      </c>
      <c r="B147061" t="s">
        <v>268914</v>
      </c>
    </row>
    <row r="147062" spans="1:2" x14ac:dyDescent="0.3">
      <c r="A147062" t="s">
        <v>268915</v>
      </c>
      <c r="B147062" t="s">
        <v>268916</v>
      </c>
    </row>
    <row r="147063" spans="1:2" x14ac:dyDescent="0.3">
      <c r="A147063" t="s">
        <v>268917</v>
      </c>
      <c r="B147063" t="s">
        <v>268918</v>
      </c>
    </row>
    <row r="147064" spans="1:2" x14ac:dyDescent="0.3">
      <c r="A147064" t="s">
        <v>268919</v>
      </c>
      <c r="B147064" t="s">
        <v>268920</v>
      </c>
    </row>
    <row r="147065" spans="1:2" x14ac:dyDescent="0.3">
      <c r="A147065" t="s">
        <v>268921</v>
      </c>
      <c r="B147065" t="s">
        <v>267145</v>
      </c>
    </row>
    <row r="147066" spans="1:2" x14ac:dyDescent="0.3">
      <c r="A147066" t="s">
        <v>268922</v>
      </c>
      <c r="B147066" t="s">
        <v>268923</v>
      </c>
    </row>
    <row r="147067" spans="1:2" x14ac:dyDescent="0.3">
      <c r="A147067" t="s">
        <v>268924</v>
      </c>
      <c r="B147067" t="s">
        <v>257478</v>
      </c>
    </row>
    <row r="147068" spans="1:2" x14ac:dyDescent="0.3">
      <c r="A147068" t="s">
        <v>268925</v>
      </c>
      <c r="B147068" t="s">
        <v>268926</v>
      </c>
    </row>
    <row r="147069" spans="1:2" x14ac:dyDescent="0.3">
      <c r="A147069" t="s">
        <v>268927</v>
      </c>
      <c r="B147069" t="s">
        <v>268928</v>
      </c>
    </row>
    <row r="147070" spans="1:2" x14ac:dyDescent="0.3">
      <c r="A147070" t="s">
        <v>268929</v>
      </c>
      <c r="B147070" t="s">
        <v>268930</v>
      </c>
    </row>
    <row r="147071" spans="1:2" x14ac:dyDescent="0.3">
      <c r="A147071" t="s">
        <v>268931</v>
      </c>
      <c r="B147071" t="s">
        <v>268932</v>
      </c>
    </row>
    <row r="147072" spans="1:2" x14ac:dyDescent="0.3">
      <c r="A147072" t="s">
        <v>268933</v>
      </c>
      <c r="B147072" t="s">
        <v>268934</v>
      </c>
    </row>
    <row r="147073" spans="1:2" x14ac:dyDescent="0.3">
      <c r="A147073" t="s">
        <v>268935</v>
      </c>
      <c r="B147073" t="s">
        <v>268936</v>
      </c>
    </row>
    <row r="147074" spans="1:2" x14ac:dyDescent="0.3">
      <c r="A147074" t="s">
        <v>268937</v>
      </c>
      <c r="B147074" t="s">
        <v>74072</v>
      </c>
    </row>
    <row r="147075" spans="1:2" x14ac:dyDescent="0.3">
      <c r="A147075" t="s">
        <v>268938</v>
      </c>
      <c r="B147075" t="s">
        <v>268939</v>
      </c>
    </row>
    <row r="147076" spans="1:2" x14ac:dyDescent="0.3">
      <c r="A147076" t="s">
        <v>268940</v>
      </c>
      <c r="B147076" t="s">
        <v>268941</v>
      </c>
    </row>
    <row r="147077" spans="1:2" x14ac:dyDescent="0.3">
      <c r="A147077" t="s">
        <v>268942</v>
      </c>
      <c r="B147077" t="s">
        <v>268943</v>
      </c>
    </row>
    <row r="147078" spans="1:2" x14ac:dyDescent="0.3">
      <c r="A147078" t="s">
        <v>268944</v>
      </c>
      <c r="B147078" t="s">
        <v>268945</v>
      </c>
    </row>
    <row r="147079" spans="1:2" x14ac:dyDescent="0.3">
      <c r="A147079" t="s">
        <v>268946</v>
      </c>
      <c r="B147079" t="s">
        <v>268947</v>
      </c>
    </row>
    <row r="147080" spans="1:2" x14ac:dyDescent="0.3">
      <c r="A147080" t="s">
        <v>268948</v>
      </c>
      <c r="B147080" t="s">
        <v>268949</v>
      </c>
    </row>
    <row r="147081" spans="1:2" x14ac:dyDescent="0.3">
      <c r="A147081" t="s">
        <v>268950</v>
      </c>
      <c r="B147081" t="s">
        <v>268951</v>
      </c>
    </row>
    <row r="147082" spans="1:2" x14ac:dyDescent="0.3">
      <c r="A147082" t="s">
        <v>268952</v>
      </c>
      <c r="B147082" t="s">
        <v>268953</v>
      </c>
    </row>
    <row r="147083" spans="1:2" x14ac:dyDescent="0.3">
      <c r="A147083" t="s">
        <v>268954</v>
      </c>
      <c r="B147083" t="s">
        <v>268955</v>
      </c>
    </row>
    <row r="147084" spans="1:2" x14ac:dyDescent="0.3">
      <c r="A147084" t="s">
        <v>268956</v>
      </c>
      <c r="B147084" t="s">
        <v>268957</v>
      </c>
    </row>
    <row r="147085" spans="1:2" x14ac:dyDescent="0.3">
      <c r="A147085" t="s">
        <v>268958</v>
      </c>
      <c r="B147085" t="s">
        <v>268959</v>
      </c>
    </row>
    <row r="147086" spans="1:2" x14ac:dyDescent="0.3">
      <c r="A147086" t="s">
        <v>268960</v>
      </c>
      <c r="B147086" t="s">
        <v>268961</v>
      </c>
    </row>
    <row r="147087" spans="1:2" x14ac:dyDescent="0.3">
      <c r="A147087" t="s">
        <v>268962</v>
      </c>
      <c r="B147087" t="s">
        <v>268963</v>
      </c>
    </row>
    <row r="147088" spans="1:2" x14ac:dyDescent="0.3">
      <c r="A147088" t="s">
        <v>268964</v>
      </c>
      <c r="B147088" t="s">
        <v>268965</v>
      </c>
    </row>
    <row r="147089" spans="1:2" x14ac:dyDescent="0.3">
      <c r="A147089" t="s">
        <v>268966</v>
      </c>
      <c r="B147089" t="s">
        <v>268967</v>
      </c>
    </row>
    <row r="147090" spans="1:2" x14ac:dyDescent="0.3">
      <c r="A147090" t="s">
        <v>268968</v>
      </c>
      <c r="B147090" t="s">
        <v>268969</v>
      </c>
    </row>
    <row r="147091" spans="1:2" x14ac:dyDescent="0.3">
      <c r="A147091" t="s">
        <v>268970</v>
      </c>
      <c r="B147091" t="s">
        <v>268971</v>
      </c>
    </row>
    <row r="147092" spans="1:2" x14ac:dyDescent="0.3">
      <c r="A147092" t="s">
        <v>268972</v>
      </c>
      <c r="B147092" t="s">
        <v>268973</v>
      </c>
    </row>
    <row r="147093" spans="1:2" x14ac:dyDescent="0.3">
      <c r="A147093" t="s">
        <v>268974</v>
      </c>
      <c r="B147093" t="s">
        <v>268975</v>
      </c>
    </row>
    <row r="147094" spans="1:2" x14ac:dyDescent="0.3">
      <c r="A147094" t="s">
        <v>268976</v>
      </c>
      <c r="B147094" t="s">
        <v>234414</v>
      </c>
    </row>
    <row r="147095" spans="1:2" x14ac:dyDescent="0.3">
      <c r="A147095" t="s">
        <v>268977</v>
      </c>
      <c r="B147095" t="s">
        <v>268978</v>
      </c>
    </row>
    <row r="147096" spans="1:2" x14ac:dyDescent="0.3">
      <c r="A147096" t="s">
        <v>268979</v>
      </c>
      <c r="B147096" t="s">
        <v>268980</v>
      </c>
    </row>
    <row r="147097" spans="1:2" x14ac:dyDescent="0.3">
      <c r="A147097" t="s">
        <v>268981</v>
      </c>
      <c r="B147097" t="s">
        <v>268982</v>
      </c>
    </row>
    <row r="147098" spans="1:2" x14ac:dyDescent="0.3">
      <c r="A147098" t="s">
        <v>268983</v>
      </c>
      <c r="B147098" t="s">
        <v>268984</v>
      </c>
    </row>
    <row r="147099" spans="1:2" x14ac:dyDescent="0.3">
      <c r="A147099" t="s">
        <v>268985</v>
      </c>
      <c r="B147099" t="s">
        <v>268986</v>
      </c>
    </row>
    <row r="147100" spans="1:2" x14ac:dyDescent="0.3">
      <c r="A147100" t="s">
        <v>268987</v>
      </c>
      <c r="B147100" t="s">
        <v>268988</v>
      </c>
    </row>
    <row r="147101" spans="1:2" x14ac:dyDescent="0.3">
      <c r="A147101" t="s">
        <v>268989</v>
      </c>
      <c r="B147101" t="s">
        <v>268990</v>
      </c>
    </row>
    <row r="147102" spans="1:2" x14ac:dyDescent="0.3">
      <c r="A147102" t="s">
        <v>268991</v>
      </c>
      <c r="B147102" t="s">
        <v>268992</v>
      </c>
    </row>
    <row r="147103" spans="1:2" x14ac:dyDescent="0.3">
      <c r="A147103" t="s">
        <v>268993</v>
      </c>
      <c r="B147103" t="s">
        <v>95753</v>
      </c>
    </row>
    <row r="147104" spans="1:2" x14ac:dyDescent="0.3">
      <c r="A147104" t="s">
        <v>268994</v>
      </c>
      <c r="B147104" t="s">
        <v>6366</v>
      </c>
    </row>
    <row r="147105" spans="1:2" x14ac:dyDescent="0.3">
      <c r="A147105" t="s">
        <v>268995</v>
      </c>
      <c r="B147105" t="s">
        <v>105843</v>
      </c>
    </row>
    <row r="147106" spans="1:2" x14ac:dyDescent="0.3">
      <c r="A147106" t="s">
        <v>268996</v>
      </c>
      <c r="B147106" t="s">
        <v>98117</v>
      </c>
    </row>
    <row r="147107" spans="1:2" x14ac:dyDescent="0.3">
      <c r="A147107" t="s">
        <v>268997</v>
      </c>
      <c r="B147107" t="s">
        <v>268998</v>
      </c>
    </row>
    <row r="147108" spans="1:2" x14ac:dyDescent="0.3">
      <c r="A147108" t="s">
        <v>268999</v>
      </c>
      <c r="B147108" t="s">
        <v>2017</v>
      </c>
    </row>
    <row r="147109" spans="1:2" x14ac:dyDescent="0.3">
      <c r="A147109" t="s">
        <v>269000</v>
      </c>
      <c r="B147109" t="s">
        <v>269001</v>
      </c>
    </row>
    <row r="147110" spans="1:2" x14ac:dyDescent="0.3">
      <c r="A147110" t="s">
        <v>269002</v>
      </c>
      <c r="B147110" t="s">
        <v>269003</v>
      </c>
    </row>
    <row r="147111" spans="1:2" x14ac:dyDescent="0.3">
      <c r="A147111" t="s">
        <v>269004</v>
      </c>
      <c r="B147111" t="s">
        <v>269005</v>
      </c>
    </row>
    <row r="147112" spans="1:2" x14ac:dyDescent="0.3">
      <c r="A147112" t="s">
        <v>269006</v>
      </c>
      <c r="B147112" t="s">
        <v>269007</v>
      </c>
    </row>
    <row r="147113" spans="1:2" x14ac:dyDescent="0.3">
      <c r="A147113" t="s">
        <v>269008</v>
      </c>
      <c r="B147113" t="s">
        <v>72080</v>
      </c>
    </row>
    <row r="147114" spans="1:2" x14ac:dyDescent="0.3">
      <c r="A147114" t="s">
        <v>269009</v>
      </c>
      <c r="B147114" t="s">
        <v>269010</v>
      </c>
    </row>
    <row r="147115" spans="1:2" x14ac:dyDescent="0.3">
      <c r="A147115" t="s">
        <v>269011</v>
      </c>
      <c r="B147115" t="s">
        <v>107968</v>
      </c>
    </row>
    <row r="147116" spans="1:2" x14ac:dyDescent="0.3">
      <c r="A147116" t="s">
        <v>269012</v>
      </c>
      <c r="B147116" t="s">
        <v>267754</v>
      </c>
    </row>
    <row r="147117" spans="1:2" x14ac:dyDescent="0.3">
      <c r="A147117" t="s">
        <v>269013</v>
      </c>
      <c r="B147117" t="s">
        <v>81813</v>
      </c>
    </row>
    <row r="147118" spans="1:2" x14ac:dyDescent="0.3">
      <c r="A147118" t="s">
        <v>269014</v>
      </c>
      <c r="B147118" t="s">
        <v>269015</v>
      </c>
    </row>
    <row r="147119" spans="1:2" x14ac:dyDescent="0.3">
      <c r="A147119" t="s">
        <v>269016</v>
      </c>
      <c r="B147119" t="s">
        <v>269017</v>
      </c>
    </row>
    <row r="147120" spans="1:2" x14ac:dyDescent="0.3">
      <c r="A147120" t="s">
        <v>269018</v>
      </c>
      <c r="B147120" t="s">
        <v>269019</v>
      </c>
    </row>
    <row r="147121" spans="1:2" x14ac:dyDescent="0.3">
      <c r="A147121" t="s">
        <v>269020</v>
      </c>
      <c r="B147121" t="s">
        <v>269021</v>
      </c>
    </row>
    <row r="147122" spans="1:2" x14ac:dyDescent="0.3">
      <c r="A147122" t="s">
        <v>269022</v>
      </c>
      <c r="B147122" t="s">
        <v>269023</v>
      </c>
    </row>
    <row r="147123" spans="1:2" x14ac:dyDescent="0.3">
      <c r="A147123" t="s">
        <v>269024</v>
      </c>
      <c r="B147123" t="s">
        <v>269025</v>
      </c>
    </row>
    <row r="147124" spans="1:2" x14ac:dyDescent="0.3">
      <c r="A147124" t="s">
        <v>269026</v>
      </c>
      <c r="B147124" t="s">
        <v>269027</v>
      </c>
    </row>
    <row r="147125" spans="1:2" x14ac:dyDescent="0.3">
      <c r="A147125" t="s">
        <v>269028</v>
      </c>
      <c r="B147125" t="s">
        <v>269029</v>
      </c>
    </row>
    <row r="147126" spans="1:2" x14ac:dyDescent="0.3">
      <c r="A147126" t="s">
        <v>269030</v>
      </c>
      <c r="B147126" t="s">
        <v>269031</v>
      </c>
    </row>
    <row r="147127" spans="1:2" x14ac:dyDescent="0.3">
      <c r="A147127" t="s">
        <v>269032</v>
      </c>
      <c r="B147127" t="s">
        <v>269033</v>
      </c>
    </row>
    <row r="147128" spans="1:2" x14ac:dyDescent="0.3">
      <c r="A147128" t="s">
        <v>269034</v>
      </c>
      <c r="B147128" t="s">
        <v>269035</v>
      </c>
    </row>
    <row r="147129" spans="1:2" x14ac:dyDescent="0.3">
      <c r="A147129" t="s">
        <v>269036</v>
      </c>
      <c r="B147129" t="s">
        <v>269037</v>
      </c>
    </row>
    <row r="147130" spans="1:2" x14ac:dyDescent="0.3">
      <c r="A147130" t="s">
        <v>269038</v>
      </c>
      <c r="B147130" t="s">
        <v>269039</v>
      </c>
    </row>
    <row r="147131" spans="1:2" x14ac:dyDescent="0.3">
      <c r="A147131" t="s">
        <v>269040</v>
      </c>
      <c r="B147131" t="s">
        <v>269041</v>
      </c>
    </row>
    <row r="147132" spans="1:2" x14ac:dyDescent="0.3">
      <c r="A147132" t="s">
        <v>269042</v>
      </c>
      <c r="B147132" t="s">
        <v>269043</v>
      </c>
    </row>
    <row r="147133" spans="1:2" x14ac:dyDescent="0.3">
      <c r="A147133" t="s">
        <v>269044</v>
      </c>
      <c r="B147133" t="s">
        <v>74225</v>
      </c>
    </row>
    <row r="147134" spans="1:2" x14ac:dyDescent="0.3">
      <c r="A147134" t="s">
        <v>269045</v>
      </c>
      <c r="B147134" t="s">
        <v>269046</v>
      </c>
    </row>
    <row r="147135" spans="1:2" x14ac:dyDescent="0.3">
      <c r="A147135" t="s">
        <v>269047</v>
      </c>
      <c r="B147135" t="s">
        <v>269048</v>
      </c>
    </row>
    <row r="147136" spans="1:2" x14ac:dyDescent="0.3">
      <c r="A147136" t="s">
        <v>269049</v>
      </c>
      <c r="B147136" t="s">
        <v>269050</v>
      </c>
    </row>
    <row r="147137" spans="1:2" x14ac:dyDescent="0.3">
      <c r="A147137" t="s">
        <v>269051</v>
      </c>
      <c r="B147137" t="s">
        <v>269052</v>
      </c>
    </row>
    <row r="147138" spans="1:2" x14ac:dyDescent="0.3">
      <c r="A147138" t="s">
        <v>269053</v>
      </c>
      <c r="B147138" t="s">
        <v>241791</v>
      </c>
    </row>
    <row r="147139" spans="1:2" x14ac:dyDescent="0.3">
      <c r="A147139" t="s">
        <v>269054</v>
      </c>
      <c r="B147139" t="s">
        <v>269055</v>
      </c>
    </row>
    <row r="147140" spans="1:2" x14ac:dyDescent="0.3">
      <c r="A147140" t="s">
        <v>269056</v>
      </c>
      <c r="B147140" t="s">
        <v>269057</v>
      </c>
    </row>
    <row r="147141" spans="1:2" x14ac:dyDescent="0.3">
      <c r="A147141" t="s">
        <v>269058</v>
      </c>
      <c r="B147141" t="s">
        <v>269059</v>
      </c>
    </row>
    <row r="147142" spans="1:2" x14ac:dyDescent="0.3">
      <c r="A147142" t="s">
        <v>269060</v>
      </c>
      <c r="B147142" t="s">
        <v>247330</v>
      </c>
    </row>
    <row r="147143" spans="1:2" x14ac:dyDescent="0.3">
      <c r="A147143" t="s">
        <v>269061</v>
      </c>
      <c r="B147143" t="s">
        <v>269062</v>
      </c>
    </row>
    <row r="147144" spans="1:2" x14ac:dyDescent="0.3">
      <c r="A147144" t="s">
        <v>269063</v>
      </c>
      <c r="B147144" t="s">
        <v>269064</v>
      </c>
    </row>
    <row r="147145" spans="1:2" x14ac:dyDescent="0.3">
      <c r="A147145" t="s">
        <v>269065</v>
      </c>
      <c r="B147145" t="s">
        <v>269066</v>
      </c>
    </row>
    <row r="147146" spans="1:2" x14ac:dyDescent="0.3">
      <c r="A147146" t="s">
        <v>269067</v>
      </c>
      <c r="B147146" t="s">
        <v>269068</v>
      </c>
    </row>
    <row r="147147" spans="1:2" x14ac:dyDescent="0.3">
      <c r="A147147" t="s">
        <v>269069</v>
      </c>
      <c r="B147147" t="s">
        <v>269070</v>
      </c>
    </row>
    <row r="147148" spans="1:2" x14ac:dyDescent="0.3">
      <c r="A147148" t="s">
        <v>269071</v>
      </c>
      <c r="B147148" t="s">
        <v>269072</v>
      </c>
    </row>
    <row r="147149" spans="1:2" x14ac:dyDescent="0.3">
      <c r="A147149" t="s">
        <v>269073</v>
      </c>
      <c r="B147149" t="s">
        <v>269074</v>
      </c>
    </row>
    <row r="147150" spans="1:2" x14ac:dyDescent="0.3">
      <c r="A147150" t="s">
        <v>269075</v>
      </c>
      <c r="B147150" t="s">
        <v>269076</v>
      </c>
    </row>
    <row r="147151" spans="1:2" x14ac:dyDescent="0.3">
      <c r="A147151" t="s">
        <v>269077</v>
      </c>
      <c r="B147151" t="s">
        <v>25108</v>
      </c>
    </row>
    <row r="147152" spans="1:2" x14ac:dyDescent="0.3">
      <c r="A147152" t="s">
        <v>269078</v>
      </c>
      <c r="B147152" t="s">
        <v>269079</v>
      </c>
    </row>
    <row r="147153" spans="1:2" x14ac:dyDescent="0.3">
      <c r="A147153" t="s">
        <v>269080</v>
      </c>
      <c r="B147153" t="s">
        <v>842</v>
      </c>
    </row>
    <row r="147154" spans="1:2" x14ac:dyDescent="0.3">
      <c r="A147154" t="s">
        <v>269081</v>
      </c>
      <c r="B147154" t="s">
        <v>269082</v>
      </c>
    </row>
    <row r="147155" spans="1:2" x14ac:dyDescent="0.3">
      <c r="A147155" t="s">
        <v>269083</v>
      </c>
      <c r="B147155" t="s">
        <v>269084</v>
      </c>
    </row>
    <row r="147156" spans="1:2" x14ac:dyDescent="0.3">
      <c r="A147156" t="s">
        <v>269085</v>
      </c>
      <c r="B147156" t="s">
        <v>67301</v>
      </c>
    </row>
    <row r="147157" spans="1:2" x14ac:dyDescent="0.3">
      <c r="A147157" t="s">
        <v>269086</v>
      </c>
      <c r="B147157" t="s">
        <v>102438</v>
      </c>
    </row>
    <row r="147158" spans="1:2" x14ac:dyDescent="0.3">
      <c r="A147158" t="s">
        <v>269087</v>
      </c>
      <c r="B147158" t="s">
        <v>269088</v>
      </c>
    </row>
    <row r="147159" spans="1:2" x14ac:dyDescent="0.3">
      <c r="A147159" t="s">
        <v>269089</v>
      </c>
      <c r="B147159" t="s">
        <v>269090</v>
      </c>
    </row>
    <row r="147160" spans="1:2" x14ac:dyDescent="0.3">
      <c r="A147160" t="s">
        <v>269091</v>
      </c>
      <c r="B147160" t="s">
        <v>269092</v>
      </c>
    </row>
    <row r="147161" spans="1:2" x14ac:dyDescent="0.3">
      <c r="A147161" t="s">
        <v>269093</v>
      </c>
      <c r="B147161" t="s">
        <v>269094</v>
      </c>
    </row>
    <row r="147162" spans="1:2" x14ac:dyDescent="0.3">
      <c r="A147162" t="s">
        <v>269095</v>
      </c>
      <c r="B147162" t="s">
        <v>269096</v>
      </c>
    </row>
    <row r="147163" spans="1:2" x14ac:dyDescent="0.3">
      <c r="A147163" t="s">
        <v>269097</v>
      </c>
      <c r="B147163" t="s">
        <v>269098</v>
      </c>
    </row>
    <row r="147164" spans="1:2" x14ac:dyDescent="0.3">
      <c r="A147164" t="s">
        <v>269099</v>
      </c>
      <c r="B147164" t="s">
        <v>269100</v>
      </c>
    </row>
    <row r="147165" spans="1:2" x14ac:dyDescent="0.3">
      <c r="A147165" t="s">
        <v>269101</v>
      </c>
      <c r="B147165" t="s">
        <v>269102</v>
      </c>
    </row>
    <row r="147166" spans="1:2" x14ac:dyDescent="0.3">
      <c r="A147166" t="s">
        <v>269103</v>
      </c>
      <c r="B147166" t="s">
        <v>269104</v>
      </c>
    </row>
    <row r="147167" spans="1:2" x14ac:dyDescent="0.3">
      <c r="A147167" t="s">
        <v>269105</v>
      </c>
      <c r="B147167" t="s">
        <v>269106</v>
      </c>
    </row>
    <row r="147168" spans="1:2" x14ac:dyDescent="0.3">
      <c r="A147168" t="s">
        <v>269107</v>
      </c>
      <c r="B147168" t="s">
        <v>269108</v>
      </c>
    </row>
    <row r="147169" spans="1:2" x14ac:dyDescent="0.3">
      <c r="A147169" t="s">
        <v>269109</v>
      </c>
      <c r="B147169" t="s">
        <v>269110</v>
      </c>
    </row>
    <row r="147170" spans="1:2" x14ac:dyDescent="0.3">
      <c r="A147170" t="s">
        <v>269111</v>
      </c>
      <c r="B147170" t="s">
        <v>269112</v>
      </c>
    </row>
    <row r="147171" spans="1:2" x14ac:dyDescent="0.3">
      <c r="A147171" t="s">
        <v>269113</v>
      </c>
      <c r="B147171" t="s">
        <v>269114</v>
      </c>
    </row>
    <row r="147172" spans="1:2" x14ac:dyDescent="0.3">
      <c r="A147172" t="s">
        <v>269115</v>
      </c>
      <c r="B147172" t="s">
        <v>269116</v>
      </c>
    </row>
    <row r="147173" spans="1:2" x14ac:dyDescent="0.3">
      <c r="A147173" t="s">
        <v>269117</v>
      </c>
      <c r="B147173" t="s">
        <v>269118</v>
      </c>
    </row>
    <row r="147174" spans="1:2" x14ac:dyDescent="0.3">
      <c r="A147174" t="s">
        <v>269119</v>
      </c>
      <c r="B147174" t="s">
        <v>269120</v>
      </c>
    </row>
    <row r="147175" spans="1:2" x14ac:dyDescent="0.3">
      <c r="A147175" t="s">
        <v>269121</v>
      </c>
      <c r="B147175" t="s">
        <v>269122</v>
      </c>
    </row>
    <row r="147176" spans="1:2" x14ac:dyDescent="0.3">
      <c r="A147176" t="s">
        <v>269123</v>
      </c>
      <c r="B147176" t="s">
        <v>260449</v>
      </c>
    </row>
    <row r="147177" spans="1:2" x14ac:dyDescent="0.3">
      <c r="A147177" t="s">
        <v>269124</v>
      </c>
      <c r="B147177" t="s">
        <v>269125</v>
      </c>
    </row>
    <row r="147178" spans="1:2" x14ac:dyDescent="0.3">
      <c r="A147178" t="s">
        <v>269126</v>
      </c>
      <c r="B147178" t="s">
        <v>269127</v>
      </c>
    </row>
    <row r="147179" spans="1:2" x14ac:dyDescent="0.3">
      <c r="A147179" t="s">
        <v>269128</v>
      </c>
      <c r="B147179" t="s">
        <v>269129</v>
      </c>
    </row>
    <row r="147180" spans="1:2" x14ac:dyDescent="0.3">
      <c r="A147180" t="s">
        <v>269130</v>
      </c>
      <c r="B147180" t="s">
        <v>269131</v>
      </c>
    </row>
    <row r="147181" spans="1:2" x14ac:dyDescent="0.3">
      <c r="A147181" t="s">
        <v>269132</v>
      </c>
      <c r="B147181" t="s">
        <v>269133</v>
      </c>
    </row>
    <row r="147182" spans="1:2" x14ac:dyDescent="0.3">
      <c r="A147182" t="s">
        <v>269134</v>
      </c>
      <c r="B147182" t="s">
        <v>269135</v>
      </c>
    </row>
    <row r="147183" spans="1:2" x14ac:dyDescent="0.3">
      <c r="A147183" t="s">
        <v>269136</v>
      </c>
      <c r="B147183" t="s">
        <v>269137</v>
      </c>
    </row>
    <row r="147184" spans="1:2" x14ac:dyDescent="0.3">
      <c r="A147184" t="s">
        <v>269138</v>
      </c>
      <c r="B147184" t="s">
        <v>36575</v>
      </c>
    </row>
    <row r="147185" spans="1:2" x14ac:dyDescent="0.3">
      <c r="A147185" t="s">
        <v>269139</v>
      </c>
      <c r="B147185" t="s">
        <v>269140</v>
      </c>
    </row>
    <row r="147186" spans="1:2" x14ac:dyDescent="0.3">
      <c r="A147186" t="s">
        <v>269141</v>
      </c>
      <c r="B147186" t="s">
        <v>269142</v>
      </c>
    </row>
    <row r="147187" spans="1:2" x14ac:dyDescent="0.3">
      <c r="A147187" t="s">
        <v>269143</v>
      </c>
      <c r="B147187" t="s">
        <v>269144</v>
      </c>
    </row>
    <row r="147188" spans="1:2" x14ac:dyDescent="0.3">
      <c r="A147188" t="s">
        <v>269145</v>
      </c>
      <c r="B147188" t="s">
        <v>269146</v>
      </c>
    </row>
    <row r="147189" spans="1:2" x14ac:dyDescent="0.3">
      <c r="A147189" t="s">
        <v>269147</v>
      </c>
      <c r="B147189" t="s">
        <v>269148</v>
      </c>
    </row>
    <row r="147190" spans="1:2" x14ac:dyDescent="0.3">
      <c r="A147190" t="s">
        <v>269149</v>
      </c>
      <c r="B147190" t="s">
        <v>64465</v>
      </c>
    </row>
    <row r="147191" spans="1:2" x14ac:dyDescent="0.3">
      <c r="A147191" t="s">
        <v>269150</v>
      </c>
      <c r="B147191" t="s">
        <v>269151</v>
      </c>
    </row>
    <row r="147192" spans="1:2" x14ac:dyDescent="0.3">
      <c r="A147192" t="s">
        <v>269152</v>
      </c>
      <c r="B147192" t="s">
        <v>28163</v>
      </c>
    </row>
    <row r="147193" spans="1:2" x14ac:dyDescent="0.3">
      <c r="A147193" t="s">
        <v>269153</v>
      </c>
      <c r="B147193" t="s">
        <v>269154</v>
      </c>
    </row>
    <row r="147194" spans="1:2" x14ac:dyDescent="0.3">
      <c r="A147194" t="s">
        <v>269155</v>
      </c>
      <c r="B147194" t="s">
        <v>269156</v>
      </c>
    </row>
    <row r="147195" spans="1:2" x14ac:dyDescent="0.3">
      <c r="A147195" t="s">
        <v>269157</v>
      </c>
      <c r="B147195" t="s">
        <v>269158</v>
      </c>
    </row>
    <row r="147196" spans="1:2" x14ac:dyDescent="0.3">
      <c r="A147196" t="s">
        <v>269159</v>
      </c>
      <c r="B147196" t="s">
        <v>269160</v>
      </c>
    </row>
    <row r="147197" spans="1:2" x14ac:dyDescent="0.3">
      <c r="A147197" t="s">
        <v>269161</v>
      </c>
      <c r="B147197" t="s">
        <v>269162</v>
      </c>
    </row>
    <row r="147198" spans="1:2" x14ac:dyDescent="0.3">
      <c r="A147198" t="s">
        <v>269163</v>
      </c>
      <c r="B147198" t="s">
        <v>269164</v>
      </c>
    </row>
    <row r="147199" spans="1:2" x14ac:dyDescent="0.3">
      <c r="A147199" t="s">
        <v>269165</v>
      </c>
      <c r="B147199" t="s">
        <v>59668</v>
      </c>
    </row>
    <row r="147200" spans="1:2" x14ac:dyDescent="0.3">
      <c r="A147200" t="s">
        <v>269166</v>
      </c>
      <c r="B147200" t="s">
        <v>269167</v>
      </c>
    </row>
    <row r="147201" spans="1:2" x14ac:dyDescent="0.3">
      <c r="A147201" t="s">
        <v>269168</v>
      </c>
      <c r="B147201" t="s">
        <v>269169</v>
      </c>
    </row>
    <row r="147202" spans="1:2" x14ac:dyDescent="0.3">
      <c r="A147202" t="s">
        <v>269170</v>
      </c>
      <c r="B147202" t="s">
        <v>269171</v>
      </c>
    </row>
    <row r="147203" spans="1:2" x14ac:dyDescent="0.3">
      <c r="A147203" t="s">
        <v>269172</v>
      </c>
      <c r="B147203" t="s">
        <v>269173</v>
      </c>
    </row>
    <row r="147204" spans="1:2" x14ac:dyDescent="0.3">
      <c r="A147204" t="s">
        <v>269174</v>
      </c>
      <c r="B147204" t="s">
        <v>249022</v>
      </c>
    </row>
    <row r="147205" spans="1:2" x14ac:dyDescent="0.3">
      <c r="A147205" t="s">
        <v>269175</v>
      </c>
      <c r="B147205" t="s">
        <v>269176</v>
      </c>
    </row>
    <row r="147206" spans="1:2" x14ac:dyDescent="0.3">
      <c r="A147206" t="s">
        <v>269177</v>
      </c>
      <c r="B147206" t="s">
        <v>269178</v>
      </c>
    </row>
    <row r="147207" spans="1:2" x14ac:dyDescent="0.3">
      <c r="A147207" t="s">
        <v>269179</v>
      </c>
      <c r="B147207" t="s">
        <v>56140</v>
      </c>
    </row>
    <row r="147208" spans="1:2" x14ac:dyDescent="0.3">
      <c r="A147208" t="s">
        <v>269180</v>
      </c>
      <c r="B147208" t="s">
        <v>68107</v>
      </c>
    </row>
    <row r="147209" spans="1:2" x14ac:dyDescent="0.3">
      <c r="A147209" t="s">
        <v>269181</v>
      </c>
      <c r="B147209" t="s">
        <v>269182</v>
      </c>
    </row>
    <row r="147210" spans="1:2" x14ac:dyDescent="0.3">
      <c r="A147210" t="s">
        <v>269183</v>
      </c>
      <c r="B147210" t="s">
        <v>76631</v>
      </c>
    </row>
    <row r="147211" spans="1:2" x14ac:dyDescent="0.3">
      <c r="A147211" t="s">
        <v>269184</v>
      </c>
      <c r="B147211" t="s">
        <v>269185</v>
      </c>
    </row>
    <row r="147212" spans="1:2" x14ac:dyDescent="0.3">
      <c r="A147212" t="s">
        <v>269186</v>
      </c>
      <c r="B147212" t="s">
        <v>115349</v>
      </c>
    </row>
    <row r="147213" spans="1:2" x14ac:dyDescent="0.3">
      <c r="A147213" t="s">
        <v>269187</v>
      </c>
      <c r="B147213" t="s">
        <v>269188</v>
      </c>
    </row>
    <row r="147214" spans="1:2" x14ac:dyDescent="0.3">
      <c r="A147214" t="s">
        <v>269189</v>
      </c>
      <c r="B147214" t="s">
        <v>269190</v>
      </c>
    </row>
    <row r="147215" spans="1:2" x14ac:dyDescent="0.3">
      <c r="A147215" t="s">
        <v>269191</v>
      </c>
      <c r="B147215" t="s">
        <v>269192</v>
      </c>
    </row>
    <row r="147216" spans="1:2" x14ac:dyDescent="0.3">
      <c r="A147216" t="s">
        <v>269193</v>
      </c>
      <c r="B147216" t="s">
        <v>269194</v>
      </c>
    </row>
    <row r="147217" spans="1:2" x14ac:dyDescent="0.3">
      <c r="A147217" t="s">
        <v>269195</v>
      </c>
      <c r="B147217" t="s">
        <v>269196</v>
      </c>
    </row>
    <row r="147218" spans="1:2" x14ac:dyDescent="0.3">
      <c r="A147218" t="s">
        <v>269197</v>
      </c>
      <c r="B147218" t="s">
        <v>269198</v>
      </c>
    </row>
    <row r="147219" spans="1:2" x14ac:dyDescent="0.3">
      <c r="A147219" t="s">
        <v>269199</v>
      </c>
      <c r="B147219" t="s">
        <v>269200</v>
      </c>
    </row>
    <row r="147220" spans="1:2" x14ac:dyDescent="0.3">
      <c r="A147220" t="s">
        <v>269201</v>
      </c>
      <c r="B147220" t="s">
        <v>269202</v>
      </c>
    </row>
    <row r="147221" spans="1:2" x14ac:dyDescent="0.3">
      <c r="A147221" t="s">
        <v>269203</v>
      </c>
      <c r="B147221" t="s">
        <v>269204</v>
      </c>
    </row>
    <row r="147222" spans="1:2" x14ac:dyDescent="0.3">
      <c r="A147222" t="s">
        <v>269205</v>
      </c>
      <c r="B147222" t="s">
        <v>269206</v>
      </c>
    </row>
    <row r="147223" spans="1:2" x14ac:dyDescent="0.3">
      <c r="A147223" t="s">
        <v>269207</v>
      </c>
      <c r="B147223" t="s">
        <v>269208</v>
      </c>
    </row>
    <row r="147224" spans="1:2" x14ac:dyDescent="0.3">
      <c r="A147224" t="s">
        <v>269209</v>
      </c>
      <c r="B147224" t="s">
        <v>269210</v>
      </c>
    </row>
    <row r="147225" spans="1:2" x14ac:dyDescent="0.3">
      <c r="A147225" t="s">
        <v>269211</v>
      </c>
      <c r="B147225" t="s">
        <v>269212</v>
      </c>
    </row>
    <row r="147226" spans="1:2" x14ac:dyDescent="0.3">
      <c r="A147226" t="s">
        <v>269213</v>
      </c>
      <c r="B147226" t="s">
        <v>269214</v>
      </c>
    </row>
    <row r="147227" spans="1:2" x14ac:dyDescent="0.3">
      <c r="A147227" t="s">
        <v>269215</v>
      </c>
      <c r="B147227" t="s">
        <v>269216</v>
      </c>
    </row>
    <row r="147228" spans="1:2" x14ac:dyDescent="0.3">
      <c r="A147228" t="s">
        <v>269217</v>
      </c>
      <c r="B147228" t="s">
        <v>269218</v>
      </c>
    </row>
    <row r="147229" spans="1:2" x14ac:dyDescent="0.3">
      <c r="A147229" t="s">
        <v>269219</v>
      </c>
      <c r="B147229" t="s">
        <v>269220</v>
      </c>
    </row>
    <row r="147230" spans="1:2" x14ac:dyDescent="0.3">
      <c r="A147230" t="s">
        <v>269221</v>
      </c>
      <c r="B147230" t="s">
        <v>269222</v>
      </c>
    </row>
    <row r="147231" spans="1:2" x14ac:dyDescent="0.3">
      <c r="A147231" t="s">
        <v>269223</v>
      </c>
      <c r="B147231" t="s">
        <v>269224</v>
      </c>
    </row>
    <row r="147232" spans="1:2" x14ac:dyDescent="0.3">
      <c r="A147232" t="s">
        <v>269225</v>
      </c>
      <c r="B147232" t="s">
        <v>269226</v>
      </c>
    </row>
    <row r="147233" spans="1:2" x14ac:dyDescent="0.3">
      <c r="A147233" t="s">
        <v>269227</v>
      </c>
      <c r="B147233" t="s">
        <v>269228</v>
      </c>
    </row>
    <row r="147234" spans="1:2" x14ac:dyDescent="0.3">
      <c r="A147234" t="s">
        <v>269229</v>
      </c>
      <c r="B147234" t="s">
        <v>269230</v>
      </c>
    </row>
    <row r="147235" spans="1:2" x14ac:dyDescent="0.3">
      <c r="A147235" t="s">
        <v>269231</v>
      </c>
      <c r="B147235" t="s">
        <v>269232</v>
      </c>
    </row>
    <row r="147236" spans="1:2" x14ac:dyDescent="0.3">
      <c r="A147236" t="s">
        <v>269233</v>
      </c>
      <c r="B147236" t="s">
        <v>269234</v>
      </c>
    </row>
    <row r="147237" spans="1:2" x14ac:dyDescent="0.3">
      <c r="A147237" t="s">
        <v>269235</v>
      </c>
      <c r="B147237" t="s">
        <v>269236</v>
      </c>
    </row>
    <row r="147238" spans="1:2" x14ac:dyDescent="0.3">
      <c r="A147238" t="s">
        <v>269237</v>
      </c>
      <c r="B147238" t="s">
        <v>269238</v>
      </c>
    </row>
    <row r="147239" spans="1:2" x14ac:dyDescent="0.3">
      <c r="A147239" t="s">
        <v>269239</v>
      </c>
      <c r="B147239" t="s">
        <v>269240</v>
      </c>
    </row>
    <row r="147240" spans="1:2" x14ac:dyDescent="0.3">
      <c r="A147240" t="s">
        <v>269241</v>
      </c>
      <c r="B147240" t="s">
        <v>269242</v>
      </c>
    </row>
    <row r="147241" spans="1:2" x14ac:dyDescent="0.3">
      <c r="A147241" t="s">
        <v>269243</v>
      </c>
      <c r="B147241" t="s">
        <v>269244</v>
      </c>
    </row>
    <row r="147242" spans="1:2" x14ac:dyDescent="0.3">
      <c r="A147242" t="s">
        <v>269245</v>
      </c>
      <c r="B147242" t="s">
        <v>58951</v>
      </c>
    </row>
    <row r="147243" spans="1:2" x14ac:dyDescent="0.3">
      <c r="A147243" t="s">
        <v>269246</v>
      </c>
      <c r="B147243" t="s">
        <v>269247</v>
      </c>
    </row>
    <row r="147244" spans="1:2" x14ac:dyDescent="0.3">
      <c r="A147244" t="s">
        <v>269248</v>
      </c>
      <c r="B147244" t="s">
        <v>269249</v>
      </c>
    </row>
    <row r="147245" spans="1:2" x14ac:dyDescent="0.3">
      <c r="A147245" t="s">
        <v>269250</v>
      </c>
      <c r="B147245" t="s">
        <v>57490</v>
      </c>
    </row>
    <row r="147246" spans="1:2" x14ac:dyDescent="0.3">
      <c r="A147246" t="s">
        <v>269251</v>
      </c>
      <c r="B147246" t="s">
        <v>269252</v>
      </c>
    </row>
    <row r="147247" spans="1:2" x14ac:dyDescent="0.3">
      <c r="A147247" t="s">
        <v>269253</v>
      </c>
      <c r="B147247" t="s">
        <v>269254</v>
      </c>
    </row>
    <row r="147248" spans="1:2" x14ac:dyDescent="0.3">
      <c r="A147248" t="s">
        <v>269255</v>
      </c>
      <c r="B147248" t="s">
        <v>269256</v>
      </c>
    </row>
    <row r="147249" spans="1:2" x14ac:dyDescent="0.3">
      <c r="A147249" t="s">
        <v>269257</v>
      </c>
      <c r="B147249" t="s">
        <v>269258</v>
      </c>
    </row>
    <row r="147250" spans="1:2" x14ac:dyDescent="0.3">
      <c r="A147250" t="s">
        <v>269259</v>
      </c>
      <c r="B147250" t="s">
        <v>269260</v>
      </c>
    </row>
    <row r="147251" spans="1:2" x14ac:dyDescent="0.3">
      <c r="A147251" t="s">
        <v>269261</v>
      </c>
      <c r="B147251" t="s">
        <v>269262</v>
      </c>
    </row>
    <row r="147252" spans="1:2" x14ac:dyDescent="0.3">
      <c r="A147252" t="s">
        <v>269263</v>
      </c>
      <c r="B147252" t="s">
        <v>269264</v>
      </c>
    </row>
    <row r="147253" spans="1:2" x14ac:dyDescent="0.3">
      <c r="A147253" t="s">
        <v>269265</v>
      </c>
      <c r="B147253" t="s">
        <v>269266</v>
      </c>
    </row>
    <row r="147254" spans="1:2" x14ac:dyDescent="0.3">
      <c r="A147254" t="s">
        <v>269267</v>
      </c>
      <c r="B147254" t="s">
        <v>269268</v>
      </c>
    </row>
    <row r="147255" spans="1:2" x14ac:dyDescent="0.3">
      <c r="A147255" t="s">
        <v>269269</v>
      </c>
      <c r="B147255" t="s">
        <v>269270</v>
      </c>
    </row>
    <row r="147256" spans="1:2" x14ac:dyDescent="0.3">
      <c r="A147256" t="s">
        <v>269271</v>
      </c>
      <c r="B147256" t="s">
        <v>269272</v>
      </c>
    </row>
    <row r="147257" spans="1:2" x14ac:dyDescent="0.3">
      <c r="A147257" t="s">
        <v>269273</v>
      </c>
      <c r="B147257" t="s">
        <v>68680</v>
      </c>
    </row>
    <row r="147258" spans="1:2" x14ac:dyDescent="0.3">
      <c r="A147258" t="s">
        <v>269274</v>
      </c>
      <c r="B147258" t="s">
        <v>269275</v>
      </c>
    </row>
    <row r="147259" spans="1:2" x14ac:dyDescent="0.3">
      <c r="A147259" t="s">
        <v>269276</v>
      </c>
      <c r="B147259" t="s">
        <v>269277</v>
      </c>
    </row>
    <row r="147260" spans="1:2" x14ac:dyDescent="0.3">
      <c r="A147260" t="s">
        <v>269278</v>
      </c>
      <c r="B147260" t="s">
        <v>96598</v>
      </c>
    </row>
    <row r="147261" spans="1:2" x14ac:dyDescent="0.3">
      <c r="A147261" t="s">
        <v>269279</v>
      </c>
      <c r="B147261" t="s">
        <v>269280</v>
      </c>
    </row>
    <row r="147262" spans="1:2" x14ac:dyDescent="0.3">
      <c r="A147262" t="s">
        <v>269281</v>
      </c>
      <c r="B147262" t="s">
        <v>269282</v>
      </c>
    </row>
    <row r="147263" spans="1:2" x14ac:dyDescent="0.3">
      <c r="A147263" t="s">
        <v>269283</v>
      </c>
      <c r="B147263" t="s">
        <v>269284</v>
      </c>
    </row>
    <row r="147264" spans="1:2" x14ac:dyDescent="0.3">
      <c r="A147264" t="s">
        <v>269285</v>
      </c>
      <c r="B147264" t="s">
        <v>269286</v>
      </c>
    </row>
    <row r="147265" spans="1:2" x14ac:dyDescent="0.3">
      <c r="A147265" t="s">
        <v>269287</v>
      </c>
      <c r="B147265" t="s">
        <v>269288</v>
      </c>
    </row>
    <row r="147266" spans="1:2" x14ac:dyDescent="0.3">
      <c r="A147266" t="s">
        <v>269289</v>
      </c>
      <c r="B147266" t="s">
        <v>269290</v>
      </c>
    </row>
    <row r="147267" spans="1:2" x14ac:dyDescent="0.3">
      <c r="A147267" t="s">
        <v>269291</v>
      </c>
      <c r="B147267" t="s">
        <v>258078</v>
      </c>
    </row>
    <row r="147268" spans="1:2" x14ac:dyDescent="0.3">
      <c r="A147268" t="s">
        <v>269292</v>
      </c>
      <c r="B147268" t="s">
        <v>269293</v>
      </c>
    </row>
    <row r="147269" spans="1:2" x14ac:dyDescent="0.3">
      <c r="A147269" t="s">
        <v>269294</v>
      </c>
      <c r="B147269" t="s">
        <v>269295</v>
      </c>
    </row>
    <row r="147270" spans="1:2" x14ac:dyDescent="0.3">
      <c r="A147270" t="s">
        <v>269296</v>
      </c>
      <c r="B147270" t="s">
        <v>83090</v>
      </c>
    </row>
    <row r="147271" spans="1:2" x14ac:dyDescent="0.3">
      <c r="A147271" t="s">
        <v>269297</v>
      </c>
      <c r="B147271" t="s">
        <v>269298</v>
      </c>
    </row>
    <row r="147272" spans="1:2" x14ac:dyDescent="0.3">
      <c r="A147272" t="s">
        <v>269299</v>
      </c>
      <c r="B147272" t="s">
        <v>269300</v>
      </c>
    </row>
    <row r="147273" spans="1:2" x14ac:dyDescent="0.3">
      <c r="A147273" t="s">
        <v>269301</v>
      </c>
      <c r="B147273" t="s">
        <v>269302</v>
      </c>
    </row>
    <row r="147274" spans="1:2" x14ac:dyDescent="0.3">
      <c r="A147274" t="s">
        <v>269303</v>
      </c>
      <c r="B147274" t="s">
        <v>269304</v>
      </c>
    </row>
    <row r="147275" spans="1:2" x14ac:dyDescent="0.3">
      <c r="A147275" t="s">
        <v>269305</v>
      </c>
      <c r="B147275" t="s">
        <v>269306</v>
      </c>
    </row>
    <row r="147276" spans="1:2" x14ac:dyDescent="0.3">
      <c r="A147276" t="s">
        <v>269307</v>
      </c>
      <c r="B147276" t="s">
        <v>269308</v>
      </c>
    </row>
    <row r="147277" spans="1:2" x14ac:dyDescent="0.3">
      <c r="A147277" t="s">
        <v>269309</v>
      </c>
      <c r="B147277" t="s">
        <v>269310</v>
      </c>
    </row>
    <row r="147278" spans="1:2" x14ac:dyDescent="0.3">
      <c r="A147278" t="s">
        <v>269311</v>
      </c>
      <c r="B147278" t="s">
        <v>269312</v>
      </c>
    </row>
    <row r="147279" spans="1:2" x14ac:dyDescent="0.3">
      <c r="A147279" t="s">
        <v>269313</v>
      </c>
      <c r="B147279" t="s">
        <v>269314</v>
      </c>
    </row>
    <row r="147280" spans="1:2" x14ac:dyDescent="0.3">
      <c r="A147280" t="s">
        <v>269315</v>
      </c>
      <c r="B147280" t="s">
        <v>55364</v>
      </c>
    </row>
    <row r="147281" spans="1:2" x14ac:dyDescent="0.3">
      <c r="A147281" t="s">
        <v>269316</v>
      </c>
      <c r="B147281" t="s">
        <v>269317</v>
      </c>
    </row>
    <row r="147282" spans="1:2" x14ac:dyDescent="0.3">
      <c r="A147282" t="s">
        <v>269318</v>
      </c>
      <c r="B147282" t="s">
        <v>269319</v>
      </c>
    </row>
    <row r="147283" spans="1:2" x14ac:dyDescent="0.3">
      <c r="A147283" t="s">
        <v>269320</v>
      </c>
      <c r="B147283" t="s">
        <v>269321</v>
      </c>
    </row>
    <row r="147284" spans="1:2" x14ac:dyDescent="0.3">
      <c r="A147284" t="s">
        <v>269322</v>
      </c>
      <c r="B147284" t="s">
        <v>269323</v>
      </c>
    </row>
    <row r="147285" spans="1:2" x14ac:dyDescent="0.3">
      <c r="A147285" t="s">
        <v>269324</v>
      </c>
      <c r="B147285" t="s">
        <v>269325</v>
      </c>
    </row>
    <row r="147286" spans="1:2" x14ac:dyDescent="0.3">
      <c r="A147286" t="s">
        <v>269326</v>
      </c>
      <c r="B147286" t="s">
        <v>269327</v>
      </c>
    </row>
    <row r="147287" spans="1:2" x14ac:dyDescent="0.3">
      <c r="A147287" t="s">
        <v>269328</v>
      </c>
      <c r="B147287" t="s">
        <v>67311</v>
      </c>
    </row>
    <row r="147288" spans="1:2" x14ac:dyDescent="0.3">
      <c r="A147288" t="s">
        <v>269329</v>
      </c>
      <c r="B147288" t="s">
        <v>269330</v>
      </c>
    </row>
    <row r="147289" spans="1:2" x14ac:dyDescent="0.3">
      <c r="A147289" t="s">
        <v>269331</v>
      </c>
      <c r="B147289" t="s">
        <v>269332</v>
      </c>
    </row>
    <row r="147290" spans="1:2" x14ac:dyDescent="0.3">
      <c r="A147290" t="s">
        <v>269333</v>
      </c>
      <c r="B147290" t="s">
        <v>269334</v>
      </c>
    </row>
    <row r="147291" spans="1:2" x14ac:dyDescent="0.3">
      <c r="A147291" t="s">
        <v>269335</v>
      </c>
      <c r="B147291" t="s">
        <v>269336</v>
      </c>
    </row>
    <row r="147292" spans="1:2" x14ac:dyDescent="0.3">
      <c r="A147292" t="s">
        <v>269337</v>
      </c>
      <c r="B147292" t="s">
        <v>269338</v>
      </c>
    </row>
    <row r="147293" spans="1:2" x14ac:dyDescent="0.3">
      <c r="A147293" t="s">
        <v>269339</v>
      </c>
      <c r="B147293" t="s">
        <v>269340</v>
      </c>
    </row>
    <row r="147294" spans="1:2" x14ac:dyDescent="0.3">
      <c r="A147294" t="s">
        <v>269341</v>
      </c>
      <c r="B147294" t="s">
        <v>269342</v>
      </c>
    </row>
    <row r="147295" spans="1:2" x14ac:dyDescent="0.3">
      <c r="A147295" t="s">
        <v>269343</v>
      </c>
      <c r="B147295" t="s">
        <v>269344</v>
      </c>
    </row>
    <row r="147296" spans="1:2" x14ac:dyDescent="0.3">
      <c r="A147296" t="s">
        <v>269345</v>
      </c>
      <c r="B147296" t="s">
        <v>269346</v>
      </c>
    </row>
    <row r="147297" spans="1:2" x14ac:dyDescent="0.3">
      <c r="A147297" t="s">
        <v>269347</v>
      </c>
      <c r="B147297" t="s">
        <v>269348</v>
      </c>
    </row>
    <row r="147298" spans="1:2" x14ac:dyDescent="0.3">
      <c r="A147298" t="s">
        <v>269349</v>
      </c>
      <c r="B147298" t="s">
        <v>269350</v>
      </c>
    </row>
    <row r="147299" spans="1:2" x14ac:dyDescent="0.3">
      <c r="A147299" t="s">
        <v>269351</v>
      </c>
      <c r="B147299" t="s">
        <v>269352</v>
      </c>
    </row>
    <row r="147300" spans="1:2" x14ac:dyDescent="0.3">
      <c r="A147300" t="s">
        <v>269353</v>
      </c>
      <c r="B147300" t="s">
        <v>55177</v>
      </c>
    </row>
    <row r="147301" spans="1:2" x14ac:dyDescent="0.3">
      <c r="A147301" t="s">
        <v>269354</v>
      </c>
      <c r="B147301" t="s">
        <v>269355</v>
      </c>
    </row>
    <row r="147302" spans="1:2" x14ac:dyDescent="0.3">
      <c r="A147302" t="s">
        <v>269356</v>
      </c>
      <c r="B147302" t="s">
        <v>269357</v>
      </c>
    </row>
    <row r="147303" spans="1:2" x14ac:dyDescent="0.3">
      <c r="A147303" t="s">
        <v>269358</v>
      </c>
      <c r="B147303" t="s">
        <v>269359</v>
      </c>
    </row>
    <row r="147304" spans="1:2" x14ac:dyDescent="0.3">
      <c r="A147304" t="s">
        <v>269360</v>
      </c>
      <c r="B147304" t="s">
        <v>269361</v>
      </c>
    </row>
    <row r="147305" spans="1:2" x14ac:dyDescent="0.3">
      <c r="A147305" t="s">
        <v>269362</v>
      </c>
      <c r="B147305" t="s">
        <v>269363</v>
      </c>
    </row>
    <row r="147306" spans="1:2" x14ac:dyDescent="0.3">
      <c r="A147306" t="s">
        <v>269364</v>
      </c>
      <c r="B147306" t="s">
        <v>269365</v>
      </c>
    </row>
    <row r="147307" spans="1:2" x14ac:dyDescent="0.3">
      <c r="A147307" t="s">
        <v>269366</v>
      </c>
      <c r="B147307" t="s">
        <v>269367</v>
      </c>
    </row>
    <row r="147308" spans="1:2" x14ac:dyDescent="0.3">
      <c r="A147308" t="s">
        <v>269368</v>
      </c>
      <c r="B147308" t="s">
        <v>259691</v>
      </c>
    </row>
    <row r="147309" spans="1:2" x14ac:dyDescent="0.3">
      <c r="A147309" t="s">
        <v>269369</v>
      </c>
      <c r="B147309" t="s">
        <v>269370</v>
      </c>
    </row>
    <row r="147310" spans="1:2" x14ac:dyDescent="0.3">
      <c r="A147310" t="s">
        <v>269371</v>
      </c>
      <c r="B147310" t="s">
        <v>269372</v>
      </c>
    </row>
    <row r="147311" spans="1:2" x14ac:dyDescent="0.3">
      <c r="A147311" t="s">
        <v>269373</v>
      </c>
      <c r="B147311" t="s">
        <v>269374</v>
      </c>
    </row>
    <row r="147312" spans="1:2" x14ac:dyDescent="0.3">
      <c r="A147312" t="s">
        <v>269375</v>
      </c>
      <c r="B147312" t="s">
        <v>269376</v>
      </c>
    </row>
    <row r="147313" spans="1:2" x14ac:dyDescent="0.3">
      <c r="A147313" t="s">
        <v>269377</v>
      </c>
      <c r="B147313" t="s">
        <v>269378</v>
      </c>
    </row>
    <row r="147314" spans="1:2" x14ac:dyDescent="0.3">
      <c r="A147314" t="s">
        <v>269379</v>
      </c>
      <c r="B147314" t="s">
        <v>269380</v>
      </c>
    </row>
    <row r="147315" spans="1:2" x14ac:dyDescent="0.3">
      <c r="A147315" t="s">
        <v>269381</v>
      </c>
      <c r="B147315" t="s">
        <v>52601</v>
      </c>
    </row>
    <row r="147316" spans="1:2" x14ac:dyDescent="0.3">
      <c r="A147316" t="s">
        <v>269382</v>
      </c>
      <c r="B147316" t="s">
        <v>269383</v>
      </c>
    </row>
    <row r="147317" spans="1:2" x14ac:dyDescent="0.3">
      <c r="A147317" t="s">
        <v>269384</v>
      </c>
      <c r="B147317" t="s">
        <v>269385</v>
      </c>
    </row>
    <row r="147318" spans="1:2" x14ac:dyDescent="0.3">
      <c r="A147318" t="s">
        <v>269386</v>
      </c>
      <c r="B147318" t="s">
        <v>269387</v>
      </c>
    </row>
    <row r="147319" spans="1:2" x14ac:dyDescent="0.3">
      <c r="A147319" t="s">
        <v>269388</v>
      </c>
      <c r="B147319" t="s">
        <v>269389</v>
      </c>
    </row>
    <row r="147320" spans="1:2" x14ac:dyDescent="0.3">
      <c r="A147320" t="s">
        <v>269390</v>
      </c>
      <c r="B147320" t="s">
        <v>269391</v>
      </c>
    </row>
    <row r="147321" spans="1:2" x14ac:dyDescent="0.3">
      <c r="A147321" t="s">
        <v>269392</v>
      </c>
      <c r="B147321" t="s">
        <v>269393</v>
      </c>
    </row>
    <row r="147322" spans="1:2" x14ac:dyDescent="0.3">
      <c r="A147322" t="s">
        <v>269394</v>
      </c>
      <c r="B147322" t="s">
        <v>269395</v>
      </c>
    </row>
    <row r="147323" spans="1:2" x14ac:dyDescent="0.3">
      <c r="A147323" t="s">
        <v>269396</v>
      </c>
      <c r="B147323" t="s">
        <v>44977</v>
      </c>
    </row>
    <row r="147324" spans="1:2" x14ac:dyDescent="0.3">
      <c r="A147324" t="s">
        <v>269397</v>
      </c>
      <c r="B147324" t="s">
        <v>269398</v>
      </c>
    </row>
    <row r="147325" spans="1:2" x14ac:dyDescent="0.3">
      <c r="A147325" t="s">
        <v>269399</v>
      </c>
      <c r="B147325" t="s">
        <v>269400</v>
      </c>
    </row>
    <row r="147326" spans="1:2" x14ac:dyDescent="0.3">
      <c r="A147326" t="s">
        <v>269401</v>
      </c>
      <c r="B147326" t="s">
        <v>269402</v>
      </c>
    </row>
    <row r="147327" spans="1:2" x14ac:dyDescent="0.3">
      <c r="A147327" t="s">
        <v>269403</v>
      </c>
      <c r="B147327" t="s">
        <v>52088</v>
      </c>
    </row>
    <row r="147328" spans="1:2" x14ac:dyDescent="0.3">
      <c r="A147328" t="s">
        <v>269404</v>
      </c>
      <c r="B147328" t="s">
        <v>269405</v>
      </c>
    </row>
    <row r="147329" spans="1:2" x14ac:dyDescent="0.3">
      <c r="A147329" t="s">
        <v>269406</v>
      </c>
      <c r="B147329" t="s">
        <v>65613</v>
      </c>
    </row>
    <row r="147330" spans="1:2" x14ac:dyDescent="0.3">
      <c r="A147330" t="s">
        <v>269407</v>
      </c>
      <c r="B147330" t="s">
        <v>269408</v>
      </c>
    </row>
    <row r="147331" spans="1:2" x14ac:dyDescent="0.3">
      <c r="A147331" t="s">
        <v>269409</v>
      </c>
      <c r="B147331" t="s">
        <v>269410</v>
      </c>
    </row>
    <row r="147332" spans="1:2" x14ac:dyDescent="0.3">
      <c r="A147332" t="s">
        <v>269411</v>
      </c>
      <c r="B147332" t="s">
        <v>269412</v>
      </c>
    </row>
    <row r="147333" spans="1:2" x14ac:dyDescent="0.3">
      <c r="A147333" t="s">
        <v>269413</v>
      </c>
      <c r="B147333" t="s">
        <v>269414</v>
      </c>
    </row>
    <row r="147334" spans="1:2" x14ac:dyDescent="0.3">
      <c r="A147334" t="s">
        <v>269415</v>
      </c>
      <c r="B147334" t="s">
        <v>67424</v>
      </c>
    </row>
    <row r="147335" spans="1:2" x14ac:dyDescent="0.3">
      <c r="A147335" t="s">
        <v>269416</v>
      </c>
      <c r="B147335" t="s">
        <v>269417</v>
      </c>
    </row>
    <row r="147336" spans="1:2" x14ac:dyDescent="0.3">
      <c r="A147336" t="s">
        <v>269418</v>
      </c>
      <c r="B147336" t="s">
        <v>269419</v>
      </c>
    </row>
    <row r="147337" spans="1:2" x14ac:dyDescent="0.3">
      <c r="A147337" t="s">
        <v>269420</v>
      </c>
      <c r="B147337" t="s">
        <v>269421</v>
      </c>
    </row>
    <row r="147338" spans="1:2" x14ac:dyDescent="0.3">
      <c r="A147338" t="s">
        <v>269422</v>
      </c>
      <c r="B147338" t="s">
        <v>269423</v>
      </c>
    </row>
    <row r="147339" spans="1:2" x14ac:dyDescent="0.3">
      <c r="A147339" t="s">
        <v>269424</v>
      </c>
      <c r="B147339" t="s">
        <v>269425</v>
      </c>
    </row>
    <row r="147340" spans="1:2" x14ac:dyDescent="0.3">
      <c r="A147340" t="s">
        <v>269426</v>
      </c>
      <c r="B147340" t="s">
        <v>269427</v>
      </c>
    </row>
    <row r="147341" spans="1:2" x14ac:dyDescent="0.3">
      <c r="A147341" t="s">
        <v>269428</v>
      </c>
      <c r="B147341" t="s">
        <v>257679</v>
      </c>
    </row>
    <row r="147342" spans="1:2" x14ac:dyDescent="0.3">
      <c r="A147342" t="s">
        <v>269429</v>
      </c>
      <c r="B147342" t="s">
        <v>269430</v>
      </c>
    </row>
    <row r="147343" spans="1:2" x14ac:dyDescent="0.3">
      <c r="A147343" t="s">
        <v>269431</v>
      </c>
      <c r="B147343" t="s">
        <v>269432</v>
      </c>
    </row>
    <row r="147344" spans="1:2" x14ac:dyDescent="0.3">
      <c r="A147344" t="s">
        <v>269433</v>
      </c>
      <c r="B147344" t="s">
        <v>269434</v>
      </c>
    </row>
    <row r="147345" spans="1:2" x14ac:dyDescent="0.3">
      <c r="A147345" t="s">
        <v>269435</v>
      </c>
      <c r="B147345" t="s">
        <v>269436</v>
      </c>
    </row>
    <row r="147346" spans="1:2" x14ac:dyDescent="0.3">
      <c r="A147346" t="s">
        <v>269437</v>
      </c>
      <c r="B147346" t="s">
        <v>269438</v>
      </c>
    </row>
    <row r="147347" spans="1:2" x14ac:dyDescent="0.3">
      <c r="A147347" t="s">
        <v>269439</v>
      </c>
      <c r="B147347" t="s">
        <v>269440</v>
      </c>
    </row>
    <row r="147348" spans="1:2" x14ac:dyDescent="0.3">
      <c r="A147348" t="s">
        <v>269441</v>
      </c>
      <c r="B147348" t="s">
        <v>269442</v>
      </c>
    </row>
    <row r="147349" spans="1:2" x14ac:dyDescent="0.3">
      <c r="A147349" t="s">
        <v>269443</v>
      </c>
      <c r="B147349" t="s">
        <v>69807</v>
      </c>
    </row>
    <row r="147350" spans="1:2" x14ac:dyDescent="0.3">
      <c r="A147350" t="s">
        <v>269444</v>
      </c>
      <c r="B147350" t="s">
        <v>269445</v>
      </c>
    </row>
    <row r="147351" spans="1:2" x14ac:dyDescent="0.3">
      <c r="A147351" t="s">
        <v>269446</v>
      </c>
      <c r="B147351" t="s">
        <v>269447</v>
      </c>
    </row>
    <row r="147352" spans="1:2" x14ac:dyDescent="0.3">
      <c r="A147352" t="s">
        <v>269448</v>
      </c>
      <c r="B147352" t="s">
        <v>269449</v>
      </c>
    </row>
    <row r="147353" spans="1:2" x14ac:dyDescent="0.3">
      <c r="A147353" t="s">
        <v>269450</v>
      </c>
      <c r="B147353" t="s">
        <v>269451</v>
      </c>
    </row>
    <row r="147354" spans="1:2" x14ac:dyDescent="0.3">
      <c r="A147354" t="s">
        <v>269452</v>
      </c>
      <c r="B147354" t="s">
        <v>269453</v>
      </c>
    </row>
    <row r="147355" spans="1:2" x14ac:dyDescent="0.3">
      <c r="A147355" t="s">
        <v>269454</v>
      </c>
      <c r="B147355" t="s">
        <v>75985</v>
      </c>
    </row>
    <row r="147356" spans="1:2" x14ac:dyDescent="0.3">
      <c r="A147356" t="s">
        <v>269455</v>
      </c>
      <c r="B147356" t="s">
        <v>269456</v>
      </c>
    </row>
    <row r="147357" spans="1:2" x14ac:dyDescent="0.3">
      <c r="A147357" t="s">
        <v>269457</v>
      </c>
      <c r="B147357" t="s">
        <v>269458</v>
      </c>
    </row>
    <row r="147358" spans="1:2" x14ac:dyDescent="0.3">
      <c r="A147358" t="s">
        <v>269459</v>
      </c>
      <c r="B147358" t="s">
        <v>67665</v>
      </c>
    </row>
    <row r="147359" spans="1:2" x14ac:dyDescent="0.3">
      <c r="A147359" t="s">
        <v>269460</v>
      </c>
      <c r="B147359" t="s">
        <v>269461</v>
      </c>
    </row>
    <row r="147360" spans="1:2" x14ac:dyDescent="0.3">
      <c r="A147360" t="s">
        <v>269462</v>
      </c>
      <c r="B147360" t="s">
        <v>269463</v>
      </c>
    </row>
    <row r="147361" spans="1:2" x14ac:dyDescent="0.3">
      <c r="A147361" t="s">
        <v>269464</v>
      </c>
      <c r="B147361" t="s">
        <v>269465</v>
      </c>
    </row>
    <row r="147362" spans="1:2" x14ac:dyDescent="0.3">
      <c r="A147362" t="s">
        <v>269466</v>
      </c>
      <c r="B147362" t="s">
        <v>269467</v>
      </c>
    </row>
    <row r="147363" spans="1:2" x14ac:dyDescent="0.3">
      <c r="A147363" t="s">
        <v>269468</v>
      </c>
      <c r="B147363" t="s">
        <v>269469</v>
      </c>
    </row>
    <row r="147364" spans="1:2" x14ac:dyDescent="0.3">
      <c r="A147364" t="s">
        <v>269470</v>
      </c>
      <c r="B147364" t="s">
        <v>67481</v>
      </c>
    </row>
    <row r="147365" spans="1:2" x14ac:dyDescent="0.3">
      <c r="A147365" t="s">
        <v>269471</v>
      </c>
      <c r="B147365" t="s">
        <v>269472</v>
      </c>
    </row>
    <row r="147366" spans="1:2" x14ac:dyDescent="0.3">
      <c r="A147366" t="s">
        <v>269473</v>
      </c>
      <c r="B147366" t="s">
        <v>269474</v>
      </c>
    </row>
    <row r="147367" spans="1:2" x14ac:dyDescent="0.3">
      <c r="A147367" t="s">
        <v>269475</v>
      </c>
      <c r="B147367" t="s">
        <v>269476</v>
      </c>
    </row>
    <row r="147368" spans="1:2" x14ac:dyDescent="0.3">
      <c r="A147368" t="s">
        <v>269477</v>
      </c>
      <c r="B147368" t="s">
        <v>269478</v>
      </c>
    </row>
    <row r="147369" spans="1:2" x14ac:dyDescent="0.3">
      <c r="A147369" t="s">
        <v>269479</v>
      </c>
      <c r="B147369" t="s">
        <v>269480</v>
      </c>
    </row>
    <row r="147370" spans="1:2" x14ac:dyDescent="0.3">
      <c r="A147370" t="s">
        <v>269481</v>
      </c>
      <c r="B147370" t="s">
        <v>67360</v>
      </c>
    </row>
    <row r="147371" spans="1:2" x14ac:dyDescent="0.3">
      <c r="A147371" t="s">
        <v>269482</v>
      </c>
      <c r="B147371" t="s">
        <v>269483</v>
      </c>
    </row>
    <row r="147372" spans="1:2" x14ac:dyDescent="0.3">
      <c r="A147372" t="s">
        <v>269484</v>
      </c>
      <c r="B147372" t="s">
        <v>269485</v>
      </c>
    </row>
    <row r="147373" spans="1:2" x14ac:dyDescent="0.3">
      <c r="A147373" t="s">
        <v>269486</v>
      </c>
      <c r="B147373" t="s">
        <v>269487</v>
      </c>
    </row>
    <row r="147374" spans="1:2" x14ac:dyDescent="0.3">
      <c r="A147374" t="s">
        <v>269488</v>
      </c>
      <c r="B147374" t="s">
        <v>261816</v>
      </c>
    </row>
    <row r="147375" spans="1:2" x14ac:dyDescent="0.3">
      <c r="A147375" t="s">
        <v>269489</v>
      </c>
      <c r="B147375" t="s">
        <v>264044</v>
      </c>
    </row>
    <row r="147376" spans="1:2" x14ac:dyDescent="0.3">
      <c r="A147376" t="s">
        <v>269490</v>
      </c>
      <c r="B147376" t="s">
        <v>264546</v>
      </c>
    </row>
    <row r="147377" spans="1:2" x14ac:dyDescent="0.3">
      <c r="A147377" t="s">
        <v>269491</v>
      </c>
      <c r="B147377" t="s">
        <v>244851</v>
      </c>
    </row>
    <row r="147378" spans="1:2" x14ac:dyDescent="0.3">
      <c r="A147378" t="s">
        <v>269492</v>
      </c>
      <c r="B147378" t="s">
        <v>269493</v>
      </c>
    </row>
    <row r="147379" spans="1:2" x14ac:dyDescent="0.3">
      <c r="A147379" t="s">
        <v>269494</v>
      </c>
      <c r="B147379" t="s">
        <v>269495</v>
      </c>
    </row>
    <row r="147380" spans="1:2" x14ac:dyDescent="0.3">
      <c r="A147380" t="s">
        <v>269496</v>
      </c>
      <c r="B147380" t="s">
        <v>269497</v>
      </c>
    </row>
    <row r="147381" spans="1:2" x14ac:dyDescent="0.3">
      <c r="A147381" t="s">
        <v>269498</v>
      </c>
      <c r="B147381" t="s">
        <v>269499</v>
      </c>
    </row>
    <row r="147382" spans="1:2" x14ac:dyDescent="0.3">
      <c r="A147382" t="s">
        <v>269500</v>
      </c>
      <c r="B147382" t="s">
        <v>269501</v>
      </c>
    </row>
    <row r="147383" spans="1:2" x14ac:dyDescent="0.3">
      <c r="A147383" t="s">
        <v>269502</v>
      </c>
      <c r="B147383" t="s">
        <v>269503</v>
      </c>
    </row>
    <row r="147384" spans="1:2" x14ac:dyDescent="0.3">
      <c r="A147384" t="s">
        <v>269504</v>
      </c>
      <c r="B147384" t="s">
        <v>269505</v>
      </c>
    </row>
    <row r="147385" spans="1:2" x14ac:dyDescent="0.3">
      <c r="A147385" t="s">
        <v>269506</v>
      </c>
      <c r="B147385" t="s">
        <v>269507</v>
      </c>
    </row>
    <row r="147386" spans="1:2" x14ac:dyDescent="0.3">
      <c r="A147386" t="s">
        <v>269508</v>
      </c>
      <c r="B147386" t="s">
        <v>269509</v>
      </c>
    </row>
    <row r="147387" spans="1:2" x14ac:dyDescent="0.3">
      <c r="A147387" t="s">
        <v>269510</v>
      </c>
      <c r="B147387" t="s">
        <v>269511</v>
      </c>
    </row>
    <row r="147388" spans="1:2" x14ac:dyDescent="0.3">
      <c r="A147388" t="s">
        <v>269512</v>
      </c>
      <c r="B147388" t="s">
        <v>269513</v>
      </c>
    </row>
    <row r="147389" spans="1:2" x14ac:dyDescent="0.3">
      <c r="A147389" t="s">
        <v>269514</v>
      </c>
      <c r="B147389" t="s">
        <v>269515</v>
      </c>
    </row>
    <row r="147390" spans="1:2" x14ac:dyDescent="0.3">
      <c r="A147390" t="s">
        <v>269516</v>
      </c>
      <c r="B147390" t="s">
        <v>269517</v>
      </c>
    </row>
    <row r="147391" spans="1:2" x14ac:dyDescent="0.3">
      <c r="A147391" t="s">
        <v>269518</v>
      </c>
      <c r="B147391" t="s">
        <v>269519</v>
      </c>
    </row>
    <row r="147392" spans="1:2" x14ac:dyDescent="0.3">
      <c r="A147392" t="s">
        <v>269520</v>
      </c>
      <c r="B147392" t="s">
        <v>269521</v>
      </c>
    </row>
    <row r="147393" spans="1:2" x14ac:dyDescent="0.3">
      <c r="A147393" t="s">
        <v>269522</v>
      </c>
      <c r="B147393" t="s">
        <v>269523</v>
      </c>
    </row>
    <row r="147394" spans="1:2" x14ac:dyDescent="0.3">
      <c r="A147394" t="s">
        <v>269524</v>
      </c>
      <c r="B147394" t="s">
        <v>269525</v>
      </c>
    </row>
    <row r="147395" spans="1:2" x14ac:dyDescent="0.3">
      <c r="A147395" t="s">
        <v>269526</v>
      </c>
      <c r="B147395" t="s">
        <v>269527</v>
      </c>
    </row>
    <row r="147396" spans="1:2" x14ac:dyDescent="0.3">
      <c r="A147396" t="s">
        <v>269528</v>
      </c>
      <c r="B147396" t="s">
        <v>269529</v>
      </c>
    </row>
    <row r="147397" spans="1:2" x14ac:dyDescent="0.3">
      <c r="A147397" t="s">
        <v>269530</v>
      </c>
      <c r="B147397" t="s">
        <v>269531</v>
      </c>
    </row>
    <row r="147398" spans="1:2" x14ac:dyDescent="0.3">
      <c r="A147398" t="s">
        <v>269532</v>
      </c>
      <c r="B147398" t="s">
        <v>269533</v>
      </c>
    </row>
    <row r="147399" spans="1:2" x14ac:dyDescent="0.3">
      <c r="A147399" t="s">
        <v>269534</v>
      </c>
      <c r="B147399" t="s">
        <v>62858</v>
      </c>
    </row>
    <row r="147400" spans="1:2" x14ac:dyDescent="0.3">
      <c r="A147400" t="s">
        <v>269535</v>
      </c>
      <c r="B147400" t="s">
        <v>269536</v>
      </c>
    </row>
    <row r="147401" spans="1:2" x14ac:dyDescent="0.3">
      <c r="A147401" t="s">
        <v>269537</v>
      </c>
      <c r="B147401" t="s">
        <v>70380</v>
      </c>
    </row>
    <row r="147402" spans="1:2" x14ac:dyDescent="0.3">
      <c r="A147402" t="s">
        <v>269538</v>
      </c>
      <c r="B147402" t="s">
        <v>269539</v>
      </c>
    </row>
    <row r="147403" spans="1:2" x14ac:dyDescent="0.3">
      <c r="A147403" t="s">
        <v>269540</v>
      </c>
      <c r="B147403" t="s">
        <v>269541</v>
      </c>
    </row>
    <row r="147404" spans="1:2" x14ac:dyDescent="0.3">
      <c r="A147404" t="s">
        <v>269542</v>
      </c>
      <c r="B147404" t="s">
        <v>269543</v>
      </c>
    </row>
    <row r="147405" spans="1:2" x14ac:dyDescent="0.3">
      <c r="A147405" t="s">
        <v>269544</v>
      </c>
      <c r="B147405" t="s">
        <v>61501</v>
      </c>
    </row>
    <row r="147406" spans="1:2" x14ac:dyDescent="0.3">
      <c r="A147406" t="s">
        <v>269545</v>
      </c>
      <c r="B147406" t="s">
        <v>269546</v>
      </c>
    </row>
    <row r="147407" spans="1:2" x14ac:dyDescent="0.3">
      <c r="A147407" t="s">
        <v>269547</v>
      </c>
      <c r="B147407" t="s">
        <v>269548</v>
      </c>
    </row>
    <row r="147408" spans="1:2" x14ac:dyDescent="0.3">
      <c r="A147408" t="s">
        <v>269549</v>
      </c>
      <c r="B147408" t="s">
        <v>269550</v>
      </c>
    </row>
    <row r="147409" spans="1:2" x14ac:dyDescent="0.3">
      <c r="A147409" t="s">
        <v>269551</v>
      </c>
      <c r="B147409" t="s">
        <v>269552</v>
      </c>
    </row>
    <row r="147410" spans="1:2" x14ac:dyDescent="0.3">
      <c r="A147410" t="s">
        <v>269553</v>
      </c>
      <c r="B147410" t="s">
        <v>269554</v>
      </c>
    </row>
    <row r="147411" spans="1:2" x14ac:dyDescent="0.3">
      <c r="A147411" t="s">
        <v>269555</v>
      </c>
      <c r="B147411" t="s">
        <v>269556</v>
      </c>
    </row>
    <row r="147412" spans="1:2" x14ac:dyDescent="0.3">
      <c r="A147412" t="s">
        <v>269557</v>
      </c>
      <c r="B147412" t="s">
        <v>269558</v>
      </c>
    </row>
    <row r="147413" spans="1:2" x14ac:dyDescent="0.3">
      <c r="A147413" t="s">
        <v>269559</v>
      </c>
      <c r="B147413" t="s">
        <v>97293</v>
      </c>
    </row>
    <row r="147414" spans="1:2" x14ac:dyDescent="0.3">
      <c r="A147414" t="s">
        <v>269560</v>
      </c>
      <c r="B147414" t="s">
        <v>67311</v>
      </c>
    </row>
    <row r="147415" spans="1:2" x14ac:dyDescent="0.3">
      <c r="A147415" t="s">
        <v>269561</v>
      </c>
      <c r="B147415" t="s">
        <v>269562</v>
      </c>
    </row>
    <row r="147416" spans="1:2" x14ac:dyDescent="0.3">
      <c r="A147416" t="s">
        <v>269563</v>
      </c>
      <c r="B147416" t="s">
        <v>263194</v>
      </c>
    </row>
    <row r="147417" spans="1:2" x14ac:dyDescent="0.3">
      <c r="A147417" t="s">
        <v>269564</v>
      </c>
      <c r="B147417" t="s">
        <v>103219</v>
      </c>
    </row>
    <row r="147418" spans="1:2" x14ac:dyDescent="0.3">
      <c r="A147418" t="s">
        <v>269565</v>
      </c>
      <c r="B147418" t="s">
        <v>269566</v>
      </c>
    </row>
    <row r="147419" spans="1:2" x14ac:dyDescent="0.3">
      <c r="A147419" t="s">
        <v>269567</v>
      </c>
      <c r="B147419" t="s">
        <v>269568</v>
      </c>
    </row>
    <row r="147420" spans="1:2" x14ac:dyDescent="0.3">
      <c r="A147420" t="s">
        <v>269569</v>
      </c>
      <c r="B147420" t="s">
        <v>269570</v>
      </c>
    </row>
    <row r="147421" spans="1:2" x14ac:dyDescent="0.3">
      <c r="A147421" t="s">
        <v>269571</v>
      </c>
      <c r="B147421" t="s">
        <v>269572</v>
      </c>
    </row>
    <row r="147422" spans="1:2" x14ac:dyDescent="0.3">
      <c r="A147422" t="s">
        <v>269573</v>
      </c>
      <c r="B147422" t="s">
        <v>269574</v>
      </c>
    </row>
    <row r="147423" spans="1:2" x14ac:dyDescent="0.3">
      <c r="A147423" t="s">
        <v>269575</v>
      </c>
      <c r="B147423" t="s">
        <v>269576</v>
      </c>
    </row>
    <row r="147424" spans="1:2" x14ac:dyDescent="0.3">
      <c r="A147424" t="s">
        <v>269577</v>
      </c>
      <c r="B147424" t="s">
        <v>269578</v>
      </c>
    </row>
    <row r="147425" spans="1:2" x14ac:dyDescent="0.3">
      <c r="A147425" t="s">
        <v>269579</v>
      </c>
      <c r="B147425" t="s">
        <v>269580</v>
      </c>
    </row>
    <row r="147426" spans="1:2" x14ac:dyDescent="0.3">
      <c r="A147426" t="s">
        <v>269581</v>
      </c>
      <c r="B147426" t="s">
        <v>264036</v>
      </c>
    </row>
    <row r="147427" spans="1:2" x14ac:dyDescent="0.3">
      <c r="A147427" t="s">
        <v>269582</v>
      </c>
      <c r="B147427" t="s">
        <v>269583</v>
      </c>
    </row>
    <row r="147428" spans="1:2" x14ac:dyDescent="0.3">
      <c r="A147428" t="s">
        <v>269584</v>
      </c>
      <c r="B147428" t="s">
        <v>269585</v>
      </c>
    </row>
    <row r="147429" spans="1:2" x14ac:dyDescent="0.3">
      <c r="A147429" t="s">
        <v>269586</v>
      </c>
      <c r="B147429" t="s">
        <v>269587</v>
      </c>
    </row>
    <row r="147430" spans="1:2" x14ac:dyDescent="0.3">
      <c r="A147430" t="s">
        <v>269588</v>
      </c>
      <c r="B147430" t="s">
        <v>269589</v>
      </c>
    </row>
    <row r="147431" spans="1:2" x14ac:dyDescent="0.3">
      <c r="A147431" t="s">
        <v>269590</v>
      </c>
      <c r="B147431" t="s">
        <v>269591</v>
      </c>
    </row>
    <row r="147432" spans="1:2" x14ac:dyDescent="0.3">
      <c r="A147432" t="s">
        <v>269592</v>
      </c>
      <c r="B147432" t="s">
        <v>269593</v>
      </c>
    </row>
    <row r="147433" spans="1:2" x14ac:dyDescent="0.3">
      <c r="A147433" t="s">
        <v>269594</v>
      </c>
      <c r="B147433" t="s">
        <v>269595</v>
      </c>
    </row>
    <row r="147434" spans="1:2" x14ac:dyDescent="0.3">
      <c r="A147434" t="s">
        <v>269596</v>
      </c>
      <c r="B147434" t="s">
        <v>269597</v>
      </c>
    </row>
    <row r="147435" spans="1:2" x14ac:dyDescent="0.3">
      <c r="A147435" t="s">
        <v>269598</v>
      </c>
      <c r="B147435" t="s">
        <v>269599</v>
      </c>
    </row>
    <row r="147436" spans="1:2" x14ac:dyDescent="0.3">
      <c r="A147436" t="s">
        <v>269600</v>
      </c>
      <c r="B147436" t="s">
        <v>247092</v>
      </c>
    </row>
    <row r="147437" spans="1:2" x14ac:dyDescent="0.3">
      <c r="A147437" t="s">
        <v>269601</v>
      </c>
      <c r="B147437" t="s">
        <v>269602</v>
      </c>
    </row>
    <row r="147438" spans="1:2" x14ac:dyDescent="0.3">
      <c r="A147438" t="s">
        <v>269603</v>
      </c>
      <c r="B147438" t="s">
        <v>269604</v>
      </c>
    </row>
    <row r="147439" spans="1:2" x14ac:dyDescent="0.3">
      <c r="A147439" t="s">
        <v>269605</v>
      </c>
      <c r="B147439" t="s">
        <v>269606</v>
      </c>
    </row>
    <row r="147440" spans="1:2" x14ac:dyDescent="0.3">
      <c r="A147440" t="s">
        <v>269607</v>
      </c>
      <c r="B147440" t="s">
        <v>269608</v>
      </c>
    </row>
    <row r="147441" spans="1:2" x14ac:dyDescent="0.3">
      <c r="A147441" t="s">
        <v>269609</v>
      </c>
      <c r="B147441" t="s">
        <v>269610</v>
      </c>
    </row>
    <row r="147442" spans="1:2" x14ac:dyDescent="0.3">
      <c r="A147442" t="s">
        <v>269611</v>
      </c>
      <c r="B147442" t="s">
        <v>269612</v>
      </c>
    </row>
    <row r="147443" spans="1:2" x14ac:dyDescent="0.3">
      <c r="A147443" t="s">
        <v>269613</v>
      </c>
      <c r="B147443" t="s">
        <v>269614</v>
      </c>
    </row>
    <row r="147444" spans="1:2" x14ac:dyDescent="0.3">
      <c r="A147444" t="s">
        <v>269615</v>
      </c>
      <c r="B147444" t="s">
        <v>269616</v>
      </c>
    </row>
    <row r="147445" spans="1:2" x14ac:dyDescent="0.3">
      <c r="A147445" t="s">
        <v>269617</v>
      </c>
      <c r="B147445" t="s">
        <v>269618</v>
      </c>
    </row>
    <row r="147446" spans="1:2" x14ac:dyDescent="0.3">
      <c r="A147446" t="s">
        <v>269619</v>
      </c>
      <c r="B147446" t="s">
        <v>269620</v>
      </c>
    </row>
    <row r="147447" spans="1:2" x14ac:dyDescent="0.3">
      <c r="A147447" t="s">
        <v>269621</v>
      </c>
      <c r="B147447" t="s">
        <v>97164</v>
      </c>
    </row>
    <row r="147448" spans="1:2" x14ac:dyDescent="0.3">
      <c r="A147448" t="s">
        <v>269622</v>
      </c>
      <c r="B147448" t="s">
        <v>269623</v>
      </c>
    </row>
    <row r="147449" spans="1:2" x14ac:dyDescent="0.3">
      <c r="A147449" t="s">
        <v>269624</v>
      </c>
      <c r="B147449" t="s">
        <v>109739</v>
      </c>
    </row>
    <row r="147450" spans="1:2" x14ac:dyDescent="0.3">
      <c r="A147450" t="s">
        <v>269625</v>
      </c>
      <c r="B147450" t="s">
        <v>269626</v>
      </c>
    </row>
    <row r="147451" spans="1:2" x14ac:dyDescent="0.3">
      <c r="A147451" t="s">
        <v>269627</v>
      </c>
      <c r="B147451" t="s">
        <v>269628</v>
      </c>
    </row>
    <row r="147452" spans="1:2" x14ac:dyDescent="0.3">
      <c r="A147452" t="s">
        <v>269629</v>
      </c>
      <c r="B147452" t="s">
        <v>269630</v>
      </c>
    </row>
    <row r="147453" spans="1:2" x14ac:dyDescent="0.3">
      <c r="A147453" t="s">
        <v>269631</v>
      </c>
      <c r="B147453" t="s">
        <v>269632</v>
      </c>
    </row>
    <row r="147454" spans="1:2" x14ac:dyDescent="0.3">
      <c r="A147454" t="s">
        <v>269633</v>
      </c>
      <c r="B147454" t="s">
        <v>269634</v>
      </c>
    </row>
    <row r="147455" spans="1:2" x14ac:dyDescent="0.3">
      <c r="A147455" t="s">
        <v>269635</v>
      </c>
      <c r="B147455" t="s">
        <v>269636</v>
      </c>
    </row>
    <row r="147456" spans="1:2" x14ac:dyDescent="0.3">
      <c r="A147456" t="s">
        <v>269637</v>
      </c>
      <c r="B147456" t="s">
        <v>269638</v>
      </c>
    </row>
    <row r="147457" spans="1:2" x14ac:dyDescent="0.3">
      <c r="A147457" t="s">
        <v>269639</v>
      </c>
      <c r="B147457" t="s">
        <v>269640</v>
      </c>
    </row>
    <row r="147458" spans="1:2" x14ac:dyDescent="0.3">
      <c r="A147458" t="s">
        <v>269641</v>
      </c>
      <c r="B147458" t="s">
        <v>269642</v>
      </c>
    </row>
    <row r="147459" spans="1:2" x14ac:dyDescent="0.3">
      <c r="A147459" t="s">
        <v>269643</v>
      </c>
      <c r="B147459" t="s">
        <v>72338</v>
      </c>
    </row>
    <row r="147460" spans="1:2" x14ac:dyDescent="0.3">
      <c r="A147460" t="s">
        <v>269644</v>
      </c>
      <c r="B147460" t="s">
        <v>269645</v>
      </c>
    </row>
    <row r="147461" spans="1:2" x14ac:dyDescent="0.3">
      <c r="A147461" t="s">
        <v>269646</v>
      </c>
      <c r="B147461" t="s">
        <v>269647</v>
      </c>
    </row>
    <row r="147462" spans="1:2" x14ac:dyDescent="0.3">
      <c r="A147462" t="s">
        <v>269648</v>
      </c>
      <c r="B147462" t="s">
        <v>269649</v>
      </c>
    </row>
    <row r="147463" spans="1:2" x14ac:dyDescent="0.3">
      <c r="A147463" t="s">
        <v>269650</v>
      </c>
      <c r="B147463" t="s">
        <v>269651</v>
      </c>
    </row>
    <row r="147464" spans="1:2" x14ac:dyDescent="0.3">
      <c r="A147464" t="s">
        <v>269652</v>
      </c>
      <c r="B147464" t="s">
        <v>269653</v>
      </c>
    </row>
    <row r="147465" spans="1:2" x14ac:dyDescent="0.3">
      <c r="A147465" t="s">
        <v>269654</v>
      </c>
      <c r="B147465" t="s">
        <v>269655</v>
      </c>
    </row>
    <row r="147466" spans="1:2" x14ac:dyDescent="0.3">
      <c r="A147466" t="s">
        <v>269656</v>
      </c>
      <c r="B147466" t="s">
        <v>124651</v>
      </c>
    </row>
    <row r="147467" spans="1:2" x14ac:dyDescent="0.3">
      <c r="A147467" t="s">
        <v>269657</v>
      </c>
      <c r="B147467" t="s">
        <v>269658</v>
      </c>
    </row>
    <row r="147468" spans="1:2" x14ac:dyDescent="0.3">
      <c r="A147468" t="s">
        <v>269659</v>
      </c>
      <c r="B147468" t="s">
        <v>269660</v>
      </c>
    </row>
    <row r="147469" spans="1:2" x14ac:dyDescent="0.3">
      <c r="A147469" t="s">
        <v>269661</v>
      </c>
      <c r="B147469" t="s">
        <v>259677</v>
      </c>
    </row>
    <row r="147470" spans="1:2" x14ac:dyDescent="0.3">
      <c r="A147470" t="s">
        <v>269662</v>
      </c>
      <c r="B147470" t="s">
        <v>269663</v>
      </c>
    </row>
    <row r="147471" spans="1:2" x14ac:dyDescent="0.3">
      <c r="A147471" t="s">
        <v>269664</v>
      </c>
      <c r="B147471" t="s">
        <v>269665</v>
      </c>
    </row>
    <row r="147472" spans="1:2" x14ac:dyDescent="0.3">
      <c r="A147472" t="s">
        <v>269666</v>
      </c>
      <c r="B147472" t="s">
        <v>269667</v>
      </c>
    </row>
    <row r="147473" spans="1:2" x14ac:dyDescent="0.3">
      <c r="A147473" t="s">
        <v>269668</v>
      </c>
      <c r="B147473" t="s">
        <v>269669</v>
      </c>
    </row>
    <row r="147474" spans="1:2" x14ac:dyDescent="0.3">
      <c r="A147474" t="s">
        <v>269670</v>
      </c>
      <c r="B147474" t="s">
        <v>269671</v>
      </c>
    </row>
    <row r="147475" spans="1:2" x14ac:dyDescent="0.3">
      <c r="A147475" t="s">
        <v>269672</v>
      </c>
      <c r="B147475" t="s">
        <v>112367</v>
      </c>
    </row>
    <row r="147476" spans="1:2" x14ac:dyDescent="0.3">
      <c r="A147476" t="s">
        <v>269673</v>
      </c>
      <c r="B147476" t="s">
        <v>269674</v>
      </c>
    </row>
    <row r="147477" spans="1:2" x14ac:dyDescent="0.3">
      <c r="A147477" t="s">
        <v>269675</v>
      </c>
      <c r="B147477" t="s">
        <v>269676</v>
      </c>
    </row>
    <row r="147478" spans="1:2" x14ac:dyDescent="0.3">
      <c r="A147478" t="s">
        <v>269677</v>
      </c>
      <c r="B147478" t="s">
        <v>269678</v>
      </c>
    </row>
    <row r="147479" spans="1:2" x14ac:dyDescent="0.3">
      <c r="A147479" t="s">
        <v>269679</v>
      </c>
      <c r="B147479" t="s">
        <v>269680</v>
      </c>
    </row>
    <row r="147480" spans="1:2" x14ac:dyDescent="0.3">
      <c r="A147480" t="s">
        <v>269681</v>
      </c>
      <c r="B147480" t="s">
        <v>82938</v>
      </c>
    </row>
    <row r="147481" spans="1:2" x14ac:dyDescent="0.3">
      <c r="A147481" t="s">
        <v>269682</v>
      </c>
      <c r="B147481" t="s">
        <v>269683</v>
      </c>
    </row>
    <row r="147482" spans="1:2" x14ac:dyDescent="0.3">
      <c r="A147482" t="s">
        <v>269684</v>
      </c>
      <c r="B147482" t="s">
        <v>269685</v>
      </c>
    </row>
    <row r="147483" spans="1:2" x14ac:dyDescent="0.3">
      <c r="A147483" t="s">
        <v>269686</v>
      </c>
      <c r="B147483" t="s">
        <v>269687</v>
      </c>
    </row>
    <row r="147484" spans="1:2" x14ac:dyDescent="0.3">
      <c r="A147484" t="s">
        <v>269688</v>
      </c>
      <c r="B147484" t="s">
        <v>63706</v>
      </c>
    </row>
    <row r="147485" spans="1:2" x14ac:dyDescent="0.3">
      <c r="A147485" t="s">
        <v>269689</v>
      </c>
      <c r="B147485" t="s">
        <v>269690</v>
      </c>
    </row>
    <row r="147486" spans="1:2" x14ac:dyDescent="0.3">
      <c r="A147486" t="s">
        <v>269691</v>
      </c>
      <c r="B147486" t="s">
        <v>269692</v>
      </c>
    </row>
    <row r="147487" spans="1:2" x14ac:dyDescent="0.3">
      <c r="A147487" t="s">
        <v>269693</v>
      </c>
      <c r="B147487" t="s">
        <v>68968</v>
      </c>
    </row>
    <row r="147488" spans="1:2" x14ac:dyDescent="0.3">
      <c r="A147488" t="s">
        <v>269694</v>
      </c>
      <c r="B147488" t="s">
        <v>269695</v>
      </c>
    </row>
    <row r="147489" spans="1:2" x14ac:dyDescent="0.3">
      <c r="A147489" t="s">
        <v>269696</v>
      </c>
      <c r="B147489" t="s">
        <v>269697</v>
      </c>
    </row>
    <row r="147490" spans="1:2" x14ac:dyDescent="0.3">
      <c r="A147490" t="s">
        <v>269698</v>
      </c>
      <c r="B147490" t="s">
        <v>269699</v>
      </c>
    </row>
    <row r="147491" spans="1:2" x14ac:dyDescent="0.3">
      <c r="A147491" t="s">
        <v>269700</v>
      </c>
      <c r="B147491" t="s">
        <v>269701</v>
      </c>
    </row>
    <row r="147492" spans="1:2" x14ac:dyDescent="0.3">
      <c r="A147492" t="s">
        <v>269702</v>
      </c>
      <c r="B147492" t="s">
        <v>269703</v>
      </c>
    </row>
    <row r="147493" spans="1:2" x14ac:dyDescent="0.3">
      <c r="A147493" t="s">
        <v>269704</v>
      </c>
      <c r="B147493" t="s">
        <v>269705</v>
      </c>
    </row>
    <row r="147494" spans="1:2" x14ac:dyDescent="0.3">
      <c r="A147494" t="s">
        <v>269706</v>
      </c>
      <c r="B147494" t="s">
        <v>59094</v>
      </c>
    </row>
    <row r="147495" spans="1:2" x14ac:dyDescent="0.3">
      <c r="A147495" t="s">
        <v>269707</v>
      </c>
      <c r="B147495" t="s">
        <v>269708</v>
      </c>
    </row>
    <row r="147496" spans="1:2" x14ac:dyDescent="0.3">
      <c r="A147496" t="s">
        <v>269709</v>
      </c>
      <c r="B147496" t="s">
        <v>269710</v>
      </c>
    </row>
    <row r="147497" spans="1:2" x14ac:dyDescent="0.3">
      <c r="A147497" t="s">
        <v>269711</v>
      </c>
      <c r="B147497" t="s">
        <v>247240</v>
      </c>
    </row>
    <row r="147498" spans="1:2" x14ac:dyDescent="0.3">
      <c r="A147498" t="s">
        <v>269712</v>
      </c>
      <c r="B147498" t="s">
        <v>263885</v>
      </c>
    </row>
    <row r="147499" spans="1:2" x14ac:dyDescent="0.3">
      <c r="A147499" t="s">
        <v>269713</v>
      </c>
      <c r="B147499" t="s">
        <v>66414</v>
      </c>
    </row>
    <row r="147500" spans="1:2" x14ac:dyDescent="0.3">
      <c r="A147500" t="s">
        <v>269714</v>
      </c>
      <c r="B147500" t="s">
        <v>269715</v>
      </c>
    </row>
    <row r="147501" spans="1:2" x14ac:dyDescent="0.3">
      <c r="A147501" t="s">
        <v>269716</v>
      </c>
      <c r="B147501" t="s">
        <v>269717</v>
      </c>
    </row>
    <row r="147502" spans="1:2" x14ac:dyDescent="0.3">
      <c r="A147502" t="s">
        <v>269718</v>
      </c>
      <c r="B147502" t="s">
        <v>42949</v>
      </c>
    </row>
    <row r="147503" spans="1:2" x14ac:dyDescent="0.3">
      <c r="A147503" t="s">
        <v>269719</v>
      </c>
      <c r="B147503" t="s">
        <v>124362</v>
      </c>
    </row>
    <row r="147504" spans="1:2" x14ac:dyDescent="0.3">
      <c r="A147504" t="s">
        <v>269720</v>
      </c>
      <c r="B147504" t="s">
        <v>269721</v>
      </c>
    </row>
    <row r="147505" spans="1:2" x14ac:dyDescent="0.3">
      <c r="A147505" t="s">
        <v>269722</v>
      </c>
      <c r="B147505" t="s">
        <v>269723</v>
      </c>
    </row>
    <row r="147506" spans="1:2" x14ac:dyDescent="0.3">
      <c r="A147506" t="s">
        <v>269724</v>
      </c>
      <c r="B147506" t="s">
        <v>269725</v>
      </c>
    </row>
    <row r="147507" spans="1:2" x14ac:dyDescent="0.3">
      <c r="A147507" t="s">
        <v>269726</v>
      </c>
      <c r="B147507" t="s">
        <v>269727</v>
      </c>
    </row>
    <row r="147508" spans="1:2" x14ac:dyDescent="0.3">
      <c r="A147508" t="s">
        <v>269728</v>
      </c>
      <c r="B147508" t="s">
        <v>269729</v>
      </c>
    </row>
    <row r="147509" spans="1:2" x14ac:dyDescent="0.3">
      <c r="A147509" t="s">
        <v>269730</v>
      </c>
      <c r="B147509" t="s">
        <v>269731</v>
      </c>
    </row>
    <row r="147510" spans="1:2" x14ac:dyDescent="0.3">
      <c r="A147510" t="s">
        <v>269732</v>
      </c>
      <c r="B147510" t="s">
        <v>269733</v>
      </c>
    </row>
    <row r="147511" spans="1:2" x14ac:dyDescent="0.3">
      <c r="A147511" t="s">
        <v>269734</v>
      </c>
      <c r="B147511" t="s">
        <v>66041</v>
      </c>
    </row>
    <row r="147512" spans="1:2" x14ac:dyDescent="0.3">
      <c r="A147512" t="s">
        <v>269735</v>
      </c>
      <c r="B147512" t="s">
        <v>269736</v>
      </c>
    </row>
    <row r="147513" spans="1:2" x14ac:dyDescent="0.3">
      <c r="A147513" t="s">
        <v>269737</v>
      </c>
      <c r="B147513" t="s">
        <v>269738</v>
      </c>
    </row>
    <row r="147514" spans="1:2" x14ac:dyDescent="0.3">
      <c r="A147514" t="s">
        <v>269739</v>
      </c>
      <c r="B147514" t="s">
        <v>269740</v>
      </c>
    </row>
    <row r="147515" spans="1:2" x14ac:dyDescent="0.3">
      <c r="A147515" t="s">
        <v>269741</v>
      </c>
      <c r="B147515" t="s">
        <v>269742</v>
      </c>
    </row>
    <row r="147516" spans="1:2" x14ac:dyDescent="0.3">
      <c r="A147516" t="s">
        <v>269743</v>
      </c>
      <c r="B147516" t="s">
        <v>117653</v>
      </c>
    </row>
    <row r="147517" spans="1:2" x14ac:dyDescent="0.3">
      <c r="A147517" t="s">
        <v>269744</v>
      </c>
      <c r="B147517" t="s">
        <v>269745</v>
      </c>
    </row>
    <row r="147518" spans="1:2" x14ac:dyDescent="0.3">
      <c r="A147518" t="s">
        <v>269746</v>
      </c>
      <c r="B147518" t="s">
        <v>102639</v>
      </c>
    </row>
    <row r="147519" spans="1:2" x14ac:dyDescent="0.3">
      <c r="A147519" t="s">
        <v>269747</v>
      </c>
      <c r="B147519" t="s">
        <v>269748</v>
      </c>
    </row>
    <row r="147520" spans="1:2" x14ac:dyDescent="0.3">
      <c r="A147520" t="s">
        <v>269749</v>
      </c>
      <c r="B147520" t="s">
        <v>269750</v>
      </c>
    </row>
    <row r="147521" spans="1:2" x14ac:dyDescent="0.3">
      <c r="A147521" t="s">
        <v>269751</v>
      </c>
      <c r="B147521" t="s">
        <v>269752</v>
      </c>
    </row>
    <row r="147522" spans="1:2" x14ac:dyDescent="0.3">
      <c r="A147522" t="s">
        <v>269753</v>
      </c>
      <c r="B147522" t="s">
        <v>269754</v>
      </c>
    </row>
    <row r="147523" spans="1:2" x14ac:dyDescent="0.3">
      <c r="A147523" t="s">
        <v>269755</v>
      </c>
      <c r="B147523" t="s">
        <v>269756</v>
      </c>
    </row>
    <row r="147524" spans="1:2" x14ac:dyDescent="0.3">
      <c r="A147524" t="s">
        <v>269757</v>
      </c>
      <c r="B147524" t="s">
        <v>269758</v>
      </c>
    </row>
    <row r="147525" spans="1:2" x14ac:dyDescent="0.3">
      <c r="A147525" t="s">
        <v>269759</v>
      </c>
      <c r="B147525" t="s">
        <v>72259</v>
      </c>
    </row>
    <row r="147526" spans="1:2" x14ac:dyDescent="0.3">
      <c r="A147526" t="s">
        <v>269760</v>
      </c>
      <c r="B147526" t="s">
        <v>252037</v>
      </c>
    </row>
    <row r="147527" spans="1:2" x14ac:dyDescent="0.3">
      <c r="A147527" t="s">
        <v>269761</v>
      </c>
      <c r="B147527" t="s">
        <v>269762</v>
      </c>
    </row>
    <row r="147528" spans="1:2" x14ac:dyDescent="0.3">
      <c r="A147528" t="s">
        <v>269763</v>
      </c>
      <c r="B147528" t="s">
        <v>269764</v>
      </c>
    </row>
    <row r="147529" spans="1:2" x14ac:dyDescent="0.3">
      <c r="A147529" t="s">
        <v>269765</v>
      </c>
      <c r="B147529" t="s">
        <v>132982</v>
      </c>
    </row>
    <row r="147530" spans="1:2" x14ac:dyDescent="0.3">
      <c r="A147530" t="s">
        <v>269766</v>
      </c>
      <c r="B147530" t="s">
        <v>269767</v>
      </c>
    </row>
    <row r="147531" spans="1:2" x14ac:dyDescent="0.3">
      <c r="A147531" t="s">
        <v>269768</v>
      </c>
      <c r="B147531" t="s">
        <v>269769</v>
      </c>
    </row>
    <row r="147532" spans="1:2" x14ac:dyDescent="0.3">
      <c r="A147532" t="s">
        <v>269770</v>
      </c>
      <c r="B147532" t="s">
        <v>269771</v>
      </c>
    </row>
    <row r="147533" spans="1:2" x14ac:dyDescent="0.3">
      <c r="A147533" t="s">
        <v>269772</v>
      </c>
      <c r="B147533" t="s">
        <v>265932</v>
      </c>
    </row>
    <row r="147534" spans="1:2" x14ac:dyDescent="0.3">
      <c r="A147534" t="s">
        <v>269773</v>
      </c>
      <c r="B147534" t="s">
        <v>269774</v>
      </c>
    </row>
    <row r="147535" spans="1:2" x14ac:dyDescent="0.3">
      <c r="A147535" t="s">
        <v>269775</v>
      </c>
      <c r="B147535" t="s">
        <v>269776</v>
      </c>
    </row>
    <row r="147536" spans="1:2" x14ac:dyDescent="0.3">
      <c r="A147536" t="s">
        <v>269777</v>
      </c>
      <c r="B147536" t="s">
        <v>269778</v>
      </c>
    </row>
    <row r="147537" spans="1:2" x14ac:dyDescent="0.3">
      <c r="A147537" t="s">
        <v>269779</v>
      </c>
      <c r="B147537" t="s">
        <v>269780</v>
      </c>
    </row>
    <row r="147538" spans="1:2" x14ac:dyDescent="0.3">
      <c r="A147538" t="s">
        <v>269781</v>
      </c>
      <c r="B147538" t="s">
        <v>45593</v>
      </c>
    </row>
    <row r="147539" spans="1:2" x14ac:dyDescent="0.3">
      <c r="A147539" t="s">
        <v>269782</v>
      </c>
      <c r="B147539" t="s">
        <v>269783</v>
      </c>
    </row>
    <row r="147540" spans="1:2" x14ac:dyDescent="0.3">
      <c r="A147540" t="s">
        <v>269784</v>
      </c>
      <c r="B147540" t="s">
        <v>269785</v>
      </c>
    </row>
    <row r="147541" spans="1:2" x14ac:dyDescent="0.3">
      <c r="A147541" t="s">
        <v>269786</v>
      </c>
      <c r="B147541" t="s">
        <v>269787</v>
      </c>
    </row>
    <row r="147542" spans="1:2" x14ac:dyDescent="0.3">
      <c r="A147542" t="s">
        <v>269788</v>
      </c>
      <c r="B147542" t="s">
        <v>25108</v>
      </c>
    </row>
    <row r="147543" spans="1:2" x14ac:dyDescent="0.3">
      <c r="A147543" t="s">
        <v>269789</v>
      </c>
      <c r="B147543" t="s">
        <v>37937</v>
      </c>
    </row>
    <row r="147544" spans="1:2" x14ac:dyDescent="0.3">
      <c r="A147544" t="s">
        <v>269790</v>
      </c>
      <c r="B147544" t="s">
        <v>269791</v>
      </c>
    </row>
    <row r="147545" spans="1:2" x14ac:dyDescent="0.3">
      <c r="A147545" t="s">
        <v>269792</v>
      </c>
      <c r="B147545" t="s">
        <v>261808</v>
      </c>
    </row>
    <row r="147546" spans="1:2" x14ac:dyDescent="0.3">
      <c r="A147546" t="s">
        <v>269793</v>
      </c>
      <c r="B147546" t="s">
        <v>25108</v>
      </c>
    </row>
    <row r="147547" spans="1:2" x14ac:dyDescent="0.3">
      <c r="A147547" t="s">
        <v>269794</v>
      </c>
      <c r="B147547" t="s">
        <v>269795</v>
      </c>
    </row>
    <row r="147548" spans="1:2" x14ac:dyDescent="0.3">
      <c r="A147548" t="s">
        <v>269796</v>
      </c>
      <c r="B147548" t="s">
        <v>269797</v>
      </c>
    </row>
    <row r="147549" spans="1:2" x14ac:dyDescent="0.3">
      <c r="A147549" t="s">
        <v>269798</v>
      </c>
      <c r="B147549" t="s">
        <v>25108</v>
      </c>
    </row>
    <row r="147550" spans="1:2" x14ac:dyDescent="0.3">
      <c r="A147550" t="s">
        <v>269799</v>
      </c>
      <c r="B147550" t="s">
        <v>25108</v>
      </c>
    </row>
    <row r="147551" spans="1:2" x14ac:dyDescent="0.3">
      <c r="A147551" t="s">
        <v>269800</v>
      </c>
      <c r="B147551" t="s">
        <v>269801</v>
      </c>
    </row>
    <row r="147552" spans="1:2" x14ac:dyDescent="0.3">
      <c r="A147552" t="s">
        <v>269802</v>
      </c>
      <c r="B147552" t="s">
        <v>269803</v>
      </c>
    </row>
    <row r="147553" spans="1:2" x14ac:dyDescent="0.3">
      <c r="A147553" t="s">
        <v>269804</v>
      </c>
      <c r="B147553" t="s">
        <v>56637</v>
      </c>
    </row>
    <row r="147554" spans="1:2" x14ac:dyDescent="0.3">
      <c r="A147554" t="s">
        <v>269805</v>
      </c>
      <c r="B147554" t="s">
        <v>25108</v>
      </c>
    </row>
    <row r="147555" spans="1:2" x14ac:dyDescent="0.3">
      <c r="A147555" t="s">
        <v>269806</v>
      </c>
      <c r="B147555" t="s">
        <v>269807</v>
      </c>
    </row>
    <row r="147556" spans="1:2" x14ac:dyDescent="0.3">
      <c r="A147556" t="s">
        <v>269808</v>
      </c>
      <c r="B147556" t="s">
        <v>18516</v>
      </c>
    </row>
    <row r="147557" spans="1:2" x14ac:dyDescent="0.3">
      <c r="A147557" t="s">
        <v>269809</v>
      </c>
      <c r="B147557" t="s">
        <v>73570</v>
      </c>
    </row>
    <row r="147558" spans="1:2" x14ac:dyDescent="0.3">
      <c r="A147558" t="s">
        <v>269810</v>
      </c>
      <c r="B147558" t="s">
        <v>25108</v>
      </c>
    </row>
    <row r="147559" spans="1:2" x14ac:dyDescent="0.3">
      <c r="A147559" t="s">
        <v>269811</v>
      </c>
      <c r="B147559" t="s">
        <v>269812</v>
      </c>
    </row>
    <row r="147560" spans="1:2" x14ac:dyDescent="0.3">
      <c r="A147560" t="s">
        <v>269813</v>
      </c>
      <c r="B147560" t="s">
        <v>134487</v>
      </c>
    </row>
    <row r="147561" spans="1:2" x14ac:dyDescent="0.3">
      <c r="A147561" t="s">
        <v>269814</v>
      </c>
      <c r="B147561" t="s">
        <v>20384</v>
      </c>
    </row>
    <row r="147562" spans="1:2" x14ac:dyDescent="0.3">
      <c r="A147562" t="s">
        <v>269815</v>
      </c>
      <c r="B147562" t="s">
        <v>256840</v>
      </c>
    </row>
    <row r="147563" spans="1:2" x14ac:dyDescent="0.3">
      <c r="A147563" t="s">
        <v>269816</v>
      </c>
      <c r="B147563" t="s">
        <v>47245</v>
      </c>
    </row>
    <row r="147564" spans="1:2" x14ac:dyDescent="0.3">
      <c r="A147564" t="s">
        <v>269817</v>
      </c>
      <c r="B147564" t="s">
        <v>76324</v>
      </c>
    </row>
    <row r="147565" spans="1:2" x14ac:dyDescent="0.3">
      <c r="A147565" t="s">
        <v>269818</v>
      </c>
      <c r="B147565" t="s">
        <v>56340</v>
      </c>
    </row>
    <row r="147566" spans="1:2" x14ac:dyDescent="0.3">
      <c r="A147566" t="s">
        <v>269819</v>
      </c>
      <c r="B147566" t="s">
        <v>269820</v>
      </c>
    </row>
    <row r="147567" spans="1:2" x14ac:dyDescent="0.3">
      <c r="A147567" t="s">
        <v>269821</v>
      </c>
      <c r="B147567" t="s">
        <v>269822</v>
      </c>
    </row>
    <row r="147568" spans="1:2" x14ac:dyDescent="0.3">
      <c r="A147568" t="s">
        <v>269823</v>
      </c>
      <c r="B147568" t="s">
        <v>269824</v>
      </c>
    </row>
    <row r="147569" spans="1:2" x14ac:dyDescent="0.3">
      <c r="A147569" t="s">
        <v>269825</v>
      </c>
      <c r="B147569" t="s">
        <v>269826</v>
      </c>
    </row>
    <row r="147570" spans="1:2" x14ac:dyDescent="0.3">
      <c r="A147570" t="s">
        <v>269827</v>
      </c>
      <c r="B147570" t="s">
        <v>269828</v>
      </c>
    </row>
    <row r="147571" spans="1:2" x14ac:dyDescent="0.3">
      <c r="A147571" t="s">
        <v>269829</v>
      </c>
      <c r="B147571" t="s">
        <v>269830</v>
      </c>
    </row>
    <row r="147572" spans="1:2" x14ac:dyDescent="0.3">
      <c r="A147572" t="s">
        <v>269831</v>
      </c>
      <c r="B147572" t="s">
        <v>269832</v>
      </c>
    </row>
    <row r="147573" spans="1:2" x14ac:dyDescent="0.3">
      <c r="A147573" t="s">
        <v>269833</v>
      </c>
      <c r="B147573" t="s">
        <v>269834</v>
      </c>
    </row>
    <row r="147574" spans="1:2" x14ac:dyDescent="0.3">
      <c r="A147574" t="s">
        <v>269835</v>
      </c>
      <c r="B147574" t="s">
        <v>269836</v>
      </c>
    </row>
    <row r="147575" spans="1:2" x14ac:dyDescent="0.3">
      <c r="A147575" t="s">
        <v>269837</v>
      </c>
      <c r="B147575" t="s">
        <v>269838</v>
      </c>
    </row>
    <row r="147576" spans="1:2" x14ac:dyDescent="0.3">
      <c r="A147576" t="s">
        <v>269839</v>
      </c>
      <c r="B147576" t="s">
        <v>269840</v>
      </c>
    </row>
    <row r="147577" spans="1:2" x14ac:dyDescent="0.3">
      <c r="A147577" t="s">
        <v>269841</v>
      </c>
      <c r="B147577" t="s">
        <v>269842</v>
      </c>
    </row>
    <row r="147578" spans="1:2" x14ac:dyDescent="0.3">
      <c r="A147578" t="s">
        <v>269843</v>
      </c>
      <c r="B147578" t="s">
        <v>114004</v>
      </c>
    </row>
    <row r="147579" spans="1:2" x14ac:dyDescent="0.3">
      <c r="A147579" t="s">
        <v>269844</v>
      </c>
      <c r="B147579" t="s">
        <v>269845</v>
      </c>
    </row>
    <row r="147580" spans="1:2" x14ac:dyDescent="0.3">
      <c r="A147580" t="s">
        <v>269846</v>
      </c>
      <c r="B147580" t="s">
        <v>69954</v>
      </c>
    </row>
    <row r="147581" spans="1:2" x14ac:dyDescent="0.3">
      <c r="A147581" t="s">
        <v>269847</v>
      </c>
      <c r="B147581" t="s">
        <v>269848</v>
      </c>
    </row>
    <row r="147582" spans="1:2" x14ac:dyDescent="0.3">
      <c r="A147582" t="s">
        <v>269849</v>
      </c>
      <c r="B147582" t="s">
        <v>269850</v>
      </c>
    </row>
    <row r="147583" spans="1:2" x14ac:dyDescent="0.3">
      <c r="A147583" t="s">
        <v>269851</v>
      </c>
      <c r="B147583" t="s">
        <v>269852</v>
      </c>
    </row>
    <row r="147584" spans="1:2" x14ac:dyDescent="0.3">
      <c r="A147584" t="s">
        <v>269853</v>
      </c>
      <c r="B147584" t="s">
        <v>269854</v>
      </c>
    </row>
    <row r="147585" spans="1:2" x14ac:dyDescent="0.3">
      <c r="A147585" t="s">
        <v>269855</v>
      </c>
      <c r="B147585" t="s">
        <v>74321</v>
      </c>
    </row>
    <row r="147586" spans="1:2" x14ac:dyDescent="0.3">
      <c r="A147586" t="s">
        <v>269856</v>
      </c>
      <c r="B147586" t="s">
        <v>269857</v>
      </c>
    </row>
    <row r="147587" spans="1:2" x14ac:dyDescent="0.3">
      <c r="A147587" t="s">
        <v>269858</v>
      </c>
      <c r="B147587" t="s">
        <v>269859</v>
      </c>
    </row>
    <row r="147588" spans="1:2" x14ac:dyDescent="0.3">
      <c r="A147588" t="s">
        <v>269860</v>
      </c>
      <c r="B147588" t="s">
        <v>269861</v>
      </c>
    </row>
    <row r="147589" spans="1:2" x14ac:dyDescent="0.3">
      <c r="A147589" t="s">
        <v>269862</v>
      </c>
      <c r="B147589" t="s">
        <v>269863</v>
      </c>
    </row>
    <row r="147590" spans="1:2" x14ac:dyDescent="0.3">
      <c r="A147590" t="s">
        <v>269864</v>
      </c>
      <c r="B147590" t="s">
        <v>269865</v>
      </c>
    </row>
    <row r="147591" spans="1:2" x14ac:dyDescent="0.3">
      <c r="A147591" t="s">
        <v>269866</v>
      </c>
      <c r="B147591" t="s">
        <v>269867</v>
      </c>
    </row>
    <row r="147592" spans="1:2" x14ac:dyDescent="0.3">
      <c r="A147592" t="s">
        <v>269868</v>
      </c>
      <c r="B147592" t="s">
        <v>59517</v>
      </c>
    </row>
    <row r="147593" spans="1:2" x14ac:dyDescent="0.3">
      <c r="A147593" t="s">
        <v>269869</v>
      </c>
      <c r="B147593" t="s">
        <v>269870</v>
      </c>
    </row>
    <row r="147594" spans="1:2" x14ac:dyDescent="0.3">
      <c r="A147594" t="s">
        <v>269871</v>
      </c>
      <c r="B147594" t="s">
        <v>269872</v>
      </c>
    </row>
    <row r="147595" spans="1:2" x14ac:dyDescent="0.3">
      <c r="A147595" t="s">
        <v>269873</v>
      </c>
      <c r="B147595" t="s">
        <v>269874</v>
      </c>
    </row>
    <row r="147596" spans="1:2" x14ac:dyDescent="0.3">
      <c r="A147596" t="s">
        <v>269875</v>
      </c>
      <c r="B147596" t="s">
        <v>269876</v>
      </c>
    </row>
    <row r="147597" spans="1:2" x14ac:dyDescent="0.3">
      <c r="A147597" t="s">
        <v>269877</v>
      </c>
      <c r="B147597" t="s">
        <v>59062</v>
      </c>
    </row>
    <row r="147598" spans="1:2" x14ac:dyDescent="0.3">
      <c r="A147598" t="s">
        <v>269878</v>
      </c>
      <c r="B147598" t="s">
        <v>47223</v>
      </c>
    </row>
    <row r="147599" spans="1:2" x14ac:dyDescent="0.3">
      <c r="A147599" t="s">
        <v>269879</v>
      </c>
      <c r="B147599" t="s">
        <v>269880</v>
      </c>
    </row>
    <row r="147600" spans="1:2" x14ac:dyDescent="0.3">
      <c r="A147600" t="s">
        <v>269881</v>
      </c>
      <c r="B147600" t="s">
        <v>269882</v>
      </c>
    </row>
    <row r="147601" spans="1:2" x14ac:dyDescent="0.3">
      <c r="A147601" t="s">
        <v>269883</v>
      </c>
      <c r="B147601" t="s">
        <v>127020</v>
      </c>
    </row>
    <row r="147602" spans="1:2" x14ac:dyDescent="0.3">
      <c r="A147602" t="s">
        <v>269884</v>
      </c>
      <c r="B147602" t="s">
        <v>91839</v>
      </c>
    </row>
    <row r="147603" spans="1:2" x14ac:dyDescent="0.3">
      <c r="A147603" t="s">
        <v>269885</v>
      </c>
      <c r="B147603" t="s">
        <v>269886</v>
      </c>
    </row>
    <row r="147604" spans="1:2" x14ac:dyDescent="0.3">
      <c r="A147604" t="s">
        <v>269887</v>
      </c>
      <c r="B147604" t="s">
        <v>55798</v>
      </c>
    </row>
    <row r="147605" spans="1:2" x14ac:dyDescent="0.3">
      <c r="A147605" t="s">
        <v>269888</v>
      </c>
      <c r="B147605" t="s">
        <v>269889</v>
      </c>
    </row>
    <row r="147606" spans="1:2" x14ac:dyDescent="0.3">
      <c r="A147606" t="s">
        <v>269890</v>
      </c>
      <c r="B147606" t="s">
        <v>269891</v>
      </c>
    </row>
    <row r="147607" spans="1:2" x14ac:dyDescent="0.3">
      <c r="A147607" t="s">
        <v>269892</v>
      </c>
      <c r="B147607" t="s">
        <v>269893</v>
      </c>
    </row>
    <row r="147608" spans="1:2" x14ac:dyDescent="0.3">
      <c r="A147608" t="s">
        <v>269894</v>
      </c>
      <c r="B147608" t="s">
        <v>269895</v>
      </c>
    </row>
    <row r="147609" spans="1:2" x14ac:dyDescent="0.3">
      <c r="A147609" t="s">
        <v>269896</v>
      </c>
      <c r="B147609" t="s">
        <v>269897</v>
      </c>
    </row>
    <row r="147610" spans="1:2" x14ac:dyDescent="0.3">
      <c r="A147610" t="s">
        <v>269898</v>
      </c>
      <c r="B147610" t="s">
        <v>269899</v>
      </c>
    </row>
    <row r="147611" spans="1:2" x14ac:dyDescent="0.3">
      <c r="A147611" t="s">
        <v>269900</v>
      </c>
      <c r="B147611" t="s">
        <v>269901</v>
      </c>
    </row>
    <row r="147612" spans="1:2" x14ac:dyDescent="0.3">
      <c r="A147612" t="s">
        <v>269902</v>
      </c>
      <c r="B147612" t="s">
        <v>269903</v>
      </c>
    </row>
    <row r="147613" spans="1:2" x14ac:dyDescent="0.3">
      <c r="A147613" t="s">
        <v>269904</v>
      </c>
      <c r="B147613" t="s">
        <v>269905</v>
      </c>
    </row>
    <row r="147614" spans="1:2" x14ac:dyDescent="0.3">
      <c r="A147614" t="s">
        <v>269906</v>
      </c>
      <c r="B147614" t="s">
        <v>269907</v>
      </c>
    </row>
    <row r="147615" spans="1:2" x14ac:dyDescent="0.3">
      <c r="A147615" t="s">
        <v>269908</v>
      </c>
      <c r="B147615" t="s">
        <v>269909</v>
      </c>
    </row>
    <row r="147616" spans="1:2" x14ac:dyDescent="0.3">
      <c r="A147616" t="s">
        <v>269910</v>
      </c>
      <c r="B147616" t="s">
        <v>258431</v>
      </c>
    </row>
    <row r="147617" spans="1:2" x14ac:dyDescent="0.3">
      <c r="A147617" t="s">
        <v>269911</v>
      </c>
      <c r="B147617" t="s">
        <v>269912</v>
      </c>
    </row>
    <row r="147618" spans="1:2" x14ac:dyDescent="0.3">
      <c r="A147618" t="s">
        <v>269913</v>
      </c>
      <c r="B147618" t="s">
        <v>269914</v>
      </c>
    </row>
    <row r="147619" spans="1:2" x14ac:dyDescent="0.3">
      <c r="A147619" t="s">
        <v>269915</v>
      </c>
      <c r="B147619" t="s">
        <v>57385</v>
      </c>
    </row>
    <row r="147620" spans="1:2" x14ac:dyDescent="0.3">
      <c r="A147620" t="s">
        <v>269916</v>
      </c>
      <c r="B147620" t="s">
        <v>269917</v>
      </c>
    </row>
    <row r="147621" spans="1:2" x14ac:dyDescent="0.3">
      <c r="A147621" t="s">
        <v>269918</v>
      </c>
      <c r="B147621" t="s">
        <v>269919</v>
      </c>
    </row>
    <row r="147622" spans="1:2" x14ac:dyDescent="0.3">
      <c r="A147622" t="s">
        <v>269920</v>
      </c>
      <c r="B147622" t="s">
        <v>269921</v>
      </c>
    </row>
    <row r="147623" spans="1:2" x14ac:dyDescent="0.3">
      <c r="A147623" t="s">
        <v>269922</v>
      </c>
      <c r="B147623" t="s">
        <v>269923</v>
      </c>
    </row>
    <row r="147624" spans="1:2" x14ac:dyDescent="0.3">
      <c r="A147624" t="s">
        <v>269924</v>
      </c>
      <c r="B147624" t="s">
        <v>269925</v>
      </c>
    </row>
    <row r="147625" spans="1:2" x14ac:dyDescent="0.3">
      <c r="A147625" t="s">
        <v>269926</v>
      </c>
      <c r="B147625" t="s">
        <v>269927</v>
      </c>
    </row>
    <row r="147626" spans="1:2" x14ac:dyDescent="0.3">
      <c r="A147626" t="s">
        <v>269928</v>
      </c>
      <c r="B147626" t="s">
        <v>269929</v>
      </c>
    </row>
    <row r="147627" spans="1:2" x14ac:dyDescent="0.3">
      <c r="A147627" t="s">
        <v>269930</v>
      </c>
      <c r="B147627" t="s">
        <v>269931</v>
      </c>
    </row>
    <row r="147628" spans="1:2" x14ac:dyDescent="0.3">
      <c r="A147628" t="s">
        <v>269932</v>
      </c>
      <c r="B147628" t="s">
        <v>269933</v>
      </c>
    </row>
    <row r="147629" spans="1:2" x14ac:dyDescent="0.3">
      <c r="A147629" t="s">
        <v>269934</v>
      </c>
      <c r="B147629" t="s">
        <v>269935</v>
      </c>
    </row>
    <row r="147630" spans="1:2" x14ac:dyDescent="0.3">
      <c r="A147630" t="s">
        <v>269936</v>
      </c>
      <c r="B147630" t="s">
        <v>269937</v>
      </c>
    </row>
    <row r="147631" spans="1:2" x14ac:dyDescent="0.3">
      <c r="A147631" t="s">
        <v>269938</v>
      </c>
      <c r="B147631" t="s">
        <v>269939</v>
      </c>
    </row>
    <row r="147632" spans="1:2" x14ac:dyDescent="0.3">
      <c r="A147632" t="s">
        <v>269940</v>
      </c>
      <c r="B147632" t="s">
        <v>269941</v>
      </c>
    </row>
    <row r="147633" spans="1:2" x14ac:dyDescent="0.3">
      <c r="A147633" t="s">
        <v>269942</v>
      </c>
      <c r="B147633" t="s">
        <v>269943</v>
      </c>
    </row>
    <row r="147634" spans="1:2" x14ac:dyDescent="0.3">
      <c r="A147634" t="s">
        <v>269944</v>
      </c>
      <c r="B147634" t="s">
        <v>269945</v>
      </c>
    </row>
    <row r="147635" spans="1:2" x14ac:dyDescent="0.3">
      <c r="A147635" t="s">
        <v>269946</v>
      </c>
      <c r="B147635" t="s">
        <v>269947</v>
      </c>
    </row>
    <row r="147636" spans="1:2" x14ac:dyDescent="0.3">
      <c r="A147636" t="s">
        <v>269948</v>
      </c>
      <c r="B147636" t="s">
        <v>269949</v>
      </c>
    </row>
    <row r="147637" spans="1:2" x14ac:dyDescent="0.3">
      <c r="A147637" t="s">
        <v>269950</v>
      </c>
      <c r="B147637" t="s">
        <v>269951</v>
      </c>
    </row>
    <row r="147638" spans="1:2" x14ac:dyDescent="0.3">
      <c r="A147638" t="s">
        <v>269952</v>
      </c>
      <c r="B147638" t="s">
        <v>269953</v>
      </c>
    </row>
    <row r="147639" spans="1:2" x14ac:dyDescent="0.3">
      <c r="A147639" t="s">
        <v>269954</v>
      </c>
      <c r="B147639" t="s">
        <v>269955</v>
      </c>
    </row>
    <row r="147640" spans="1:2" x14ac:dyDescent="0.3">
      <c r="A147640" t="s">
        <v>269956</v>
      </c>
      <c r="B147640" t="s">
        <v>269957</v>
      </c>
    </row>
    <row r="147641" spans="1:2" x14ac:dyDescent="0.3">
      <c r="A147641" t="s">
        <v>269958</v>
      </c>
      <c r="B147641" t="s">
        <v>269959</v>
      </c>
    </row>
    <row r="147642" spans="1:2" x14ac:dyDescent="0.3">
      <c r="A147642" t="s">
        <v>269960</v>
      </c>
      <c r="B147642" t="s">
        <v>257245</v>
      </c>
    </row>
    <row r="147643" spans="1:2" x14ac:dyDescent="0.3">
      <c r="A147643" t="s">
        <v>269961</v>
      </c>
      <c r="B147643" t="s">
        <v>269962</v>
      </c>
    </row>
    <row r="147644" spans="1:2" x14ac:dyDescent="0.3">
      <c r="A147644" t="s">
        <v>269963</v>
      </c>
      <c r="B147644" t="s">
        <v>269964</v>
      </c>
    </row>
    <row r="147645" spans="1:2" x14ac:dyDescent="0.3">
      <c r="A147645" t="s">
        <v>269965</v>
      </c>
      <c r="B147645" t="s">
        <v>269966</v>
      </c>
    </row>
    <row r="147646" spans="1:2" x14ac:dyDescent="0.3">
      <c r="A147646" t="s">
        <v>269967</v>
      </c>
      <c r="B147646" t="s">
        <v>91749</v>
      </c>
    </row>
    <row r="147647" spans="1:2" x14ac:dyDescent="0.3">
      <c r="A147647" t="s">
        <v>269968</v>
      </c>
      <c r="B147647" t="s">
        <v>269969</v>
      </c>
    </row>
    <row r="147648" spans="1:2" x14ac:dyDescent="0.3">
      <c r="A147648" t="s">
        <v>269970</v>
      </c>
      <c r="B147648" t="s">
        <v>269971</v>
      </c>
    </row>
    <row r="147649" spans="1:2" x14ac:dyDescent="0.3">
      <c r="A147649" t="s">
        <v>269972</v>
      </c>
      <c r="B147649" t="s">
        <v>269973</v>
      </c>
    </row>
    <row r="147650" spans="1:2" x14ac:dyDescent="0.3">
      <c r="A147650" t="s">
        <v>269974</v>
      </c>
      <c r="B147650" t="s">
        <v>269975</v>
      </c>
    </row>
    <row r="147651" spans="1:2" x14ac:dyDescent="0.3">
      <c r="A147651" t="s">
        <v>269976</v>
      </c>
      <c r="B147651" t="s">
        <v>60741</v>
      </c>
    </row>
    <row r="147652" spans="1:2" x14ac:dyDescent="0.3">
      <c r="A147652" t="s">
        <v>269977</v>
      </c>
      <c r="B147652" t="s">
        <v>52462</v>
      </c>
    </row>
    <row r="147653" spans="1:2" x14ac:dyDescent="0.3">
      <c r="A147653" t="s">
        <v>269978</v>
      </c>
      <c r="B147653" t="s">
        <v>269979</v>
      </c>
    </row>
    <row r="147654" spans="1:2" x14ac:dyDescent="0.3">
      <c r="A147654" t="s">
        <v>269980</v>
      </c>
      <c r="B147654" t="s">
        <v>269981</v>
      </c>
    </row>
    <row r="147655" spans="1:2" x14ac:dyDescent="0.3">
      <c r="A147655" t="s">
        <v>269982</v>
      </c>
      <c r="B147655" t="s">
        <v>269983</v>
      </c>
    </row>
    <row r="147656" spans="1:2" x14ac:dyDescent="0.3">
      <c r="A147656" t="s">
        <v>269984</v>
      </c>
      <c r="B147656" t="s">
        <v>269985</v>
      </c>
    </row>
    <row r="147657" spans="1:2" x14ac:dyDescent="0.3">
      <c r="A147657" t="s">
        <v>269986</v>
      </c>
      <c r="B147657" t="s">
        <v>269987</v>
      </c>
    </row>
    <row r="147658" spans="1:2" x14ac:dyDescent="0.3">
      <c r="A147658" t="s">
        <v>269988</v>
      </c>
      <c r="B147658" t="s">
        <v>269989</v>
      </c>
    </row>
    <row r="147659" spans="1:2" x14ac:dyDescent="0.3">
      <c r="A147659" t="s">
        <v>269990</v>
      </c>
      <c r="B147659" t="s">
        <v>269991</v>
      </c>
    </row>
    <row r="147660" spans="1:2" x14ac:dyDescent="0.3">
      <c r="A147660" t="s">
        <v>269992</v>
      </c>
      <c r="B147660" t="s">
        <v>269993</v>
      </c>
    </row>
    <row r="147661" spans="1:2" x14ac:dyDescent="0.3">
      <c r="A147661" t="s">
        <v>269994</v>
      </c>
      <c r="B147661" t="s">
        <v>156620</v>
      </c>
    </row>
    <row r="147662" spans="1:2" x14ac:dyDescent="0.3">
      <c r="A147662" t="s">
        <v>269995</v>
      </c>
      <c r="B147662" t="s">
        <v>269996</v>
      </c>
    </row>
    <row r="147663" spans="1:2" x14ac:dyDescent="0.3">
      <c r="A147663" t="s">
        <v>269997</v>
      </c>
      <c r="B147663" t="s">
        <v>63019</v>
      </c>
    </row>
    <row r="147664" spans="1:2" x14ac:dyDescent="0.3">
      <c r="A147664" t="s">
        <v>269998</v>
      </c>
      <c r="B147664" t="s">
        <v>49258</v>
      </c>
    </row>
    <row r="147665" spans="1:2" x14ac:dyDescent="0.3">
      <c r="A147665" t="s">
        <v>269999</v>
      </c>
      <c r="B147665" t="s">
        <v>270000</v>
      </c>
    </row>
    <row r="147666" spans="1:2" x14ac:dyDescent="0.3">
      <c r="A147666" t="s">
        <v>270001</v>
      </c>
      <c r="B147666" t="s">
        <v>270002</v>
      </c>
    </row>
    <row r="147667" spans="1:2" x14ac:dyDescent="0.3">
      <c r="A147667" t="s">
        <v>270003</v>
      </c>
      <c r="B147667" t="s">
        <v>125065</v>
      </c>
    </row>
    <row r="147668" spans="1:2" x14ac:dyDescent="0.3">
      <c r="A147668" t="s">
        <v>270004</v>
      </c>
      <c r="B147668" t="s">
        <v>270005</v>
      </c>
    </row>
    <row r="147669" spans="1:2" x14ac:dyDescent="0.3">
      <c r="A147669" t="s">
        <v>270006</v>
      </c>
      <c r="B147669" t="s">
        <v>127764</v>
      </c>
    </row>
    <row r="147670" spans="1:2" x14ac:dyDescent="0.3">
      <c r="A147670" t="s">
        <v>270007</v>
      </c>
      <c r="B147670" t="s">
        <v>270008</v>
      </c>
    </row>
    <row r="147671" spans="1:2" x14ac:dyDescent="0.3">
      <c r="A147671" t="s">
        <v>270009</v>
      </c>
      <c r="B147671" t="s">
        <v>270010</v>
      </c>
    </row>
    <row r="147672" spans="1:2" x14ac:dyDescent="0.3">
      <c r="A147672" t="s">
        <v>270011</v>
      </c>
      <c r="B147672" t="s">
        <v>270012</v>
      </c>
    </row>
    <row r="147673" spans="1:2" x14ac:dyDescent="0.3">
      <c r="A147673" t="s">
        <v>270013</v>
      </c>
      <c r="B147673" t="s">
        <v>98538</v>
      </c>
    </row>
    <row r="147674" spans="1:2" x14ac:dyDescent="0.3">
      <c r="A147674" t="s">
        <v>270014</v>
      </c>
      <c r="B147674" t="s">
        <v>270015</v>
      </c>
    </row>
    <row r="147675" spans="1:2" x14ac:dyDescent="0.3">
      <c r="A147675" t="s">
        <v>270016</v>
      </c>
      <c r="B147675" t="s">
        <v>270017</v>
      </c>
    </row>
    <row r="147676" spans="1:2" x14ac:dyDescent="0.3">
      <c r="A147676" t="s">
        <v>270018</v>
      </c>
      <c r="B147676" t="s">
        <v>270019</v>
      </c>
    </row>
    <row r="147677" spans="1:2" x14ac:dyDescent="0.3">
      <c r="A147677" t="s">
        <v>270020</v>
      </c>
      <c r="B147677" t="s">
        <v>270021</v>
      </c>
    </row>
    <row r="147678" spans="1:2" x14ac:dyDescent="0.3">
      <c r="A147678" t="s">
        <v>270022</v>
      </c>
      <c r="B147678" t="s">
        <v>270023</v>
      </c>
    </row>
    <row r="147679" spans="1:2" x14ac:dyDescent="0.3">
      <c r="A147679" t="s">
        <v>270024</v>
      </c>
      <c r="B147679" t="s">
        <v>73480</v>
      </c>
    </row>
    <row r="147680" spans="1:2" x14ac:dyDescent="0.3">
      <c r="A147680" t="s">
        <v>270025</v>
      </c>
      <c r="B147680" t="s">
        <v>159756</v>
      </c>
    </row>
    <row r="147681" spans="1:2" x14ac:dyDescent="0.3">
      <c r="A147681" t="s">
        <v>270026</v>
      </c>
      <c r="B147681" t="s">
        <v>270027</v>
      </c>
    </row>
    <row r="147682" spans="1:2" x14ac:dyDescent="0.3">
      <c r="A147682" t="s">
        <v>270028</v>
      </c>
      <c r="B147682" t="s">
        <v>270029</v>
      </c>
    </row>
    <row r="147683" spans="1:2" x14ac:dyDescent="0.3">
      <c r="A147683" t="s">
        <v>270030</v>
      </c>
      <c r="B147683" t="s">
        <v>7397</v>
      </c>
    </row>
    <row r="147684" spans="1:2" x14ac:dyDescent="0.3">
      <c r="A147684" t="s">
        <v>270031</v>
      </c>
      <c r="B147684" t="s">
        <v>270032</v>
      </c>
    </row>
    <row r="147685" spans="1:2" x14ac:dyDescent="0.3">
      <c r="A147685" t="s">
        <v>270033</v>
      </c>
      <c r="B147685" t="s">
        <v>270034</v>
      </c>
    </row>
    <row r="147686" spans="1:2" x14ac:dyDescent="0.3">
      <c r="A147686" t="s">
        <v>270035</v>
      </c>
      <c r="B147686" t="s">
        <v>73466</v>
      </c>
    </row>
    <row r="147687" spans="1:2" x14ac:dyDescent="0.3">
      <c r="A147687" t="s">
        <v>270036</v>
      </c>
      <c r="B147687" t="s">
        <v>270037</v>
      </c>
    </row>
    <row r="147688" spans="1:2" x14ac:dyDescent="0.3">
      <c r="A147688" t="s">
        <v>270038</v>
      </c>
      <c r="B147688" t="s">
        <v>270039</v>
      </c>
    </row>
    <row r="147689" spans="1:2" x14ac:dyDescent="0.3">
      <c r="A147689" t="s">
        <v>270040</v>
      </c>
      <c r="B147689" t="s">
        <v>270041</v>
      </c>
    </row>
    <row r="147690" spans="1:2" x14ac:dyDescent="0.3">
      <c r="A147690" t="s">
        <v>270042</v>
      </c>
      <c r="B147690" t="s">
        <v>270043</v>
      </c>
    </row>
    <row r="147691" spans="1:2" x14ac:dyDescent="0.3">
      <c r="A147691" t="s">
        <v>270044</v>
      </c>
      <c r="B147691" t="s">
        <v>270045</v>
      </c>
    </row>
    <row r="147692" spans="1:2" x14ac:dyDescent="0.3">
      <c r="A147692" t="s">
        <v>270046</v>
      </c>
      <c r="B147692" t="s">
        <v>270047</v>
      </c>
    </row>
    <row r="147693" spans="1:2" x14ac:dyDescent="0.3">
      <c r="A147693" t="s">
        <v>270048</v>
      </c>
      <c r="B147693" t="s">
        <v>270049</v>
      </c>
    </row>
    <row r="147694" spans="1:2" x14ac:dyDescent="0.3">
      <c r="A147694" t="s">
        <v>270050</v>
      </c>
      <c r="B147694" t="s">
        <v>270051</v>
      </c>
    </row>
    <row r="147695" spans="1:2" x14ac:dyDescent="0.3">
      <c r="A147695" t="s">
        <v>270052</v>
      </c>
      <c r="B147695" t="s">
        <v>238637</v>
      </c>
    </row>
    <row r="147696" spans="1:2" x14ac:dyDescent="0.3">
      <c r="A147696" t="s">
        <v>270053</v>
      </c>
      <c r="B147696" t="s">
        <v>270054</v>
      </c>
    </row>
    <row r="147697" spans="1:2" x14ac:dyDescent="0.3">
      <c r="A147697" t="s">
        <v>270055</v>
      </c>
      <c r="B147697" t="s">
        <v>270056</v>
      </c>
    </row>
    <row r="147698" spans="1:2" x14ac:dyDescent="0.3">
      <c r="A147698" t="s">
        <v>270057</v>
      </c>
      <c r="B147698" t="s">
        <v>270058</v>
      </c>
    </row>
    <row r="147699" spans="1:2" x14ac:dyDescent="0.3">
      <c r="A147699" t="s">
        <v>270059</v>
      </c>
      <c r="B147699" t="s">
        <v>270060</v>
      </c>
    </row>
    <row r="147700" spans="1:2" x14ac:dyDescent="0.3">
      <c r="A147700" t="s">
        <v>270061</v>
      </c>
      <c r="B147700" t="s">
        <v>270062</v>
      </c>
    </row>
    <row r="147701" spans="1:2" x14ac:dyDescent="0.3">
      <c r="A147701" t="s">
        <v>270063</v>
      </c>
      <c r="B147701" t="s">
        <v>78846</v>
      </c>
    </row>
    <row r="147702" spans="1:2" x14ac:dyDescent="0.3">
      <c r="A147702" t="s">
        <v>270064</v>
      </c>
      <c r="B147702" t="s">
        <v>270065</v>
      </c>
    </row>
    <row r="147703" spans="1:2" x14ac:dyDescent="0.3">
      <c r="A147703" t="s">
        <v>270066</v>
      </c>
      <c r="B147703" t="s">
        <v>270067</v>
      </c>
    </row>
    <row r="147704" spans="1:2" x14ac:dyDescent="0.3">
      <c r="A147704" t="s">
        <v>270068</v>
      </c>
      <c r="B147704" t="s">
        <v>270069</v>
      </c>
    </row>
    <row r="147705" spans="1:2" x14ac:dyDescent="0.3">
      <c r="A147705" t="s">
        <v>270070</v>
      </c>
      <c r="B147705" t="s">
        <v>52493</v>
      </c>
    </row>
    <row r="147706" spans="1:2" x14ac:dyDescent="0.3">
      <c r="A147706" t="s">
        <v>270071</v>
      </c>
      <c r="B147706" t="s">
        <v>270072</v>
      </c>
    </row>
    <row r="147707" spans="1:2" x14ac:dyDescent="0.3">
      <c r="A147707" t="s">
        <v>270073</v>
      </c>
      <c r="B147707" t="s">
        <v>75541</v>
      </c>
    </row>
    <row r="147708" spans="1:2" x14ac:dyDescent="0.3">
      <c r="A147708" t="s">
        <v>270074</v>
      </c>
      <c r="B147708" t="s">
        <v>270075</v>
      </c>
    </row>
    <row r="147709" spans="1:2" x14ac:dyDescent="0.3">
      <c r="A147709" t="s">
        <v>270076</v>
      </c>
      <c r="B147709" t="s">
        <v>270077</v>
      </c>
    </row>
    <row r="147710" spans="1:2" x14ac:dyDescent="0.3">
      <c r="A147710" t="s">
        <v>270078</v>
      </c>
      <c r="B147710" t="s">
        <v>270079</v>
      </c>
    </row>
    <row r="147711" spans="1:2" x14ac:dyDescent="0.3">
      <c r="A147711" t="s">
        <v>270080</v>
      </c>
      <c r="B147711" t="s">
        <v>270081</v>
      </c>
    </row>
    <row r="147712" spans="1:2" x14ac:dyDescent="0.3">
      <c r="A147712" t="s">
        <v>270082</v>
      </c>
      <c r="B147712" t="s">
        <v>270083</v>
      </c>
    </row>
    <row r="147713" spans="1:2" x14ac:dyDescent="0.3">
      <c r="A147713" t="s">
        <v>270084</v>
      </c>
      <c r="B147713" t="s">
        <v>270085</v>
      </c>
    </row>
    <row r="147714" spans="1:2" x14ac:dyDescent="0.3">
      <c r="A147714" t="s">
        <v>270086</v>
      </c>
      <c r="B147714" t="s">
        <v>35061</v>
      </c>
    </row>
    <row r="147715" spans="1:2" x14ac:dyDescent="0.3">
      <c r="A147715" t="s">
        <v>270087</v>
      </c>
      <c r="B147715" t="s">
        <v>270088</v>
      </c>
    </row>
    <row r="147716" spans="1:2" x14ac:dyDescent="0.3">
      <c r="A147716" t="s">
        <v>270089</v>
      </c>
      <c r="B147716" t="s">
        <v>270090</v>
      </c>
    </row>
    <row r="147717" spans="1:2" x14ac:dyDescent="0.3">
      <c r="A147717" t="s">
        <v>270091</v>
      </c>
      <c r="B147717" t="s">
        <v>270092</v>
      </c>
    </row>
    <row r="147718" spans="1:2" x14ac:dyDescent="0.3">
      <c r="A147718" t="s">
        <v>270093</v>
      </c>
      <c r="B147718" t="s">
        <v>270094</v>
      </c>
    </row>
    <row r="147719" spans="1:2" x14ac:dyDescent="0.3">
      <c r="A147719" t="s">
        <v>270095</v>
      </c>
      <c r="B147719" t="s">
        <v>270096</v>
      </c>
    </row>
    <row r="147720" spans="1:2" x14ac:dyDescent="0.3">
      <c r="A147720" t="s">
        <v>270097</v>
      </c>
      <c r="B147720" t="s">
        <v>270098</v>
      </c>
    </row>
    <row r="147721" spans="1:2" x14ac:dyDescent="0.3">
      <c r="A147721" t="s">
        <v>270099</v>
      </c>
      <c r="B147721" t="s">
        <v>270100</v>
      </c>
    </row>
    <row r="147722" spans="1:2" x14ac:dyDescent="0.3">
      <c r="A147722" t="s">
        <v>270101</v>
      </c>
      <c r="B147722" t="s">
        <v>259229</v>
      </c>
    </row>
    <row r="147723" spans="1:2" x14ac:dyDescent="0.3">
      <c r="A147723" t="s">
        <v>270102</v>
      </c>
      <c r="B147723" t="s">
        <v>74416</v>
      </c>
    </row>
    <row r="147724" spans="1:2" x14ac:dyDescent="0.3">
      <c r="A147724" t="s">
        <v>270103</v>
      </c>
      <c r="B147724" t="s">
        <v>270104</v>
      </c>
    </row>
    <row r="147725" spans="1:2" x14ac:dyDescent="0.3">
      <c r="A147725" t="s">
        <v>270105</v>
      </c>
      <c r="B147725" t="s">
        <v>270106</v>
      </c>
    </row>
    <row r="147726" spans="1:2" x14ac:dyDescent="0.3">
      <c r="A147726" t="s">
        <v>270107</v>
      </c>
      <c r="B147726" t="s">
        <v>270108</v>
      </c>
    </row>
    <row r="147727" spans="1:2" x14ac:dyDescent="0.3">
      <c r="A147727" t="s">
        <v>270109</v>
      </c>
      <c r="B147727" t="s">
        <v>82793</v>
      </c>
    </row>
    <row r="147728" spans="1:2" x14ac:dyDescent="0.3">
      <c r="A147728" t="s">
        <v>270110</v>
      </c>
      <c r="B147728" t="s">
        <v>270111</v>
      </c>
    </row>
    <row r="147729" spans="1:2" x14ac:dyDescent="0.3">
      <c r="A147729" t="s">
        <v>270112</v>
      </c>
      <c r="B147729" t="s">
        <v>270113</v>
      </c>
    </row>
    <row r="147730" spans="1:2" x14ac:dyDescent="0.3">
      <c r="A147730" t="s">
        <v>270114</v>
      </c>
      <c r="B147730" t="s">
        <v>270115</v>
      </c>
    </row>
    <row r="147731" spans="1:2" x14ac:dyDescent="0.3">
      <c r="A147731" t="s">
        <v>270116</v>
      </c>
      <c r="B147731" t="s">
        <v>270117</v>
      </c>
    </row>
    <row r="147732" spans="1:2" x14ac:dyDescent="0.3">
      <c r="A147732" t="s">
        <v>270118</v>
      </c>
      <c r="B147732" t="s">
        <v>270119</v>
      </c>
    </row>
    <row r="147733" spans="1:2" x14ac:dyDescent="0.3">
      <c r="A147733" t="s">
        <v>270120</v>
      </c>
      <c r="B147733" t="s">
        <v>270121</v>
      </c>
    </row>
    <row r="147734" spans="1:2" x14ac:dyDescent="0.3">
      <c r="A147734" t="s">
        <v>270122</v>
      </c>
      <c r="B147734" t="s">
        <v>270123</v>
      </c>
    </row>
    <row r="147735" spans="1:2" x14ac:dyDescent="0.3">
      <c r="A147735" t="s">
        <v>270124</v>
      </c>
      <c r="B147735" t="s">
        <v>270125</v>
      </c>
    </row>
    <row r="147736" spans="1:2" x14ac:dyDescent="0.3">
      <c r="A147736" t="s">
        <v>270126</v>
      </c>
      <c r="B147736" t="s">
        <v>265214</v>
      </c>
    </row>
    <row r="147737" spans="1:2" x14ac:dyDescent="0.3">
      <c r="A147737" t="s">
        <v>270127</v>
      </c>
      <c r="B147737" t="s">
        <v>133968</v>
      </c>
    </row>
    <row r="147738" spans="1:2" x14ac:dyDescent="0.3">
      <c r="A147738" t="s">
        <v>270128</v>
      </c>
      <c r="B147738" t="s">
        <v>270129</v>
      </c>
    </row>
    <row r="147739" spans="1:2" x14ac:dyDescent="0.3">
      <c r="A147739" t="s">
        <v>270130</v>
      </c>
      <c r="B147739" t="s">
        <v>270131</v>
      </c>
    </row>
    <row r="147740" spans="1:2" x14ac:dyDescent="0.3">
      <c r="A147740" t="s">
        <v>270132</v>
      </c>
      <c r="B147740" t="s">
        <v>270133</v>
      </c>
    </row>
    <row r="147741" spans="1:2" x14ac:dyDescent="0.3">
      <c r="A147741" t="s">
        <v>270134</v>
      </c>
      <c r="B147741" t="s">
        <v>270135</v>
      </c>
    </row>
    <row r="147742" spans="1:2" x14ac:dyDescent="0.3">
      <c r="A147742" t="s">
        <v>270136</v>
      </c>
      <c r="B147742" t="s">
        <v>270137</v>
      </c>
    </row>
    <row r="147743" spans="1:2" x14ac:dyDescent="0.3">
      <c r="A147743" t="s">
        <v>270138</v>
      </c>
      <c r="B147743" t="s">
        <v>270139</v>
      </c>
    </row>
    <row r="147744" spans="1:2" x14ac:dyDescent="0.3">
      <c r="A147744" t="s">
        <v>270140</v>
      </c>
      <c r="B147744" t="s">
        <v>93701</v>
      </c>
    </row>
    <row r="147745" spans="1:2" x14ac:dyDescent="0.3">
      <c r="A147745" t="s">
        <v>270141</v>
      </c>
      <c r="B147745" t="s">
        <v>65269</v>
      </c>
    </row>
    <row r="147746" spans="1:2" x14ac:dyDescent="0.3">
      <c r="A147746" t="s">
        <v>270142</v>
      </c>
      <c r="B147746" t="s">
        <v>270143</v>
      </c>
    </row>
    <row r="147747" spans="1:2" x14ac:dyDescent="0.3">
      <c r="A147747" t="s">
        <v>270144</v>
      </c>
      <c r="B147747" t="s">
        <v>270145</v>
      </c>
    </row>
    <row r="147748" spans="1:2" x14ac:dyDescent="0.3">
      <c r="A147748" t="s">
        <v>270146</v>
      </c>
      <c r="B147748" t="s">
        <v>270147</v>
      </c>
    </row>
    <row r="147749" spans="1:2" x14ac:dyDescent="0.3">
      <c r="A147749" t="s">
        <v>270148</v>
      </c>
      <c r="B147749" t="s">
        <v>270149</v>
      </c>
    </row>
    <row r="147750" spans="1:2" x14ac:dyDescent="0.3">
      <c r="A147750" t="s">
        <v>270150</v>
      </c>
      <c r="B147750" t="s">
        <v>270151</v>
      </c>
    </row>
    <row r="147751" spans="1:2" x14ac:dyDescent="0.3">
      <c r="A147751" t="s">
        <v>270152</v>
      </c>
      <c r="B147751" t="s">
        <v>141750</v>
      </c>
    </row>
    <row r="147752" spans="1:2" x14ac:dyDescent="0.3">
      <c r="A147752" t="s">
        <v>270153</v>
      </c>
      <c r="B147752" t="s">
        <v>270154</v>
      </c>
    </row>
    <row r="147753" spans="1:2" x14ac:dyDescent="0.3">
      <c r="A147753" t="s">
        <v>270155</v>
      </c>
      <c r="B147753" t="s">
        <v>270156</v>
      </c>
    </row>
    <row r="147754" spans="1:2" x14ac:dyDescent="0.3">
      <c r="A147754" t="s">
        <v>270157</v>
      </c>
      <c r="B147754" t="s">
        <v>270158</v>
      </c>
    </row>
    <row r="147755" spans="1:2" x14ac:dyDescent="0.3">
      <c r="A147755" t="s">
        <v>270159</v>
      </c>
      <c r="B147755" t="s">
        <v>132298</v>
      </c>
    </row>
    <row r="147756" spans="1:2" x14ac:dyDescent="0.3">
      <c r="A147756" t="s">
        <v>270160</v>
      </c>
      <c r="B147756" t="s">
        <v>270161</v>
      </c>
    </row>
    <row r="147757" spans="1:2" x14ac:dyDescent="0.3">
      <c r="A147757" t="s">
        <v>270162</v>
      </c>
      <c r="B147757" t="s">
        <v>270163</v>
      </c>
    </row>
    <row r="147758" spans="1:2" x14ac:dyDescent="0.3">
      <c r="A147758" t="s">
        <v>270164</v>
      </c>
      <c r="B147758" t="s">
        <v>270165</v>
      </c>
    </row>
    <row r="147759" spans="1:2" x14ac:dyDescent="0.3">
      <c r="A147759" t="s">
        <v>270166</v>
      </c>
      <c r="B147759" t="s">
        <v>270167</v>
      </c>
    </row>
    <row r="147760" spans="1:2" x14ac:dyDescent="0.3">
      <c r="A147760" t="s">
        <v>270168</v>
      </c>
      <c r="B147760" t="s">
        <v>270169</v>
      </c>
    </row>
    <row r="147761" spans="1:2" x14ac:dyDescent="0.3">
      <c r="A147761" t="s">
        <v>270170</v>
      </c>
      <c r="B147761" t="s">
        <v>270171</v>
      </c>
    </row>
    <row r="147762" spans="1:2" x14ac:dyDescent="0.3">
      <c r="A147762" t="s">
        <v>270172</v>
      </c>
      <c r="B147762" t="s">
        <v>111097</v>
      </c>
    </row>
    <row r="147763" spans="1:2" x14ac:dyDescent="0.3">
      <c r="A147763" t="s">
        <v>270173</v>
      </c>
      <c r="B147763" t="s">
        <v>270174</v>
      </c>
    </row>
    <row r="147764" spans="1:2" x14ac:dyDescent="0.3">
      <c r="A147764" t="s">
        <v>270175</v>
      </c>
      <c r="B147764" t="s">
        <v>141126</v>
      </c>
    </row>
    <row r="147765" spans="1:2" x14ac:dyDescent="0.3">
      <c r="A147765" t="s">
        <v>270176</v>
      </c>
      <c r="B147765" t="s">
        <v>61914</v>
      </c>
    </row>
    <row r="147766" spans="1:2" x14ac:dyDescent="0.3">
      <c r="A147766" t="s">
        <v>270177</v>
      </c>
      <c r="B147766" t="s">
        <v>270178</v>
      </c>
    </row>
    <row r="147767" spans="1:2" x14ac:dyDescent="0.3">
      <c r="A147767" t="s">
        <v>270179</v>
      </c>
      <c r="B147767" t="s">
        <v>270180</v>
      </c>
    </row>
    <row r="147768" spans="1:2" x14ac:dyDescent="0.3">
      <c r="A147768" t="s">
        <v>270181</v>
      </c>
      <c r="B147768" t="s">
        <v>62404</v>
      </c>
    </row>
    <row r="147769" spans="1:2" x14ac:dyDescent="0.3">
      <c r="A147769" t="s">
        <v>270182</v>
      </c>
      <c r="B147769" t="s">
        <v>270183</v>
      </c>
    </row>
    <row r="147770" spans="1:2" x14ac:dyDescent="0.3">
      <c r="A147770" t="s">
        <v>270184</v>
      </c>
      <c r="B147770" t="s">
        <v>270185</v>
      </c>
    </row>
    <row r="147771" spans="1:2" x14ac:dyDescent="0.3">
      <c r="A147771" t="s">
        <v>270186</v>
      </c>
      <c r="B147771" t="s">
        <v>270187</v>
      </c>
    </row>
    <row r="147772" spans="1:2" x14ac:dyDescent="0.3">
      <c r="A147772" t="s">
        <v>270188</v>
      </c>
      <c r="B147772" t="s">
        <v>270189</v>
      </c>
    </row>
    <row r="147773" spans="1:2" x14ac:dyDescent="0.3">
      <c r="A147773" t="s">
        <v>270190</v>
      </c>
      <c r="B147773" t="s">
        <v>270191</v>
      </c>
    </row>
    <row r="147774" spans="1:2" x14ac:dyDescent="0.3">
      <c r="A147774" t="s">
        <v>270192</v>
      </c>
      <c r="B147774" t="s">
        <v>270193</v>
      </c>
    </row>
    <row r="147775" spans="1:2" x14ac:dyDescent="0.3">
      <c r="A147775" t="s">
        <v>270194</v>
      </c>
      <c r="B147775" t="s">
        <v>270195</v>
      </c>
    </row>
    <row r="147776" spans="1:2" x14ac:dyDescent="0.3">
      <c r="A147776" t="s">
        <v>270196</v>
      </c>
      <c r="B147776" t="s">
        <v>270197</v>
      </c>
    </row>
    <row r="147777" spans="1:2" x14ac:dyDescent="0.3">
      <c r="A147777" t="s">
        <v>270198</v>
      </c>
      <c r="B147777" t="s">
        <v>270199</v>
      </c>
    </row>
    <row r="147778" spans="1:2" x14ac:dyDescent="0.3">
      <c r="A147778" t="s">
        <v>270200</v>
      </c>
      <c r="B147778" t="s">
        <v>270201</v>
      </c>
    </row>
    <row r="147779" spans="1:2" x14ac:dyDescent="0.3">
      <c r="A147779" t="s">
        <v>270202</v>
      </c>
      <c r="B147779" t="s">
        <v>270203</v>
      </c>
    </row>
    <row r="147780" spans="1:2" x14ac:dyDescent="0.3">
      <c r="A147780" t="s">
        <v>270204</v>
      </c>
      <c r="B147780" t="s">
        <v>270205</v>
      </c>
    </row>
    <row r="147781" spans="1:2" x14ac:dyDescent="0.3">
      <c r="A147781" t="s">
        <v>270206</v>
      </c>
      <c r="B147781" t="s">
        <v>270207</v>
      </c>
    </row>
    <row r="147782" spans="1:2" x14ac:dyDescent="0.3">
      <c r="A147782" t="s">
        <v>270208</v>
      </c>
      <c r="B147782" t="s">
        <v>80596</v>
      </c>
    </row>
    <row r="147783" spans="1:2" x14ac:dyDescent="0.3">
      <c r="A147783" t="s">
        <v>270209</v>
      </c>
      <c r="B147783" t="s">
        <v>270210</v>
      </c>
    </row>
    <row r="147784" spans="1:2" x14ac:dyDescent="0.3">
      <c r="A147784" t="s">
        <v>270211</v>
      </c>
      <c r="B147784" t="s">
        <v>270212</v>
      </c>
    </row>
    <row r="147785" spans="1:2" x14ac:dyDescent="0.3">
      <c r="A147785" t="s">
        <v>270213</v>
      </c>
      <c r="B147785" t="s">
        <v>270214</v>
      </c>
    </row>
    <row r="147786" spans="1:2" x14ac:dyDescent="0.3">
      <c r="A147786" t="s">
        <v>270215</v>
      </c>
      <c r="B147786" t="s">
        <v>73502</v>
      </c>
    </row>
    <row r="147787" spans="1:2" x14ac:dyDescent="0.3">
      <c r="A147787" t="s">
        <v>270216</v>
      </c>
      <c r="B147787" t="s">
        <v>74431</v>
      </c>
    </row>
    <row r="147788" spans="1:2" x14ac:dyDescent="0.3">
      <c r="A147788" t="s">
        <v>270217</v>
      </c>
      <c r="B147788" t="s">
        <v>270218</v>
      </c>
    </row>
    <row r="147789" spans="1:2" x14ac:dyDescent="0.3">
      <c r="A147789" t="s">
        <v>270219</v>
      </c>
      <c r="B147789" t="s">
        <v>270220</v>
      </c>
    </row>
    <row r="147790" spans="1:2" x14ac:dyDescent="0.3">
      <c r="A147790" t="s">
        <v>270221</v>
      </c>
      <c r="B147790" t="s">
        <v>78836</v>
      </c>
    </row>
    <row r="147791" spans="1:2" x14ac:dyDescent="0.3">
      <c r="A147791" t="s">
        <v>270222</v>
      </c>
      <c r="B147791" t="s">
        <v>77317</v>
      </c>
    </row>
    <row r="147792" spans="1:2" x14ac:dyDescent="0.3">
      <c r="A147792" t="s">
        <v>270223</v>
      </c>
      <c r="B147792" t="s">
        <v>270224</v>
      </c>
    </row>
    <row r="147793" spans="1:2" x14ac:dyDescent="0.3">
      <c r="A147793" t="s">
        <v>270225</v>
      </c>
      <c r="B147793" t="s">
        <v>270226</v>
      </c>
    </row>
    <row r="147794" spans="1:2" x14ac:dyDescent="0.3">
      <c r="A147794" t="s">
        <v>270227</v>
      </c>
      <c r="B147794" t="s">
        <v>270228</v>
      </c>
    </row>
    <row r="147795" spans="1:2" x14ac:dyDescent="0.3">
      <c r="A147795" t="s">
        <v>270229</v>
      </c>
      <c r="B147795" t="s">
        <v>270230</v>
      </c>
    </row>
    <row r="147796" spans="1:2" x14ac:dyDescent="0.3">
      <c r="A147796" t="s">
        <v>270231</v>
      </c>
      <c r="B147796" t="s">
        <v>270232</v>
      </c>
    </row>
    <row r="147797" spans="1:2" x14ac:dyDescent="0.3">
      <c r="A147797" t="s">
        <v>270233</v>
      </c>
      <c r="B147797" t="s">
        <v>25108</v>
      </c>
    </row>
    <row r="147798" spans="1:2" x14ac:dyDescent="0.3">
      <c r="A147798" t="s">
        <v>270234</v>
      </c>
      <c r="B147798" t="s">
        <v>270235</v>
      </c>
    </row>
    <row r="147799" spans="1:2" x14ac:dyDescent="0.3">
      <c r="A147799" t="s">
        <v>270236</v>
      </c>
      <c r="B147799" t="s">
        <v>270237</v>
      </c>
    </row>
    <row r="147800" spans="1:2" x14ac:dyDescent="0.3">
      <c r="A147800" t="s">
        <v>270238</v>
      </c>
      <c r="B147800" t="s">
        <v>141376</v>
      </c>
    </row>
    <row r="147801" spans="1:2" x14ac:dyDescent="0.3">
      <c r="A147801" t="s">
        <v>270239</v>
      </c>
      <c r="B147801" t="s">
        <v>270240</v>
      </c>
    </row>
    <row r="147802" spans="1:2" x14ac:dyDescent="0.3">
      <c r="A147802" t="s">
        <v>270241</v>
      </c>
      <c r="B147802" t="s">
        <v>208056</v>
      </c>
    </row>
    <row r="147803" spans="1:2" x14ac:dyDescent="0.3">
      <c r="A147803" t="s">
        <v>270242</v>
      </c>
      <c r="B147803" t="s">
        <v>270243</v>
      </c>
    </row>
    <row r="147804" spans="1:2" x14ac:dyDescent="0.3">
      <c r="A147804" t="s">
        <v>270244</v>
      </c>
      <c r="B147804" t="s">
        <v>25108</v>
      </c>
    </row>
    <row r="147805" spans="1:2" x14ac:dyDescent="0.3">
      <c r="A147805" t="s">
        <v>270245</v>
      </c>
      <c r="B147805" t="s">
        <v>270246</v>
      </c>
    </row>
    <row r="147806" spans="1:2" x14ac:dyDescent="0.3">
      <c r="A147806" t="s">
        <v>270247</v>
      </c>
      <c r="B147806" t="s">
        <v>25108</v>
      </c>
    </row>
    <row r="147807" spans="1:2" x14ac:dyDescent="0.3">
      <c r="A147807" t="s">
        <v>270248</v>
      </c>
      <c r="B147807" t="s">
        <v>72251</v>
      </c>
    </row>
    <row r="147808" spans="1:2" x14ac:dyDescent="0.3">
      <c r="A147808" t="s">
        <v>270249</v>
      </c>
      <c r="B147808" t="s">
        <v>270250</v>
      </c>
    </row>
    <row r="147809" spans="1:2" x14ac:dyDescent="0.3">
      <c r="A147809" t="s">
        <v>270251</v>
      </c>
      <c r="B147809" t="s">
        <v>43726</v>
      </c>
    </row>
    <row r="147810" spans="1:2" x14ac:dyDescent="0.3">
      <c r="A147810" t="s">
        <v>270252</v>
      </c>
      <c r="B147810" t="s">
        <v>270253</v>
      </c>
    </row>
    <row r="147811" spans="1:2" x14ac:dyDescent="0.3">
      <c r="A147811" t="s">
        <v>270254</v>
      </c>
      <c r="B147811" t="s">
        <v>270255</v>
      </c>
    </row>
    <row r="147812" spans="1:2" x14ac:dyDescent="0.3">
      <c r="A147812" t="s">
        <v>270256</v>
      </c>
      <c r="B147812" t="s">
        <v>270257</v>
      </c>
    </row>
    <row r="147813" spans="1:2" x14ac:dyDescent="0.3">
      <c r="A147813" t="s">
        <v>270258</v>
      </c>
      <c r="B147813" t="s">
        <v>38806</v>
      </c>
    </row>
    <row r="147814" spans="1:2" x14ac:dyDescent="0.3">
      <c r="A147814" t="s">
        <v>270259</v>
      </c>
      <c r="B147814" t="s">
        <v>270260</v>
      </c>
    </row>
    <row r="147815" spans="1:2" x14ac:dyDescent="0.3">
      <c r="A147815" t="s">
        <v>270261</v>
      </c>
      <c r="B147815" t="s">
        <v>270262</v>
      </c>
    </row>
    <row r="147816" spans="1:2" x14ac:dyDescent="0.3">
      <c r="A147816" t="s">
        <v>270263</v>
      </c>
      <c r="B147816" t="s">
        <v>270264</v>
      </c>
    </row>
    <row r="147817" spans="1:2" x14ac:dyDescent="0.3">
      <c r="A147817" t="s">
        <v>270265</v>
      </c>
      <c r="B147817" t="s">
        <v>270266</v>
      </c>
    </row>
    <row r="147818" spans="1:2" x14ac:dyDescent="0.3">
      <c r="A147818" t="s">
        <v>270267</v>
      </c>
      <c r="B147818" t="s">
        <v>270268</v>
      </c>
    </row>
    <row r="147819" spans="1:2" x14ac:dyDescent="0.3">
      <c r="A147819" t="s">
        <v>270269</v>
      </c>
      <c r="B147819" t="s">
        <v>270270</v>
      </c>
    </row>
    <row r="147820" spans="1:2" x14ac:dyDescent="0.3">
      <c r="A147820" t="s">
        <v>270271</v>
      </c>
      <c r="B147820" t="s">
        <v>53482</v>
      </c>
    </row>
    <row r="147821" spans="1:2" x14ac:dyDescent="0.3">
      <c r="A147821" t="s">
        <v>270272</v>
      </c>
      <c r="B147821" t="s">
        <v>270273</v>
      </c>
    </row>
    <row r="147822" spans="1:2" x14ac:dyDescent="0.3">
      <c r="A147822" t="s">
        <v>270274</v>
      </c>
      <c r="B147822" t="s">
        <v>270275</v>
      </c>
    </row>
    <row r="147823" spans="1:2" x14ac:dyDescent="0.3">
      <c r="A147823" t="s">
        <v>270276</v>
      </c>
      <c r="B147823" t="s">
        <v>270277</v>
      </c>
    </row>
    <row r="147824" spans="1:2" x14ac:dyDescent="0.3">
      <c r="A147824" t="s">
        <v>270278</v>
      </c>
      <c r="B147824" t="s">
        <v>90740</v>
      </c>
    </row>
    <row r="147825" spans="1:2" x14ac:dyDescent="0.3">
      <c r="A147825" t="s">
        <v>270279</v>
      </c>
      <c r="B147825" t="s">
        <v>270280</v>
      </c>
    </row>
    <row r="147826" spans="1:2" x14ac:dyDescent="0.3">
      <c r="A147826" t="s">
        <v>270281</v>
      </c>
      <c r="B147826" t="s">
        <v>270282</v>
      </c>
    </row>
    <row r="147827" spans="1:2" x14ac:dyDescent="0.3">
      <c r="A147827" t="s">
        <v>270283</v>
      </c>
      <c r="B147827" t="s">
        <v>216120</v>
      </c>
    </row>
    <row r="147828" spans="1:2" x14ac:dyDescent="0.3">
      <c r="A147828" t="s">
        <v>270284</v>
      </c>
      <c r="B147828" t="s">
        <v>270285</v>
      </c>
    </row>
    <row r="147829" spans="1:2" x14ac:dyDescent="0.3">
      <c r="A147829" t="s">
        <v>270286</v>
      </c>
      <c r="B147829" t="s">
        <v>270287</v>
      </c>
    </row>
    <row r="147830" spans="1:2" x14ac:dyDescent="0.3">
      <c r="A147830" t="s">
        <v>270288</v>
      </c>
      <c r="B147830" t="s">
        <v>60747</v>
      </c>
    </row>
    <row r="147831" spans="1:2" x14ac:dyDescent="0.3">
      <c r="A147831" t="s">
        <v>270289</v>
      </c>
      <c r="B147831" t="s">
        <v>270290</v>
      </c>
    </row>
    <row r="147832" spans="1:2" x14ac:dyDescent="0.3">
      <c r="A147832" t="s">
        <v>270291</v>
      </c>
      <c r="B147832" t="s">
        <v>270292</v>
      </c>
    </row>
    <row r="147833" spans="1:2" x14ac:dyDescent="0.3">
      <c r="A147833" t="s">
        <v>270293</v>
      </c>
      <c r="B147833" t="s">
        <v>61897</v>
      </c>
    </row>
    <row r="147834" spans="1:2" x14ac:dyDescent="0.3">
      <c r="A147834" t="s">
        <v>270294</v>
      </c>
      <c r="B147834" t="s">
        <v>270295</v>
      </c>
    </row>
    <row r="147835" spans="1:2" x14ac:dyDescent="0.3">
      <c r="A147835" t="s">
        <v>270296</v>
      </c>
      <c r="B147835" t="s">
        <v>270297</v>
      </c>
    </row>
    <row r="147836" spans="1:2" x14ac:dyDescent="0.3">
      <c r="A147836" t="s">
        <v>270298</v>
      </c>
      <c r="B147836" t="s">
        <v>270299</v>
      </c>
    </row>
    <row r="147837" spans="1:2" x14ac:dyDescent="0.3">
      <c r="A147837" t="s">
        <v>270300</v>
      </c>
      <c r="B147837" t="s">
        <v>270301</v>
      </c>
    </row>
    <row r="147838" spans="1:2" x14ac:dyDescent="0.3">
      <c r="A147838" t="s">
        <v>270302</v>
      </c>
      <c r="B147838" t="s">
        <v>270303</v>
      </c>
    </row>
    <row r="147839" spans="1:2" x14ac:dyDescent="0.3">
      <c r="A147839" t="s">
        <v>270304</v>
      </c>
      <c r="B147839" t="s">
        <v>270305</v>
      </c>
    </row>
    <row r="147840" spans="1:2" x14ac:dyDescent="0.3">
      <c r="A147840" t="s">
        <v>270306</v>
      </c>
      <c r="B147840" t="s">
        <v>270307</v>
      </c>
    </row>
    <row r="147841" spans="1:2" x14ac:dyDescent="0.3">
      <c r="A147841" t="s">
        <v>270308</v>
      </c>
      <c r="B147841" t="s">
        <v>270309</v>
      </c>
    </row>
    <row r="147842" spans="1:2" x14ac:dyDescent="0.3">
      <c r="A147842" t="s">
        <v>270310</v>
      </c>
      <c r="B147842" t="s">
        <v>111692</v>
      </c>
    </row>
    <row r="147843" spans="1:2" x14ac:dyDescent="0.3">
      <c r="A147843" t="s">
        <v>270311</v>
      </c>
      <c r="B147843" t="s">
        <v>51723</v>
      </c>
    </row>
    <row r="147844" spans="1:2" x14ac:dyDescent="0.3">
      <c r="A147844" t="s">
        <v>270312</v>
      </c>
      <c r="B147844" t="s">
        <v>270313</v>
      </c>
    </row>
    <row r="147845" spans="1:2" x14ac:dyDescent="0.3">
      <c r="A147845" t="s">
        <v>270314</v>
      </c>
      <c r="B147845" t="s">
        <v>270315</v>
      </c>
    </row>
    <row r="147846" spans="1:2" x14ac:dyDescent="0.3">
      <c r="A147846" t="s">
        <v>270316</v>
      </c>
      <c r="B147846" t="s">
        <v>270317</v>
      </c>
    </row>
    <row r="147847" spans="1:2" x14ac:dyDescent="0.3">
      <c r="A147847" t="s">
        <v>270318</v>
      </c>
      <c r="B147847" t="s">
        <v>270319</v>
      </c>
    </row>
    <row r="147848" spans="1:2" x14ac:dyDescent="0.3">
      <c r="A147848" t="s">
        <v>270320</v>
      </c>
      <c r="B147848" t="s">
        <v>270321</v>
      </c>
    </row>
    <row r="147849" spans="1:2" x14ac:dyDescent="0.3">
      <c r="A147849" t="s">
        <v>270322</v>
      </c>
      <c r="B147849" t="s">
        <v>270323</v>
      </c>
    </row>
    <row r="147850" spans="1:2" x14ac:dyDescent="0.3">
      <c r="A147850" t="s">
        <v>270324</v>
      </c>
      <c r="B147850" t="s">
        <v>270325</v>
      </c>
    </row>
    <row r="147851" spans="1:2" x14ac:dyDescent="0.3">
      <c r="A147851" t="s">
        <v>270326</v>
      </c>
      <c r="B147851" t="s">
        <v>263114</v>
      </c>
    </row>
    <row r="147852" spans="1:2" x14ac:dyDescent="0.3">
      <c r="A147852" t="s">
        <v>270327</v>
      </c>
      <c r="B147852" t="s">
        <v>69776</v>
      </c>
    </row>
    <row r="147853" spans="1:2" x14ac:dyDescent="0.3">
      <c r="A147853" t="s">
        <v>270328</v>
      </c>
      <c r="B147853" t="s">
        <v>46554</v>
      </c>
    </row>
    <row r="147854" spans="1:2" x14ac:dyDescent="0.3">
      <c r="A147854" t="s">
        <v>270329</v>
      </c>
      <c r="B147854" t="s">
        <v>270330</v>
      </c>
    </row>
    <row r="147855" spans="1:2" x14ac:dyDescent="0.3">
      <c r="A147855" t="s">
        <v>270331</v>
      </c>
      <c r="B147855" t="s">
        <v>60651</v>
      </c>
    </row>
    <row r="147856" spans="1:2" x14ac:dyDescent="0.3">
      <c r="A147856" t="s">
        <v>270332</v>
      </c>
      <c r="B147856" t="s">
        <v>270333</v>
      </c>
    </row>
    <row r="147857" spans="1:2" x14ac:dyDescent="0.3">
      <c r="A147857" t="s">
        <v>270334</v>
      </c>
      <c r="B147857" t="s">
        <v>270335</v>
      </c>
    </row>
    <row r="147858" spans="1:2" x14ac:dyDescent="0.3">
      <c r="A147858" t="s">
        <v>270336</v>
      </c>
      <c r="B147858" t="s">
        <v>270337</v>
      </c>
    </row>
    <row r="147859" spans="1:2" x14ac:dyDescent="0.3">
      <c r="A147859" t="s">
        <v>270338</v>
      </c>
      <c r="B147859" t="s">
        <v>270339</v>
      </c>
    </row>
    <row r="147860" spans="1:2" x14ac:dyDescent="0.3">
      <c r="A147860" t="s">
        <v>270340</v>
      </c>
      <c r="B147860" t="s">
        <v>270341</v>
      </c>
    </row>
    <row r="147861" spans="1:2" x14ac:dyDescent="0.3">
      <c r="A147861" t="s">
        <v>270342</v>
      </c>
      <c r="B147861" t="s">
        <v>270343</v>
      </c>
    </row>
    <row r="147862" spans="1:2" x14ac:dyDescent="0.3">
      <c r="A147862" t="s">
        <v>270344</v>
      </c>
      <c r="B147862" t="s">
        <v>270345</v>
      </c>
    </row>
    <row r="147863" spans="1:2" x14ac:dyDescent="0.3">
      <c r="A147863" t="s">
        <v>270346</v>
      </c>
      <c r="B147863" t="s">
        <v>270347</v>
      </c>
    </row>
    <row r="147864" spans="1:2" x14ac:dyDescent="0.3">
      <c r="A147864" t="s">
        <v>270348</v>
      </c>
      <c r="B147864" t="s">
        <v>270349</v>
      </c>
    </row>
    <row r="147865" spans="1:2" x14ac:dyDescent="0.3">
      <c r="A147865" t="s">
        <v>270350</v>
      </c>
      <c r="B147865" t="s">
        <v>56880</v>
      </c>
    </row>
    <row r="147866" spans="1:2" x14ac:dyDescent="0.3">
      <c r="A147866" t="s">
        <v>270351</v>
      </c>
      <c r="B147866" t="s">
        <v>270352</v>
      </c>
    </row>
    <row r="147867" spans="1:2" x14ac:dyDescent="0.3">
      <c r="A147867" t="s">
        <v>270353</v>
      </c>
      <c r="B147867" t="s">
        <v>124924</v>
      </c>
    </row>
    <row r="147868" spans="1:2" x14ac:dyDescent="0.3">
      <c r="A147868" t="s">
        <v>270354</v>
      </c>
      <c r="B147868" t="s">
        <v>69923</v>
      </c>
    </row>
    <row r="147869" spans="1:2" x14ac:dyDescent="0.3">
      <c r="A147869" t="s">
        <v>270355</v>
      </c>
      <c r="B147869" t="s">
        <v>270356</v>
      </c>
    </row>
    <row r="147870" spans="1:2" x14ac:dyDescent="0.3">
      <c r="A147870" t="s">
        <v>270357</v>
      </c>
      <c r="B147870" t="s">
        <v>270358</v>
      </c>
    </row>
    <row r="147871" spans="1:2" x14ac:dyDescent="0.3">
      <c r="A147871" t="s">
        <v>270359</v>
      </c>
      <c r="B147871" t="s">
        <v>270360</v>
      </c>
    </row>
    <row r="147872" spans="1:2" x14ac:dyDescent="0.3">
      <c r="A147872" t="s">
        <v>270361</v>
      </c>
      <c r="B147872" t="s">
        <v>62130</v>
      </c>
    </row>
    <row r="147873" spans="1:2" x14ac:dyDescent="0.3">
      <c r="A147873" t="s">
        <v>270362</v>
      </c>
      <c r="B147873" t="s">
        <v>270363</v>
      </c>
    </row>
    <row r="147874" spans="1:2" x14ac:dyDescent="0.3">
      <c r="A147874" t="s">
        <v>270364</v>
      </c>
      <c r="B147874" t="s">
        <v>270365</v>
      </c>
    </row>
    <row r="147875" spans="1:2" x14ac:dyDescent="0.3">
      <c r="A147875" t="s">
        <v>270366</v>
      </c>
      <c r="B147875" t="s">
        <v>67141</v>
      </c>
    </row>
    <row r="147876" spans="1:2" x14ac:dyDescent="0.3">
      <c r="A147876" t="s">
        <v>270367</v>
      </c>
      <c r="B147876" t="s">
        <v>238619</v>
      </c>
    </row>
    <row r="147877" spans="1:2" x14ac:dyDescent="0.3">
      <c r="A147877" t="s">
        <v>270368</v>
      </c>
      <c r="B147877" t="s">
        <v>270369</v>
      </c>
    </row>
    <row r="147878" spans="1:2" x14ac:dyDescent="0.3">
      <c r="A147878" t="s">
        <v>270370</v>
      </c>
      <c r="B147878" t="s">
        <v>270371</v>
      </c>
    </row>
    <row r="147879" spans="1:2" x14ac:dyDescent="0.3">
      <c r="A147879" t="s">
        <v>270372</v>
      </c>
      <c r="B147879" t="s">
        <v>270373</v>
      </c>
    </row>
    <row r="147880" spans="1:2" x14ac:dyDescent="0.3">
      <c r="A147880" t="s">
        <v>270374</v>
      </c>
      <c r="B147880" t="s">
        <v>270375</v>
      </c>
    </row>
    <row r="147881" spans="1:2" x14ac:dyDescent="0.3">
      <c r="A147881" t="s">
        <v>270376</v>
      </c>
      <c r="B147881" t="s">
        <v>270377</v>
      </c>
    </row>
    <row r="147882" spans="1:2" x14ac:dyDescent="0.3">
      <c r="A147882" t="s">
        <v>270378</v>
      </c>
      <c r="B147882" t="s">
        <v>270379</v>
      </c>
    </row>
    <row r="147883" spans="1:2" x14ac:dyDescent="0.3">
      <c r="A147883" t="s">
        <v>270380</v>
      </c>
      <c r="B147883" t="s">
        <v>270381</v>
      </c>
    </row>
    <row r="147884" spans="1:2" x14ac:dyDescent="0.3">
      <c r="A147884" t="s">
        <v>270382</v>
      </c>
      <c r="B147884" t="s">
        <v>270383</v>
      </c>
    </row>
    <row r="147885" spans="1:2" x14ac:dyDescent="0.3">
      <c r="A147885" t="s">
        <v>270384</v>
      </c>
      <c r="B147885" t="s">
        <v>270385</v>
      </c>
    </row>
    <row r="147886" spans="1:2" x14ac:dyDescent="0.3">
      <c r="A147886" t="s">
        <v>270386</v>
      </c>
      <c r="B147886" t="s">
        <v>270387</v>
      </c>
    </row>
    <row r="147887" spans="1:2" x14ac:dyDescent="0.3">
      <c r="A147887" t="s">
        <v>270388</v>
      </c>
      <c r="B147887" t="s">
        <v>91522</v>
      </c>
    </row>
    <row r="147888" spans="1:2" x14ac:dyDescent="0.3">
      <c r="A147888" t="s">
        <v>270389</v>
      </c>
      <c r="B147888" t="s">
        <v>270390</v>
      </c>
    </row>
    <row r="147889" spans="1:2" x14ac:dyDescent="0.3">
      <c r="A147889" t="s">
        <v>270391</v>
      </c>
      <c r="B147889" t="s">
        <v>43845</v>
      </c>
    </row>
    <row r="147890" spans="1:2" x14ac:dyDescent="0.3">
      <c r="A147890" t="s">
        <v>270392</v>
      </c>
      <c r="B147890" t="s">
        <v>59266</v>
      </c>
    </row>
    <row r="147891" spans="1:2" x14ac:dyDescent="0.3">
      <c r="A147891" t="s">
        <v>270393</v>
      </c>
      <c r="B147891" t="s">
        <v>270394</v>
      </c>
    </row>
    <row r="147892" spans="1:2" x14ac:dyDescent="0.3">
      <c r="A147892" t="s">
        <v>270395</v>
      </c>
      <c r="B147892" t="s">
        <v>270396</v>
      </c>
    </row>
    <row r="147893" spans="1:2" x14ac:dyDescent="0.3">
      <c r="A147893" t="s">
        <v>270397</v>
      </c>
      <c r="B147893" t="s">
        <v>270398</v>
      </c>
    </row>
    <row r="147894" spans="1:2" x14ac:dyDescent="0.3">
      <c r="A147894" t="s">
        <v>270399</v>
      </c>
      <c r="B147894" t="s">
        <v>270400</v>
      </c>
    </row>
    <row r="147895" spans="1:2" x14ac:dyDescent="0.3">
      <c r="A147895" t="s">
        <v>270401</v>
      </c>
      <c r="B147895" t="s">
        <v>125344</v>
      </c>
    </row>
    <row r="147896" spans="1:2" x14ac:dyDescent="0.3">
      <c r="A147896" t="s">
        <v>270402</v>
      </c>
      <c r="B147896" t="s">
        <v>88235</v>
      </c>
    </row>
    <row r="147897" spans="1:2" x14ac:dyDescent="0.3">
      <c r="A147897" t="s">
        <v>270403</v>
      </c>
      <c r="B147897" t="s">
        <v>270404</v>
      </c>
    </row>
    <row r="147898" spans="1:2" x14ac:dyDescent="0.3">
      <c r="A147898" t="s">
        <v>270405</v>
      </c>
      <c r="B147898" t="s">
        <v>53804</v>
      </c>
    </row>
    <row r="147899" spans="1:2" x14ac:dyDescent="0.3">
      <c r="A147899" t="s">
        <v>270406</v>
      </c>
      <c r="B147899" t="s">
        <v>84398</v>
      </c>
    </row>
    <row r="147900" spans="1:2" x14ac:dyDescent="0.3">
      <c r="A147900" t="s">
        <v>270407</v>
      </c>
      <c r="B147900" t="s">
        <v>208950</v>
      </c>
    </row>
    <row r="147901" spans="1:2" x14ac:dyDescent="0.3">
      <c r="A147901" t="s">
        <v>270408</v>
      </c>
      <c r="B147901" t="s">
        <v>85962</v>
      </c>
    </row>
    <row r="147902" spans="1:2" x14ac:dyDescent="0.3">
      <c r="A147902" t="s">
        <v>270409</v>
      </c>
      <c r="B147902" t="s">
        <v>133522</v>
      </c>
    </row>
    <row r="147903" spans="1:2" x14ac:dyDescent="0.3">
      <c r="A147903" t="s">
        <v>270410</v>
      </c>
      <c r="B147903" t="s">
        <v>270411</v>
      </c>
    </row>
    <row r="147904" spans="1:2" x14ac:dyDescent="0.3">
      <c r="A147904" t="s">
        <v>270412</v>
      </c>
      <c r="B147904" t="s">
        <v>270413</v>
      </c>
    </row>
    <row r="147905" spans="1:2" x14ac:dyDescent="0.3">
      <c r="A147905" t="s">
        <v>270414</v>
      </c>
      <c r="B147905" t="s">
        <v>270415</v>
      </c>
    </row>
    <row r="147906" spans="1:2" x14ac:dyDescent="0.3">
      <c r="A147906" t="s">
        <v>270416</v>
      </c>
      <c r="B147906" t="s">
        <v>199284</v>
      </c>
    </row>
    <row r="147907" spans="1:2" x14ac:dyDescent="0.3">
      <c r="A147907" t="s">
        <v>270417</v>
      </c>
      <c r="B147907" t="s">
        <v>270418</v>
      </c>
    </row>
    <row r="147908" spans="1:2" x14ac:dyDescent="0.3">
      <c r="A147908" t="s">
        <v>270419</v>
      </c>
      <c r="B147908" t="s">
        <v>270420</v>
      </c>
    </row>
    <row r="147909" spans="1:2" x14ac:dyDescent="0.3">
      <c r="A147909" t="s">
        <v>270421</v>
      </c>
      <c r="B147909" t="s">
        <v>95095</v>
      </c>
    </row>
    <row r="147910" spans="1:2" x14ac:dyDescent="0.3">
      <c r="A147910" t="s">
        <v>270422</v>
      </c>
      <c r="B147910" t="s">
        <v>208965</v>
      </c>
    </row>
    <row r="147911" spans="1:2" x14ac:dyDescent="0.3">
      <c r="A147911" t="s">
        <v>270423</v>
      </c>
      <c r="B147911" t="s">
        <v>208967</v>
      </c>
    </row>
    <row r="147912" spans="1:2" x14ac:dyDescent="0.3">
      <c r="A147912" t="s">
        <v>270424</v>
      </c>
      <c r="B147912" t="s">
        <v>270425</v>
      </c>
    </row>
    <row r="147913" spans="1:2" x14ac:dyDescent="0.3">
      <c r="A147913" t="s">
        <v>270426</v>
      </c>
      <c r="B147913" t="s">
        <v>97809</v>
      </c>
    </row>
    <row r="147914" spans="1:2" x14ac:dyDescent="0.3">
      <c r="A147914" t="s">
        <v>270427</v>
      </c>
      <c r="B147914" t="s">
        <v>56381</v>
      </c>
    </row>
    <row r="147915" spans="1:2" x14ac:dyDescent="0.3">
      <c r="A147915" t="s">
        <v>270428</v>
      </c>
      <c r="B147915" t="s">
        <v>270429</v>
      </c>
    </row>
    <row r="147916" spans="1:2" x14ac:dyDescent="0.3">
      <c r="A147916" t="s">
        <v>270430</v>
      </c>
      <c r="B147916" t="s">
        <v>270431</v>
      </c>
    </row>
    <row r="147917" spans="1:2" x14ac:dyDescent="0.3">
      <c r="A147917" t="s">
        <v>270432</v>
      </c>
      <c r="B147917" t="s">
        <v>270433</v>
      </c>
    </row>
    <row r="147918" spans="1:2" x14ac:dyDescent="0.3">
      <c r="A147918" t="s">
        <v>270434</v>
      </c>
      <c r="B147918" t="s">
        <v>208972</v>
      </c>
    </row>
    <row r="147919" spans="1:2" x14ac:dyDescent="0.3">
      <c r="A147919" t="s">
        <v>270435</v>
      </c>
      <c r="B147919" t="s">
        <v>14700</v>
      </c>
    </row>
    <row r="147920" spans="1:2" x14ac:dyDescent="0.3">
      <c r="A147920" t="s">
        <v>270436</v>
      </c>
      <c r="B147920" t="s">
        <v>199292</v>
      </c>
    </row>
    <row r="147921" spans="1:2" x14ac:dyDescent="0.3">
      <c r="A147921" t="s">
        <v>270437</v>
      </c>
      <c r="B147921" t="s">
        <v>58897</v>
      </c>
    </row>
    <row r="147922" spans="1:2" x14ac:dyDescent="0.3">
      <c r="A147922" t="s">
        <v>270438</v>
      </c>
      <c r="B147922" t="s">
        <v>270439</v>
      </c>
    </row>
    <row r="147923" spans="1:2" x14ac:dyDescent="0.3">
      <c r="A147923" t="s">
        <v>270440</v>
      </c>
      <c r="B147923" t="s">
        <v>238240</v>
      </c>
    </row>
    <row r="147924" spans="1:2" x14ac:dyDescent="0.3">
      <c r="A147924" t="s">
        <v>270441</v>
      </c>
      <c r="B147924" t="s">
        <v>98542</v>
      </c>
    </row>
    <row r="147925" spans="1:2" x14ac:dyDescent="0.3">
      <c r="A147925" t="s">
        <v>270442</v>
      </c>
      <c r="B147925" t="s">
        <v>98271</v>
      </c>
    </row>
    <row r="147926" spans="1:2" x14ac:dyDescent="0.3">
      <c r="A147926" t="s">
        <v>270443</v>
      </c>
      <c r="B147926" t="s">
        <v>270444</v>
      </c>
    </row>
    <row r="147927" spans="1:2" x14ac:dyDescent="0.3">
      <c r="A147927" t="s">
        <v>270445</v>
      </c>
      <c r="B147927" t="s">
        <v>131325</v>
      </c>
    </row>
    <row r="147928" spans="1:2" x14ac:dyDescent="0.3">
      <c r="A147928" t="s">
        <v>270446</v>
      </c>
      <c r="B147928" t="s">
        <v>38557</v>
      </c>
    </row>
    <row r="147929" spans="1:2" x14ac:dyDescent="0.3">
      <c r="A147929" t="s">
        <v>270447</v>
      </c>
      <c r="B147929" t="s">
        <v>61672</v>
      </c>
    </row>
    <row r="147930" spans="1:2" x14ac:dyDescent="0.3">
      <c r="A147930" t="s">
        <v>270448</v>
      </c>
      <c r="B147930" t="s">
        <v>270449</v>
      </c>
    </row>
    <row r="147931" spans="1:2" x14ac:dyDescent="0.3">
      <c r="A147931" t="s">
        <v>270450</v>
      </c>
      <c r="B147931" t="s">
        <v>270451</v>
      </c>
    </row>
    <row r="147932" spans="1:2" x14ac:dyDescent="0.3">
      <c r="A147932" t="s">
        <v>270452</v>
      </c>
      <c r="B147932" t="s">
        <v>270453</v>
      </c>
    </row>
    <row r="147933" spans="1:2" x14ac:dyDescent="0.3">
      <c r="A147933" t="s">
        <v>270454</v>
      </c>
      <c r="B147933" t="s">
        <v>68758</v>
      </c>
    </row>
    <row r="147934" spans="1:2" x14ac:dyDescent="0.3">
      <c r="A147934" t="s">
        <v>270455</v>
      </c>
      <c r="B147934" t="s">
        <v>270456</v>
      </c>
    </row>
    <row r="147935" spans="1:2" x14ac:dyDescent="0.3">
      <c r="A147935" t="s">
        <v>270457</v>
      </c>
      <c r="B147935" t="s">
        <v>154942</v>
      </c>
    </row>
    <row r="147936" spans="1:2" x14ac:dyDescent="0.3">
      <c r="A147936" t="s">
        <v>270458</v>
      </c>
      <c r="B147936" t="s">
        <v>79394</v>
      </c>
    </row>
    <row r="147937" spans="1:2" x14ac:dyDescent="0.3">
      <c r="A147937" t="s">
        <v>270459</v>
      </c>
      <c r="B147937" t="s">
        <v>270460</v>
      </c>
    </row>
    <row r="147938" spans="1:2" x14ac:dyDescent="0.3">
      <c r="A147938" t="s">
        <v>270461</v>
      </c>
      <c r="B147938" t="s">
        <v>270462</v>
      </c>
    </row>
    <row r="147939" spans="1:2" x14ac:dyDescent="0.3">
      <c r="A147939" t="s">
        <v>270463</v>
      </c>
      <c r="B147939" t="s">
        <v>68500</v>
      </c>
    </row>
    <row r="147940" spans="1:2" x14ac:dyDescent="0.3">
      <c r="A147940" t="s">
        <v>270464</v>
      </c>
      <c r="B147940" t="s">
        <v>270465</v>
      </c>
    </row>
    <row r="147941" spans="1:2" x14ac:dyDescent="0.3">
      <c r="A147941" t="s">
        <v>270466</v>
      </c>
      <c r="B147941" t="s">
        <v>270467</v>
      </c>
    </row>
    <row r="147942" spans="1:2" x14ac:dyDescent="0.3">
      <c r="A147942" t="s">
        <v>270468</v>
      </c>
      <c r="B147942" t="s">
        <v>270469</v>
      </c>
    </row>
    <row r="147943" spans="1:2" x14ac:dyDescent="0.3">
      <c r="A147943" t="s">
        <v>270470</v>
      </c>
      <c r="B147943" t="s">
        <v>270471</v>
      </c>
    </row>
    <row r="147944" spans="1:2" x14ac:dyDescent="0.3">
      <c r="A147944" t="s">
        <v>270472</v>
      </c>
      <c r="B147944" t="s">
        <v>64515</v>
      </c>
    </row>
    <row r="147945" spans="1:2" x14ac:dyDescent="0.3">
      <c r="A147945" t="s">
        <v>270473</v>
      </c>
      <c r="B147945" t="s">
        <v>270474</v>
      </c>
    </row>
    <row r="147946" spans="1:2" x14ac:dyDescent="0.3">
      <c r="A147946" t="s">
        <v>270475</v>
      </c>
      <c r="B147946" t="s">
        <v>270476</v>
      </c>
    </row>
    <row r="147947" spans="1:2" x14ac:dyDescent="0.3">
      <c r="A147947" t="s">
        <v>270477</v>
      </c>
      <c r="B147947" t="s">
        <v>53804</v>
      </c>
    </row>
    <row r="147948" spans="1:2" x14ac:dyDescent="0.3">
      <c r="A147948" t="s">
        <v>270478</v>
      </c>
      <c r="B147948" t="s">
        <v>265645</v>
      </c>
    </row>
    <row r="147949" spans="1:2" x14ac:dyDescent="0.3">
      <c r="A147949" t="s">
        <v>270479</v>
      </c>
      <c r="B147949" t="s">
        <v>270480</v>
      </c>
    </row>
    <row r="147950" spans="1:2" x14ac:dyDescent="0.3">
      <c r="A147950" t="s">
        <v>270481</v>
      </c>
      <c r="B147950" t="s">
        <v>270482</v>
      </c>
    </row>
    <row r="147951" spans="1:2" x14ac:dyDescent="0.3">
      <c r="A147951" t="s">
        <v>270483</v>
      </c>
      <c r="B147951" t="s">
        <v>65650</v>
      </c>
    </row>
    <row r="147952" spans="1:2" x14ac:dyDescent="0.3">
      <c r="A147952" t="s">
        <v>270484</v>
      </c>
      <c r="B147952" t="s">
        <v>114400</v>
      </c>
    </row>
    <row r="147953" spans="1:2" x14ac:dyDescent="0.3">
      <c r="A147953" t="s">
        <v>270485</v>
      </c>
      <c r="B147953" t="s">
        <v>135933</v>
      </c>
    </row>
    <row r="147954" spans="1:2" x14ac:dyDescent="0.3">
      <c r="A147954" t="s">
        <v>270486</v>
      </c>
      <c r="B147954" t="s">
        <v>58522</v>
      </c>
    </row>
    <row r="147955" spans="1:2" x14ac:dyDescent="0.3">
      <c r="A147955" t="s">
        <v>270487</v>
      </c>
      <c r="B147955" t="s">
        <v>270488</v>
      </c>
    </row>
    <row r="147956" spans="1:2" x14ac:dyDescent="0.3">
      <c r="A147956" t="s">
        <v>270489</v>
      </c>
      <c r="B147956" t="s">
        <v>50596</v>
      </c>
    </row>
    <row r="147957" spans="1:2" x14ac:dyDescent="0.3">
      <c r="A147957" t="s">
        <v>270490</v>
      </c>
      <c r="B147957" t="s">
        <v>209016</v>
      </c>
    </row>
    <row r="147958" spans="1:2" x14ac:dyDescent="0.3">
      <c r="A147958" t="s">
        <v>270491</v>
      </c>
      <c r="B147958" t="s">
        <v>270492</v>
      </c>
    </row>
    <row r="147959" spans="1:2" x14ac:dyDescent="0.3">
      <c r="A147959" t="s">
        <v>270493</v>
      </c>
      <c r="B147959" t="s">
        <v>270494</v>
      </c>
    </row>
    <row r="147960" spans="1:2" x14ac:dyDescent="0.3">
      <c r="A147960" t="s">
        <v>270495</v>
      </c>
      <c r="B147960" t="s">
        <v>74526</v>
      </c>
    </row>
    <row r="147961" spans="1:2" x14ac:dyDescent="0.3">
      <c r="A147961" t="s">
        <v>270496</v>
      </c>
      <c r="B147961" t="s">
        <v>270497</v>
      </c>
    </row>
    <row r="147962" spans="1:2" x14ac:dyDescent="0.3">
      <c r="A147962" t="s">
        <v>270498</v>
      </c>
      <c r="B147962" t="s">
        <v>270499</v>
      </c>
    </row>
    <row r="147963" spans="1:2" x14ac:dyDescent="0.3">
      <c r="A147963" t="s">
        <v>270500</v>
      </c>
      <c r="B147963" t="s">
        <v>209019</v>
      </c>
    </row>
    <row r="147964" spans="1:2" x14ac:dyDescent="0.3">
      <c r="A147964" t="s">
        <v>270501</v>
      </c>
      <c r="B147964" t="s">
        <v>270502</v>
      </c>
    </row>
    <row r="147965" spans="1:2" x14ac:dyDescent="0.3">
      <c r="A147965" t="s">
        <v>270503</v>
      </c>
      <c r="B147965" t="s">
        <v>270504</v>
      </c>
    </row>
    <row r="147966" spans="1:2" x14ac:dyDescent="0.3">
      <c r="A147966" t="s">
        <v>270505</v>
      </c>
      <c r="B147966" t="s">
        <v>53899</v>
      </c>
    </row>
    <row r="147967" spans="1:2" x14ac:dyDescent="0.3">
      <c r="A147967" t="s">
        <v>270506</v>
      </c>
      <c r="B147967" t="s">
        <v>57429</v>
      </c>
    </row>
    <row r="147968" spans="1:2" x14ac:dyDescent="0.3">
      <c r="A147968" t="s">
        <v>270507</v>
      </c>
      <c r="B147968" t="s">
        <v>57429</v>
      </c>
    </row>
    <row r="147969" spans="1:2" x14ac:dyDescent="0.3">
      <c r="A147969" t="s">
        <v>270508</v>
      </c>
      <c r="B147969" t="s">
        <v>104605</v>
      </c>
    </row>
    <row r="147970" spans="1:2" x14ac:dyDescent="0.3">
      <c r="A147970" t="s">
        <v>270509</v>
      </c>
      <c r="B147970" t="s">
        <v>270510</v>
      </c>
    </row>
    <row r="147971" spans="1:2" x14ac:dyDescent="0.3">
      <c r="A147971" t="s">
        <v>270511</v>
      </c>
      <c r="B147971" t="s">
        <v>270512</v>
      </c>
    </row>
    <row r="147972" spans="1:2" x14ac:dyDescent="0.3">
      <c r="A147972" t="s">
        <v>270513</v>
      </c>
      <c r="B147972" t="s">
        <v>270514</v>
      </c>
    </row>
    <row r="147973" spans="1:2" x14ac:dyDescent="0.3">
      <c r="A147973" t="s">
        <v>270515</v>
      </c>
      <c r="B147973" t="s">
        <v>270516</v>
      </c>
    </row>
    <row r="147974" spans="1:2" x14ac:dyDescent="0.3">
      <c r="A147974" t="s">
        <v>270517</v>
      </c>
      <c r="B147974" t="s">
        <v>58514</v>
      </c>
    </row>
    <row r="147975" spans="1:2" x14ac:dyDescent="0.3">
      <c r="A147975" t="s">
        <v>270518</v>
      </c>
      <c r="B147975" t="s">
        <v>56876</v>
      </c>
    </row>
    <row r="147976" spans="1:2" x14ac:dyDescent="0.3">
      <c r="A147976" t="s">
        <v>270519</v>
      </c>
      <c r="B147976" t="s">
        <v>78343</v>
      </c>
    </row>
    <row r="147977" spans="1:2" x14ac:dyDescent="0.3">
      <c r="A147977" t="s">
        <v>270520</v>
      </c>
      <c r="B147977" t="s">
        <v>77028</v>
      </c>
    </row>
    <row r="147978" spans="1:2" x14ac:dyDescent="0.3">
      <c r="A147978" t="s">
        <v>270521</v>
      </c>
      <c r="B147978" t="s">
        <v>258218</v>
      </c>
    </row>
    <row r="147979" spans="1:2" x14ac:dyDescent="0.3">
      <c r="A147979" t="s">
        <v>270522</v>
      </c>
      <c r="B147979" t="s">
        <v>270523</v>
      </c>
    </row>
    <row r="147980" spans="1:2" x14ac:dyDescent="0.3">
      <c r="A147980" t="s">
        <v>270524</v>
      </c>
      <c r="B147980" t="s">
        <v>59490</v>
      </c>
    </row>
    <row r="147981" spans="1:2" x14ac:dyDescent="0.3">
      <c r="A147981" t="s">
        <v>270525</v>
      </c>
      <c r="B147981" t="s">
        <v>270526</v>
      </c>
    </row>
    <row r="147982" spans="1:2" x14ac:dyDescent="0.3">
      <c r="A147982" t="s">
        <v>270527</v>
      </c>
      <c r="B147982" t="s">
        <v>270528</v>
      </c>
    </row>
    <row r="147983" spans="1:2" x14ac:dyDescent="0.3">
      <c r="A147983" t="s">
        <v>270529</v>
      </c>
      <c r="B147983" t="s">
        <v>156346</v>
      </c>
    </row>
    <row r="147984" spans="1:2" x14ac:dyDescent="0.3">
      <c r="A147984" t="s">
        <v>270530</v>
      </c>
      <c r="B147984" t="s">
        <v>270531</v>
      </c>
    </row>
    <row r="147985" spans="1:2" x14ac:dyDescent="0.3">
      <c r="A147985" t="s">
        <v>270532</v>
      </c>
      <c r="B147985" t="s">
        <v>159911</v>
      </c>
    </row>
    <row r="147986" spans="1:2" x14ac:dyDescent="0.3">
      <c r="A147986" t="s">
        <v>270533</v>
      </c>
      <c r="B147986" t="s">
        <v>270534</v>
      </c>
    </row>
    <row r="147987" spans="1:2" x14ac:dyDescent="0.3">
      <c r="A147987" t="s">
        <v>270535</v>
      </c>
      <c r="B147987" t="s">
        <v>270536</v>
      </c>
    </row>
    <row r="147988" spans="1:2" x14ac:dyDescent="0.3">
      <c r="A147988" t="s">
        <v>270537</v>
      </c>
      <c r="B147988" t="s">
        <v>41956</v>
      </c>
    </row>
    <row r="147989" spans="1:2" x14ac:dyDescent="0.3">
      <c r="A147989" t="s">
        <v>270538</v>
      </c>
      <c r="B147989" t="s">
        <v>270539</v>
      </c>
    </row>
    <row r="147990" spans="1:2" x14ac:dyDescent="0.3">
      <c r="A147990" t="s">
        <v>270540</v>
      </c>
      <c r="B147990" t="s">
        <v>270541</v>
      </c>
    </row>
    <row r="147991" spans="1:2" x14ac:dyDescent="0.3">
      <c r="A147991" t="s">
        <v>270542</v>
      </c>
      <c r="B147991" t="s">
        <v>62508</v>
      </c>
    </row>
    <row r="147992" spans="1:2" x14ac:dyDescent="0.3">
      <c r="A147992" t="s">
        <v>270543</v>
      </c>
      <c r="B147992" t="s">
        <v>56410</v>
      </c>
    </row>
    <row r="147993" spans="1:2" x14ac:dyDescent="0.3">
      <c r="A147993" t="s">
        <v>270544</v>
      </c>
      <c r="B147993" t="s">
        <v>58331</v>
      </c>
    </row>
    <row r="147994" spans="1:2" x14ac:dyDescent="0.3">
      <c r="A147994" t="s">
        <v>270545</v>
      </c>
      <c r="B147994" t="s">
        <v>270546</v>
      </c>
    </row>
    <row r="147995" spans="1:2" x14ac:dyDescent="0.3">
      <c r="A147995" t="s">
        <v>270547</v>
      </c>
      <c r="B147995" t="s">
        <v>117412</v>
      </c>
    </row>
    <row r="147996" spans="1:2" x14ac:dyDescent="0.3">
      <c r="A147996" t="s">
        <v>270548</v>
      </c>
      <c r="B147996" t="s">
        <v>270549</v>
      </c>
    </row>
    <row r="147997" spans="1:2" x14ac:dyDescent="0.3">
      <c r="A147997" t="s">
        <v>270550</v>
      </c>
      <c r="B147997" t="s">
        <v>199638</v>
      </c>
    </row>
    <row r="147998" spans="1:2" x14ac:dyDescent="0.3">
      <c r="A147998" t="s">
        <v>270551</v>
      </c>
      <c r="B147998" t="s">
        <v>270552</v>
      </c>
    </row>
    <row r="147999" spans="1:2" x14ac:dyDescent="0.3">
      <c r="A147999" t="s">
        <v>270553</v>
      </c>
      <c r="B147999" t="s">
        <v>270554</v>
      </c>
    </row>
    <row r="148000" spans="1:2" x14ac:dyDescent="0.3">
      <c r="A148000" t="s">
        <v>270555</v>
      </c>
      <c r="B148000" t="s">
        <v>270556</v>
      </c>
    </row>
    <row r="148001" spans="1:2" x14ac:dyDescent="0.3">
      <c r="A148001" t="s">
        <v>270557</v>
      </c>
      <c r="B148001" t="s">
        <v>270558</v>
      </c>
    </row>
    <row r="148002" spans="1:2" x14ac:dyDescent="0.3">
      <c r="A148002" t="s">
        <v>270559</v>
      </c>
      <c r="B148002" t="s">
        <v>270560</v>
      </c>
    </row>
    <row r="148003" spans="1:2" x14ac:dyDescent="0.3">
      <c r="A148003" t="s">
        <v>270561</v>
      </c>
      <c r="B148003" t="s">
        <v>270562</v>
      </c>
    </row>
    <row r="148004" spans="1:2" x14ac:dyDescent="0.3">
      <c r="A148004" t="s">
        <v>270563</v>
      </c>
      <c r="B148004" t="s">
        <v>270564</v>
      </c>
    </row>
    <row r="148005" spans="1:2" x14ac:dyDescent="0.3">
      <c r="A148005" t="s">
        <v>270565</v>
      </c>
      <c r="B148005" t="s">
        <v>270566</v>
      </c>
    </row>
    <row r="148006" spans="1:2" x14ac:dyDescent="0.3">
      <c r="A148006" t="s">
        <v>270567</v>
      </c>
      <c r="B148006" t="s">
        <v>54262</v>
      </c>
    </row>
    <row r="148007" spans="1:2" x14ac:dyDescent="0.3">
      <c r="A148007" t="s">
        <v>270568</v>
      </c>
      <c r="B148007" t="s">
        <v>98405</v>
      </c>
    </row>
    <row r="148008" spans="1:2" x14ac:dyDescent="0.3">
      <c r="A148008" t="s">
        <v>270569</v>
      </c>
      <c r="B148008" t="s">
        <v>270570</v>
      </c>
    </row>
    <row r="148009" spans="1:2" x14ac:dyDescent="0.3">
      <c r="A148009" t="s">
        <v>270571</v>
      </c>
      <c r="B148009" t="s">
        <v>270572</v>
      </c>
    </row>
    <row r="148010" spans="1:2" x14ac:dyDescent="0.3">
      <c r="A148010" t="s">
        <v>270573</v>
      </c>
      <c r="B148010" t="s">
        <v>270574</v>
      </c>
    </row>
    <row r="148011" spans="1:2" x14ac:dyDescent="0.3">
      <c r="A148011" t="s">
        <v>270575</v>
      </c>
      <c r="B148011" t="s">
        <v>270576</v>
      </c>
    </row>
    <row r="148012" spans="1:2" x14ac:dyDescent="0.3">
      <c r="A148012" t="s">
        <v>270577</v>
      </c>
      <c r="B148012" t="s">
        <v>270578</v>
      </c>
    </row>
    <row r="148013" spans="1:2" x14ac:dyDescent="0.3">
      <c r="A148013" t="s">
        <v>270579</v>
      </c>
      <c r="B148013" t="s">
        <v>270580</v>
      </c>
    </row>
    <row r="148014" spans="1:2" x14ac:dyDescent="0.3">
      <c r="A148014" t="s">
        <v>270581</v>
      </c>
      <c r="B148014" t="s">
        <v>87947</v>
      </c>
    </row>
    <row r="148015" spans="1:2" x14ac:dyDescent="0.3">
      <c r="A148015" t="s">
        <v>270582</v>
      </c>
      <c r="B148015" t="s">
        <v>41956</v>
      </c>
    </row>
    <row r="148016" spans="1:2" x14ac:dyDescent="0.3">
      <c r="A148016" t="s">
        <v>270583</v>
      </c>
      <c r="B148016" t="s">
        <v>270584</v>
      </c>
    </row>
    <row r="148017" spans="1:2" x14ac:dyDescent="0.3">
      <c r="A148017" t="s">
        <v>270585</v>
      </c>
      <c r="B148017" t="s">
        <v>270586</v>
      </c>
    </row>
    <row r="148018" spans="1:2" x14ac:dyDescent="0.3">
      <c r="A148018" t="s">
        <v>270587</v>
      </c>
      <c r="B148018" t="s">
        <v>270588</v>
      </c>
    </row>
    <row r="148019" spans="1:2" x14ac:dyDescent="0.3">
      <c r="A148019" t="s">
        <v>270589</v>
      </c>
      <c r="B148019" t="s">
        <v>62508</v>
      </c>
    </row>
    <row r="148020" spans="1:2" x14ac:dyDescent="0.3">
      <c r="A148020" t="s">
        <v>270590</v>
      </c>
      <c r="B148020" t="s">
        <v>270591</v>
      </c>
    </row>
    <row r="148021" spans="1:2" x14ac:dyDescent="0.3">
      <c r="A148021" t="s">
        <v>270592</v>
      </c>
      <c r="B148021" t="s">
        <v>263361</v>
      </c>
    </row>
    <row r="148022" spans="1:2" x14ac:dyDescent="0.3">
      <c r="A148022" t="s">
        <v>270593</v>
      </c>
      <c r="B148022" t="s">
        <v>91007</v>
      </c>
    </row>
    <row r="148023" spans="1:2" x14ac:dyDescent="0.3">
      <c r="A148023" t="s">
        <v>270594</v>
      </c>
      <c r="B148023" t="s">
        <v>209059</v>
      </c>
    </row>
    <row r="148024" spans="1:2" x14ac:dyDescent="0.3">
      <c r="A148024" t="s">
        <v>270595</v>
      </c>
      <c r="B148024" t="s">
        <v>270596</v>
      </c>
    </row>
    <row r="148025" spans="1:2" x14ac:dyDescent="0.3">
      <c r="A148025" t="s">
        <v>270597</v>
      </c>
      <c r="B148025" t="s">
        <v>130234</v>
      </c>
    </row>
    <row r="148026" spans="1:2" x14ac:dyDescent="0.3">
      <c r="A148026" t="s">
        <v>270598</v>
      </c>
      <c r="B148026" t="s">
        <v>57461</v>
      </c>
    </row>
    <row r="148027" spans="1:2" x14ac:dyDescent="0.3">
      <c r="A148027" t="s">
        <v>270599</v>
      </c>
      <c r="B148027" t="s">
        <v>57444</v>
      </c>
    </row>
    <row r="148028" spans="1:2" x14ac:dyDescent="0.3">
      <c r="A148028" t="s">
        <v>270600</v>
      </c>
      <c r="B148028" t="s">
        <v>270601</v>
      </c>
    </row>
    <row r="148029" spans="1:2" x14ac:dyDescent="0.3">
      <c r="A148029" t="s">
        <v>270602</v>
      </c>
      <c r="B148029" t="s">
        <v>270603</v>
      </c>
    </row>
    <row r="148030" spans="1:2" x14ac:dyDescent="0.3">
      <c r="A148030" t="s">
        <v>270604</v>
      </c>
      <c r="B148030" t="s">
        <v>199648</v>
      </c>
    </row>
    <row r="148031" spans="1:2" x14ac:dyDescent="0.3">
      <c r="A148031" t="s">
        <v>270605</v>
      </c>
      <c r="B148031" t="s">
        <v>199650</v>
      </c>
    </row>
    <row r="148032" spans="1:2" x14ac:dyDescent="0.3">
      <c r="A148032" t="s">
        <v>270606</v>
      </c>
      <c r="B148032" t="s">
        <v>98220</v>
      </c>
    </row>
    <row r="148033" spans="1:2" x14ac:dyDescent="0.3">
      <c r="A148033" t="s">
        <v>270607</v>
      </c>
      <c r="B148033" t="s">
        <v>270608</v>
      </c>
    </row>
    <row r="148034" spans="1:2" x14ac:dyDescent="0.3">
      <c r="A148034" t="s">
        <v>270609</v>
      </c>
      <c r="B148034" t="s">
        <v>270610</v>
      </c>
    </row>
    <row r="148035" spans="1:2" x14ac:dyDescent="0.3">
      <c r="A148035" t="s">
        <v>270611</v>
      </c>
      <c r="B148035" t="s">
        <v>270612</v>
      </c>
    </row>
    <row r="148036" spans="1:2" x14ac:dyDescent="0.3">
      <c r="A148036" t="s">
        <v>270613</v>
      </c>
      <c r="B148036" t="s">
        <v>43870</v>
      </c>
    </row>
    <row r="148037" spans="1:2" x14ac:dyDescent="0.3">
      <c r="A148037" t="s">
        <v>270614</v>
      </c>
      <c r="B148037" t="s">
        <v>57554</v>
      </c>
    </row>
    <row r="148038" spans="1:2" x14ac:dyDescent="0.3">
      <c r="A148038" t="s">
        <v>270615</v>
      </c>
      <c r="B148038" t="s">
        <v>91015</v>
      </c>
    </row>
    <row r="148039" spans="1:2" x14ac:dyDescent="0.3">
      <c r="A148039" t="s">
        <v>270616</v>
      </c>
      <c r="B148039" t="s">
        <v>72319</v>
      </c>
    </row>
    <row r="148040" spans="1:2" x14ac:dyDescent="0.3">
      <c r="A148040" t="s">
        <v>270617</v>
      </c>
      <c r="B148040" t="s">
        <v>270618</v>
      </c>
    </row>
    <row r="148041" spans="1:2" x14ac:dyDescent="0.3">
      <c r="A148041" t="s">
        <v>270619</v>
      </c>
      <c r="B148041" t="s">
        <v>270620</v>
      </c>
    </row>
    <row r="148042" spans="1:2" x14ac:dyDescent="0.3">
      <c r="A148042" t="s">
        <v>270621</v>
      </c>
      <c r="B148042" t="s">
        <v>270622</v>
      </c>
    </row>
    <row r="148043" spans="1:2" x14ac:dyDescent="0.3">
      <c r="A148043" t="s">
        <v>270623</v>
      </c>
      <c r="B148043" t="s">
        <v>270624</v>
      </c>
    </row>
    <row r="148044" spans="1:2" x14ac:dyDescent="0.3">
      <c r="A148044" t="s">
        <v>270625</v>
      </c>
      <c r="B148044" t="s">
        <v>268443</v>
      </c>
    </row>
    <row r="148045" spans="1:2" x14ac:dyDescent="0.3">
      <c r="A148045" t="s">
        <v>270626</v>
      </c>
      <c r="B148045" t="s">
        <v>270627</v>
      </c>
    </row>
    <row r="148046" spans="1:2" x14ac:dyDescent="0.3">
      <c r="A148046" t="s">
        <v>270628</v>
      </c>
      <c r="B148046" t="s">
        <v>92314</v>
      </c>
    </row>
    <row r="148047" spans="1:2" x14ac:dyDescent="0.3">
      <c r="A148047" t="s">
        <v>270629</v>
      </c>
      <c r="B148047" t="s">
        <v>270630</v>
      </c>
    </row>
    <row r="148048" spans="1:2" x14ac:dyDescent="0.3">
      <c r="A148048" t="s">
        <v>270631</v>
      </c>
      <c r="B148048" t="s">
        <v>270632</v>
      </c>
    </row>
    <row r="148049" spans="1:2" x14ac:dyDescent="0.3">
      <c r="A148049" t="s">
        <v>270633</v>
      </c>
      <c r="B148049" t="s">
        <v>270632</v>
      </c>
    </row>
    <row r="148050" spans="1:2" x14ac:dyDescent="0.3">
      <c r="A148050" t="s">
        <v>270634</v>
      </c>
      <c r="B148050" t="s">
        <v>108026</v>
      </c>
    </row>
    <row r="148051" spans="1:2" x14ac:dyDescent="0.3">
      <c r="A148051" t="s">
        <v>270635</v>
      </c>
      <c r="B148051" t="s">
        <v>270636</v>
      </c>
    </row>
    <row r="148052" spans="1:2" x14ac:dyDescent="0.3">
      <c r="A148052" t="s">
        <v>270637</v>
      </c>
      <c r="B148052" t="s">
        <v>91204</v>
      </c>
    </row>
    <row r="148053" spans="1:2" x14ac:dyDescent="0.3">
      <c r="A148053" t="s">
        <v>270638</v>
      </c>
      <c r="B148053" t="s">
        <v>270639</v>
      </c>
    </row>
    <row r="148054" spans="1:2" x14ac:dyDescent="0.3">
      <c r="A148054" t="s">
        <v>270640</v>
      </c>
      <c r="B148054" t="s">
        <v>98401</v>
      </c>
    </row>
    <row r="148055" spans="1:2" x14ac:dyDescent="0.3">
      <c r="A148055" t="s">
        <v>270641</v>
      </c>
      <c r="B148055" t="s">
        <v>270642</v>
      </c>
    </row>
    <row r="148056" spans="1:2" x14ac:dyDescent="0.3">
      <c r="A148056" t="s">
        <v>270643</v>
      </c>
      <c r="B148056" t="s">
        <v>270644</v>
      </c>
    </row>
    <row r="148057" spans="1:2" x14ac:dyDescent="0.3">
      <c r="A148057" t="s">
        <v>270645</v>
      </c>
      <c r="B148057" t="s">
        <v>59066</v>
      </c>
    </row>
    <row r="148058" spans="1:2" x14ac:dyDescent="0.3">
      <c r="A148058" t="s">
        <v>270646</v>
      </c>
      <c r="B148058" t="s">
        <v>270647</v>
      </c>
    </row>
    <row r="148059" spans="1:2" x14ac:dyDescent="0.3">
      <c r="A148059" t="s">
        <v>270648</v>
      </c>
      <c r="B148059" t="s">
        <v>67184</v>
      </c>
    </row>
    <row r="148060" spans="1:2" x14ac:dyDescent="0.3">
      <c r="A148060" t="s">
        <v>270649</v>
      </c>
      <c r="B148060" t="s">
        <v>270650</v>
      </c>
    </row>
    <row r="148061" spans="1:2" x14ac:dyDescent="0.3">
      <c r="A148061" t="s">
        <v>270651</v>
      </c>
      <c r="B148061" t="s">
        <v>270652</v>
      </c>
    </row>
    <row r="148062" spans="1:2" x14ac:dyDescent="0.3">
      <c r="A148062" t="s">
        <v>270653</v>
      </c>
      <c r="B148062" t="s">
        <v>67023</v>
      </c>
    </row>
    <row r="148063" spans="1:2" x14ac:dyDescent="0.3">
      <c r="A148063" t="s">
        <v>270654</v>
      </c>
      <c r="B148063" t="s">
        <v>270655</v>
      </c>
    </row>
    <row r="148064" spans="1:2" x14ac:dyDescent="0.3">
      <c r="A148064" t="s">
        <v>270656</v>
      </c>
      <c r="B148064" t="s">
        <v>270657</v>
      </c>
    </row>
    <row r="148065" spans="1:2" x14ac:dyDescent="0.3">
      <c r="A148065" t="s">
        <v>270658</v>
      </c>
      <c r="B148065" t="s">
        <v>270659</v>
      </c>
    </row>
    <row r="148066" spans="1:2" x14ac:dyDescent="0.3">
      <c r="A148066" t="s">
        <v>270660</v>
      </c>
      <c r="B148066" t="s">
        <v>270661</v>
      </c>
    </row>
    <row r="148067" spans="1:2" x14ac:dyDescent="0.3">
      <c r="A148067" t="s">
        <v>270662</v>
      </c>
      <c r="B148067" t="s">
        <v>270663</v>
      </c>
    </row>
    <row r="148068" spans="1:2" x14ac:dyDescent="0.3">
      <c r="A148068" t="s">
        <v>270664</v>
      </c>
      <c r="B148068" t="s">
        <v>270665</v>
      </c>
    </row>
    <row r="148069" spans="1:2" x14ac:dyDescent="0.3">
      <c r="A148069" t="s">
        <v>270666</v>
      </c>
      <c r="B148069" t="s">
        <v>270667</v>
      </c>
    </row>
    <row r="148070" spans="1:2" x14ac:dyDescent="0.3">
      <c r="A148070" t="s">
        <v>270668</v>
      </c>
      <c r="B148070" t="s">
        <v>110537</v>
      </c>
    </row>
    <row r="148071" spans="1:2" x14ac:dyDescent="0.3">
      <c r="A148071" t="s">
        <v>270669</v>
      </c>
      <c r="B148071" t="s">
        <v>270670</v>
      </c>
    </row>
    <row r="148072" spans="1:2" x14ac:dyDescent="0.3">
      <c r="A148072" t="s">
        <v>270671</v>
      </c>
      <c r="B148072" t="s">
        <v>270672</v>
      </c>
    </row>
    <row r="148073" spans="1:2" x14ac:dyDescent="0.3">
      <c r="A148073" t="s">
        <v>270673</v>
      </c>
      <c r="B148073" t="s">
        <v>107897</v>
      </c>
    </row>
    <row r="148074" spans="1:2" x14ac:dyDescent="0.3">
      <c r="A148074" t="s">
        <v>270674</v>
      </c>
      <c r="B148074" t="s">
        <v>101542</v>
      </c>
    </row>
    <row r="148075" spans="1:2" x14ac:dyDescent="0.3">
      <c r="A148075" t="s">
        <v>270675</v>
      </c>
      <c r="B148075" t="s">
        <v>270676</v>
      </c>
    </row>
    <row r="148076" spans="1:2" x14ac:dyDescent="0.3">
      <c r="A148076" t="s">
        <v>270677</v>
      </c>
      <c r="B148076" t="s">
        <v>69298</v>
      </c>
    </row>
    <row r="148077" spans="1:2" x14ac:dyDescent="0.3">
      <c r="A148077" t="s">
        <v>270678</v>
      </c>
      <c r="B148077" t="s">
        <v>67458</v>
      </c>
    </row>
    <row r="148078" spans="1:2" x14ac:dyDescent="0.3">
      <c r="A148078" t="s">
        <v>270679</v>
      </c>
      <c r="B148078" t="s">
        <v>270680</v>
      </c>
    </row>
    <row r="148079" spans="1:2" x14ac:dyDescent="0.3">
      <c r="A148079" t="s">
        <v>270681</v>
      </c>
      <c r="B148079" t="s">
        <v>270682</v>
      </c>
    </row>
    <row r="148080" spans="1:2" x14ac:dyDescent="0.3">
      <c r="A148080" t="s">
        <v>270683</v>
      </c>
      <c r="B148080" t="s">
        <v>270684</v>
      </c>
    </row>
    <row r="148081" spans="1:2" x14ac:dyDescent="0.3">
      <c r="A148081" t="s">
        <v>270685</v>
      </c>
      <c r="B148081" t="s">
        <v>270686</v>
      </c>
    </row>
    <row r="148082" spans="1:2" x14ac:dyDescent="0.3">
      <c r="A148082" t="s">
        <v>270687</v>
      </c>
      <c r="B148082" t="s">
        <v>270688</v>
      </c>
    </row>
    <row r="148083" spans="1:2" x14ac:dyDescent="0.3">
      <c r="A148083" t="s">
        <v>270689</v>
      </c>
      <c r="B148083" t="s">
        <v>270690</v>
      </c>
    </row>
    <row r="148084" spans="1:2" x14ac:dyDescent="0.3">
      <c r="A148084" t="s">
        <v>270691</v>
      </c>
      <c r="B148084" t="s">
        <v>270692</v>
      </c>
    </row>
    <row r="148085" spans="1:2" x14ac:dyDescent="0.3">
      <c r="A148085" t="s">
        <v>270693</v>
      </c>
      <c r="B148085" t="s">
        <v>270694</v>
      </c>
    </row>
    <row r="148086" spans="1:2" x14ac:dyDescent="0.3">
      <c r="A148086" t="s">
        <v>270695</v>
      </c>
      <c r="B148086" t="s">
        <v>68731</v>
      </c>
    </row>
    <row r="148087" spans="1:2" x14ac:dyDescent="0.3">
      <c r="A148087" t="s">
        <v>270696</v>
      </c>
      <c r="B148087" t="s">
        <v>270697</v>
      </c>
    </row>
    <row r="148088" spans="1:2" x14ac:dyDescent="0.3">
      <c r="A148088" t="s">
        <v>270698</v>
      </c>
      <c r="B148088" t="s">
        <v>270699</v>
      </c>
    </row>
    <row r="148089" spans="1:2" x14ac:dyDescent="0.3">
      <c r="A148089" t="s">
        <v>270700</v>
      </c>
      <c r="B148089" t="s">
        <v>270701</v>
      </c>
    </row>
    <row r="148090" spans="1:2" x14ac:dyDescent="0.3">
      <c r="A148090" t="s">
        <v>270702</v>
      </c>
      <c r="B148090" t="s">
        <v>270703</v>
      </c>
    </row>
    <row r="148091" spans="1:2" x14ac:dyDescent="0.3">
      <c r="A148091" t="s">
        <v>270704</v>
      </c>
      <c r="B148091" t="s">
        <v>270705</v>
      </c>
    </row>
    <row r="148092" spans="1:2" x14ac:dyDescent="0.3">
      <c r="A148092" t="s">
        <v>270706</v>
      </c>
      <c r="B148092" t="s">
        <v>52642</v>
      </c>
    </row>
    <row r="148093" spans="1:2" x14ac:dyDescent="0.3">
      <c r="A148093" t="s">
        <v>270707</v>
      </c>
      <c r="B148093" t="s">
        <v>270708</v>
      </c>
    </row>
    <row r="148094" spans="1:2" x14ac:dyDescent="0.3">
      <c r="A148094" t="s">
        <v>270709</v>
      </c>
      <c r="B148094" t="s">
        <v>270710</v>
      </c>
    </row>
    <row r="148095" spans="1:2" x14ac:dyDescent="0.3">
      <c r="A148095" t="s">
        <v>270711</v>
      </c>
      <c r="B148095" t="s">
        <v>270712</v>
      </c>
    </row>
    <row r="148096" spans="1:2" x14ac:dyDescent="0.3">
      <c r="A148096" t="s">
        <v>270713</v>
      </c>
      <c r="B148096" t="s">
        <v>270714</v>
      </c>
    </row>
    <row r="148097" spans="1:2" x14ac:dyDescent="0.3">
      <c r="A148097" t="s">
        <v>270715</v>
      </c>
      <c r="B148097" t="s">
        <v>270716</v>
      </c>
    </row>
    <row r="148098" spans="1:2" x14ac:dyDescent="0.3">
      <c r="A148098" t="s">
        <v>270717</v>
      </c>
      <c r="B148098" t="s">
        <v>270718</v>
      </c>
    </row>
    <row r="148099" spans="1:2" x14ac:dyDescent="0.3">
      <c r="A148099" t="s">
        <v>270719</v>
      </c>
      <c r="B148099" t="s">
        <v>270720</v>
      </c>
    </row>
    <row r="148100" spans="1:2" x14ac:dyDescent="0.3">
      <c r="A148100" t="s">
        <v>270721</v>
      </c>
      <c r="B148100" t="s">
        <v>270722</v>
      </c>
    </row>
    <row r="148101" spans="1:2" x14ac:dyDescent="0.3">
      <c r="A148101" t="s">
        <v>270723</v>
      </c>
      <c r="B148101" t="s">
        <v>270724</v>
      </c>
    </row>
    <row r="148102" spans="1:2" x14ac:dyDescent="0.3">
      <c r="A148102" t="s">
        <v>270725</v>
      </c>
      <c r="B148102" t="s">
        <v>270726</v>
      </c>
    </row>
    <row r="148103" spans="1:2" x14ac:dyDescent="0.3">
      <c r="A148103" t="s">
        <v>270727</v>
      </c>
      <c r="B148103" t="s">
        <v>270728</v>
      </c>
    </row>
    <row r="148104" spans="1:2" x14ac:dyDescent="0.3">
      <c r="A148104" t="s">
        <v>270729</v>
      </c>
      <c r="B148104" t="s">
        <v>270730</v>
      </c>
    </row>
    <row r="148105" spans="1:2" x14ac:dyDescent="0.3">
      <c r="A148105" t="s">
        <v>270731</v>
      </c>
      <c r="B148105" t="s">
        <v>270732</v>
      </c>
    </row>
    <row r="148106" spans="1:2" x14ac:dyDescent="0.3">
      <c r="A148106" t="s">
        <v>270733</v>
      </c>
      <c r="B148106" t="s">
        <v>270734</v>
      </c>
    </row>
    <row r="148107" spans="1:2" x14ac:dyDescent="0.3">
      <c r="A148107" t="s">
        <v>270735</v>
      </c>
      <c r="B148107" t="s">
        <v>270736</v>
      </c>
    </row>
    <row r="148108" spans="1:2" x14ac:dyDescent="0.3">
      <c r="A148108" t="s">
        <v>270737</v>
      </c>
      <c r="B148108" t="s">
        <v>270738</v>
      </c>
    </row>
    <row r="148109" spans="1:2" x14ac:dyDescent="0.3">
      <c r="A148109" t="s">
        <v>270739</v>
      </c>
      <c r="B148109" t="s">
        <v>270740</v>
      </c>
    </row>
    <row r="148110" spans="1:2" x14ac:dyDescent="0.3">
      <c r="A148110" t="s">
        <v>270741</v>
      </c>
      <c r="B148110" t="s">
        <v>270742</v>
      </c>
    </row>
    <row r="148111" spans="1:2" x14ac:dyDescent="0.3">
      <c r="A148111" t="s">
        <v>270743</v>
      </c>
      <c r="B148111" t="s">
        <v>270744</v>
      </c>
    </row>
    <row r="148112" spans="1:2" x14ac:dyDescent="0.3">
      <c r="A148112" t="s">
        <v>270745</v>
      </c>
      <c r="B148112" t="s">
        <v>270746</v>
      </c>
    </row>
    <row r="148113" spans="1:2" x14ac:dyDescent="0.3">
      <c r="A148113" t="s">
        <v>270747</v>
      </c>
      <c r="B148113" t="s">
        <v>270748</v>
      </c>
    </row>
    <row r="148114" spans="1:2" x14ac:dyDescent="0.3">
      <c r="A148114" t="s">
        <v>270749</v>
      </c>
      <c r="B148114" t="s">
        <v>270750</v>
      </c>
    </row>
    <row r="148115" spans="1:2" x14ac:dyDescent="0.3">
      <c r="A148115" t="s">
        <v>270751</v>
      </c>
      <c r="B148115" t="s">
        <v>270752</v>
      </c>
    </row>
    <row r="148116" spans="1:2" x14ac:dyDescent="0.3">
      <c r="A148116" t="s">
        <v>270753</v>
      </c>
      <c r="B148116" t="s">
        <v>270754</v>
      </c>
    </row>
    <row r="148117" spans="1:2" x14ac:dyDescent="0.3">
      <c r="A148117" t="s">
        <v>270755</v>
      </c>
      <c r="B148117" t="s">
        <v>270756</v>
      </c>
    </row>
    <row r="148118" spans="1:2" x14ac:dyDescent="0.3">
      <c r="A148118" t="s">
        <v>270757</v>
      </c>
      <c r="B148118" t="s">
        <v>270758</v>
      </c>
    </row>
    <row r="148119" spans="1:2" x14ac:dyDescent="0.3">
      <c r="A148119" t="s">
        <v>270759</v>
      </c>
      <c r="B148119" t="s">
        <v>270760</v>
      </c>
    </row>
    <row r="148120" spans="1:2" x14ac:dyDescent="0.3">
      <c r="A148120" t="s">
        <v>270761</v>
      </c>
      <c r="B148120" t="s">
        <v>270762</v>
      </c>
    </row>
    <row r="148121" spans="1:2" x14ac:dyDescent="0.3">
      <c r="A148121" t="s">
        <v>270763</v>
      </c>
      <c r="B148121" t="s">
        <v>270764</v>
      </c>
    </row>
    <row r="148122" spans="1:2" x14ac:dyDescent="0.3">
      <c r="A148122" t="s">
        <v>270765</v>
      </c>
      <c r="B148122" t="s">
        <v>87068</v>
      </c>
    </row>
    <row r="148123" spans="1:2" x14ac:dyDescent="0.3">
      <c r="A148123" t="s">
        <v>270766</v>
      </c>
      <c r="B148123" t="s">
        <v>116422</v>
      </c>
    </row>
    <row r="148124" spans="1:2" x14ac:dyDescent="0.3">
      <c r="A148124" t="s">
        <v>270767</v>
      </c>
      <c r="B148124" t="s">
        <v>270768</v>
      </c>
    </row>
    <row r="148125" spans="1:2" x14ac:dyDescent="0.3">
      <c r="A148125" t="s">
        <v>270769</v>
      </c>
      <c r="B148125" t="s">
        <v>58444</v>
      </c>
    </row>
    <row r="148126" spans="1:2" x14ac:dyDescent="0.3">
      <c r="A148126" t="s">
        <v>270770</v>
      </c>
      <c r="B148126" t="s">
        <v>270771</v>
      </c>
    </row>
    <row r="148127" spans="1:2" x14ac:dyDescent="0.3">
      <c r="A148127" t="s">
        <v>270772</v>
      </c>
      <c r="B148127" t="s">
        <v>270773</v>
      </c>
    </row>
    <row r="148128" spans="1:2" x14ac:dyDescent="0.3">
      <c r="A148128" t="s">
        <v>270774</v>
      </c>
      <c r="B148128" t="s">
        <v>270775</v>
      </c>
    </row>
    <row r="148129" spans="1:2" x14ac:dyDescent="0.3">
      <c r="A148129" t="s">
        <v>270776</v>
      </c>
      <c r="B148129" t="s">
        <v>270777</v>
      </c>
    </row>
    <row r="148130" spans="1:2" x14ac:dyDescent="0.3">
      <c r="A148130" t="s">
        <v>270778</v>
      </c>
      <c r="B148130" t="s">
        <v>48078</v>
      </c>
    </row>
    <row r="148131" spans="1:2" x14ac:dyDescent="0.3">
      <c r="A148131" t="s">
        <v>270779</v>
      </c>
      <c r="B148131" t="s">
        <v>270780</v>
      </c>
    </row>
    <row r="148132" spans="1:2" x14ac:dyDescent="0.3">
      <c r="A148132" t="s">
        <v>270781</v>
      </c>
      <c r="B148132" t="s">
        <v>270782</v>
      </c>
    </row>
    <row r="148133" spans="1:2" x14ac:dyDescent="0.3">
      <c r="A148133" t="s">
        <v>270783</v>
      </c>
      <c r="B148133" t="s">
        <v>270784</v>
      </c>
    </row>
    <row r="148134" spans="1:2" x14ac:dyDescent="0.3">
      <c r="A148134" t="s">
        <v>270785</v>
      </c>
      <c r="B148134" t="s">
        <v>270786</v>
      </c>
    </row>
    <row r="148135" spans="1:2" x14ac:dyDescent="0.3">
      <c r="A148135" t="s">
        <v>270787</v>
      </c>
      <c r="B148135" t="s">
        <v>70376</v>
      </c>
    </row>
    <row r="148136" spans="1:2" x14ac:dyDescent="0.3">
      <c r="A148136" t="s">
        <v>270788</v>
      </c>
      <c r="B148136" t="s">
        <v>270789</v>
      </c>
    </row>
    <row r="148137" spans="1:2" x14ac:dyDescent="0.3">
      <c r="A148137" t="s">
        <v>270790</v>
      </c>
      <c r="B148137" t="s">
        <v>270791</v>
      </c>
    </row>
    <row r="148138" spans="1:2" x14ac:dyDescent="0.3">
      <c r="A148138" t="s">
        <v>270792</v>
      </c>
      <c r="B148138" t="s">
        <v>270793</v>
      </c>
    </row>
    <row r="148139" spans="1:2" x14ac:dyDescent="0.3">
      <c r="A148139" t="s">
        <v>270794</v>
      </c>
      <c r="B148139" t="s">
        <v>270795</v>
      </c>
    </row>
    <row r="148140" spans="1:2" x14ac:dyDescent="0.3">
      <c r="A148140" t="s">
        <v>270796</v>
      </c>
      <c r="B148140" t="s">
        <v>270797</v>
      </c>
    </row>
    <row r="148141" spans="1:2" x14ac:dyDescent="0.3">
      <c r="A148141" t="s">
        <v>270798</v>
      </c>
      <c r="B148141" t="s">
        <v>270799</v>
      </c>
    </row>
    <row r="148142" spans="1:2" x14ac:dyDescent="0.3">
      <c r="A148142" t="s">
        <v>270800</v>
      </c>
      <c r="B148142" t="s">
        <v>270801</v>
      </c>
    </row>
    <row r="148143" spans="1:2" x14ac:dyDescent="0.3">
      <c r="A148143" t="s">
        <v>270802</v>
      </c>
      <c r="B148143" t="s">
        <v>270803</v>
      </c>
    </row>
    <row r="148144" spans="1:2" x14ac:dyDescent="0.3">
      <c r="A148144" t="s">
        <v>270804</v>
      </c>
      <c r="B148144" t="s">
        <v>270805</v>
      </c>
    </row>
    <row r="148145" spans="1:2" x14ac:dyDescent="0.3">
      <c r="A148145" t="s">
        <v>270806</v>
      </c>
      <c r="B148145" t="s">
        <v>270807</v>
      </c>
    </row>
    <row r="148146" spans="1:2" x14ac:dyDescent="0.3">
      <c r="A148146" t="s">
        <v>270808</v>
      </c>
      <c r="B148146" t="s">
        <v>270809</v>
      </c>
    </row>
    <row r="148147" spans="1:2" x14ac:dyDescent="0.3">
      <c r="A148147" t="s">
        <v>270810</v>
      </c>
      <c r="B148147" t="s">
        <v>270811</v>
      </c>
    </row>
    <row r="148148" spans="1:2" x14ac:dyDescent="0.3">
      <c r="A148148" t="s">
        <v>270812</v>
      </c>
      <c r="B148148" t="s">
        <v>270813</v>
      </c>
    </row>
    <row r="148149" spans="1:2" x14ac:dyDescent="0.3">
      <c r="A148149" t="s">
        <v>270814</v>
      </c>
      <c r="B148149" t="s">
        <v>270815</v>
      </c>
    </row>
    <row r="148150" spans="1:2" x14ac:dyDescent="0.3">
      <c r="A148150" t="s">
        <v>270816</v>
      </c>
      <c r="B148150" t="s">
        <v>270817</v>
      </c>
    </row>
    <row r="148151" spans="1:2" x14ac:dyDescent="0.3">
      <c r="A148151" t="s">
        <v>270818</v>
      </c>
      <c r="B148151" t="s">
        <v>270819</v>
      </c>
    </row>
    <row r="148152" spans="1:2" x14ac:dyDescent="0.3">
      <c r="A148152" t="s">
        <v>270820</v>
      </c>
      <c r="B148152" t="s">
        <v>270821</v>
      </c>
    </row>
    <row r="148153" spans="1:2" x14ac:dyDescent="0.3">
      <c r="A148153" t="s">
        <v>270822</v>
      </c>
      <c r="B148153" t="s">
        <v>270823</v>
      </c>
    </row>
    <row r="148154" spans="1:2" x14ac:dyDescent="0.3">
      <c r="A148154" t="s">
        <v>270824</v>
      </c>
      <c r="B148154" t="s">
        <v>270825</v>
      </c>
    </row>
    <row r="148155" spans="1:2" x14ac:dyDescent="0.3">
      <c r="A148155" t="s">
        <v>270826</v>
      </c>
      <c r="B148155" t="s">
        <v>56237</v>
      </c>
    </row>
    <row r="148156" spans="1:2" x14ac:dyDescent="0.3">
      <c r="A148156" t="s">
        <v>270827</v>
      </c>
      <c r="B148156" t="s">
        <v>270828</v>
      </c>
    </row>
    <row r="148157" spans="1:2" x14ac:dyDescent="0.3">
      <c r="A148157" t="s">
        <v>270829</v>
      </c>
      <c r="B148157" t="s">
        <v>270830</v>
      </c>
    </row>
    <row r="148158" spans="1:2" x14ac:dyDescent="0.3">
      <c r="A148158" t="s">
        <v>270831</v>
      </c>
      <c r="B148158" t="s">
        <v>270832</v>
      </c>
    </row>
    <row r="148159" spans="1:2" x14ac:dyDescent="0.3">
      <c r="A148159" t="s">
        <v>270833</v>
      </c>
      <c r="B148159" t="s">
        <v>270834</v>
      </c>
    </row>
    <row r="148160" spans="1:2" x14ac:dyDescent="0.3">
      <c r="A148160" t="s">
        <v>270835</v>
      </c>
      <c r="B148160" t="s">
        <v>270836</v>
      </c>
    </row>
    <row r="148161" spans="1:2" x14ac:dyDescent="0.3">
      <c r="A148161" t="s">
        <v>270837</v>
      </c>
      <c r="B148161" t="s">
        <v>270838</v>
      </c>
    </row>
    <row r="148162" spans="1:2" x14ac:dyDescent="0.3">
      <c r="A148162" t="s">
        <v>270839</v>
      </c>
      <c r="B148162" t="s">
        <v>270840</v>
      </c>
    </row>
    <row r="148163" spans="1:2" x14ac:dyDescent="0.3">
      <c r="A148163" t="s">
        <v>270841</v>
      </c>
      <c r="B148163" t="s">
        <v>68218</v>
      </c>
    </row>
    <row r="148164" spans="1:2" x14ac:dyDescent="0.3">
      <c r="A148164" t="s">
        <v>270842</v>
      </c>
      <c r="B148164" t="s">
        <v>270843</v>
      </c>
    </row>
    <row r="148165" spans="1:2" x14ac:dyDescent="0.3">
      <c r="A148165" t="s">
        <v>270844</v>
      </c>
      <c r="B148165" t="s">
        <v>258483</v>
      </c>
    </row>
    <row r="148166" spans="1:2" x14ac:dyDescent="0.3">
      <c r="A148166" t="s">
        <v>270845</v>
      </c>
      <c r="B148166" t="s">
        <v>270846</v>
      </c>
    </row>
    <row r="148167" spans="1:2" x14ac:dyDescent="0.3">
      <c r="A148167" t="s">
        <v>270847</v>
      </c>
      <c r="B148167" t="s">
        <v>270848</v>
      </c>
    </row>
    <row r="148168" spans="1:2" x14ac:dyDescent="0.3">
      <c r="A148168" t="s">
        <v>270849</v>
      </c>
      <c r="B148168" t="s">
        <v>63474</v>
      </c>
    </row>
    <row r="148169" spans="1:2" x14ac:dyDescent="0.3">
      <c r="A148169" t="s">
        <v>270850</v>
      </c>
      <c r="B148169" t="s">
        <v>270851</v>
      </c>
    </row>
    <row r="148170" spans="1:2" x14ac:dyDescent="0.3">
      <c r="A148170" t="s">
        <v>270852</v>
      </c>
      <c r="B148170" t="s">
        <v>258858</v>
      </c>
    </row>
    <row r="148171" spans="1:2" x14ac:dyDescent="0.3">
      <c r="A148171" t="s">
        <v>270853</v>
      </c>
      <c r="B148171" t="s">
        <v>270854</v>
      </c>
    </row>
    <row r="148172" spans="1:2" x14ac:dyDescent="0.3">
      <c r="A148172" t="s">
        <v>270855</v>
      </c>
      <c r="B148172" t="s">
        <v>270856</v>
      </c>
    </row>
    <row r="148173" spans="1:2" x14ac:dyDescent="0.3">
      <c r="A148173" t="s">
        <v>270857</v>
      </c>
      <c r="B148173" t="s">
        <v>270858</v>
      </c>
    </row>
    <row r="148174" spans="1:2" x14ac:dyDescent="0.3">
      <c r="A148174" t="s">
        <v>270859</v>
      </c>
      <c r="B148174" t="s">
        <v>62862</v>
      </c>
    </row>
    <row r="148175" spans="1:2" x14ac:dyDescent="0.3">
      <c r="A148175" t="s">
        <v>270860</v>
      </c>
      <c r="B148175" t="s">
        <v>76195</v>
      </c>
    </row>
    <row r="148176" spans="1:2" x14ac:dyDescent="0.3">
      <c r="A148176" t="s">
        <v>270861</v>
      </c>
      <c r="B148176" t="s">
        <v>270862</v>
      </c>
    </row>
    <row r="148177" spans="1:2" x14ac:dyDescent="0.3">
      <c r="A148177" t="s">
        <v>270863</v>
      </c>
      <c r="B148177" t="s">
        <v>66940</v>
      </c>
    </row>
    <row r="148178" spans="1:2" x14ac:dyDescent="0.3">
      <c r="A148178" t="s">
        <v>270864</v>
      </c>
      <c r="B148178" t="s">
        <v>63819</v>
      </c>
    </row>
    <row r="148179" spans="1:2" x14ac:dyDescent="0.3">
      <c r="A148179" t="s">
        <v>270865</v>
      </c>
      <c r="B148179" t="s">
        <v>270866</v>
      </c>
    </row>
    <row r="148180" spans="1:2" x14ac:dyDescent="0.3">
      <c r="A148180" t="s">
        <v>270867</v>
      </c>
      <c r="B148180" t="s">
        <v>270868</v>
      </c>
    </row>
    <row r="148181" spans="1:2" x14ac:dyDescent="0.3">
      <c r="A148181" t="s">
        <v>270869</v>
      </c>
      <c r="B148181" t="s">
        <v>270870</v>
      </c>
    </row>
    <row r="148182" spans="1:2" x14ac:dyDescent="0.3">
      <c r="A148182" t="s">
        <v>270871</v>
      </c>
      <c r="B148182" t="s">
        <v>270872</v>
      </c>
    </row>
    <row r="148183" spans="1:2" x14ac:dyDescent="0.3">
      <c r="A148183" t="s">
        <v>270873</v>
      </c>
      <c r="B148183" t="s">
        <v>263727</v>
      </c>
    </row>
    <row r="148184" spans="1:2" x14ac:dyDescent="0.3">
      <c r="A148184" t="s">
        <v>270874</v>
      </c>
      <c r="B148184" t="s">
        <v>259094</v>
      </c>
    </row>
    <row r="148185" spans="1:2" x14ac:dyDescent="0.3">
      <c r="A148185" t="s">
        <v>270875</v>
      </c>
      <c r="B148185" t="s">
        <v>270876</v>
      </c>
    </row>
    <row r="148186" spans="1:2" x14ac:dyDescent="0.3">
      <c r="A148186" t="s">
        <v>270877</v>
      </c>
      <c r="B148186" t="s">
        <v>270878</v>
      </c>
    </row>
    <row r="148187" spans="1:2" x14ac:dyDescent="0.3">
      <c r="A148187" t="s">
        <v>270879</v>
      </c>
      <c r="B148187" t="s">
        <v>270880</v>
      </c>
    </row>
    <row r="148188" spans="1:2" x14ac:dyDescent="0.3">
      <c r="A148188" t="s">
        <v>270881</v>
      </c>
      <c r="B148188" t="s">
        <v>270882</v>
      </c>
    </row>
    <row r="148189" spans="1:2" x14ac:dyDescent="0.3">
      <c r="A148189" t="s">
        <v>270883</v>
      </c>
      <c r="B148189" t="s">
        <v>95233</v>
      </c>
    </row>
    <row r="148190" spans="1:2" x14ac:dyDescent="0.3">
      <c r="A148190" t="s">
        <v>270884</v>
      </c>
      <c r="B148190" t="s">
        <v>270885</v>
      </c>
    </row>
    <row r="148191" spans="1:2" x14ac:dyDescent="0.3">
      <c r="A148191" t="s">
        <v>270886</v>
      </c>
      <c r="B148191" t="s">
        <v>270887</v>
      </c>
    </row>
    <row r="148192" spans="1:2" x14ac:dyDescent="0.3">
      <c r="A148192" t="s">
        <v>270888</v>
      </c>
      <c r="B148192" t="s">
        <v>270889</v>
      </c>
    </row>
    <row r="148193" spans="1:2" x14ac:dyDescent="0.3">
      <c r="A148193" t="s">
        <v>270890</v>
      </c>
      <c r="B148193" t="s">
        <v>270891</v>
      </c>
    </row>
    <row r="148194" spans="1:2" x14ac:dyDescent="0.3">
      <c r="A148194" t="s">
        <v>270892</v>
      </c>
      <c r="B148194" t="s">
        <v>270893</v>
      </c>
    </row>
    <row r="148195" spans="1:2" x14ac:dyDescent="0.3">
      <c r="A148195" t="s">
        <v>270894</v>
      </c>
      <c r="B148195" t="s">
        <v>270895</v>
      </c>
    </row>
    <row r="148196" spans="1:2" x14ac:dyDescent="0.3">
      <c r="A148196" t="s">
        <v>270896</v>
      </c>
      <c r="B148196" t="s">
        <v>270897</v>
      </c>
    </row>
    <row r="148197" spans="1:2" x14ac:dyDescent="0.3">
      <c r="A148197" t="s">
        <v>270898</v>
      </c>
      <c r="B148197" t="s">
        <v>270899</v>
      </c>
    </row>
    <row r="148198" spans="1:2" x14ac:dyDescent="0.3">
      <c r="A148198" t="s">
        <v>270900</v>
      </c>
      <c r="B148198" t="s">
        <v>270901</v>
      </c>
    </row>
    <row r="148199" spans="1:2" x14ac:dyDescent="0.3">
      <c r="A148199" t="s">
        <v>270902</v>
      </c>
      <c r="B148199" t="s">
        <v>56077</v>
      </c>
    </row>
    <row r="148200" spans="1:2" x14ac:dyDescent="0.3">
      <c r="A148200" t="s">
        <v>270903</v>
      </c>
      <c r="B148200" t="s">
        <v>129644</v>
      </c>
    </row>
    <row r="148201" spans="1:2" x14ac:dyDescent="0.3">
      <c r="A148201" t="s">
        <v>270904</v>
      </c>
      <c r="B148201" t="s">
        <v>52579</v>
      </c>
    </row>
    <row r="148202" spans="1:2" x14ac:dyDescent="0.3">
      <c r="A148202" t="s">
        <v>270905</v>
      </c>
      <c r="B148202" t="s">
        <v>270906</v>
      </c>
    </row>
    <row r="148203" spans="1:2" x14ac:dyDescent="0.3">
      <c r="A148203" t="s">
        <v>270907</v>
      </c>
      <c r="B148203" t="s">
        <v>270908</v>
      </c>
    </row>
    <row r="148204" spans="1:2" x14ac:dyDescent="0.3">
      <c r="A148204" t="s">
        <v>270909</v>
      </c>
      <c r="B148204" t="s">
        <v>270910</v>
      </c>
    </row>
    <row r="148205" spans="1:2" x14ac:dyDescent="0.3">
      <c r="A148205" t="s">
        <v>270911</v>
      </c>
      <c r="B148205" t="s">
        <v>270912</v>
      </c>
    </row>
    <row r="148206" spans="1:2" x14ac:dyDescent="0.3">
      <c r="A148206" t="s">
        <v>270913</v>
      </c>
      <c r="B148206" t="s">
        <v>270914</v>
      </c>
    </row>
    <row r="148207" spans="1:2" x14ac:dyDescent="0.3">
      <c r="A148207" t="s">
        <v>270915</v>
      </c>
      <c r="B148207" t="s">
        <v>270916</v>
      </c>
    </row>
    <row r="148208" spans="1:2" x14ac:dyDescent="0.3">
      <c r="A148208" t="s">
        <v>270917</v>
      </c>
      <c r="B148208" t="s">
        <v>270918</v>
      </c>
    </row>
    <row r="148209" spans="1:2" x14ac:dyDescent="0.3">
      <c r="A148209" t="s">
        <v>270919</v>
      </c>
      <c r="B148209" t="s">
        <v>270920</v>
      </c>
    </row>
    <row r="148210" spans="1:2" x14ac:dyDescent="0.3">
      <c r="A148210" t="s">
        <v>270921</v>
      </c>
      <c r="B148210" t="s">
        <v>270922</v>
      </c>
    </row>
    <row r="148211" spans="1:2" x14ac:dyDescent="0.3">
      <c r="A148211" t="s">
        <v>270923</v>
      </c>
      <c r="B148211" t="s">
        <v>270924</v>
      </c>
    </row>
    <row r="148212" spans="1:2" x14ac:dyDescent="0.3">
      <c r="A148212" t="s">
        <v>270925</v>
      </c>
      <c r="B148212" t="s">
        <v>270926</v>
      </c>
    </row>
    <row r="148213" spans="1:2" x14ac:dyDescent="0.3">
      <c r="A148213" t="s">
        <v>270927</v>
      </c>
      <c r="B148213" t="s">
        <v>270928</v>
      </c>
    </row>
    <row r="148214" spans="1:2" x14ac:dyDescent="0.3">
      <c r="A148214" t="s">
        <v>270929</v>
      </c>
      <c r="B148214" t="s">
        <v>270930</v>
      </c>
    </row>
    <row r="148215" spans="1:2" x14ac:dyDescent="0.3">
      <c r="A148215" t="s">
        <v>270931</v>
      </c>
      <c r="B148215" t="s">
        <v>270932</v>
      </c>
    </row>
    <row r="148216" spans="1:2" x14ac:dyDescent="0.3">
      <c r="A148216" t="s">
        <v>270933</v>
      </c>
      <c r="B148216" t="s">
        <v>69766</v>
      </c>
    </row>
    <row r="148217" spans="1:2" x14ac:dyDescent="0.3">
      <c r="A148217" t="s">
        <v>270934</v>
      </c>
      <c r="B148217" t="s">
        <v>270935</v>
      </c>
    </row>
    <row r="148218" spans="1:2" x14ac:dyDescent="0.3">
      <c r="A148218" t="s">
        <v>270936</v>
      </c>
      <c r="B148218" t="s">
        <v>270937</v>
      </c>
    </row>
    <row r="148219" spans="1:2" x14ac:dyDescent="0.3">
      <c r="A148219" t="s">
        <v>270938</v>
      </c>
      <c r="B148219" t="s">
        <v>270939</v>
      </c>
    </row>
    <row r="148220" spans="1:2" x14ac:dyDescent="0.3">
      <c r="A148220" t="s">
        <v>270940</v>
      </c>
      <c r="B148220" t="s">
        <v>270941</v>
      </c>
    </row>
    <row r="148221" spans="1:2" x14ac:dyDescent="0.3">
      <c r="A148221" t="s">
        <v>270942</v>
      </c>
      <c r="B148221" t="s">
        <v>270943</v>
      </c>
    </row>
    <row r="148222" spans="1:2" x14ac:dyDescent="0.3">
      <c r="A148222" t="s">
        <v>270944</v>
      </c>
      <c r="B148222" t="s">
        <v>270945</v>
      </c>
    </row>
    <row r="148223" spans="1:2" x14ac:dyDescent="0.3">
      <c r="A148223" t="s">
        <v>270946</v>
      </c>
      <c r="B148223" t="s">
        <v>270947</v>
      </c>
    </row>
    <row r="148224" spans="1:2" x14ac:dyDescent="0.3">
      <c r="A148224" t="s">
        <v>270948</v>
      </c>
      <c r="B148224" t="s">
        <v>270949</v>
      </c>
    </row>
    <row r="148225" spans="1:2" x14ac:dyDescent="0.3">
      <c r="A148225" t="s">
        <v>270950</v>
      </c>
      <c r="B148225" t="s">
        <v>270951</v>
      </c>
    </row>
    <row r="148226" spans="1:2" x14ac:dyDescent="0.3">
      <c r="A148226" t="s">
        <v>270952</v>
      </c>
      <c r="B148226" t="s">
        <v>270953</v>
      </c>
    </row>
    <row r="148227" spans="1:2" x14ac:dyDescent="0.3">
      <c r="A148227" t="s">
        <v>270954</v>
      </c>
      <c r="B148227" t="s">
        <v>270955</v>
      </c>
    </row>
    <row r="148228" spans="1:2" x14ac:dyDescent="0.3">
      <c r="A148228" t="s">
        <v>270956</v>
      </c>
      <c r="B148228" t="s">
        <v>270957</v>
      </c>
    </row>
    <row r="148229" spans="1:2" x14ac:dyDescent="0.3">
      <c r="A148229" t="s">
        <v>270958</v>
      </c>
      <c r="B148229" t="s">
        <v>270959</v>
      </c>
    </row>
    <row r="148230" spans="1:2" x14ac:dyDescent="0.3">
      <c r="A148230" t="s">
        <v>270960</v>
      </c>
      <c r="B148230" t="s">
        <v>270961</v>
      </c>
    </row>
    <row r="148231" spans="1:2" x14ac:dyDescent="0.3">
      <c r="A148231" t="s">
        <v>270962</v>
      </c>
      <c r="B148231" t="s">
        <v>270963</v>
      </c>
    </row>
    <row r="148232" spans="1:2" x14ac:dyDescent="0.3">
      <c r="A148232" t="s">
        <v>270964</v>
      </c>
      <c r="B148232" t="s">
        <v>78541</v>
      </c>
    </row>
    <row r="148233" spans="1:2" x14ac:dyDescent="0.3">
      <c r="A148233" t="s">
        <v>270965</v>
      </c>
      <c r="B148233" t="s">
        <v>270966</v>
      </c>
    </row>
    <row r="148234" spans="1:2" x14ac:dyDescent="0.3">
      <c r="A148234" t="s">
        <v>270967</v>
      </c>
      <c r="B148234" t="s">
        <v>270968</v>
      </c>
    </row>
    <row r="148235" spans="1:2" x14ac:dyDescent="0.3">
      <c r="A148235" t="s">
        <v>270969</v>
      </c>
      <c r="B148235" t="s">
        <v>270970</v>
      </c>
    </row>
    <row r="148236" spans="1:2" x14ac:dyDescent="0.3">
      <c r="A148236" t="s">
        <v>270971</v>
      </c>
      <c r="B148236" t="s">
        <v>270972</v>
      </c>
    </row>
    <row r="148237" spans="1:2" x14ac:dyDescent="0.3">
      <c r="A148237" t="s">
        <v>270973</v>
      </c>
      <c r="B148237" t="s">
        <v>270974</v>
      </c>
    </row>
    <row r="148238" spans="1:2" x14ac:dyDescent="0.3">
      <c r="A148238" t="s">
        <v>270975</v>
      </c>
      <c r="B148238" t="s">
        <v>270976</v>
      </c>
    </row>
    <row r="148239" spans="1:2" x14ac:dyDescent="0.3">
      <c r="A148239" t="s">
        <v>270977</v>
      </c>
      <c r="B148239" t="s">
        <v>270978</v>
      </c>
    </row>
    <row r="148240" spans="1:2" x14ac:dyDescent="0.3">
      <c r="A148240" t="s">
        <v>270979</v>
      </c>
      <c r="B148240" t="s">
        <v>270980</v>
      </c>
    </row>
    <row r="148241" spans="1:2" x14ac:dyDescent="0.3">
      <c r="A148241" t="s">
        <v>270981</v>
      </c>
      <c r="B148241" t="s">
        <v>270982</v>
      </c>
    </row>
    <row r="148242" spans="1:2" x14ac:dyDescent="0.3">
      <c r="A148242" t="s">
        <v>270983</v>
      </c>
      <c r="B148242" t="s">
        <v>78880</v>
      </c>
    </row>
    <row r="148243" spans="1:2" x14ac:dyDescent="0.3">
      <c r="A148243" t="s">
        <v>270984</v>
      </c>
      <c r="B148243" t="s">
        <v>270985</v>
      </c>
    </row>
    <row r="148244" spans="1:2" x14ac:dyDescent="0.3">
      <c r="A148244" t="s">
        <v>270986</v>
      </c>
      <c r="B148244" t="s">
        <v>270987</v>
      </c>
    </row>
    <row r="148245" spans="1:2" x14ac:dyDescent="0.3">
      <c r="A148245" t="s">
        <v>270988</v>
      </c>
      <c r="B148245" t="s">
        <v>270989</v>
      </c>
    </row>
    <row r="148246" spans="1:2" x14ac:dyDescent="0.3">
      <c r="A148246" t="s">
        <v>270990</v>
      </c>
      <c r="B148246" t="s">
        <v>270991</v>
      </c>
    </row>
    <row r="148247" spans="1:2" x14ac:dyDescent="0.3">
      <c r="A148247" t="s">
        <v>270992</v>
      </c>
      <c r="B148247" t="s">
        <v>119124</v>
      </c>
    </row>
    <row r="148248" spans="1:2" x14ac:dyDescent="0.3">
      <c r="A148248" t="s">
        <v>270993</v>
      </c>
      <c r="B148248" t="s">
        <v>270994</v>
      </c>
    </row>
    <row r="148249" spans="1:2" x14ac:dyDescent="0.3">
      <c r="A148249" t="s">
        <v>270995</v>
      </c>
      <c r="B148249" t="s">
        <v>270996</v>
      </c>
    </row>
    <row r="148250" spans="1:2" x14ac:dyDescent="0.3">
      <c r="A148250" t="s">
        <v>270997</v>
      </c>
      <c r="B148250" t="s">
        <v>270998</v>
      </c>
    </row>
    <row r="148251" spans="1:2" x14ac:dyDescent="0.3">
      <c r="A148251" t="s">
        <v>270999</v>
      </c>
      <c r="B148251" t="s">
        <v>271000</v>
      </c>
    </row>
    <row r="148252" spans="1:2" x14ac:dyDescent="0.3">
      <c r="A148252" t="s">
        <v>271001</v>
      </c>
      <c r="B148252" t="s">
        <v>56023</v>
      </c>
    </row>
    <row r="148253" spans="1:2" x14ac:dyDescent="0.3">
      <c r="A148253" t="s">
        <v>271002</v>
      </c>
      <c r="B148253" t="s">
        <v>271003</v>
      </c>
    </row>
    <row r="148254" spans="1:2" x14ac:dyDescent="0.3">
      <c r="A148254" t="s">
        <v>271004</v>
      </c>
      <c r="B148254" t="s">
        <v>271005</v>
      </c>
    </row>
    <row r="148255" spans="1:2" x14ac:dyDescent="0.3">
      <c r="A148255" t="s">
        <v>271006</v>
      </c>
      <c r="B148255" t="s">
        <v>271007</v>
      </c>
    </row>
    <row r="148256" spans="1:2" x14ac:dyDescent="0.3">
      <c r="A148256" t="s">
        <v>271008</v>
      </c>
      <c r="B148256" t="s">
        <v>271009</v>
      </c>
    </row>
    <row r="148257" spans="1:2" x14ac:dyDescent="0.3">
      <c r="A148257" t="s">
        <v>271010</v>
      </c>
      <c r="B148257" t="s">
        <v>271011</v>
      </c>
    </row>
    <row r="148258" spans="1:2" x14ac:dyDescent="0.3">
      <c r="A148258" t="s">
        <v>271012</v>
      </c>
      <c r="B148258" t="s">
        <v>271013</v>
      </c>
    </row>
    <row r="148259" spans="1:2" x14ac:dyDescent="0.3">
      <c r="A148259" t="s">
        <v>271014</v>
      </c>
      <c r="B148259" t="s">
        <v>271015</v>
      </c>
    </row>
    <row r="148260" spans="1:2" x14ac:dyDescent="0.3">
      <c r="A148260" t="s">
        <v>271016</v>
      </c>
      <c r="B148260" t="s">
        <v>271017</v>
      </c>
    </row>
    <row r="148261" spans="1:2" x14ac:dyDescent="0.3">
      <c r="A148261" t="s">
        <v>271018</v>
      </c>
      <c r="B148261" t="s">
        <v>271019</v>
      </c>
    </row>
    <row r="148262" spans="1:2" x14ac:dyDescent="0.3">
      <c r="A148262" t="s">
        <v>271020</v>
      </c>
      <c r="B148262" t="s">
        <v>271021</v>
      </c>
    </row>
    <row r="148263" spans="1:2" x14ac:dyDescent="0.3">
      <c r="A148263" t="s">
        <v>271022</v>
      </c>
      <c r="B148263" t="s">
        <v>271023</v>
      </c>
    </row>
    <row r="148264" spans="1:2" x14ac:dyDescent="0.3">
      <c r="A148264" t="s">
        <v>271024</v>
      </c>
      <c r="B148264" t="s">
        <v>271025</v>
      </c>
    </row>
    <row r="148265" spans="1:2" x14ac:dyDescent="0.3">
      <c r="A148265" t="s">
        <v>271026</v>
      </c>
      <c r="B148265" t="s">
        <v>271027</v>
      </c>
    </row>
    <row r="148266" spans="1:2" x14ac:dyDescent="0.3">
      <c r="A148266" t="s">
        <v>271028</v>
      </c>
      <c r="B148266" t="s">
        <v>271029</v>
      </c>
    </row>
    <row r="148267" spans="1:2" x14ac:dyDescent="0.3">
      <c r="A148267" t="s">
        <v>271030</v>
      </c>
      <c r="B148267" t="s">
        <v>271031</v>
      </c>
    </row>
    <row r="148268" spans="1:2" x14ac:dyDescent="0.3">
      <c r="A148268" t="s">
        <v>271032</v>
      </c>
      <c r="B148268" t="s">
        <v>271033</v>
      </c>
    </row>
    <row r="148269" spans="1:2" x14ac:dyDescent="0.3">
      <c r="A148269" t="s">
        <v>271034</v>
      </c>
      <c r="B148269" t="s">
        <v>109303</v>
      </c>
    </row>
    <row r="148270" spans="1:2" x14ac:dyDescent="0.3">
      <c r="A148270" t="s">
        <v>271035</v>
      </c>
      <c r="B148270" t="s">
        <v>271036</v>
      </c>
    </row>
    <row r="148271" spans="1:2" x14ac:dyDescent="0.3">
      <c r="A148271" t="s">
        <v>271037</v>
      </c>
      <c r="B148271" t="s">
        <v>271038</v>
      </c>
    </row>
    <row r="148272" spans="1:2" x14ac:dyDescent="0.3">
      <c r="A148272" t="s">
        <v>271039</v>
      </c>
      <c r="B148272" t="s">
        <v>55997</v>
      </c>
    </row>
    <row r="148273" spans="1:2" x14ac:dyDescent="0.3">
      <c r="A148273" t="s">
        <v>271040</v>
      </c>
      <c r="B148273" t="s">
        <v>271041</v>
      </c>
    </row>
    <row r="148274" spans="1:2" x14ac:dyDescent="0.3">
      <c r="A148274" t="s">
        <v>271042</v>
      </c>
      <c r="B148274" t="s">
        <v>271043</v>
      </c>
    </row>
    <row r="148275" spans="1:2" x14ac:dyDescent="0.3">
      <c r="A148275" t="s">
        <v>271044</v>
      </c>
      <c r="B148275" t="s">
        <v>271045</v>
      </c>
    </row>
    <row r="148276" spans="1:2" x14ac:dyDescent="0.3">
      <c r="A148276" t="s">
        <v>271046</v>
      </c>
      <c r="B148276" t="s">
        <v>271047</v>
      </c>
    </row>
    <row r="148277" spans="1:2" x14ac:dyDescent="0.3">
      <c r="A148277" t="s">
        <v>271048</v>
      </c>
      <c r="B148277" t="s">
        <v>271049</v>
      </c>
    </row>
    <row r="148278" spans="1:2" x14ac:dyDescent="0.3">
      <c r="A148278" t="s">
        <v>271050</v>
      </c>
      <c r="B148278" t="s">
        <v>271051</v>
      </c>
    </row>
    <row r="148279" spans="1:2" x14ac:dyDescent="0.3">
      <c r="A148279" t="s">
        <v>271052</v>
      </c>
      <c r="B148279" t="s">
        <v>271053</v>
      </c>
    </row>
    <row r="148280" spans="1:2" x14ac:dyDescent="0.3">
      <c r="A148280" t="s">
        <v>271054</v>
      </c>
      <c r="B148280" t="s">
        <v>271055</v>
      </c>
    </row>
    <row r="148281" spans="1:2" x14ac:dyDescent="0.3">
      <c r="A148281" t="s">
        <v>271056</v>
      </c>
      <c r="B148281" t="s">
        <v>111850</v>
      </c>
    </row>
    <row r="148282" spans="1:2" x14ac:dyDescent="0.3">
      <c r="A148282" t="s">
        <v>271057</v>
      </c>
      <c r="B148282" t="s">
        <v>271058</v>
      </c>
    </row>
    <row r="148283" spans="1:2" x14ac:dyDescent="0.3">
      <c r="A148283" t="s">
        <v>271059</v>
      </c>
      <c r="B148283" t="s">
        <v>271060</v>
      </c>
    </row>
    <row r="148284" spans="1:2" x14ac:dyDescent="0.3">
      <c r="A148284" t="s">
        <v>271061</v>
      </c>
      <c r="B148284" t="s">
        <v>271062</v>
      </c>
    </row>
    <row r="148285" spans="1:2" x14ac:dyDescent="0.3">
      <c r="A148285" t="s">
        <v>271063</v>
      </c>
      <c r="B148285" t="s">
        <v>271064</v>
      </c>
    </row>
    <row r="148286" spans="1:2" x14ac:dyDescent="0.3">
      <c r="A148286" t="s">
        <v>271065</v>
      </c>
      <c r="B148286" t="s">
        <v>271066</v>
      </c>
    </row>
    <row r="148287" spans="1:2" x14ac:dyDescent="0.3">
      <c r="A148287" t="s">
        <v>271067</v>
      </c>
      <c r="B148287" t="s">
        <v>271068</v>
      </c>
    </row>
    <row r="148288" spans="1:2" x14ac:dyDescent="0.3">
      <c r="A148288" t="s">
        <v>271069</v>
      </c>
      <c r="B148288" t="s">
        <v>271070</v>
      </c>
    </row>
    <row r="148289" spans="1:2" x14ac:dyDescent="0.3">
      <c r="A148289" t="s">
        <v>271071</v>
      </c>
      <c r="B148289" t="s">
        <v>115484</v>
      </c>
    </row>
    <row r="148290" spans="1:2" x14ac:dyDescent="0.3">
      <c r="A148290" t="s">
        <v>271072</v>
      </c>
      <c r="B148290" t="s">
        <v>271073</v>
      </c>
    </row>
    <row r="148291" spans="1:2" x14ac:dyDescent="0.3">
      <c r="A148291" t="s">
        <v>271074</v>
      </c>
      <c r="B148291" t="s">
        <v>271075</v>
      </c>
    </row>
    <row r="148292" spans="1:2" x14ac:dyDescent="0.3">
      <c r="A148292" t="s">
        <v>271076</v>
      </c>
      <c r="B148292" t="s">
        <v>107437</v>
      </c>
    </row>
    <row r="148293" spans="1:2" x14ac:dyDescent="0.3">
      <c r="A148293" t="s">
        <v>271077</v>
      </c>
      <c r="B148293" t="s">
        <v>271078</v>
      </c>
    </row>
    <row r="148294" spans="1:2" x14ac:dyDescent="0.3">
      <c r="A148294" t="s">
        <v>271079</v>
      </c>
      <c r="B148294" t="s">
        <v>271080</v>
      </c>
    </row>
    <row r="148295" spans="1:2" x14ac:dyDescent="0.3">
      <c r="A148295" t="s">
        <v>271081</v>
      </c>
      <c r="B148295" t="s">
        <v>271082</v>
      </c>
    </row>
    <row r="148296" spans="1:2" x14ac:dyDescent="0.3">
      <c r="A148296" t="s">
        <v>271083</v>
      </c>
      <c r="B148296" t="s">
        <v>271084</v>
      </c>
    </row>
    <row r="148297" spans="1:2" x14ac:dyDescent="0.3">
      <c r="A148297" t="s">
        <v>271085</v>
      </c>
      <c r="B148297" t="s">
        <v>271086</v>
      </c>
    </row>
    <row r="148298" spans="1:2" x14ac:dyDescent="0.3">
      <c r="A148298" t="s">
        <v>271087</v>
      </c>
      <c r="B148298" t="s">
        <v>271088</v>
      </c>
    </row>
    <row r="148299" spans="1:2" x14ac:dyDescent="0.3">
      <c r="A148299" t="s">
        <v>271089</v>
      </c>
      <c r="B148299" t="s">
        <v>271090</v>
      </c>
    </row>
    <row r="148300" spans="1:2" x14ac:dyDescent="0.3">
      <c r="A148300" t="s">
        <v>271091</v>
      </c>
      <c r="B148300" t="s">
        <v>271092</v>
      </c>
    </row>
    <row r="148301" spans="1:2" x14ac:dyDescent="0.3">
      <c r="A148301" t="s">
        <v>271093</v>
      </c>
      <c r="B148301" t="s">
        <v>60240</v>
      </c>
    </row>
    <row r="148302" spans="1:2" x14ac:dyDescent="0.3">
      <c r="A148302" t="s">
        <v>271094</v>
      </c>
      <c r="B148302" t="s">
        <v>271095</v>
      </c>
    </row>
    <row r="148303" spans="1:2" x14ac:dyDescent="0.3">
      <c r="A148303" t="s">
        <v>271096</v>
      </c>
      <c r="B148303" t="s">
        <v>271097</v>
      </c>
    </row>
    <row r="148304" spans="1:2" x14ac:dyDescent="0.3">
      <c r="A148304" t="s">
        <v>271098</v>
      </c>
      <c r="B148304" t="s">
        <v>51822</v>
      </c>
    </row>
    <row r="148305" spans="1:2" x14ac:dyDescent="0.3">
      <c r="A148305" t="s">
        <v>271099</v>
      </c>
      <c r="B148305" t="s">
        <v>70962</v>
      </c>
    </row>
    <row r="148306" spans="1:2" x14ac:dyDescent="0.3">
      <c r="A148306" t="s">
        <v>271100</v>
      </c>
      <c r="B148306" t="s">
        <v>271101</v>
      </c>
    </row>
    <row r="148307" spans="1:2" x14ac:dyDescent="0.3">
      <c r="A148307" t="s">
        <v>271102</v>
      </c>
      <c r="B148307" t="s">
        <v>271103</v>
      </c>
    </row>
    <row r="148308" spans="1:2" x14ac:dyDescent="0.3">
      <c r="A148308" t="s">
        <v>271104</v>
      </c>
      <c r="B148308" t="s">
        <v>271105</v>
      </c>
    </row>
    <row r="148309" spans="1:2" x14ac:dyDescent="0.3">
      <c r="A148309" t="s">
        <v>271106</v>
      </c>
      <c r="B148309" t="s">
        <v>256660</v>
      </c>
    </row>
    <row r="148310" spans="1:2" x14ac:dyDescent="0.3">
      <c r="A148310" t="s">
        <v>271107</v>
      </c>
      <c r="B148310" t="s">
        <v>55546</v>
      </c>
    </row>
    <row r="148311" spans="1:2" x14ac:dyDescent="0.3">
      <c r="A148311" t="s">
        <v>271108</v>
      </c>
      <c r="B148311" t="s">
        <v>271109</v>
      </c>
    </row>
    <row r="148312" spans="1:2" x14ac:dyDescent="0.3">
      <c r="A148312" t="s">
        <v>271110</v>
      </c>
      <c r="B148312" t="s">
        <v>271111</v>
      </c>
    </row>
    <row r="148313" spans="1:2" x14ac:dyDescent="0.3">
      <c r="A148313" t="s">
        <v>271112</v>
      </c>
      <c r="B148313" t="s">
        <v>271113</v>
      </c>
    </row>
    <row r="148314" spans="1:2" x14ac:dyDescent="0.3">
      <c r="A148314" t="s">
        <v>271114</v>
      </c>
      <c r="B148314" t="s">
        <v>271115</v>
      </c>
    </row>
    <row r="148315" spans="1:2" x14ac:dyDescent="0.3">
      <c r="A148315" t="s">
        <v>271116</v>
      </c>
      <c r="B148315" t="s">
        <v>271117</v>
      </c>
    </row>
    <row r="148316" spans="1:2" x14ac:dyDescent="0.3">
      <c r="A148316" t="s">
        <v>271118</v>
      </c>
      <c r="B148316" t="s">
        <v>63765</v>
      </c>
    </row>
    <row r="148317" spans="1:2" x14ac:dyDescent="0.3">
      <c r="A148317" t="s">
        <v>271119</v>
      </c>
      <c r="B148317" t="s">
        <v>271120</v>
      </c>
    </row>
    <row r="148318" spans="1:2" x14ac:dyDescent="0.3">
      <c r="A148318" t="s">
        <v>271121</v>
      </c>
      <c r="B148318" t="s">
        <v>271122</v>
      </c>
    </row>
    <row r="148319" spans="1:2" x14ac:dyDescent="0.3">
      <c r="A148319" t="s">
        <v>271123</v>
      </c>
      <c r="B148319" t="s">
        <v>271124</v>
      </c>
    </row>
    <row r="148320" spans="1:2" x14ac:dyDescent="0.3">
      <c r="A148320" t="s">
        <v>271125</v>
      </c>
      <c r="B148320" t="s">
        <v>105466</v>
      </c>
    </row>
    <row r="148321" spans="1:2" x14ac:dyDescent="0.3">
      <c r="A148321" t="s">
        <v>271126</v>
      </c>
      <c r="B148321" t="s">
        <v>271127</v>
      </c>
    </row>
    <row r="148322" spans="1:2" x14ac:dyDescent="0.3">
      <c r="A148322" t="s">
        <v>271128</v>
      </c>
      <c r="B148322" t="s">
        <v>271129</v>
      </c>
    </row>
    <row r="148323" spans="1:2" x14ac:dyDescent="0.3">
      <c r="A148323" t="s">
        <v>271130</v>
      </c>
      <c r="B148323" t="s">
        <v>61332</v>
      </c>
    </row>
    <row r="148324" spans="1:2" x14ac:dyDescent="0.3">
      <c r="A148324" t="s">
        <v>271131</v>
      </c>
      <c r="B148324" t="s">
        <v>271132</v>
      </c>
    </row>
    <row r="148325" spans="1:2" x14ac:dyDescent="0.3">
      <c r="A148325" t="s">
        <v>271133</v>
      </c>
      <c r="B148325" t="s">
        <v>271134</v>
      </c>
    </row>
    <row r="148326" spans="1:2" x14ac:dyDescent="0.3">
      <c r="A148326" t="s">
        <v>271135</v>
      </c>
      <c r="B148326" t="s">
        <v>271136</v>
      </c>
    </row>
    <row r="148327" spans="1:2" x14ac:dyDescent="0.3">
      <c r="A148327" t="s">
        <v>271137</v>
      </c>
      <c r="B148327" t="s">
        <v>271138</v>
      </c>
    </row>
    <row r="148328" spans="1:2" x14ac:dyDescent="0.3">
      <c r="A148328" t="s">
        <v>271139</v>
      </c>
      <c r="B148328" t="s">
        <v>271140</v>
      </c>
    </row>
    <row r="148329" spans="1:2" x14ac:dyDescent="0.3">
      <c r="A148329" t="s">
        <v>271141</v>
      </c>
      <c r="B148329" t="s">
        <v>271142</v>
      </c>
    </row>
    <row r="148330" spans="1:2" x14ac:dyDescent="0.3">
      <c r="A148330" t="s">
        <v>271143</v>
      </c>
      <c r="B148330" t="s">
        <v>271144</v>
      </c>
    </row>
    <row r="148331" spans="1:2" x14ac:dyDescent="0.3">
      <c r="A148331" t="s">
        <v>271145</v>
      </c>
      <c r="B148331" t="s">
        <v>271146</v>
      </c>
    </row>
    <row r="148332" spans="1:2" x14ac:dyDescent="0.3">
      <c r="A148332" t="s">
        <v>271147</v>
      </c>
      <c r="B148332" t="s">
        <v>271148</v>
      </c>
    </row>
    <row r="148333" spans="1:2" x14ac:dyDescent="0.3">
      <c r="A148333" t="s">
        <v>271149</v>
      </c>
      <c r="B148333" t="s">
        <v>271150</v>
      </c>
    </row>
    <row r="148334" spans="1:2" x14ac:dyDescent="0.3">
      <c r="A148334" t="s">
        <v>271151</v>
      </c>
      <c r="B148334" t="s">
        <v>271152</v>
      </c>
    </row>
    <row r="148335" spans="1:2" x14ac:dyDescent="0.3">
      <c r="A148335" t="s">
        <v>271153</v>
      </c>
      <c r="B148335" t="s">
        <v>271154</v>
      </c>
    </row>
    <row r="148336" spans="1:2" x14ac:dyDescent="0.3">
      <c r="A148336" t="s">
        <v>271155</v>
      </c>
      <c r="B148336" t="s">
        <v>271156</v>
      </c>
    </row>
    <row r="148337" spans="1:2" x14ac:dyDescent="0.3">
      <c r="A148337" t="s">
        <v>271157</v>
      </c>
      <c r="B148337" t="s">
        <v>271158</v>
      </c>
    </row>
    <row r="148338" spans="1:2" x14ac:dyDescent="0.3">
      <c r="A148338" t="s">
        <v>271159</v>
      </c>
      <c r="B148338" t="s">
        <v>271160</v>
      </c>
    </row>
    <row r="148339" spans="1:2" x14ac:dyDescent="0.3">
      <c r="A148339" t="s">
        <v>271161</v>
      </c>
      <c r="B148339" t="s">
        <v>271162</v>
      </c>
    </row>
    <row r="148340" spans="1:2" x14ac:dyDescent="0.3">
      <c r="A148340" t="s">
        <v>271163</v>
      </c>
      <c r="B148340" t="s">
        <v>81130</v>
      </c>
    </row>
    <row r="148341" spans="1:2" x14ac:dyDescent="0.3">
      <c r="A148341" t="s">
        <v>271164</v>
      </c>
      <c r="B148341" t="s">
        <v>271165</v>
      </c>
    </row>
    <row r="148342" spans="1:2" x14ac:dyDescent="0.3">
      <c r="A148342" t="s">
        <v>271166</v>
      </c>
      <c r="B148342" t="s">
        <v>271167</v>
      </c>
    </row>
    <row r="148343" spans="1:2" x14ac:dyDescent="0.3">
      <c r="A148343" t="s">
        <v>271168</v>
      </c>
      <c r="B148343" t="s">
        <v>271169</v>
      </c>
    </row>
    <row r="148344" spans="1:2" x14ac:dyDescent="0.3">
      <c r="A148344" t="s">
        <v>271170</v>
      </c>
      <c r="B148344" t="s">
        <v>271171</v>
      </c>
    </row>
    <row r="148345" spans="1:2" x14ac:dyDescent="0.3">
      <c r="A148345" t="s">
        <v>271172</v>
      </c>
      <c r="B148345" t="s">
        <v>271173</v>
      </c>
    </row>
    <row r="148346" spans="1:2" x14ac:dyDescent="0.3">
      <c r="A148346" t="s">
        <v>271174</v>
      </c>
      <c r="B148346" t="s">
        <v>271175</v>
      </c>
    </row>
    <row r="148347" spans="1:2" x14ac:dyDescent="0.3">
      <c r="A148347" t="s">
        <v>271176</v>
      </c>
      <c r="B148347" t="s">
        <v>265061</v>
      </c>
    </row>
    <row r="148348" spans="1:2" x14ac:dyDescent="0.3">
      <c r="A148348" t="s">
        <v>271177</v>
      </c>
      <c r="B148348" t="s">
        <v>54799</v>
      </c>
    </row>
    <row r="148349" spans="1:2" x14ac:dyDescent="0.3">
      <c r="A148349" t="s">
        <v>271178</v>
      </c>
      <c r="B148349" t="s">
        <v>271179</v>
      </c>
    </row>
    <row r="148350" spans="1:2" x14ac:dyDescent="0.3">
      <c r="A148350" t="s">
        <v>271180</v>
      </c>
      <c r="B148350" t="s">
        <v>271181</v>
      </c>
    </row>
    <row r="148351" spans="1:2" x14ac:dyDescent="0.3">
      <c r="A148351" t="s">
        <v>271182</v>
      </c>
      <c r="B148351" t="s">
        <v>271183</v>
      </c>
    </row>
    <row r="148352" spans="1:2" x14ac:dyDescent="0.3">
      <c r="A148352" t="s">
        <v>271184</v>
      </c>
      <c r="B148352" t="s">
        <v>264431</v>
      </c>
    </row>
    <row r="148353" spans="1:2" x14ac:dyDescent="0.3">
      <c r="A148353" t="s">
        <v>271185</v>
      </c>
      <c r="B148353" t="s">
        <v>271186</v>
      </c>
    </row>
    <row r="148354" spans="1:2" x14ac:dyDescent="0.3">
      <c r="A148354" t="s">
        <v>271187</v>
      </c>
      <c r="B148354" t="s">
        <v>53394</v>
      </c>
    </row>
    <row r="148355" spans="1:2" x14ac:dyDescent="0.3">
      <c r="A148355" t="s">
        <v>271188</v>
      </c>
      <c r="B148355" t="s">
        <v>52684</v>
      </c>
    </row>
    <row r="148356" spans="1:2" x14ac:dyDescent="0.3">
      <c r="A148356" t="s">
        <v>271189</v>
      </c>
      <c r="B148356" t="s">
        <v>271190</v>
      </c>
    </row>
    <row r="148357" spans="1:2" x14ac:dyDescent="0.3">
      <c r="A148357" t="s">
        <v>271191</v>
      </c>
      <c r="B148357" t="s">
        <v>271192</v>
      </c>
    </row>
    <row r="148358" spans="1:2" x14ac:dyDescent="0.3">
      <c r="A148358" t="s">
        <v>271193</v>
      </c>
      <c r="B148358" t="s">
        <v>271194</v>
      </c>
    </row>
    <row r="148359" spans="1:2" x14ac:dyDescent="0.3">
      <c r="A148359" t="s">
        <v>271195</v>
      </c>
      <c r="B148359" t="s">
        <v>271196</v>
      </c>
    </row>
    <row r="148360" spans="1:2" x14ac:dyDescent="0.3">
      <c r="A148360" t="s">
        <v>271197</v>
      </c>
      <c r="B148360" t="s">
        <v>59157</v>
      </c>
    </row>
    <row r="148361" spans="1:2" x14ac:dyDescent="0.3">
      <c r="A148361" t="s">
        <v>271198</v>
      </c>
      <c r="B148361" t="s">
        <v>60595</v>
      </c>
    </row>
    <row r="148362" spans="1:2" x14ac:dyDescent="0.3">
      <c r="A148362" t="s">
        <v>271199</v>
      </c>
      <c r="B148362" t="s">
        <v>271200</v>
      </c>
    </row>
    <row r="148363" spans="1:2" x14ac:dyDescent="0.3">
      <c r="A148363" t="s">
        <v>271201</v>
      </c>
      <c r="B148363" t="s">
        <v>271202</v>
      </c>
    </row>
    <row r="148364" spans="1:2" x14ac:dyDescent="0.3">
      <c r="A148364" t="s">
        <v>271203</v>
      </c>
      <c r="B148364" t="s">
        <v>271204</v>
      </c>
    </row>
    <row r="148365" spans="1:2" x14ac:dyDescent="0.3">
      <c r="A148365" t="s">
        <v>271205</v>
      </c>
      <c r="B148365" t="s">
        <v>271206</v>
      </c>
    </row>
    <row r="148366" spans="1:2" x14ac:dyDescent="0.3">
      <c r="A148366" t="s">
        <v>271207</v>
      </c>
      <c r="B148366" t="s">
        <v>271208</v>
      </c>
    </row>
    <row r="148367" spans="1:2" x14ac:dyDescent="0.3">
      <c r="A148367" t="s">
        <v>271209</v>
      </c>
      <c r="B148367" t="s">
        <v>70587</v>
      </c>
    </row>
    <row r="148368" spans="1:2" x14ac:dyDescent="0.3">
      <c r="A148368" t="s">
        <v>271210</v>
      </c>
      <c r="B148368" t="s">
        <v>271211</v>
      </c>
    </row>
    <row r="148369" spans="1:2" x14ac:dyDescent="0.3">
      <c r="A148369" t="s">
        <v>271212</v>
      </c>
      <c r="B148369" t="s">
        <v>271213</v>
      </c>
    </row>
    <row r="148370" spans="1:2" x14ac:dyDescent="0.3">
      <c r="A148370" t="s">
        <v>271214</v>
      </c>
      <c r="B148370" t="s">
        <v>68566</v>
      </c>
    </row>
    <row r="148371" spans="1:2" x14ac:dyDescent="0.3">
      <c r="A148371" t="s">
        <v>271215</v>
      </c>
      <c r="B148371" t="s">
        <v>271216</v>
      </c>
    </row>
    <row r="148372" spans="1:2" x14ac:dyDescent="0.3">
      <c r="A148372" t="s">
        <v>271217</v>
      </c>
      <c r="B148372" t="s">
        <v>271218</v>
      </c>
    </row>
    <row r="148373" spans="1:2" x14ac:dyDescent="0.3">
      <c r="A148373" t="s">
        <v>271219</v>
      </c>
      <c r="B148373" t="s">
        <v>271220</v>
      </c>
    </row>
    <row r="148374" spans="1:2" x14ac:dyDescent="0.3">
      <c r="A148374" t="s">
        <v>271221</v>
      </c>
      <c r="B148374" t="s">
        <v>271222</v>
      </c>
    </row>
    <row r="148375" spans="1:2" x14ac:dyDescent="0.3">
      <c r="A148375" t="s">
        <v>271223</v>
      </c>
      <c r="B148375" t="s">
        <v>271224</v>
      </c>
    </row>
    <row r="148376" spans="1:2" x14ac:dyDescent="0.3">
      <c r="A148376" t="s">
        <v>271225</v>
      </c>
      <c r="B148376" t="s">
        <v>271226</v>
      </c>
    </row>
    <row r="148377" spans="1:2" x14ac:dyDescent="0.3">
      <c r="A148377" t="s">
        <v>271227</v>
      </c>
      <c r="B148377" t="s">
        <v>271228</v>
      </c>
    </row>
    <row r="148378" spans="1:2" x14ac:dyDescent="0.3">
      <c r="A148378" t="s">
        <v>271229</v>
      </c>
      <c r="B148378" t="s">
        <v>271230</v>
      </c>
    </row>
    <row r="148379" spans="1:2" x14ac:dyDescent="0.3">
      <c r="A148379" t="s">
        <v>271231</v>
      </c>
      <c r="B148379" t="s">
        <v>271232</v>
      </c>
    </row>
    <row r="148380" spans="1:2" x14ac:dyDescent="0.3">
      <c r="A148380" t="s">
        <v>271233</v>
      </c>
      <c r="B148380" t="s">
        <v>271234</v>
      </c>
    </row>
    <row r="148381" spans="1:2" x14ac:dyDescent="0.3">
      <c r="A148381" t="s">
        <v>271235</v>
      </c>
      <c r="B148381" t="s">
        <v>271236</v>
      </c>
    </row>
    <row r="148382" spans="1:2" x14ac:dyDescent="0.3">
      <c r="A148382" t="s">
        <v>271237</v>
      </c>
      <c r="B148382" t="s">
        <v>264204</v>
      </c>
    </row>
    <row r="148383" spans="1:2" x14ac:dyDescent="0.3">
      <c r="A148383" t="s">
        <v>271238</v>
      </c>
      <c r="B148383" t="s">
        <v>271239</v>
      </c>
    </row>
    <row r="148384" spans="1:2" x14ac:dyDescent="0.3">
      <c r="A148384" t="s">
        <v>271240</v>
      </c>
      <c r="B148384" t="s">
        <v>271241</v>
      </c>
    </row>
    <row r="148385" spans="1:2" x14ac:dyDescent="0.3">
      <c r="A148385" t="s">
        <v>271242</v>
      </c>
      <c r="B148385" t="s">
        <v>119840</v>
      </c>
    </row>
    <row r="148386" spans="1:2" x14ac:dyDescent="0.3">
      <c r="A148386" t="s">
        <v>271243</v>
      </c>
      <c r="B148386" t="s">
        <v>86705</v>
      </c>
    </row>
    <row r="148387" spans="1:2" x14ac:dyDescent="0.3">
      <c r="A148387" t="s">
        <v>271244</v>
      </c>
      <c r="B148387" t="s">
        <v>271245</v>
      </c>
    </row>
    <row r="148388" spans="1:2" x14ac:dyDescent="0.3">
      <c r="A148388" t="s">
        <v>271246</v>
      </c>
      <c r="B148388" t="s">
        <v>90898</v>
      </c>
    </row>
    <row r="148389" spans="1:2" x14ac:dyDescent="0.3">
      <c r="A148389" t="s">
        <v>271247</v>
      </c>
      <c r="B148389" t="s">
        <v>271248</v>
      </c>
    </row>
    <row r="148390" spans="1:2" x14ac:dyDescent="0.3">
      <c r="A148390" t="s">
        <v>271249</v>
      </c>
      <c r="B148390" t="s">
        <v>53926</v>
      </c>
    </row>
    <row r="148391" spans="1:2" x14ac:dyDescent="0.3">
      <c r="A148391" t="s">
        <v>271250</v>
      </c>
      <c r="B148391" t="s">
        <v>271251</v>
      </c>
    </row>
    <row r="148392" spans="1:2" x14ac:dyDescent="0.3">
      <c r="A148392" t="s">
        <v>271252</v>
      </c>
      <c r="B148392" t="s">
        <v>61937</v>
      </c>
    </row>
    <row r="148393" spans="1:2" x14ac:dyDescent="0.3">
      <c r="A148393" t="s">
        <v>271253</v>
      </c>
      <c r="B148393" t="s">
        <v>271254</v>
      </c>
    </row>
    <row r="148394" spans="1:2" x14ac:dyDescent="0.3">
      <c r="A148394" t="s">
        <v>271255</v>
      </c>
      <c r="B148394" t="s">
        <v>271256</v>
      </c>
    </row>
    <row r="148395" spans="1:2" x14ac:dyDescent="0.3">
      <c r="A148395" t="s">
        <v>271257</v>
      </c>
      <c r="B148395" t="s">
        <v>271258</v>
      </c>
    </row>
    <row r="148396" spans="1:2" x14ac:dyDescent="0.3">
      <c r="A148396" t="s">
        <v>271259</v>
      </c>
      <c r="B148396" t="s">
        <v>271260</v>
      </c>
    </row>
    <row r="148397" spans="1:2" x14ac:dyDescent="0.3">
      <c r="A148397" t="s">
        <v>271261</v>
      </c>
      <c r="B148397" t="s">
        <v>57164</v>
      </c>
    </row>
    <row r="148398" spans="1:2" x14ac:dyDescent="0.3">
      <c r="A148398" t="s">
        <v>271262</v>
      </c>
      <c r="B148398" t="s">
        <v>271263</v>
      </c>
    </row>
    <row r="148399" spans="1:2" x14ac:dyDescent="0.3">
      <c r="A148399" t="s">
        <v>271264</v>
      </c>
      <c r="B148399" t="s">
        <v>271265</v>
      </c>
    </row>
    <row r="148400" spans="1:2" x14ac:dyDescent="0.3">
      <c r="A148400" t="s">
        <v>271266</v>
      </c>
      <c r="B148400" t="s">
        <v>271267</v>
      </c>
    </row>
    <row r="148401" spans="1:2" x14ac:dyDescent="0.3">
      <c r="A148401" t="s">
        <v>271268</v>
      </c>
      <c r="B148401" t="s">
        <v>271269</v>
      </c>
    </row>
    <row r="148402" spans="1:2" x14ac:dyDescent="0.3">
      <c r="A148402" t="s">
        <v>271270</v>
      </c>
      <c r="B148402" t="s">
        <v>271271</v>
      </c>
    </row>
    <row r="148403" spans="1:2" x14ac:dyDescent="0.3">
      <c r="A148403" t="s">
        <v>271272</v>
      </c>
      <c r="B148403" t="s">
        <v>271273</v>
      </c>
    </row>
    <row r="148404" spans="1:2" x14ac:dyDescent="0.3">
      <c r="A148404" t="s">
        <v>271274</v>
      </c>
      <c r="B148404" t="s">
        <v>76205</v>
      </c>
    </row>
    <row r="148405" spans="1:2" x14ac:dyDescent="0.3">
      <c r="A148405" t="s">
        <v>271275</v>
      </c>
      <c r="B148405" t="s">
        <v>271276</v>
      </c>
    </row>
    <row r="148406" spans="1:2" x14ac:dyDescent="0.3">
      <c r="A148406" t="s">
        <v>271277</v>
      </c>
      <c r="B148406" t="s">
        <v>49589</v>
      </c>
    </row>
    <row r="148407" spans="1:2" x14ac:dyDescent="0.3">
      <c r="A148407" t="s">
        <v>271278</v>
      </c>
      <c r="B148407" t="s">
        <v>271279</v>
      </c>
    </row>
    <row r="148408" spans="1:2" x14ac:dyDescent="0.3">
      <c r="A148408" t="s">
        <v>271280</v>
      </c>
      <c r="B148408" t="s">
        <v>61272</v>
      </c>
    </row>
    <row r="148409" spans="1:2" x14ac:dyDescent="0.3">
      <c r="A148409" t="s">
        <v>271281</v>
      </c>
      <c r="B148409" t="s">
        <v>271282</v>
      </c>
    </row>
    <row r="148410" spans="1:2" x14ac:dyDescent="0.3">
      <c r="A148410" t="s">
        <v>271283</v>
      </c>
      <c r="B148410" t="s">
        <v>271284</v>
      </c>
    </row>
    <row r="148411" spans="1:2" x14ac:dyDescent="0.3">
      <c r="A148411" t="s">
        <v>271285</v>
      </c>
      <c r="B148411" t="s">
        <v>271286</v>
      </c>
    </row>
    <row r="148412" spans="1:2" x14ac:dyDescent="0.3">
      <c r="A148412" t="s">
        <v>271287</v>
      </c>
      <c r="B148412" t="s">
        <v>52011</v>
      </c>
    </row>
    <row r="148413" spans="1:2" x14ac:dyDescent="0.3">
      <c r="A148413" t="s">
        <v>271288</v>
      </c>
      <c r="B148413" t="s">
        <v>271289</v>
      </c>
    </row>
    <row r="148414" spans="1:2" x14ac:dyDescent="0.3">
      <c r="A148414" t="s">
        <v>271290</v>
      </c>
      <c r="B148414" t="s">
        <v>271291</v>
      </c>
    </row>
    <row r="148415" spans="1:2" x14ac:dyDescent="0.3">
      <c r="A148415" t="s">
        <v>271292</v>
      </c>
      <c r="B148415" t="s">
        <v>271293</v>
      </c>
    </row>
    <row r="148416" spans="1:2" x14ac:dyDescent="0.3">
      <c r="A148416" t="s">
        <v>271294</v>
      </c>
      <c r="B148416" t="s">
        <v>271295</v>
      </c>
    </row>
    <row r="148417" spans="1:2" x14ac:dyDescent="0.3">
      <c r="A148417" t="s">
        <v>271296</v>
      </c>
      <c r="B148417" t="s">
        <v>271297</v>
      </c>
    </row>
    <row r="148418" spans="1:2" x14ac:dyDescent="0.3">
      <c r="A148418" t="s">
        <v>271298</v>
      </c>
      <c r="B148418" t="s">
        <v>271299</v>
      </c>
    </row>
    <row r="148419" spans="1:2" x14ac:dyDescent="0.3">
      <c r="A148419" t="s">
        <v>271300</v>
      </c>
      <c r="B148419" t="s">
        <v>271301</v>
      </c>
    </row>
    <row r="148420" spans="1:2" x14ac:dyDescent="0.3">
      <c r="A148420" t="s">
        <v>271302</v>
      </c>
      <c r="B148420" t="s">
        <v>271303</v>
      </c>
    </row>
    <row r="148421" spans="1:2" x14ac:dyDescent="0.3">
      <c r="A148421" t="s">
        <v>271304</v>
      </c>
      <c r="B148421" t="s">
        <v>271305</v>
      </c>
    </row>
    <row r="148422" spans="1:2" x14ac:dyDescent="0.3">
      <c r="A148422" t="s">
        <v>271306</v>
      </c>
      <c r="B148422" t="s">
        <v>271307</v>
      </c>
    </row>
    <row r="148423" spans="1:2" x14ac:dyDescent="0.3">
      <c r="A148423" t="s">
        <v>271308</v>
      </c>
      <c r="B148423" t="s">
        <v>271309</v>
      </c>
    </row>
    <row r="148424" spans="1:2" x14ac:dyDescent="0.3">
      <c r="A148424" t="s">
        <v>271310</v>
      </c>
      <c r="B148424" t="s">
        <v>58070</v>
      </c>
    </row>
    <row r="148425" spans="1:2" x14ac:dyDescent="0.3">
      <c r="A148425" t="s">
        <v>271311</v>
      </c>
      <c r="B148425" t="s">
        <v>271312</v>
      </c>
    </row>
    <row r="148426" spans="1:2" x14ac:dyDescent="0.3">
      <c r="A148426" t="s">
        <v>271313</v>
      </c>
      <c r="B148426" t="s">
        <v>271314</v>
      </c>
    </row>
    <row r="148427" spans="1:2" x14ac:dyDescent="0.3">
      <c r="A148427" t="s">
        <v>271315</v>
      </c>
      <c r="B148427" t="s">
        <v>271316</v>
      </c>
    </row>
    <row r="148428" spans="1:2" x14ac:dyDescent="0.3">
      <c r="A148428" t="s">
        <v>271317</v>
      </c>
      <c r="B148428" t="s">
        <v>271318</v>
      </c>
    </row>
    <row r="148429" spans="1:2" x14ac:dyDescent="0.3">
      <c r="A148429" t="s">
        <v>271319</v>
      </c>
      <c r="B148429" t="s">
        <v>271320</v>
      </c>
    </row>
    <row r="148430" spans="1:2" x14ac:dyDescent="0.3">
      <c r="A148430" t="s">
        <v>271321</v>
      </c>
      <c r="B148430" t="s">
        <v>25108</v>
      </c>
    </row>
    <row r="148431" spans="1:2" x14ac:dyDescent="0.3">
      <c r="A148431" t="s">
        <v>271322</v>
      </c>
      <c r="B148431" t="s">
        <v>25108</v>
      </c>
    </row>
    <row r="148432" spans="1:2" x14ac:dyDescent="0.3">
      <c r="A148432" t="s">
        <v>271323</v>
      </c>
      <c r="B148432" t="s">
        <v>25108</v>
      </c>
    </row>
    <row r="148433" spans="1:2" x14ac:dyDescent="0.3">
      <c r="A148433" t="s">
        <v>271324</v>
      </c>
      <c r="B148433" t="s">
        <v>271325</v>
      </c>
    </row>
    <row r="148434" spans="1:2" x14ac:dyDescent="0.3">
      <c r="A148434" t="s">
        <v>271326</v>
      </c>
      <c r="B148434" t="s">
        <v>271327</v>
      </c>
    </row>
    <row r="148435" spans="1:2" x14ac:dyDescent="0.3">
      <c r="A148435" t="s">
        <v>271328</v>
      </c>
      <c r="B148435" t="s">
        <v>25108</v>
      </c>
    </row>
    <row r="148436" spans="1:2" x14ac:dyDescent="0.3">
      <c r="A148436" t="s">
        <v>271329</v>
      </c>
      <c r="B148436" t="s">
        <v>271330</v>
      </c>
    </row>
    <row r="148437" spans="1:2" x14ac:dyDescent="0.3">
      <c r="A148437" t="s">
        <v>271331</v>
      </c>
      <c r="B148437" t="s">
        <v>266854</v>
      </c>
    </row>
    <row r="148438" spans="1:2" x14ac:dyDescent="0.3">
      <c r="A148438" t="s">
        <v>271332</v>
      </c>
      <c r="B148438" t="s">
        <v>271333</v>
      </c>
    </row>
    <row r="148439" spans="1:2" x14ac:dyDescent="0.3">
      <c r="A148439" t="s">
        <v>271334</v>
      </c>
      <c r="B148439" t="s">
        <v>271335</v>
      </c>
    </row>
    <row r="148440" spans="1:2" x14ac:dyDescent="0.3">
      <c r="A148440" t="s">
        <v>271336</v>
      </c>
      <c r="B148440" t="s">
        <v>271337</v>
      </c>
    </row>
    <row r="148441" spans="1:2" x14ac:dyDescent="0.3">
      <c r="A148441" t="s">
        <v>271338</v>
      </c>
      <c r="B148441" t="s">
        <v>25288</v>
      </c>
    </row>
    <row r="148442" spans="1:2" x14ac:dyDescent="0.3">
      <c r="A148442" t="s">
        <v>271339</v>
      </c>
      <c r="B148442" t="s">
        <v>271340</v>
      </c>
    </row>
    <row r="148443" spans="1:2" x14ac:dyDescent="0.3">
      <c r="A148443" t="s">
        <v>271341</v>
      </c>
      <c r="B148443" t="s">
        <v>271342</v>
      </c>
    </row>
    <row r="148444" spans="1:2" x14ac:dyDescent="0.3">
      <c r="A148444" t="s">
        <v>271343</v>
      </c>
      <c r="B148444" t="s">
        <v>25108</v>
      </c>
    </row>
    <row r="148445" spans="1:2" x14ac:dyDescent="0.3">
      <c r="A148445" t="s">
        <v>271344</v>
      </c>
      <c r="B148445" t="s">
        <v>167709</v>
      </c>
    </row>
    <row r="148446" spans="1:2" x14ac:dyDescent="0.3">
      <c r="A148446" t="s">
        <v>271345</v>
      </c>
      <c r="B148446" t="s">
        <v>132697</v>
      </c>
    </row>
    <row r="148447" spans="1:2" x14ac:dyDescent="0.3">
      <c r="A148447" t="s">
        <v>271346</v>
      </c>
      <c r="B148447" t="s">
        <v>271347</v>
      </c>
    </row>
    <row r="148448" spans="1:2" x14ac:dyDescent="0.3">
      <c r="A148448" t="s">
        <v>271348</v>
      </c>
      <c r="B148448" t="s">
        <v>82121</v>
      </c>
    </row>
    <row r="148449" spans="1:2" x14ac:dyDescent="0.3">
      <c r="A148449" t="s">
        <v>271349</v>
      </c>
      <c r="B148449" t="s">
        <v>271350</v>
      </c>
    </row>
    <row r="148450" spans="1:2" x14ac:dyDescent="0.3">
      <c r="A148450" t="s">
        <v>271351</v>
      </c>
      <c r="B148450" t="s">
        <v>74311</v>
      </c>
    </row>
    <row r="148451" spans="1:2" x14ac:dyDescent="0.3">
      <c r="A148451" t="s">
        <v>271352</v>
      </c>
      <c r="B148451" t="s">
        <v>25108</v>
      </c>
    </row>
    <row r="148452" spans="1:2" x14ac:dyDescent="0.3">
      <c r="A148452" t="s">
        <v>271353</v>
      </c>
      <c r="B148452" t="s">
        <v>36003</v>
      </c>
    </row>
    <row r="148453" spans="1:2" x14ac:dyDescent="0.3">
      <c r="A148453" t="s">
        <v>271354</v>
      </c>
      <c r="B148453" t="s">
        <v>266721</v>
      </c>
    </row>
    <row r="148454" spans="1:2" x14ac:dyDescent="0.3">
      <c r="A148454" t="s">
        <v>271355</v>
      </c>
      <c r="B148454" t="s">
        <v>271356</v>
      </c>
    </row>
    <row r="148455" spans="1:2" x14ac:dyDescent="0.3">
      <c r="A148455" t="s">
        <v>271357</v>
      </c>
      <c r="B148455" t="s">
        <v>25108</v>
      </c>
    </row>
    <row r="148456" spans="1:2" x14ac:dyDescent="0.3">
      <c r="A148456" t="s">
        <v>271358</v>
      </c>
      <c r="B148456" t="s">
        <v>271359</v>
      </c>
    </row>
    <row r="148457" spans="1:2" x14ac:dyDescent="0.3">
      <c r="A148457" t="s">
        <v>271360</v>
      </c>
      <c r="B148457" t="s">
        <v>271361</v>
      </c>
    </row>
    <row r="148458" spans="1:2" x14ac:dyDescent="0.3">
      <c r="A148458" t="s">
        <v>271362</v>
      </c>
      <c r="B148458" t="s">
        <v>75679</v>
      </c>
    </row>
    <row r="148459" spans="1:2" x14ac:dyDescent="0.3">
      <c r="A148459" t="s">
        <v>271363</v>
      </c>
      <c r="B148459" t="s">
        <v>25108</v>
      </c>
    </row>
    <row r="148460" spans="1:2" x14ac:dyDescent="0.3">
      <c r="A148460" t="s">
        <v>271364</v>
      </c>
      <c r="B148460" t="s">
        <v>82690</v>
      </c>
    </row>
    <row r="148461" spans="1:2" x14ac:dyDescent="0.3">
      <c r="A148461" t="s">
        <v>271365</v>
      </c>
      <c r="B148461" t="s">
        <v>72185</v>
      </c>
    </row>
    <row r="148462" spans="1:2" x14ac:dyDescent="0.3">
      <c r="A148462" t="s">
        <v>271366</v>
      </c>
      <c r="B148462" t="s">
        <v>25108</v>
      </c>
    </row>
    <row r="148463" spans="1:2" x14ac:dyDescent="0.3">
      <c r="A148463" t="s">
        <v>271367</v>
      </c>
      <c r="B148463" t="s">
        <v>133974</v>
      </c>
    </row>
    <row r="148464" spans="1:2" x14ac:dyDescent="0.3">
      <c r="A148464" t="s">
        <v>271368</v>
      </c>
      <c r="B148464" t="s">
        <v>271369</v>
      </c>
    </row>
    <row r="148465" spans="1:2" x14ac:dyDescent="0.3">
      <c r="A148465" t="s">
        <v>271370</v>
      </c>
      <c r="B148465" t="s">
        <v>165364</v>
      </c>
    </row>
    <row r="148466" spans="1:2" x14ac:dyDescent="0.3">
      <c r="A148466" t="s">
        <v>271371</v>
      </c>
      <c r="B148466" t="s">
        <v>271372</v>
      </c>
    </row>
    <row r="148467" spans="1:2" x14ac:dyDescent="0.3">
      <c r="A148467" t="s">
        <v>271373</v>
      </c>
      <c r="B148467" t="s">
        <v>269971</v>
      </c>
    </row>
    <row r="148468" spans="1:2" x14ac:dyDescent="0.3">
      <c r="A148468" t="s">
        <v>271374</v>
      </c>
      <c r="B148468" t="s">
        <v>271375</v>
      </c>
    </row>
    <row r="148469" spans="1:2" x14ac:dyDescent="0.3">
      <c r="A148469" t="s">
        <v>271376</v>
      </c>
      <c r="B148469" t="s">
        <v>271377</v>
      </c>
    </row>
    <row r="148470" spans="1:2" x14ac:dyDescent="0.3">
      <c r="A148470" t="s">
        <v>271378</v>
      </c>
      <c r="B148470" t="s">
        <v>25108</v>
      </c>
    </row>
    <row r="148471" spans="1:2" x14ac:dyDescent="0.3">
      <c r="A148471" t="s">
        <v>271379</v>
      </c>
      <c r="B148471" t="s">
        <v>267696</v>
      </c>
    </row>
    <row r="148472" spans="1:2" x14ac:dyDescent="0.3">
      <c r="A148472" t="s">
        <v>271380</v>
      </c>
      <c r="B148472" t="s">
        <v>271381</v>
      </c>
    </row>
    <row r="148473" spans="1:2" x14ac:dyDescent="0.3">
      <c r="A148473" t="s">
        <v>271382</v>
      </c>
      <c r="B148473" t="s">
        <v>73441</v>
      </c>
    </row>
    <row r="148474" spans="1:2" x14ac:dyDescent="0.3">
      <c r="A148474" t="s">
        <v>271383</v>
      </c>
      <c r="B148474" t="s">
        <v>25108</v>
      </c>
    </row>
    <row r="148475" spans="1:2" x14ac:dyDescent="0.3">
      <c r="A148475" t="s">
        <v>271384</v>
      </c>
      <c r="B148475" t="s">
        <v>253049</v>
      </c>
    </row>
    <row r="148476" spans="1:2" x14ac:dyDescent="0.3">
      <c r="A148476" t="s">
        <v>271385</v>
      </c>
      <c r="B148476" t="s">
        <v>25108</v>
      </c>
    </row>
    <row r="148477" spans="1:2" x14ac:dyDescent="0.3">
      <c r="A148477" t="s">
        <v>271386</v>
      </c>
      <c r="B148477" t="s">
        <v>75460</v>
      </c>
    </row>
    <row r="148478" spans="1:2" x14ac:dyDescent="0.3">
      <c r="A148478" t="s">
        <v>271387</v>
      </c>
      <c r="B148478" t="s">
        <v>25108</v>
      </c>
    </row>
    <row r="148479" spans="1:2" x14ac:dyDescent="0.3">
      <c r="A148479" t="s">
        <v>271388</v>
      </c>
      <c r="B148479" t="s">
        <v>271389</v>
      </c>
    </row>
    <row r="148480" spans="1:2" x14ac:dyDescent="0.3">
      <c r="A148480" t="s">
        <v>271390</v>
      </c>
      <c r="B148480" t="s">
        <v>25108</v>
      </c>
    </row>
    <row r="148481" spans="1:2" x14ac:dyDescent="0.3">
      <c r="A148481" t="s">
        <v>271391</v>
      </c>
      <c r="B148481" t="s">
        <v>136061</v>
      </c>
    </row>
    <row r="148482" spans="1:2" x14ac:dyDescent="0.3">
      <c r="A148482" t="s">
        <v>271392</v>
      </c>
      <c r="B148482" t="s">
        <v>54602</v>
      </c>
    </row>
    <row r="148483" spans="1:2" x14ac:dyDescent="0.3">
      <c r="A148483" t="s">
        <v>271393</v>
      </c>
      <c r="B148483" t="s">
        <v>154888</v>
      </c>
    </row>
    <row r="148484" spans="1:2" x14ac:dyDescent="0.3">
      <c r="A148484" t="s">
        <v>271394</v>
      </c>
      <c r="B148484" t="s">
        <v>59925</v>
      </c>
    </row>
    <row r="148485" spans="1:2" x14ac:dyDescent="0.3">
      <c r="A148485" t="s">
        <v>271395</v>
      </c>
      <c r="B148485" t="s">
        <v>249166</v>
      </c>
    </row>
    <row r="148486" spans="1:2" x14ac:dyDescent="0.3">
      <c r="A148486" t="s">
        <v>271396</v>
      </c>
      <c r="B148486" t="s">
        <v>73386</v>
      </c>
    </row>
    <row r="148487" spans="1:2" x14ac:dyDescent="0.3">
      <c r="A148487" t="s">
        <v>271397</v>
      </c>
      <c r="B148487" t="s">
        <v>25108</v>
      </c>
    </row>
    <row r="148488" spans="1:2" x14ac:dyDescent="0.3">
      <c r="A148488" t="s">
        <v>271398</v>
      </c>
      <c r="B148488" t="s">
        <v>251621</v>
      </c>
    </row>
    <row r="148489" spans="1:2" x14ac:dyDescent="0.3">
      <c r="A148489" t="s">
        <v>271399</v>
      </c>
      <c r="B148489" t="s">
        <v>271400</v>
      </c>
    </row>
    <row r="148490" spans="1:2" x14ac:dyDescent="0.3">
      <c r="A148490" t="s">
        <v>271401</v>
      </c>
      <c r="B148490" t="s">
        <v>54569</v>
      </c>
    </row>
    <row r="148491" spans="1:2" x14ac:dyDescent="0.3">
      <c r="A148491" t="s">
        <v>271402</v>
      </c>
      <c r="B148491" t="s">
        <v>159877</v>
      </c>
    </row>
    <row r="148492" spans="1:2" x14ac:dyDescent="0.3">
      <c r="A148492" t="s">
        <v>271403</v>
      </c>
      <c r="B148492" t="s">
        <v>54041</v>
      </c>
    </row>
    <row r="148493" spans="1:2" x14ac:dyDescent="0.3">
      <c r="A148493" t="s">
        <v>271404</v>
      </c>
      <c r="B148493" t="s">
        <v>271405</v>
      </c>
    </row>
    <row r="148494" spans="1:2" x14ac:dyDescent="0.3">
      <c r="A148494" t="s">
        <v>271406</v>
      </c>
      <c r="B148494" t="s">
        <v>271407</v>
      </c>
    </row>
    <row r="148495" spans="1:2" x14ac:dyDescent="0.3">
      <c r="A148495" t="s">
        <v>271408</v>
      </c>
      <c r="B148495" t="s">
        <v>271409</v>
      </c>
    </row>
    <row r="148496" spans="1:2" x14ac:dyDescent="0.3">
      <c r="A148496" t="s">
        <v>271410</v>
      </c>
      <c r="B148496" t="s">
        <v>271411</v>
      </c>
    </row>
    <row r="148497" spans="1:2" x14ac:dyDescent="0.3">
      <c r="A148497" t="s">
        <v>271412</v>
      </c>
      <c r="B148497" t="s">
        <v>271413</v>
      </c>
    </row>
    <row r="148498" spans="1:2" x14ac:dyDescent="0.3">
      <c r="A148498" t="s">
        <v>271414</v>
      </c>
      <c r="B148498" t="s">
        <v>271415</v>
      </c>
    </row>
    <row r="148499" spans="1:2" x14ac:dyDescent="0.3">
      <c r="A148499" t="s">
        <v>271416</v>
      </c>
      <c r="B148499" t="s">
        <v>271417</v>
      </c>
    </row>
    <row r="148500" spans="1:2" x14ac:dyDescent="0.3">
      <c r="A148500" t="s">
        <v>271418</v>
      </c>
      <c r="B148500" t="s">
        <v>271419</v>
      </c>
    </row>
    <row r="148501" spans="1:2" x14ac:dyDescent="0.3">
      <c r="A148501" t="s">
        <v>271420</v>
      </c>
      <c r="B148501" t="s">
        <v>271421</v>
      </c>
    </row>
    <row r="148502" spans="1:2" x14ac:dyDescent="0.3">
      <c r="A148502" t="s">
        <v>271422</v>
      </c>
      <c r="B148502" t="s">
        <v>271423</v>
      </c>
    </row>
    <row r="148503" spans="1:2" x14ac:dyDescent="0.3">
      <c r="A148503" t="s">
        <v>271424</v>
      </c>
      <c r="B148503" t="s">
        <v>271425</v>
      </c>
    </row>
    <row r="148504" spans="1:2" x14ac:dyDescent="0.3">
      <c r="A148504" t="s">
        <v>271426</v>
      </c>
      <c r="B148504" t="s">
        <v>271427</v>
      </c>
    </row>
    <row r="148505" spans="1:2" x14ac:dyDescent="0.3">
      <c r="A148505" t="s">
        <v>271428</v>
      </c>
      <c r="B148505" t="s">
        <v>271429</v>
      </c>
    </row>
    <row r="148506" spans="1:2" x14ac:dyDescent="0.3">
      <c r="A148506" t="s">
        <v>271430</v>
      </c>
      <c r="B148506" t="s">
        <v>271431</v>
      </c>
    </row>
    <row r="148507" spans="1:2" x14ac:dyDescent="0.3">
      <c r="A148507" t="s">
        <v>271432</v>
      </c>
      <c r="B148507" t="s">
        <v>271433</v>
      </c>
    </row>
    <row r="148508" spans="1:2" x14ac:dyDescent="0.3">
      <c r="A148508" t="s">
        <v>271434</v>
      </c>
      <c r="B148508" t="s">
        <v>271435</v>
      </c>
    </row>
    <row r="148509" spans="1:2" x14ac:dyDescent="0.3">
      <c r="A148509" t="s">
        <v>271436</v>
      </c>
      <c r="B148509" t="s">
        <v>271437</v>
      </c>
    </row>
    <row r="148510" spans="1:2" x14ac:dyDescent="0.3">
      <c r="A148510" t="s">
        <v>271438</v>
      </c>
      <c r="B148510" t="s">
        <v>271439</v>
      </c>
    </row>
    <row r="148511" spans="1:2" x14ac:dyDescent="0.3">
      <c r="A148511" t="s">
        <v>271440</v>
      </c>
      <c r="B148511" t="s">
        <v>271441</v>
      </c>
    </row>
    <row r="148512" spans="1:2" x14ac:dyDescent="0.3">
      <c r="A148512" t="s">
        <v>271442</v>
      </c>
      <c r="B148512" t="s">
        <v>271443</v>
      </c>
    </row>
    <row r="148513" spans="1:2" x14ac:dyDescent="0.3">
      <c r="A148513" t="s">
        <v>271444</v>
      </c>
      <c r="B148513" t="s">
        <v>271445</v>
      </c>
    </row>
    <row r="148514" spans="1:2" x14ac:dyDescent="0.3">
      <c r="A148514" t="s">
        <v>271446</v>
      </c>
      <c r="B148514" t="s">
        <v>271447</v>
      </c>
    </row>
    <row r="148515" spans="1:2" x14ac:dyDescent="0.3">
      <c r="A148515" t="s">
        <v>271448</v>
      </c>
      <c r="B148515" t="s">
        <v>271449</v>
      </c>
    </row>
    <row r="148516" spans="1:2" x14ac:dyDescent="0.3">
      <c r="A148516" t="s">
        <v>271450</v>
      </c>
      <c r="B148516" t="s">
        <v>240082</v>
      </c>
    </row>
    <row r="148517" spans="1:2" x14ac:dyDescent="0.3">
      <c r="A148517" t="s">
        <v>271451</v>
      </c>
      <c r="B148517" t="s">
        <v>271452</v>
      </c>
    </row>
    <row r="148518" spans="1:2" x14ac:dyDescent="0.3">
      <c r="A148518" t="s">
        <v>271453</v>
      </c>
      <c r="B148518" t="s">
        <v>271454</v>
      </c>
    </row>
    <row r="148519" spans="1:2" x14ac:dyDescent="0.3">
      <c r="A148519" t="s">
        <v>271455</v>
      </c>
      <c r="B148519" t="s">
        <v>271456</v>
      </c>
    </row>
    <row r="148520" spans="1:2" x14ac:dyDescent="0.3">
      <c r="A148520" t="s">
        <v>271457</v>
      </c>
      <c r="B148520" t="s">
        <v>271458</v>
      </c>
    </row>
    <row r="148521" spans="1:2" x14ac:dyDescent="0.3">
      <c r="A148521" t="s">
        <v>271459</v>
      </c>
      <c r="B148521" t="s">
        <v>271460</v>
      </c>
    </row>
    <row r="148522" spans="1:2" x14ac:dyDescent="0.3">
      <c r="A148522" t="s">
        <v>271461</v>
      </c>
      <c r="B148522" t="s">
        <v>271462</v>
      </c>
    </row>
    <row r="148523" spans="1:2" x14ac:dyDescent="0.3">
      <c r="A148523" t="s">
        <v>271463</v>
      </c>
      <c r="B148523" t="s">
        <v>271464</v>
      </c>
    </row>
    <row r="148524" spans="1:2" x14ac:dyDescent="0.3">
      <c r="A148524" t="s">
        <v>271465</v>
      </c>
      <c r="B148524" t="s">
        <v>271466</v>
      </c>
    </row>
    <row r="148525" spans="1:2" x14ac:dyDescent="0.3">
      <c r="A148525" t="s">
        <v>271467</v>
      </c>
      <c r="B148525" t="s">
        <v>271468</v>
      </c>
    </row>
    <row r="148526" spans="1:2" x14ac:dyDescent="0.3">
      <c r="A148526" t="s">
        <v>271469</v>
      </c>
      <c r="B148526" t="s">
        <v>271470</v>
      </c>
    </row>
    <row r="148527" spans="1:2" x14ac:dyDescent="0.3">
      <c r="A148527" t="s">
        <v>271471</v>
      </c>
      <c r="B148527" t="s">
        <v>271472</v>
      </c>
    </row>
    <row r="148528" spans="1:2" x14ac:dyDescent="0.3">
      <c r="A148528" t="s">
        <v>271473</v>
      </c>
      <c r="B148528" t="s">
        <v>271474</v>
      </c>
    </row>
    <row r="148529" spans="1:2" x14ac:dyDescent="0.3">
      <c r="A148529" t="s">
        <v>271475</v>
      </c>
      <c r="B148529" t="s">
        <v>271476</v>
      </c>
    </row>
    <row r="148530" spans="1:2" x14ac:dyDescent="0.3">
      <c r="A148530" t="s">
        <v>271477</v>
      </c>
      <c r="B148530" t="s">
        <v>271478</v>
      </c>
    </row>
    <row r="148531" spans="1:2" x14ac:dyDescent="0.3">
      <c r="A148531" t="s">
        <v>271479</v>
      </c>
      <c r="B148531" t="s">
        <v>271480</v>
      </c>
    </row>
    <row r="148532" spans="1:2" x14ac:dyDescent="0.3">
      <c r="A148532" t="s">
        <v>271481</v>
      </c>
      <c r="B148532" t="s">
        <v>271482</v>
      </c>
    </row>
    <row r="148533" spans="1:2" x14ac:dyDescent="0.3">
      <c r="A148533" t="s">
        <v>271483</v>
      </c>
      <c r="B148533" t="s">
        <v>271484</v>
      </c>
    </row>
    <row r="148534" spans="1:2" x14ac:dyDescent="0.3">
      <c r="A148534" t="s">
        <v>271485</v>
      </c>
      <c r="B148534" t="s">
        <v>72778</v>
      </c>
    </row>
    <row r="148535" spans="1:2" x14ac:dyDescent="0.3">
      <c r="A148535" t="s">
        <v>271486</v>
      </c>
      <c r="B148535" t="s">
        <v>271487</v>
      </c>
    </row>
    <row r="148536" spans="1:2" x14ac:dyDescent="0.3">
      <c r="A148536" t="s">
        <v>271488</v>
      </c>
      <c r="B148536" t="s">
        <v>271489</v>
      </c>
    </row>
    <row r="148537" spans="1:2" x14ac:dyDescent="0.3">
      <c r="A148537" t="s">
        <v>271490</v>
      </c>
      <c r="B148537" t="s">
        <v>271491</v>
      </c>
    </row>
    <row r="148538" spans="1:2" x14ac:dyDescent="0.3">
      <c r="A148538" t="s">
        <v>271492</v>
      </c>
      <c r="B148538" t="s">
        <v>271493</v>
      </c>
    </row>
    <row r="148539" spans="1:2" x14ac:dyDescent="0.3">
      <c r="A148539" t="s">
        <v>271494</v>
      </c>
      <c r="B148539" t="s">
        <v>108925</v>
      </c>
    </row>
    <row r="148540" spans="1:2" x14ac:dyDescent="0.3">
      <c r="A148540" t="s">
        <v>271495</v>
      </c>
      <c r="B148540" t="s">
        <v>271496</v>
      </c>
    </row>
    <row r="148541" spans="1:2" x14ac:dyDescent="0.3">
      <c r="A148541" t="s">
        <v>271497</v>
      </c>
      <c r="B148541" t="s">
        <v>271498</v>
      </c>
    </row>
    <row r="148542" spans="1:2" x14ac:dyDescent="0.3">
      <c r="A148542" t="s">
        <v>271499</v>
      </c>
      <c r="B148542" t="s">
        <v>271500</v>
      </c>
    </row>
    <row r="148543" spans="1:2" x14ac:dyDescent="0.3">
      <c r="A148543" t="s">
        <v>271501</v>
      </c>
      <c r="B148543" t="s">
        <v>271502</v>
      </c>
    </row>
    <row r="148544" spans="1:2" x14ac:dyDescent="0.3">
      <c r="A148544" t="s">
        <v>271503</v>
      </c>
      <c r="B148544" t="s">
        <v>271504</v>
      </c>
    </row>
    <row r="148545" spans="1:2" x14ac:dyDescent="0.3">
      <c r="A148545" t="s">
        <v>271505</v>
      </c>
      <c r="B148545" t="s">
        <v>271506</v>
      </c>
    </row>
    <row r="148546" spans="1:2" x14ac:dyDescent="0.3">
      <c r="A148546" t="s">
        <v>271507</v>
      </c>
      <c r="B148546" t="s">
        <v>271508</v>
      </c>
    </row>
    <row r="148547" spans="1:2" x14ac:dyDescent="0.3">
      <c r="A148547" t="s">
        <v>271509</v>
      </c>
      <c r="B148547" t="s">
        <v>271510</v>
      </c>
    </row>
    <row r="148548" spans="1:2" x14ac:dyDescent="0.3">
      <c r="A148548" t="s">
        <v>271511</v>
      </c>
      <c r="B148548" t="s">
        <v>271512</v>
      </c>
    </row>
    <row r="148549" spans="1:2" x14ac:dyDescent="0.3">
      <c r="A148549" t="s">
        <v>271513</v>
      </c>
      <c r="B148549" t="s">
        <v>271514</v>
      </c>
    </row>
    <row r="148550" spans="1:2" x14ac:dyDescent="0.3">
      <c r="A148550" t="s">
        <v>271515</v>
      </c>
      <c r="B148550" t="s">
        <v>271516</v>
      </c>
    </row>
    <row r="148551" spans="1:2" x14ac:dyDescent="0.3">
      <c r="A148551" t="s">
        <v>271517</v>
      </c>
      <c r="B148551" t="s">
        <v>271518</v>
      </c>
    </row>
    <row r="148552" spans="1:2" x14ac:dyDescent="0.3">
      <c r="A148552" t="s">
        <v>271519</v>
      </c>
      <c r="B148552" t="s">
        <v>271520</v>
      </c>
    </row>
    <row r="148553" spans="1:2" x14ac:dyDescent="0.3">
      <c r="A148553" t="s">
        <v>271521</v>
      </c>
      <c r="B148553" t="s">
        <v>72741</v>
      </c>
    </row>
    <row r="148554" spans="1:2" x14ac:dyDescent="0.3">
      <c r="A148554" t="s">
        <v>271522</v>
      </c>
      <c r="B148554" t="s">
        <v>271523</v>
      </c>
    </row>
    <row r="148555" spans="1:2" x14ac:dyDescent="0.3">
      <c r="A148555" t="s">
        <v>271524</v>
      </c>
      <c r="B148555" t="s">
        <v>259042</v>
      </c>
    </row>
    <row r="148556" spans="1:2" x14ac:dyDescent="0.3">
      <c r="A148556" t="s">
        <v>271525</v>
      </c>
      <c r="B148556" t="s">
        <v>271526</v>
      </c>
    </row>
    <row r="148557" spans="1:2" x14ac:dyDescent="0.3">
      <c r="A148557" t="s">
        <v>271527</v>
      </c>
      <c r="B148557" t="s">
        <v>271528</v>
      </c>
    </row>
    <row r="148558" spans="1:2" x14ac:dyDescent="0.3">
      <c r="A148558" t="s">
        <v>271529</v>
      </c>
      <c r="B148558" t="s">
        <v>271530</v>
      </c>
    </row>
    <row r="148559" spans="1:2" x14ac:dyDescent="0.3">
      <c r="A148559" t="s">
        <v>271531</v>
      </c>
      <c r="B148559" t="s">
        <v>271532</v>
      </c>
    </row>
    <row r="148560" spans="1:2" x14ac:dyDescent="0.3">
      <c r="A148560" t="s">
        <v>271533</v>
      </c>
      <c r="B148560" t="s">
        <v>271534</v>
      </c>
    </row>
    <row r="148561" spans="1:2" x14ac:dyDescent="0.3">
      <c r="A148561" t="s">
        <v>271535</v>
      </c>
      <c r="B148561" t="s">
        <v>271536</v>
      </c>
    </row>
    <row r="148562" spans="1:2" x14ac:dyDescent="0.3">
      <c r="A148562" t="s">
        <v>271537</v>
      </c>
      <c r="B148562" t="s">
        <v>271538</v>
      </c>
    </row>
    <row r="148563" spans="1:2" x14ac:dyDescent="0.3">
      <c r="A148563" t="s">
        <v>271539</v>
      </c>
      <c r="B148563" t="s">
        <v>72760</v>
      </c>
    </row>
    <row r="148564" spans="1:2" x14ac:dyDescent="0.3">
      <c r="A148564" t="s">
        <v>271540</v>
      </c>
      <c r="B148564" t="s">
        <v>271541</v>
      </c>
    </row>
    <row r="148565" spans="1:2" x14ac:dyDescent="0.3">
      <c r="A148565" t="s">
        <v>271542</v>
      </c>
      <c r="B148565" t="s">
        <v>271543</v>
      </c>
    </row>
    <row r="148566" spans="1:2" x14ac:dyDescent="0.3">
      <c r="A148566" t="s">
        <v>271544</v>
      </c>
      <c r="B148566" t="s">
        <v>104979</v>
      </c>
    </row>
    <row r="148567" spans="1:2" x14ac:dyDescent="0.3">
      <c r="A148567" t="s">
        <v>271545</v>
      </c>
      <c r="B148567" t="s">
        <v>271546</v>
      </c>
    </row>
    <row r="148568" spans="1:2" x14ac:dyDescent="0.3">
      <c r="A148568" t="s">
        <v>271547</v>
      </c>
      <c r="B148568" t="s">
        <v>271548</v>
      </c>
    </row>
    <row r="148569" spans="1:2" x14ac:dyDescent="0.3">
      <c r="A148569" t="s">
        <v>271549</v>
      </c>
      <c r="B148569" t="s">
        <v>271550</v>
      </c>
    </row>
    <row r="148570" spans="1:2" x14ac:dyDescent="0.3">
      <c r="A148570" t="s">
        <v>271551</v>
      </c>
      <c r="B148570" t="s">
        <v>271552</v>
      </c>
    </row>
    <row r="148571" spans="1:2" x14ac:dyDescent="0.3">
      <c r="A148571" t="s">
        <v>271553</v>
      </c>
      <c r="B148571" t="s">
        <v>271554</v>
      </c>
    </row>
    <row r="148572" spans="1:2" x14ac:dyDescent="0.3">
      <c r="A148572" t="s">
        <v>271555</v>
      </c>
      <c r="B148572" t="s">
        <v>271556</v>
      </c>
    </row>
    <row r="148573" spans="1:2" x14ac:dyDescent="0.3">
      <c r="A148573" t="s">
        <v>271557</v>
      </c>
      <c r="B148573" t="s">
        <v>271558</v>
      </c>
    </row>
    <row r="148574" spans="1:2" x14ac:dyDescent="0.3">
      <c r="A148574" t="s">
        <v>271559</v>
      </c>
      <c r="B148574" t="s">
        <v>271560</v>
      </c>
    </row>
    <row r="148575" spans="1:2" x14ac:dyDescent="0.3">
      <c r="A148575" t="s">
        <v>271561</v>
      </c>
      <c r="B148575" t="s">
        <v>271562</v>
      </c>
    </row>
    <row r="148576" spans="1:2" x14ac:dyDescent="0.3">
      <c r="A148576" t="s">
        <v>271563</v>
      </c>
      <c r="B148576" t="s">
        <v>45825</v>
      </c>
    </row>
    <row r="148577" spans="1:2" x14ac:dyDescent="0.3">
      <c r="A148577" t="s">
        <v>271564</v>
      </c>
      <c r="B148577" t="s">
        <v>48216</v>
      </c>
    </row>
    <row r="148578" spans="1:2" x14ac:dyDescent="0.3">
      <c r="A148578" t="s">
        <v>271565</v>
      </c>
      <c r="B148578" t="s">
        <v>271566</v>
      </c>
    </row>
    <row r="148579" spans="1:2" x14ac:dyDescent="0.3">
      <c r="A148579" t="s">
        <v>271567</v>
      </c>
      <c r="B148579" t="s">
        <v>271568</v>
      </c>
    </row>
    <row r="148580" spans="1:2" x14ac:dyDescent="0.3">
      <c r="A148580" t="s">
        <v>271569</v>
      </c>
      <c r="B148580" t="s">
        <v>271570</v>
      </c>
    </row>
    <row r="148581" spans="1:2" x14ac:dyDescent="0.3">
      <c r="A148581" t="s">
        <v>271571</v>
      </c>
      <c r="B148581" t="s">
        <v>271572</v>
      </c>
    </row>
    <row r="148582" spans="1:2" x14ac:dyDescent="0.3">
      <c r="A148582" t="s">
        <v>271573</v>
      </c>
      <c r="B148582" t="s">
        <v>271574</v>
      </c>
    </row>
    <row r="148583" spans="1:2" x14ac:dyDescent="0.3">
      <c r="A148583" t="s">
        <v>271575</v>
      </c>
      <c r="B148583" t="s">
        <v>271576</v>
      </c>
    </row>
    <row r="148584" spans="1:2" x14ac:dyDescent="0.3">
      <c r="A148584" t="s">
        <v>271577</v>
      </c>
      <c r="B148584" t="s">
        <v>271578</v>
      </c>
    </row>
    <row r="148585" spans="1:2" x14ac:dyDescent="0.3">
      <c r="A148585" t="s">
        <v>271579</v>
      </c>
      <c r="B148585" t="s">
        <v>271580</v>
      </c>
    </row>
    <row r="148586" spans="1:2" x14ac:dyDescent="0.3">
      <c r="A148586" t="s">
        <v>271581</v>
      </c>
      <c r="B148586" t="s">
        <v>58624</v>
      </c>
    </row>
    <row r="148587" spans="1:2" x14ac:dyDescent="0.3">
      <c r="A148587" t="s">
        <v>271582</v>
      </c>
      <c r="B148587" t="s">
        <v>271583</v>
      </c>
    </row>
    <row r="148588" spans="1:2" x14ac:dyDescent="0.3">
      <c r="A148588" t="s">
        <v>271584</v>
      </c>
      <c r="B148588" t="s">
        <v>271585</v>
      </c>
    </row>
    <row r="148589" spans="1:2" x14ac:dyDescent="0.3">
      <c r="A148589" t="s">
        <v>271586</v>
      </c>
      <c r="B148589" t="s">
        <v>271587</v>
      </c>
    </row>
    <row r="148590" spans="1:2" x14ac:dyDescent="0.3">
      <c r="A148590" t="s">
        <v>271588</v>
      </c>
      <c r="B148590" t="s">
        <v>271589</v>
      </c>
    </row>
    <row r="148591" spans="1:2" x14ac:dyDescent="0.3">
      <c r="A148591" t="s">
        <v>271590</v>
      </c>
      <c r="B148591" t="s">
        <v>62332</v>
      </c>
    </row>
    <row r="148592" spans="1:2" x14ac:dyDescent="0.3">
      <c r="A148592" t="s">
        <v>271591</v>
      </c>
      <c r="B148592" t="s">
        <v>271592</v>
      </c>
    </row>
    <row r="148593" spans="1:2" x14ac:dyDescent="0.3">
      <c r="A148593" t="s">
        <v>271593</v>
      </c>
      <c r="B148593" t="s">
        <v>271594</v>
      </c>
    </row>
    <row r="148594" spans="1:2" x14ac:dyDescent="0.3">
      <c r="A148594" t="s">
        <v>271595</v>
      </c>
      <c r="B148594" t="s">
        <v>271596</v>
      </c>
    </row>
    <row r="148595" spans="1:2" x14ac:dyDescent="0.3">
      <c r="A148595" t="s">
        <v>271597</v>
      </c>
      <c r="B148595" t="s">
        <v>67311</v>
      </c>
    </row>
    <row r="148596" spans="1:2" x14ac:dyDescent="0.3">
      <c r="A148596" t="s">
        <v>271598</v>
      </c>
      <c r="B148596" t="s">
        <v>271599</v>
      </c>
    </row>
    <row r="148597" spans="1:2" x14ac:dyDescent="0.3">
      <c r="A148597" t="s">
        <v>271600</v>
      </c>
      <c r="B148597" t="s">
        <v>68486</v>
      </c>
    </row>
    <row r="148598" spans="1:2" x14ac:dyDescent="0.3">
      <c r="A148598" t="s">
        <v>271601</v>
      </c>
      <c r="B148598" t="s">
        <v>271602</v>
      </c>
    </row>
    <row r="148599" spans="1:2" x14ac:dyDescent="0.3">
      <c r="A148599" t="s">
        <v>271603</v>
      </c>
      <c r="B148599" t="s">
        <v>271604</v>
      </c>
    </row>
    <row r="148600" spans="1:2" x14ac:dyDescent="0.3">
      <c r="A148600" t="s">
        <v>271605</v>
      </c>
      <c r="B148600" t="s">
        <v>271606</v>
      </c>
    </row>
    <row r="148601" spans="1:2" x14ac:dyDescent="0.3">
      <c r="A148601" t="s">
        <v>271607</v>
      </c>
      <c r="B148601" t="s">
        <v>271608</v>
      </c>
    </row>
    <row r="148602" spans="1:2" x14ac:dyDescent="0.3">
      <c r="A148602" t="s">
        <v>271609</v>
      </c>
      <c r="B148602" t="s">
        <v>271610</v>
      </c>
    </row>
    <row r="148603" spans="1:2" x14ac:dyDescent="0.3">
      <c r="A148603" t="s">
        <v>271611</v>
      </c>
      <c r="B148603" t="s">
        <v>271612</v>
      </c>
    </row>
    <row r="148604" spans="1:2" x14ac:dyDescent="0.3">
      <c r="A148604" t="s">
        <v>271613</v>
      </c>
      <c r="B148604" t="s">
        <v>271614</v>
      </c>
    </row>
    <row r="148605" spans="1:2" x14ac:dyDescent="0.3">
      <c r="A148605" t="s">
        <v>271615</v>
      </c>
      <c r="B148605" t="s">
        <v>271616</v>
      </c>
    </row>
    <row r="148606" spans="1:2" x14ac:dyDescent="0.3">
      <c r="A148606" t="s">
        <v>271617</v>
      </c>
      <c r="B148606" t="s">
        <v>271618</v>
      </c>
    </row>
    <row r="148607" spans="1:2" x14ac:dyDescent="0.3">
      <c r="A148607" t="s">
        <v>271619</v>
      </c>
      <c r="B148607" t="s">
        <v>271620</v>
      </c>
    </row>
    <row r="148608" spans="1:2" x14ac:dyDescent="0.3">
      <c r="A148608" t="s">
        <v>271621</v>
      </c>
      <c r="B148608" t="s">
        <v>271622</v>
      </c>
    </row>
    <row r="148609" spans="1:2" x14ac:dyDescent="0.3">
      <c r="A148609" t="s">
        <v>271623</v>
      </c>
      <c r="B148609" t="s">
        <v>271624</v>
      </c>
    </row>
    <row r="148610" spans="1:2" x14ac:dyDescent="0.3">
      <c r="A148610" t="s">
        <v>271625</v>
      </c>
      <c r="B148610" t="s">
        <v>70139</v>
      </c>
    </row>
    <row r="148611" spans="1:2" x14ac:dyDescent="0.3">
      <c r="A148611" t="s">
        <v>271626</v>
      </c>
      <c r="B148611" t="s">
        <v>271627</v>
      </c>
    </row>
    <row r="148612" spans="1:2" x14ac:dyDescent="0.3">
      <c r="A148612" t="s">
        <v>271628</v>
      </c>
      <c r="B148612" t="s">
        <v>271629</v>
      </c>
    </row>
    <row r="148613" spans="1:2" x14ac:dyDescent="0.3">
      <c r="A148613" t="s">
        <v>271630</v>
      </c>
      <c r="B148613" t="s">
        <v>271631</v>
      </c>
    </row>
    <row r="148614" spans="1:2" x14ac:dyDescent="0.3">
      <c r="A148614" t="s">
        <v>271632</v>
      </c>
      <c r="B148614" t="s">
        <v>271633</v>
      </c>
    </row>
    <row r="148615" spans="1:2" x14ac:dyDescent="0.3">
      <c r="A148615" t="s">
        <v>271634</v>
      </c>
      <c r="B148615" t="s">
        <v>271635</v>
      </c>
    </row>
    <row r="148616" spans="1:2" x14ac:dyDescent="0.3">
      <c r="A148616" t="s">
        <v>271636</v>
      </c>
      <c r="B148616" t="s">
        <v>271637</v>
      </c>
    </row>
    <row r="148617" spans="1:2" x14ac:dyDescent="0.3">
      <c r="A148617" t="s">
        <v>271638</v>
      </c>
      <c r="B148617" t="s">
        <v>271639</v>
      </c>
    </row>
    <row r="148618" spans="1:2" x14ac:dyDescent="0.3">
      <c r="A148618" t="s">
        <v>271640</v>
      </c>
      <c r="B148618" t="s">
        <v>271641</v>
      </c>
    </row>
    <row r="148619" spans="1:2" x14ac:dyDescent="0.3">
      <c r="A148619" t="s">
        <v>271642</v>
      </c>
      <c r="B148619" t="s">
        <v>252395</v>
      </c>
    </row>
    <row r="148620" spans="1:2" x14ac:dyDescent="0.3">
      <c r="A148620" t="s">
        <v>271643</v>
      </c>
      <c r="B148620" t="s">
        <v>61406</v>
      </c>
    </row>
    <row r="148621" spans="1:2" x14ac:dyDescent="0.3">
      <c r="A148621" t="s">
        <v>271644</v>
      </c>
      <c r="B148621" t="s">
        <v>271645</v>
      </c>
    </row>
    <row r="148622" spans="1:2" x14ac:dyDescent="0.3">
      <c r="A148622" t="s">
        <v>271646</v>
      </c>
      <c r="B148622" t="s">
        <v>63687</v>
      </c>
    </row>
    <row r="148623" spans="1:2" x14ac:dyDescent="0.3">
      <c r="A148623" t="s">
        <v>271647</v>
      </c>
      <c r="B148623" t="s">
        <v>25108</v>
      </c>
    </row>
    <row r="148624" spans="1:2" x14ac:dyDescent="0.3">
      <c r="A148624" t="s">
        <v>271648</v>
      </c>
      <c r="B148624" t="s">
        <v>271649</v>
      </c>
    </row>
    <row r="148625" spans="1:2" x14ac:dyDescent="0.3">
      <c r="A148625" t="s">
        <v>271650</v>
      </c>
      <c r="B148625" t="s">
        <v>271651</v>
      </c>
    </row>
    <row r="148626" spans="1:2" x14ac:dyDescent="0.3">
      <c r="A148626" t="s">
        <v>271652</v>
      </c>
      <c r="B148626" t="s">
        <v>271653</v>
      </c>
    </row>
    <row r="148627" spans="1:2" x14ac:dyDescent="0.3">
      <c r="A148627" t="s">
        <v>271654</v>
      </c>
      <c r="B148627" t="s">
        <v>271655</v>
      </c>
    </row>
    <row r="148628" spans="1:2" x14ac:dyDescent="0.3">
      <c r="A148628" t="s">
        <v>271656</v>
      </c>
      <c r="B148628" t="s">
        <v>271657</v>
      </c>
    </row>
    <row r="148629" spans="1:2" x14ac:dyDescent="0.3">
      <c r="A148629" t="s">
        <v>271658</v>
      </c>
      <c r="B148629" t="s">
        <v>65023</v>
      </c>
    </row>
    <row r="148630" spans="1:2" x14ac:dyDescent="0.3">
      <c r="A148630" t="s">
        <v>271659</v>
      </c>
      <c r="B148630" t="s">
        <v>271660</v>
      </c>
    </row>
    <row r="148631" spans="1:2" x14ac:dyDescent="0.3">
      <c r="A148631" t="s">
        <v>271661</v>
      </c>
      <c r="B148631" t="s">
        <v>271662</v>
      </c>
    </row>
    <row r="148632" spans="1:2" x14ac:dyDescent="0.3">
      <c r="A148632" t="s">
        <v>271663</v>
      </c>
      <c r="B148632" t="s">
        <v>72744</v>
      </c>
    </row>
    <row r="148633" spans="1:2" x14ac:dyDescent="0.3">
      <c r="A148633" t="s">
        <v>271664</v>
      </c>
      <c r="B148633" t="s">
        <v>271665</v>
      </c>
    </row>
    <row r="148634" spans="1:2" x14ac:dyDescent="0.3">
      <c r="A148634" t="s">
        <v>271666</v>
      </c>
      <c r="B148634" t="s">
        <v>271667</v>
      </c>
    </row>
    <row r="148635" spans="1:2" x14ac:dyDescent="0.3">
      <c r="A148635" t="s">
        <v>271668</v>
      </c>
      <c r="B148635" t="s">
        <v>271669</v>
      </c>
    </row>
    <row r="148636" spans="1:2" x14ac:dyDescent="0.3">
      <c r="A148636" t="s">
        <v>271670</v>
      </c>
      <c r="B148636" t="s">
        <v>271671</v>
      </c>
    </row>
    <row r="148637" spans="1:2" x14ac:dyDescent="0.3">
      <c r="A148637" t="s">
        <v>271672</v>
      </c>
      <c r="B148637" t="s">
        <v>132280</v>
      </c>
    </row>
    <row r="148638" spans="1:2" x14ac:dyDescent="0.3">
      <c r="A148638" t="s">
        <v>271673</v>
      </c>
      <c r="B148638" t="s">
        <v>271674</v>
      </c>
    </row>
    <row r="148639" spans="1:2" x14ac:dyDescent="0.3">
      <c r="A148639" t="s">
        <v>271675</v>
      </c>
      <c r="B148639" t="s">
        <v>271676</v>
      </c>
    </row>
    <row r="148640" spans="1:2" x14ac:dyDescent="0.3">
      <c r="A148640" t="s">
        <v>271677</v>
      </c>
      <c r="B148640" t="s">
        <v>258693</v>
      </c>
    </row>
    <row r="148641" spans="1:2" x14ac:dyDescent="0.3">
      <c r="A148641" t="s">
        <v>271678</v>
      </c>
      <c r="B148641" t="s">
        <v>271679</v>
      </c>
    </row>
    <row r="148642" spans="1:2" x14ac:dyDescent="0.3">
      <c r="A148642" t="s">
        <v>271680</v>
      </c>
      <c r="B148642" t="s">
        <v>271681</v>
      </c>
    </row>
    <row r="148643" spans="1:2" x14ac:dyDescent="0.3">
      <c r="A148643" t="s">
        <v>271682</v>
      </c>
      <c r="B148643" t="s">
        <v>271683</v>
      </c>
    </row>
    <row r="148644" spans="1:2" x14ac:dyDescent="0.3">
      <c r="A148644" t="s">
        <v>271684</v>
      </c>
      <c r="B148644" t="s">
        <v>52575</v>
      </c>
    </row>
    <row r="148645" spans="1:2" x14ac:dyDescent="0.3">
      <c r="A148645" t="s">
        <v>271685</v>
      </c>
      <c r="B148645" t="s">
        <v>271686</v>
      </c>
    </row>
    <row r="148646" spans="1:2" x14ac:dyDescent="0.3">
      <c r="A148646" t="s">
        <v>271687</v>
      </c>
      <c r="B148646" t="s">
        <v>264147</v>
      </c>
    </row>
    <row r="148647" spans="1:2" x14ac:dyDescent="0.3">
      <c r="A148647" t="s">
        <v>271688</v>
      </c>
      <c r="B148647" t="s">
        <v>271689</v>
      </c>
    </row>
    <row r="148648" spans="1:2" x14ac:dyDescent="0.3">
      <c r="A148648" t="s">
        <v>271690</v>
      </c>
      <c r="B148648" t="s">
        <v>271691</v>
      </c>
    </row>
    <row r="148649" spans="1:2" x14ac:dyDescent="0.3">
      <c r="A148649" t="s">
        <v>271692</v>
      </c>
      <c r="B148649" t="s">
        <v>271693</v>
      </c>
    </row>
    <row r="148650" spans="1:2" x14ac:dyDescent="0.3">
      <c r="A148650" t="s">
        <v>271694</v>
      </c>
      <c r="B148650" t="s">
        <v>271695</v>
      </c>
    </row>
    <row r="148651" spans="1:2" x14ac:dyDescent="0.3">
      <c r="A148651" t="s">
        <v>271696</v>
      </c>
      <c r="B148651" t="s">
        <v>271697</v>
      </c>
    </row>
    <row r="148652" spans="1:2" x14ac:dyDescent="0.3">
      <c r="A148652" t="s">
        <v>271698</v>
      </c>
      <c r="B148652" t="s">
        <v>271699</v>
      </c>
    </row>
    <row r="148653" spans="1:2" x14ac:dyDescent="0.3">
      <c r="A148653" t="s">
        <v>271700</v>
      </c>
      <c r="B148653" t="s">
        <v>259960</v>
      </c>
    </row>
    <row r="148654" spans="1:2" x14ac:dyDescent="0.3">
      <c r="A148654" t="s">
        <v>271701</v>
      </c>
      <c r="B148654" t="s">
        <v>97223</v>
      </c>
    </row>
    <row r="148655" spans="1:2" x14ac:dyDescent="0.3">
      <c r="A148655" t="s">
        <v>271702</v>
      </c>
      <c r="B148655" t="s">
        <v>271703</v>
      </c>
    </row>
    <row r="148656" spans="1:2" x14ac:dyDescent="0.3">
      <c r="A148656" t="s">
        <v>271704</v>
      </c>
      <c r="B148656" t="s">
        <v>262301</v>
      </c>
    </row>
    <row r="148657" spans="1:2" x14ac:dyDescent="0.3">
      <c r="A148657" t="s">
        <v>271705</v>
      </c>
      <c r="B148657" t="s">
        <v>271706</v>
      </c>
    </row>
    <row r="148658" spans="1:2" x14ac:dyDescent="0.3">
      <c r="A148658" t="s">
        <v>271707</v>
      </c>
      <c r="B148658" t="s">
        <v>271708</v>
      </c>
    </row>
    <row r="148659" spans="1:2" x14ac:dyDescent="0.3">
      <c r="A148659" t="s">
        <v>271709</v>
      </c>
      <c r="B148659" t="s">
        <v>271710</v>
      </c>
    </row>
    <row r="148660" spans="1:2" x14ac:dyDescent="0.3">
      <c r="A148660" t="s">
        <v>271711</v>
      </c>
      <c r="B148660" t="s">
        <v>271712</v>
      </c>
    </row>
    <row r="148661" spans="1:2" x14ac:dyDescent="0.3">
      <c r="A148661" t="s">
        <v>271713</v>
      </c>
      <c r="B148661" t="s">
        <v>70216</v>
      </c>
    </row>
    <row r="148662" spans="1:2" x14ac:dyDescent="0.3">
      <c r="A148662" t="s">
        <v>271714</v>
      </c>
      <c r="B148662" t="s">
        <v>271715</v>
      </c>
    </row>
    <row r="148663" spans="1:2" x14ac:dyDescent="0.3">
      <c r="A148663" t="s">
        <v>271716</v>
      </c>
      <c r="B148663" t="s">
        <v>271717</v>
      </c>
    </row>
    <row r="148664" spans="1:2" x14ac:dyDescent="0.3">
      <c r="A148664" t="s">
        <v>271718</v>
      </c>
      <c r="B148664" t="s">
        <v>271719</v>
      </c>
    </row>
    <row r="148665" spans="1:2" x14ac:dyDescent="0.3">
      <c r="A148665" t="s">
        <v>271720</v>
      </c>
      <c r="B148665" t="s">
        <v>271721</v>
      </c>
    </row>
    <row r="148666" spans="1:2" x14ac:dyDescent="0.3">
      <c r="A148666" t="s">
        <v>271722</v>
      </c>
      <c r="B148666" t="s">
        <v>271723</v>
      </c>
    </row>
    <row r="148667" spans="1:2" x14ac:dyDescent="0.3">
      <c r="A148667" t="s">
        <v>271724</v>
      </c>
      <c r="B148667" t="s">
        <v>271725</v>
      </c>
    </row>
    <row r="148668" spans="1:2" x14ac:dyDescent="0.3">
      <c r="A148668" t="s">
        <v>271726</v>
      </c>
      <c r="B148668" t="s">
        <v>271727</v>
      </c>
    </row>
    <row r="148669" spans="1:2" x14ac:dyDescent="0.3">
      <c r="A148669" t="s">
        <v>271728</v>
      </c>
      <c r="B148669" t="s">
        <v>271729</v>
      </c>
    </row>
    <row r="148670" spans="1:2" x14ac:dyDescent="0.3">
      <c r="A148670" t="s">
        <v>271730</v>
      </c>
      <c r="B148670" t="s">
        <v>271731</v>
      </c>
    </row>
    <row r="148671" spans="1:2" x14ac:dyDescent="0.3">
      <c r="A148671" t="s">
        <v>271732</v>
      </c>
      <c r="B148671" t="s">
        <v>271733</v>
      </c>
    </row>
    <row r="148672" spans="1:2" x14ac:dyDescent="0.3">
      <c r="A148672" t="s">
        <v>271734</v>
      </c>
      <c r="B148672" t="s">
        <v>271735</v>
      </c>
    </row>
    <row r="148673" spans="1:2" x14ac:dyDescent="0.3">
      <c r="A148673" t="s">
        <v>271736</v>
      </c>
      <c r="B148673" t="s">
        <v>271737</v>
      </c>
    </row>
    <row r="148674" spans="1:2" x14ac:dyDescent="0.3">
      <c r="A148674" t="s">
        <v>271738</v>
      </c>
      <c r="B148674" t="s">
        <v>271739</v>
      </c>
    </row>
    <row r="148675" spans="1:2" x14ac:dyDescent="0.3">
      <c r="A148675" t="s">
        <v>271740</v>
      </c>
      <c r="B148675" t="s">
        <v>271741</v>
      </c>
    </row>
    <row r="148676" spans="1:2" x14ac:dyDescent="0.3">
      <c r="A148676" t="s">
        <v>271742</v>
      </c>
      <c r="B148676" t="s">
        <v>271743</v>
      </c>
    </row>
    <row r="148677" spans="1:2" x14ac:dyDescent="0.3">
      <c r="A148677" t="s">
        <v>271744</v>
      </c>
      <c r="B148677" t="s">
        <v>269531</v>
      </c>
    </row>
    <row r="148678" spans="1:2" x14ac:dyDescent="0.3">
      <c r="A148678" t="s">
        <v>271745</v>
      </c>
      <c r="B148678" t="s">
        <v>271746</v>
      </c>
    </row>
    <row r="148679" spans="1:2" x14ac:dyDescent="0.3">
      <c r="A148679" t="s">
        <v>271747</v>
      </c>
      <c r="B148679" t="s">
        <v>271748</v>
      </c>
    </row>
    <row r="148680" spans="1:2" x14ac:dyDescent="0.3">
      <c r="A148680" t="s">
        <v>271749</v>
      </c>
      <c r="B148680" t="s">
        <v>271750</v>
      </c>
    </row>
    <row r="148681" spans="1:2" x14ac:dyDescent="0.3">
      <c r="A148681" t="s">
        <v>271751</v>
      </c>
      <c r="B148681" t="s">
        <v>271752</v>
      </c>
    </row>
    <row r="148682" spans="1:2" x14ac:dyDescent="0.3">
      <c r="A148682" t="s">
        <v>271753</v>
      </c>
      <c r="B148682" t="s">
        <v>271754</v>
      </c>
    </row>
    <row r="148683" spans="1:2" x14ac:dyDescent="0.3">
      <c r="A148683" t="s">
        <v>271755</v>
      </c>
      <c r="B148683" t="s">
        <v>271756</v>
      </c>
    </row>
    <row r="148684" spans="1:2" x14ac:dyDescent="0.3">
      <c r="A148684" t="s">
        <v>271757</v>
      </c>
      <c r="B148684" t="s">
        <v>271758</v>
      </c>
    </row>
    <row r="148685" spans="1:2" x14ac:dyDescent="0.3">
      <c r="A148685" t="s">
        <v>271759</v>
      </c>
      <c r="B148685" t="s">
        <v>251335</v>
      </c>
    </row>
    <row r="148686" spans="1:2" x14ac:dyDescent="0.3">
      <c r="A148686" t="s">
        <v>271760</v>
      </c>
      <c r="B148686" t="s">
        <v>96819</v>
      </c>
    </row>
    <row r="148687" spans="1:2" x14ac:dyDescent="0.3">
      <c r="A148687" t="s">
        <v>271761</v>
      </c>
      <c r="B148687" t="s">
        <v>271762</v>
      </c>
    </row>
    <row r="148688" spans="1:2" x14ac:dyDescent="0.3">
      <c r="A148688" t="s">
        <v>271763</v>
      </c>
      <c r="B148688" t="s">
        <v>271764</v>
      </c>
    </row>
    <row r="148689" spans="1:2" x14ac:dyDescent="0.3">
      <c r="A148689" t="s">
        <v>271765</v>
      </c>
      <c r="B148689" t="s">
        <v>271766</v>
      </c>
    </row>
    <row r="148690" spans="1:2" x14ac:dyDescent="0.3">
      <c r="A148690" t="s">
        <v>271767</v>
      </c>
      <c r="B148690" t="s">
        <v>271768</v>
      </c>
    </row>
    <row r="148691" spans="1:2" x14ac:dyDescent="0.3">
      <c r="A148691" t="s">
        <v>271769</v>
      </c>
      <c r="B148691" t="s">
        <v>271770</v>
      </c>
    </row>
    <row r="148692" spans="1:2" x14ac:dyDescent="0.3">
      <c r="A148692" t="s">
        <v>271771</v>
      </c>
      <c r="B148692" t="s">
        <v>258856</v>
      </c>
    </row>
    <row r="148693" spans="1:2" x14ac:dyDescent="0.3">
      <c r="A148693" t="s">
        <v>271772</v>
      </c>
      <c r="B148693" t="s">
        <v>271773</v>
      </c>
    </row>
    <row r="148694" spans="1:2" x14ac:dyDescent="0.3">
      <c r="A148694" t="s">
        <v>271774</v>
      </c>
      <c r="B148694" t="s">
        <v>86063</v>
      </c>
    </row>
    <row r="148695" spans="1:2" x14ac:dyDescent="0.3">
      <c r="A148695" t="s">
        <v>271775</v>
      </c>
      <c r="B148695" t="s">
        <v>271776</v>
      </c>
    </row>
    <row r="148696" spans="1:2" x14ac:dyDescent="0.3">
      <c r="A148696" t="s">
        <v>271777</v>
      </c>
      <c r="B148696" t="s">
        <v>271778</v>
      </c>
    </row>
    <row r="148697" spans="1:2" x14ac:dyDescent="0.3">
      <c r="A148697" t="s">
        <v>271779</v>
      </c>
      <c r="B148697" t="s">
        <v>271780</v>
      </c>
    </row>
    <row r="148698" spans="1:2" x14ac:dyDescent="0.3">
      <c r="A148698" t="s">
        <v>271781</v>
      </c>
      <c r="B148698" t="s">
        <v>271782</v>
      </c>
    </row>
    <row r="148699" spans="1:2" x14ac:dyDescent="0.3">
      <c r="A148699" t="s">
        <v>271783</v>
      </c>
      <c r="B148699" t="s">
        <v>271784</v>
      </c>
    </row>
    <row r="148700" spans="1:2" x14ac:dyDescent="0.3">
      <c r="A148700" t="s">
        <v>271785</v>
      </c>
      <c r="B148700" t="s">
        <v>47386</v>
      </c>
    </row>
    <row r="148701" spans="1:2" x14ac:dyDescent="0.3">
      <c r="A148701" t="s">
        <v>271786</v>
      </c>
      <c r="B148701" t="s">
        <v>271787</v>
      </c>
    </row>
    <row r="148702" spans="1:2" x14ac:dyDescent="0.3">
      <c r="A148702" t="s">
        <v>271788</v>
      </c>
      <c r="B148702" t="s">
        <v>271789</v>
      </c>
    </row>
    <row r="148703" spans="1:2" x14ac:dyDescent="0.3">
      <c r="A148703" t="s">
        <v>271790</v>
      </c>
      <c r="B148703" t="s">
        <v>271791</v>
      </c>
    </row>
    <row r="148704" spans="1:2" x14ac:dyDescent="0.3">
      <c r="A148704" t="s">
        <v>271792</v>
      </c>
      <c r="B148704" t="s">
        <v>61694</v>
      </c>
    </row>
    <row r="148705" spans="1:2" x14ac:dyDescent="0.3">
      <c r="A148705" t="s">
        <v>271793</v>
      </c>
      <c r="B148705" t="s">
        <v>271794</v>
      </c>
    </row>
    <row r="148706" spans="1:2" x14ac:dyDescent="0.3">
      <c r="A148706" t="s">
        <v>271795</v>
      </c>
      <c r="B148706" t="s">
        <v>271796</v>
      </c>
    </row>
    <row r="148707" spans="1:2" x14ac:dyDescent="0.3">
      <c r="A148707" t="s">
        <v>271797</v>
      </c>
      <c r="B148707" t="s">
        <v>271798</v>
      </c>
    </row>
    <row r="148708" spans="1:2" x14ac:dyDescent="0.3">
      <c r="A148708" t="s">
        <v>271799</v>
      </c>
      <c r="B148708" t="s">
        <v>271800</v>
      </c>
    </row>
    <row r="148709" spans="1:2" x14ac:dyDescent="0.3">
      <c r="A148709" t="s">
        <v>271801</v>
      </c>
      <c r="B148709" t="s">
        <v>271802</v>
      </c>
    </row>
    <row r="148710" spans="1:2" x14ac:dyDescent="0.3">
      <c r="A148710" t="s">
        <v>271803</v>
      </c>
      <c r="B148710" t="s">
        <v>271804</v>
      </c>
    </row>
    <row r="148711" spans="1:2" x14ac:dyDescent="0.3">
      <c r="A148711" t="s">
        <v>271805</v>
      </c>
      <c r="B148711" t="s">
        <v>271806</v>
      </c>
    </row>
    <row r="148712" spans="1:2" x14ac:dyDescent="0.3">
      <c r="A148712" t="s">
        <v>271807</v>
      </c>
      <c r="B148712" t="s">
        <v>112667</v>
      </c>
    </row>
    <row r="148713" spans="1:2" x14ac:dyDescent="0.3">
      <c r="A148713" t="s">
        <v>271808</v>
      </c>
      <c r="B148713" t="s">
        <v>271809</v>
      </c>
    </row>
    <row r="148714" spans="1:2" x14ac:dyDescent="0.3">
      <c r="A148714" t="s">
        <v>271810</v>
      </c>
      <c r="B148714" t="s">
        <v>262430</v>
      </c>
    </row>
    <row r="148715" spans="1:2" x14ac:dyDescent="0.3">
      <c r="A148715" t="s">
        <v>271811</v>
      </c>
      <c r="B148715" t="s">
        <v>58810</v>
      </c>
    </row>
    <row r="148716" spans="1:2" x14ac:dyDescent="0.3">
      <c r="A148716" t="s">
        <v>271812</v>
      </c>
      <c r="B148716" t="s">
        <v>271813</v>
      </c>
    </row>
    <row r="148717" spans="1:2" x14ac:dyDescent="0.3">
      <c r="A148717" t="s">
        <v>271814</v>
      </c>
      <c r="B148717" t="s">
        <v>271815</v>
      </c>
    </row>
    <row r="148718" spans="1:2" x14ac:dyDescent="0.3">
      <c r="A148718" t="s">
        <v>271816</v>
      </c>
      <c r="B148718" t="s">
        <v>111087</v>
      </c>
    </row>
    <row r="148719" spans="1:2" x14ac:dyDescent="0.3">
      <c r="A148719" t="s">
        <v>271817</v>
      </c>
      <c r="B148719" t="s">
        <v>271818</v>
      </c>
    </row>
    <row r="148720" spans="1:2" x14ac:dyDescent="0.3">
      <c r="A148720" t="s">
        <v>271819</v>
      </c>
      <c r="B148720" t="s">
        <v>271820</v>
      </c>
    </row>
    <row r="148721" spans="1:2" x14ac:dyDescent="0.3">
      <c r="A148721" t="s">
        <v>271821</v>
      </c>
      <c r="B148721" t="s">
        <v>271822</v>
      </c>
    </row>
    <row r="148722" spans="1:2" x14ac:dyDescent="0.3">
      <c r="A148722" t="s">
        <v>271823</v>
      </c>
      <c r="B148722" t="s">
        <v>271824</v>
      </c>
    </row>
    <row r="148723" spans="1:2" x14ac:dyDescent="0.3">
      <c r="A148723" t="s">
        <v>271825</v>
      </c>
      <c r="B148723" t="s">
        <v>271826</v>
      </c>
    </row>
    <row r="148724" spans="1:2" x14ac:dyDescent="0.3">
      <c r="A148724" t="s">
        <v>271827</v>
      </c>
      <c r="B148724" t="s">
        <v>271828</v>
      </c>
    </row>
    <row r="148725" spans="1:2" x14ac:dyDescent="0.3">
      <c r="A148725" t="s">
        <v>271829</v>
      </c>
      <c r="B148725" t="s">
        <v>122052</v>
      </c>
    </row>
    <row r="148726" spans="1:2" x14ac:dyDescent="0.3">
      <c r="A148726" t="s">
        <v>271830</v>
      </c>
      <c r="B148726" t="s">
        <v>271831</v>
      </c>
    </row>
    <row r="148727" spans="1:2" x14ac:dyDescent="0.3">
      <c r="A148727" t="s">
        <v>271832</v>
      </c>
      <c r="B148727" t="s">
        <v>271833</v>
      </c>
    </row>
    <row r="148728" spans="1:2" x14ac:dyDescent="0.3">
      <c r="A148728" t="s">
        <v>271834</v>
      </c>
      <c r="B148728" t="s">
        <v>271835</v>
      </c>
    </row>
    <row r="148729" spans="1:2" x14ac:dyDescent="0.3">
      <c r="A148729" t="s">
        <v>271836</v>
      </c>
      <c r="B148729" t="s">
        <v>78127</v>
      </c>
    </row>
    <row r="148730" spans="1:2" x14ac:dyDescent="0.3">
      <c r="A148730" t="s">
        <v>271837</v>
      </c>
      <c r="B148730" t="s">
        <v>271838</v>
      </c>
    </row>
    <row r="148731" spans="1:2" x14ac:dyDescent="0.3">
      <c r="A148731" t="s">
        <v>271839</v>
      </c>
      <c r="B148731" t="s">
        <v>271840</v>
      </c>
    </row>
    <row r="148732" spans="1:2" x14ac:dyDescent="0.3">
      <c r="A148732" t="s">
        <v>271841</v>
      </c>
      <c r="B148732" t="s">
        <v>271842</v>
      </c>
    </row>
    <row r="148733" spans="1:2" x14ac:dyDescent="0.3">
      <c r="A148733" t="s">
        <v>271843</v>
      </c>
      <c r="B148733" t="s">
        <v>271844</v>
      </c>
    </row>
    <row r="148734" spans="1:2" x14ac:dyDescent="0.3">
      <c r="A148734" t="s">
        <v>271845</v>
      </c>
      <c r="B148734" t="s">
        <v>271846</v>
      </c>
    </row>
    <row r="148735" spans="1:2" x14ac:dyDescent="0.3">
      <c r="A148735" t="s">
        <v>271847</v>
      </c>
      <c r="B148735" t="s">
        <v>260238</v>
      </c>
    </row>
    <row r="148736" spans="1:2" x14ac:dyDescent="0.3">
      <c r="A148736" t="s">
        <v>271848</v>
      </c>
      <c r="B148736" t="s">
        <v>271849</v>
      </c>
    </row>
    <row r="148737" spans="1:2" x14ac:dyDescent="0.3">
      <c r="A148737" t="s">
        <v>271850</v>
      </c>
      <c r="B148737" t="s">
        <v>271851</v>
      </c>
    </row>
    <row r="148738" spans="1:2" x14ac:dyDescent="0.3">
      <c r="A148738" t="s">
        <v>271852</v>
      </c>
      <c r="B148738" t="s">
        <v>271853</v>
      </c>
    </row>
    <row r="148739" spans="1:2" x14ac:dyDescent="0.3">
      <c r="A148739" t="s">
        <v>271854</v>
      </c>
      <c r="B148739" t="s">
        <v>271855</v>
      </c>
    </row>
    <row r="148740" spans="1:2" x14ac:dyDescent="0.3">
      <c r="A148740" t="s">
        <v>271856</v>
      </c>
      <c r="B148740" t="s">
        <v>263094</v>
      </c>
    </row>
    <row r="148741" spans="1:2" x14ac:dyDescent="0.3">
      <c r="A148741" t="s">
        <v>271857</v>
      </c>
      <c r="B148741" t="s">
        <v>271858</v>
      </c>
    </row>
    <row r="148742" spans="1:2" x14ac:dyDescent="0.3">
      <c r="A148742" t="s">
        <v>271859</v>
      </c>
      <c r="B148742" t="s">
        <v>271860</v>
      </c>
    </row>
    <row r="148743" spans="1:2" x14ac:dyDescent="0.3">
      <c r="A148743" t="s">
        <v>271861</v>
      </c>
      <c r="B148743" t="s">
        <v>271862</v>
      </c>
    </row>
    <row r="148744" spans="1:2" x14ac:dyDescent="0.3">
      <c r="A148744" t="s">
        <v>271863</v>
      </c>
      <c r="B148744" t="s">
        <v>106222</v>
      </c>
    </row>
    <row r="148745" spans="1:2" x14ac:dyDescent="0.3">
      <c r="A148745" t="s">
        <v>271864</v>
      </c>
      <c r="B148745" t="s">
        <v>271865</v>
      </c>
    </row>
    <row r="148746" spans="1:2" x14ac:dyDescent="0.3">
      <c r="A148746" t="s">
        <v>271866</v>
      </c>
      <c r="B148746" t="s">
        <v>271867</v>
      </c>
    </row>
    <row r="148747" spans="1:2" x14ac:dyDescent="0.3">
      <c r="A148747" t="s">
        <v>271868</v>
      </c>
      <c r="B148747" t="s">
        <v>271869</v>
      </c>
    </row>
    <row r="148748" spans="1:2" x14ac:dyDescent="0.3">
      <c r="A148748" t="s">
        <v>271870</v>
      </c>
      <c r="B148748" t="s">
        <v>265800</v>
      </c>
    </row>
    <row r="148749" spans="1:2" x14ac:dyDescent="0.3">
      <c r="A148749" t="s">
        <v>271871</v>
      </c>
      <c r="B148749" t="s">
        <v>271872</v>
      </c>
    </row>
    <row r="148750" spans="1:2" x14ac:dyDescent="0.3">
      <c r="A148750" t="s">
        <v>271873</v>
      </c>
      <c r="B148750" t="s">
        <v>71721</v>
      </c>
    </row>
    <row r="148751" spans="1:2" x14ac:dyDescent="0.3">
      <c r="A148751" t="s">
        <v>271874</v>
      </c>
      <c r="B148751" t="s">
        <v>271875</v>
      </c>
    </row>
    <row r="148752" spans="1:2" x14ac:dyDescent="0.3">
      <c r="A148752" t="s">
        <v>271876</v>
      </c>
      <c r="B148752" t="s">
        <v>271877</v>
      </c>
    </row>
    <row r="148753" spans="1:2" x14ac:dyDescent="0.3">
      <c r="A148753" t="s">
        <v>271878</v>
      </c>
      <c r="B148753" t="s">
        <v>271879</v>
      </c>
    </row>
    <row r="148754" spans="1:2" x14ac:dyDescent="0.3">
      <c r="A148754" t="s">
        <v>271880</v>
      </c>
      <c r="B148754" t="s">
        <v>49155</v>
      </c>
    </row>
    <row r="148755" spans="1:2" x14ac:dyDescent="0.3">
      <c r="A148755" t="s">
        <v>271881</v>
      </c>
      <c r="B148755" t="s">
        <v>271882</v>
      </c>
    </row>
    <row r="148756" spans="1:2" x14ac:dyDescent="0.3">
      <c r="A148756" t="s">
        <v>271883</v>
      </c>
      <c r="B148756" t="s">
        <v>271884</v>
      </c>
    </row>
    <row r="148757" spans="1:2" x14ac:dyDescent="0.3">
      <c r="A148757" t="s">
        <v>271885</v>
      </c>
      <c r="B148757" t="s">
        <v>271886</v>
      </c>
    </row>
    <row r="148758" spans="1:2" x14ac:dyDescent="0.3">
      <c r="A148758" t="s">
        <v>271887</v>
      </c>
      <c r="B148758" t="s">
        <v>271888</v>
      </c>
    </row>
    <row r="148759" spans="1:2" x14ac:dyDescent="0.3">
      <c r="A148759" t="s">
        <v>271889</v>
      </c>
      <c r="B148759" t="s">
        <v>258280</v>
      </c>
    </row>
    <row r="148760" spans="1:2" x14ac:dyDescent="0.3">
      <c r="A148760" t="s">
        <v>271890</v>
      </c>
      <c r="B148760" t="s">
        <v>271891</v>
      </c>
    </row>
    <row r="148761" spans="1:2" x14ac:dyDescent="0.3">
      <c r="A148761" t="s">
        <v>271892</v>
      </c>
      <c r="B148761" t="s">
        <v>49489</v>
      </c>
    </row>
    <row r="148762" spans="1:2" x14ac:dyDescent="0.3">
      <c r="A148762" t="s">
        <v>271893</v>
      </c>
      <c r="B148762" t="s">
        <v>271894</v>
      </c>
    </row>
    <row r="148763" spans="1:2" x14ac:dyDescent="0.3">
      <c r="A148763" t="s">
        <v>271895</v>
      </c>
      <c r="B148763" t="s">
        <v>271896</v>
      </c>
    </row>
    <row r="148764" spans="1:2" x14ac:dyDescent="0.3">
      <c r="A148764" t="s">
        <v>271897</v>
      </c>
      <c r="B148764" t="s">
        <v>271898</v>
      </c>
    </row>
    <row r="148765" spans="1:2" x14ac:dyDescent="0.3">
      <c r="A148765" t="s">
        <v>271899</v>
      </c>
      <c r="B148765" t="s">
        <v>271900</v>
      </c>
    </row>
    <row r="148766" spans="1:2" x14ac:dyDescent="0.3">
      <c r="A148766" t="s">
        <v>271901</v>
      </c>
      <c r="B148766" t="s">
        <v>271902</v>
      </c>
    </row>
    <row r="148767" spans="1:2" x14ac:dyDescent="0.3">
      <c r="A148767" t="s">
        <v>271903</v>
      </c>
      <c r="B148767" t="s">
        <v>271904</v>
      </c>
    </row>
    <row r="148768" spans="1:2" x14ac:dyDescent="0.3">
      <c r="A148768" t="s">
        <v>271905</v>
      </c>
      <c r="B148768" t="s">
        <v>65457</v>
      </c>
    </row>
    <row r="148769" spans="1:2" x14ac:dyDescent="0.3">
      <c r="A148769" t="s">
        <v>271906</v>
      </c>
      <c r="B148769" t="s">
        <v>271907</v>
      </c>
    </row>
    <row r="148770" spans="1:2" x14ac:dyDescent="0.3">
      <c r="A148770" t="s">
        <v>271908</v>
      </c>
      <c r="B148770" t="s">
        <v>271909</v>
      </c>
    </row>
    <row r="148771" spans="1:2" x14ac:dyDescent="0.3">
      <c r="A148771" t="s">
        <v>271910</v>
      </c>
      <c r="B148771" t="s">
        <v>265944</v>
      </c>
    </row>
    <row r="148772" spans="1:2" x14ac:dyDescent="0.3">
      <c r="A148772" t="s">
        <v>271911</v>
      </c>
      <c r="B148772" t="s">
        <v>271912</v>
      </c>
    </row>
    <row r="148773" spans="1:2" x14ac:dyDescent="0.3">
      <c r="A148773" t="s">
        <v>271913</v>
      </c>
      <c r="B148773" t="s">
        <v>271914</v>
      </c>
    </row>
    <row r="148774" spans="1:2" x14ac:dyDescent="0.3">
      <c r="A148774" t="s">
        <v>271915</v>
      </c>
      <c r="B148774" t="s">
        <v>271916</v>
      </c>
    </row>
    <row r="148775" spans="1:2" x14ac:dyDescent="0.3">
      <c r="A148775" t="s">
        <v>271917</v>
      </c>
      <c r="B148775" t="s">
        <v>46809</v>
      </c>
    </row>
    <row r="148776" spans="1:2" x14ac:dyDescent="0.3">
      <c r="A148776" t="s">
        <v>271918</v>
      </c>
      <c r="B148776" t="s">
        <v>271919</v>
      </c>
    </row>
    <row r="148777" spans="1:2" x14ac:dyDescent="0.3">
      <c r="A148777" t="s">
        <v>271920</v>
      </c>
      <c r="B148777" t="s">
        <v>271921</v>
      </c>
    </row>
    <row r="148778" spans="1:2" x14ac:dyDescent="0.3">
      <c r="A148778" t="s">
        <v>271922</v>
      </c>
      <c r="B148778" t="s">
        <v>271923</v>
      </c>
    </row>
    <row r="148779" spans="1:2" x14ac:dyDescent="0.3">
      <c r="A148779" t="s">
        <v>271924</v>
      </c>
      <c r="B148779" t="s">
        <v>271925</v>
      </c>
    </row>
    <row r="148780" spans="1:2" x14ac:dyDescent="0.3">
      <c r="A148780" t="s">
        <v>271926</v>
      </c>
      <c r="B148780" t="s">
        <v>271927</v>
      </c>
    </row>
    <row r="148781" spans="1:2" x14ac:dyDescent="0.3">
      <c r="A148781" t="s">
        <v>271928</v>
      </c>
      <c r="B148781" t="s">
        <v>271929</v>
      </c>
    </row>
    <row r="148782" spans="1:2" x14ac:dyDescent="0.3">
      <c r="A148782" t="s">
        <v>271930</v>
      </c>
      <c r="B148782" t="s">
        <v>271931</v>
      </c>
    </row>
    <row r="148783" spans="1:2" x14ac:dyDescent="0.3">
      <c r="A148783" t="s">
        <v>271932</v>
      </c>
      <c r="B148783" t="s">
        <v>271933</v>
      </c>
    </row>
    <row r="148784" spans="1:2" x14ac:dyDescent="0.3">
      <c r="A148784" t="s">
        <v>271934</v>
      </c>
      <c r="B148784" t="s">
        <v>271935</v>
      </c>
    </row>
    <row r="148785" spans="1:2" x14ac:dyDescent="0.3">
      <c r="A148785" t="s">
        <v>271936</v>
      </c>
      <c r="B148785" t="s">
        <v>271937</v>
      </c>
    </row>
    <row r="148786" spans="1:2" x14ac:dyDescent="0.3">
      <c r="A148786" t="s">
        <v>271938</v>
      </c>
      <c r="B148786" t="s">
        <v>271939</v>
      </c>
    </row>
    <row r="148787" spans="1:2" x14ac:dyDescent="0.3">
      <c r="A148787" t="s">
        <v>271940</v>
      </c>
      <c r="B148787" t="s">
        <v>271941</v>
      </c>
    </row>
    <row r="148788" spans="1:2" x14ac:dyDescent="0.3">
      <c r="A148788" t="s">
        <v>271942</v>
      </c>
      <c r="B148788" t="s">
        <v>92266</v>
      </c>
    </row>
    <row r="148789" spans="1:2" x14ac:dyDescent="0.3">
      <c r="A148789" t="s">
        <v>271943</v>
      </c>
      <c r="B148789" t="s">
        <v>271944</v>
      </c>
    </row>
    <row r="148790" spans="1:2" x14ac:dyDescent="0.3">
      <c r="A148790" t="s">
        <v>271945</v>
      </c>
      <c r="B148790" t="s">
        <v>271946</v>
      </c>
    </row>
    <row r="148791" spans="1:2" x14ac:dyDescent="0.3">
      <c r="A148791" t="s">
        <v>271947</v>
      </c>
      <c r="B148791" t="s">
        <v>271948</v>
      </c>
    </row>
    <row r="148792" spans="1:2" x14ac:dyDescent="0.3">
      <c r="A148792" t="s">
        <v>271949</v>
      </c>
      <c r="B148792" t="s">
        <v>271950</v>
      </c>
    </row>
    <row r="148793" spans="1:2" x14ac:dyDescent="0.3">
      <c r="A148793" t="s">
        <v>271951</v>
      </c>
      <c r="B148793" t="s">
        <v>271952</v>
      </c>
    </row>
    <row r="148794" spans="1:2" x14ac:dyDescent="0.3">
      <c r="A148794" t="s">
        <v>271953</v>
      </c>
      <c r="B148794" t="s">
        <v>271954</v>
      </c>
    </row>
    <row r="148795" spans="1:2" x14ac:dyDescent="0.3">
      <c r="A148795" t="s">
        <v>271955</v>
      </c>
      <c r="B148795" t="s">
        <v>271956</v>
      </c>
    </row>
    <row r="148796" spans="1:2" x14ac:dyDescent="0.3">
      <c r="A148796" t="s">
        <v>271957</v>
      </c>
      <c r="B148796" t="s">
        <v>271958</v>
      </c>
    </row>
    <row r="148797" spans="1:2" x14ac:dyDescent="0.3">
      <c r="A148797" t="s">
        <v>271959</v>
      </c>
      <c r="B148797" t="s">
        <v>271960</v>
      </c>
    </row>
    <row r="148798" spans="1:2" x14ac:dyDescent="0.3">
      <c r="A148798" t="s">
        <v>271961</v>
      </c>
      <c r="B148798" t="s">
        <v>271962</v>
      </c>
    </row>
    <row r="148799" spans="1:2" x14ac:dyDescent="0.3">
      <c r="A148799" t="s">
        <v>271963</v>
      </c>
      <c r="B148799" t="s">
        <v>111653</v>
      </c>
    </row>
    <row r="148800" spans="1:2" x14ac:dyDescent="0.3">
      <c r="A148800" t="s">
        <v>271964</v>
      </c>
      <c r="B148800" t="s">
        <v>271965</v>
      </c>
    </row>
    <row r="148801" spans="1:2" x14ac:dyDescent="0.3">
      <c r="A148801" t="s">
        <v>271966</v>
      </c>
      <c r="B148801" t="s">
        <v>253248</v>
      </c>
    </row>
    <row r="148802" spans="1:2" x14ac:dyDescent="0.3">
      <c r="A148802" t="s">
        <v>271967</v>
      </c>
      <c r="B148802" t="s">
        <v>271968</v>
      </c>
    </row>
    <row r="148803" spans="1:2" x14ac:dyDescent="0.3">
      <c r="A148803" t="s">
        <v>271969</v>
      </c>
      <c r="B148803" t="s">
        <v>68894</v>
      </c>
    </row>
    <row r="148804" spans="1:2" x14ac:dyDescent="0.3">
      <c r="A148804" t="s">
        <v>271970</v>
      </c>
      <c r="B148804" t="s">
        <v>271971</v>
      </c>
    </row>
    <row r="148805" spans="1:2" x14ac:dyDescent="0.3">
      <c r="A148805" t="s">
        <v>271972</v>
      </c>
      <c r="B148805" t="s">
        <v>271973</v>
      </c>
    </row>
    <row r="148806" spans="1:2" x14ac:dyDescent="0.3">
      <c r="A148806" t="s">
        <v>271974</v>
      </c>
      <c r="B148806" t="s">
        <v>271975</v>
      </c>
    </row>
    <row r="148807" spans="1:2" x14ac:dyDescent="0.3">
      <c r="A148807" t="s">
        <v>271976</v>
      </c>
      <c r="B148807" t="s">
        <v>82994</v>
      </c>
    </row>
    <row r="148808" spans="1:2" x14ac:dyDescent="0.3">
      <c r="A148808" t="s">
        <v>271977</v>
      </c>
      <c r="B148808" t="s">
        <v>271978</v>
      </c>
    </row>
    <row r="148809" spans="1:2" x14ac:dyDescent="0.3">
      <c r="A148809" t="s">
        <v>271979</v>
      </c>
      <c r="B148809" t="s">
        <v>271980</v>
      </c>
    </row>
    <row r="148810" spans="1:2" x14ac:dyDescent="0.3">
      <c r="A148810" t="s">
        <v>271981</v>
      </c>
      <c r="B148810" t="s">
        <v>62656</v>
      </c>
    </row>
    <row r="148811" spans="1:2" x14ac:dyDescent="0.3">
      <c r="A148811" t="s">
        <v>271982</v>
      </c>
      <c r="B148811" t="s">
        <v>83069</v>
      </c>
    </row>
    <row r="148812" spans="1:2" x14ac:dyDescent="0.3">
      <c r="A148812" t="s">
        <v>271983</v>
      </c>
      <c r="B148812" t="s">
        <v>66934</v>
      </c>
    </row>
    <row r="148813" spans="1:2" x14ac:dyDescent="0.3">
      <c r="A148813" t="s">
        <v>271984</v>
      </c>
      <c r="B148813" t="s">
        <v>271985</v>
      </c>
    </row>
    <row r="148814" spans="1:2" x14ac:dyDescent="0.3">
      <c r="A148814" t="s">
        <v>271986</v>
      </c>
      <c r="B148814" t="s">
        <v>262140</v>
      </c>
    </row>
    <row r="148815" spans="1:2" x14ac:dyDescent="0.3">
      <c r="A148815" t="s">
        <v>271987</v>
      </c>
      <c r="B148815" t="s">
        <v>271988</v>
      </c>
    </row>
    <row r="148816" spans="1:2" x14ac:dyDescent="0.3">
      <c r="A148816" t="s">
        <v>271989</v>
      </c>
      <c r="B148816" t="s">
        <v>271990</v>
      </c>
    </row>
    <row r="148817" spans="1:2" x14ac:dyDescent="0.3">
      <c r="A148817" t="s">
        <v>271991</v>
      </c>
      <c r="B148817" t="s">
        <v>271992</v>
      </c>
    </row>
    <row r="148818" spans="1:2" x14ac:dyDescent="0.3">
      <c r="A148818" t="s">
        <v>271993</v>
      </c>
      <c r="B148818" t="s">
        <v>271994</v>
      </c>
    </row>
    <row r="148819" spans="1:2" x14ac:dyDescent="0.3">
      <c r="A148819" t="s">
        <v>271995</v>
      </c>
      <c r="B148819" t="s">
        <v>271996</v>
      </c>
    </row>
    <row r="148820" spans="1:2" x14ac:dyDescent="0.3">
      <c r="A148820" t="s">
        <v>271997</v>
      </c>
      <c r="B148820" t="s">
        <v>271998</v>
      </c>
    </row>
    <row r="148821" spans="1:2" x14ac:dyDescent="0.3">
      <c r="A148821" t="s">
        <v>271999</v>
      </c>
      <c r="B148821" t="s">
        <v>272000</v>
      </c>
    </row>
    <row r="148822" spans="1:2" x14ac:dyDescent="0.3">
      <c r="A148822" t="s">
        <v>272001</v>
      </c>
      <c r="B148822" t="s">
        <v>272002</v>
      </c>
    </row>
    <row r="148823" spans="1:2" x14ac:dyDescent="0.3">
      <c r="A148823" t="s">
        <v>272003</v>
      </c>
      <c r="B148823" t="s">
        <v>272004</v>
      </c>
    </row>
    <row r="148824" spans="1:2" x14ac:dyDescent="0.3">
      <c r="A148824" t="s">
        <v>272005</v>
      </c>
      <c r="B148824" t="s">
        <v>272006</v>
      </c>
    </row>
    <row r="148825" spans="1:2" x14ac:dyDescent="0.3">
      <c r="A148825" t="s">
        <v>272007</v>
      </c>
      <c r="B148825" t="s">
        <v>272008</v>
      </c>
    </row>
    <row r="148826" spans="1:2" x14ac:dyDescent="0.3">
      <c r="A148826" t="s">
        <v>272009</v>
      </c>
      <c r="B148826" t="s">
        <v>272010</v>
      </c>
    </row>
    <row r="148827" spans="1:2" x14ac:dyDescent="0.3">
      <c r="A148827" t="s">
        <v>272011</v>
      </c>
      <c r="B148827" t="s">
        <v>76731</v>
      </c>
    </row>
    <row r="148828" spans="1:2" x14ac:dyDescent="0.3">
      <c r="A148828" t="s">
        <v>272012</v>
      </c>
      <c r="B148828" t="s">
        <v>80453</v>
      </c>
    </row>
    <row r="148829" spans="1:2" x14ac:dyDescent="0.3">
      <c r="A148829" t="s">
        <v>272013</v>
      </c>
      <c r="B148829" t="s">
        <v>272014</v>
      </c>
    </row>
    <row r="148830" spans="1:2" x14ac:dyDescent="0.3">
      <c r="A148830" t="s">
        <v>272015</v>
      </c>
      <c r="B148830" t="s">
        <v>272016</v>
      </c>
    </row>
    <row r="148831" spans="1:2" x14ac:dyDescent="0.3">
      <c r="A148831" t="s">
        <v>272017</v>
      </c>
      <c r="B148831" t="s">
        <v>272018</v>
      </c>
    </row>
    <row r="148832" spans="1:2" x14ac:dyDescent="0.3">
      <c r="A148832" t="s">
        <v>272019</v>
      </c>
      <c r="B148832" t="s">
        <v>272020</v>
      </c>
    </row>
    <row r="148833" spans="1:2" x14ac:dyDescent="0.3">
      <c r="A148833" t="s">
        <v>272021</v>
      </c>
      <c r="B148833" t="s">
        <v>66727</v>
      </c>
    </row>
    <row r="148834" spans="1:2" x14ac:dyDescent="0.3">
      <c r="A148834" t="s">
        <v>272022</v>
      </c>
      <c r="B148834" t="s">
        <v>57927</v>
      </c>
    </row>
    <row r="148835" spans="1:2" x14ac:dyDescent="0.3">
      <c r="A148835" t="s">
        <v>272023</v>
      </c>
      <c r="B148835" t="s">
        <v>272024</v>
      </c>
    </row>
    <row r="148836" spans="1:2" x14ac:dyDescent="0.3">
      <c r="A148836" t="s">
        <v>272025</v>
      </c>
      <c r="B148836" t="s">
        <v>272026</v>
      </c>
    </row>
    <row r="148837" spans="1:2" x14ac:dyDescent="0.3">
      <c r="A148837" t="s">
        <v>272027</v>
      </c>
      <c r="B148837" t="s">
        <v>272028</v>
      </c>
    </row>
    <row r="148838" spans="1:2" x14ac:dyDescent="0.3">
      <c r="A148838" t="s">
        <v>272029</v>
      </c>
      <c r="B148838" t="s">
        <v>272030</v>
      </c>
    </row>
    <row r="148839" spans="1:2" x14ac:dyDescent="0.3">
      <c r="A148839" t="s">
        <v>272031</v>
      </c>
      <c r="B148839" t="s">
        <v>272032</v>
      </c>
    </row>
    <row r="148840" spans="1:2" x14ac:dyDescent="0.3">
      <c r="A148840" t="s">
        <v>272033</v>
      </c>
      <c r="B148840" t="s">
        <v>272034</v>
      </c>
    </row>
    <row r="148841" spans="1:2" x14ac:dyDescent="0.3">
      <c r="A148841" t="s">
        <v>272035</v>
      </c>
      <c r="B148841" t="s">
        <v>272036</v>
      </c>
    </row>
    <row r="148842" spans="1:2" x14ac:dyDescent="0.3">
      <c r="A148842" t="s">
        <v>272037</v>
      </c>
      <c r="B148842" t="s">
        <v>272038</v>
      </c>
    </row>
    <row r="148843" spans="1:2" x14ac:dyDescent="0.3">
      <c r="A148843" t="s">
        <v>272039</v>
      </c>
      <c r="B148843" t="s">
        <v>272040</v>
      </c>
    </row>
    <row r="148844" spans="1:2" x14ac:dyDescent="0.3">
      <c r="A148844" t="s">
        <v>272041</v>
      </c>
      <c r="B148844" t="s">
        <v>272042</v>
      </c>
    </row>
    <row r="148845" spans="1:2" x14ac:dyDescent="0.3">
      <c r="A148845" t="s">
        <v>272043</v>
      </c>
      <c r="B148845" t="s">
        <v>56765</v>
      </c>
    </row>
    <row r="148846" spans="1:2" x14ac:dyDescent="0.3">
      <c r="A148846" t="s">
        <v>272044</v>
      </c>
      <c r="B148846" t="s">
        <v>57247</v>
      </c>
    </row>
    <row r="148847" spans="1:2" x14ac:dyDescent="0.3">
      <c r="A148847" t="s">
        <v>272045</v>
      </c>
      <c r="B148847" t="s">
        <v>66793</v>
      </c>
    </row>
    <row r="148848" spans="1:2" x14ac:dyDescent="0.3">
      <c r="A148848" t="s">
        <v>272046</v>
      </c>
      <c r="B148848" t="s">
        <v>272047</v>
      </c>
    </row>
    <row r="148849" spans="1:2" x14ac:dyDescent="0.3">
      <c r="A148849" t="s">
        <v>272048</v>
      </c>
      <c r="B148849" t="s">
        <v>272049</v>
      </c>
    </row>
    <row r="148850" spans="1:2" x14ac:dyDescent="0.3">
      <c r="A148850" t="s">
        <v>272050</v>
      </c>
      <c r="B148850" t="s">
        <v>264895</v>
      </c>
    </row>
    <row r="148851" spans="1:2" x14ac:dyDescent="0.3">
      <c r="A148851" t="s">
        <v>272051</v>
      </c>
      <c r="B148851" t="s">
        <v>272052</v>
      </c>
    </row>
    <row r="148852" spans="1:2" x14ac:dyDescent="0.3">
      <c r="A148852" t="s">
        <v>272053</v>
      </c>
      <c r="B148852" t="s">
        <v>272054</v>
      </c>
    </row>
    <row r="148853" spans="1:2" x14ac:dyDescent="0.3">
      <c r="A148853" t="s">
        <v>272055</v>
      </c>
      <c r="B148853" t="s">
        <v>272056</v>
      </c>
    </row>
    <row r="148854" spans="1:2" x14ac:dyDescent="0.3">
      <c r="A148854" t="s">
        <v>272057</v>
      </c>
      <c r="B148854" t="s">
        <v>272058</v>
      </c>
    </row>
    <row r="148855" spans="1:2" x14ac:dyDescent="0.3">
      <c r="A148855" t="s">
        <v>272059</v>
      </c>
      <c r="B148855" t="s">
        <v>71857</v>
      </c>
    </row>
    <row r="148856" spans="1:2" x14ac:dyDescent="0.3">
      <c r="A148856" t="s">
        <v>272060</v>
      </c>
      <c r="B148856" t="s">
        <v>272061</v>
      </c>
    </row>
    <row r="148857" spans="1:2" x14ac:dyDescent="0.3">
      <c r="A148857" t="s">
        <v>272062</v>
      </c>
      <c r="B148857" t="s">
        <v>272063</v>
      </c>
    </row>
    <row r="148858" spans="1:2" x14ac:dyDescent="0.3">
      <c r="A148858" t="s">
        <v>272064</v>
      </c>
      <c r="B148858" t="s">
        <v>81361</v>
      </c>
    </row>
    <row r="148859" spans="1:2" x14ac:dyDescent="0.3">
      <c r="A148859" t="s">
        <v>272065</v>
      </c>
      <c r="B148859" t="s">
        <v>50881</v>
      </c>
    </row>
    <row r="148860" spans="1:2" x14ac:dyDescent="0.3">
      <c r="A148860" t="s">
        <v>272066</v>
      </c>
      <c r="B148860" t="s">
        <v>272067</v>
      </c>
    </row>
    <row r="148861" spans="1:2" x14ac:dyDescent="0.3">
      <c r="A148861" t="s">
        <v>272068</v>
      </c>
      <c r="B148861" t="s">
        <v>272069</v>
      </c>
    </row>
    <row r="148862" spans="1:2" x14ac:dyDescent="0.3">
      <c r="A148862" t="s">
        <v>272070</v>
      </c>
      <c r="B148862" t="s">
        <v>272071</v>
      </c>
    </row>
    <row r="148863" spans="1:2" x14ac:dyDescent="0.3">
      <c r="A148863" t="s">
        <v>272072</v>
      </c>
      <c r="B148863" t="s">
        <v>272073</v>
      </c>
    </row>
    <row r="148864" spans="1:2" x14ac:dyDescent="0.3">
      <c r="A148864" t="s">
        <v>272074</v>
      </c>
      <c r="B148864" t="s">
        <v>272075</v>
      </c>
    </row>
    <row r="148865" spans="1:2" x14ac:dyDescent="0.3">
      <c r="A148865" t="s">
        <v>272076</v>
      </c>
      <c r="B148865" t="s">
        <v>272077</v>
      </c>
    </row>
    <row r="148866" spans="1:2" x14ac:dyDescent="0.3">
      <c r="A148866" t="s">
        <v>272078</v>
      </c>
      <c r="B148866" t="s">
        <v>272079</v>
      </c>
    </row>
    <row r="148867" spans="1:2" x14ac:dyDescent="0.3">
      <c r="A148867" t="s">
        <v>272080</v>
      </c>
      <c r="B148867" t="s">
        <v>272081</v>
      </c>
    </row>
    <row r="148868" spans="1:2" x14ac:dyDescent="0.3">
      <c r="A148868" t="s">
        <v>272082</v>
      </c>
      <c r="B148868" t="s">
        <v>95376</v>
      </c>
    </row>
    <row r="148869" spans="1:2" x14ac:dyDescent="0.3">
      <c r="A148869" t="s">
        <v>272083</v>
      </c>
      <c r="B148869" t="s">
        <v>272084</v>
      </c>
    </row>
    <row r="148870" spans="1:2" x14ac:dyDescent="0.3">
      <c r="A148870" t="s">
        <v>272085</v>
      </c>
      <c r="B148870" t="s">
        <v>57151</v>
      </c>
    </row>
    <row r="148871" spans="1:2" x14ac:dyDescent="0.3">
      <c r="A148871" t="s">
        <v>272086</v>
      </c>
      <c r="B148871" t="s">
        <v>272087</v>
      </c>
    </row>
    <row r="148872" spans="1:2" x14ac:dyDescent="0.3">
      <c r="A148872" t="s">
        <v>272088</v>
      </c>
      <c r="B148872" t="s">
        <v>272089</v>
      </c>
    </row>
    <row r="148873" spans="1:2" x14ac:dyDescent="0.3">
      <c r="A148873" t="s">
        <v>272090</v>
      </c>
      <c r="B148873" t="s">
        <v>272091</v>
      </c>
    </row>
    <row r="148874" spans="1:2" x14ac:dyDescent="0.3">
      <c r="A148874" t="s">
        <v>272092</v>
      </c>
      <c r="B148874" t="s">
        <v>272093</v>
      </c>
    </row>
    <row r="148875" spans="1:2" x14ac:dyDescent="0.3">
      <c r="A148875" t="s">
        <v>272094</v>
      </c>
      <c r="B148875" t="s">
        <v>272095</v>
      </c>
    </row>
    <row r="148876" spans="1:2" x14ac:dyDescent="0.3">
      <c r="A148876" t="s">
        <v>272096</v>
      </c>
      <c r="B148876" t="s">
        <v>272097</v>
      </c>
    </row>
    <row r="148877" spans="1:2" x14ac:dyDescent="0.3">
      <c r="A148877" t="s">
        <v>272098</v>
      </c>
      <c r="B148877" t="s">
        <v>63448</v>
      </c>
    </row>
    <row r="148878" spans="1:2" x14ac:dyDescent="0.3">
      <c r="A148878" t="s">
        <v>272099</v>
      </c>
      <c r="B148878" t="s">
        <v>272100</v>
      </c>
    </row>
    <row r="148879" spans="1:2" x14ac:dyDescent="0.3">
      <c r="A148879" t="s">
        <v>272101</v>
      </c>
      <c r="B148879" t="s">
        <v>272102</v>
      </c>
    </row>
    <row r="148880" spans="1:2" x14ac:dyDescent="0.3">
      <c r="A148880" t="s">
        <v>272103</v>
      </c>
      <c r="B148880" t="s">
        <v>272104</v>
      </c>
    </row>
    <row r="148881" spans="1:2" x14ac:dyDescent="0.3">
      <c r="A148881" t="s">
        <v>272105</v>
      </c>
      <c r="B148881" t="s">
        <v>272106</v>
      </c>
    </row>
    <row r="148882" spans="1:2" x14ac:dyDescent="0.3">
      <c r="A148882" t="s">
        <v>272107</v>
      </c>
      <c r="B148882" t="s">
        <v>272108</v>
      </c>
    </row>
    <row r="148883" spans="1:2" x14ac:dyDescent="0.3">
      <c r="A148883" t="s">
        <v>272109</v>
      </c>
      <c r="B148883" t="s">
        <v>272110</v>
      </c>
    </row>
    <row r="148884" spans="1:2" x14ac:dyDescent="0.3">
      <c r="A148884" t="s">
        <v>272111</v>
      </c>
      <c r="B148884" t="s">
        <v>272112</v>
      </c>
    </row>
    <row r="148885" spans="1:2" x14ac:dyDescent="0.3">
      <c r="A148885" t="s">
        <v>272113</v>
      </c>
      <c r="B148885" t="s">
        <v>272114</v>
      </c>
    </row>
    <row r="148886" spans="1:2" x14ac:dyDescent="0.3">
      <c r="A148886" t="s">
        <v>272115</v>
      </c>
      <c r="B148886" t="s">
        <v>272116</v>
      </c>
    </row>
    <row r="148887" spans="1:2" x14ac:dyDescent="0.3">
      <c r="A148887" t="s">
        <v>272117</v>
      </c>
      <c r="B148887" t="s">
        <v>272118</v>
      </c>
    </row>
    <row r="148888" spans="1:2" x14ac:dyDescent="0.3">
      <c r="A148888" t="s">
        <v>272119</v>
      </c>
      <c r="B148888" t="s">
        <v>272120</v>
      </c>
    </row>
    <row r="148889" spans="1:2" x14ac:dyDescent="0.3">
      <c r="A148889" t="s">
        <v>272121</v>
      </c>
      <c r="B148889" t="s">
        <v>70680</v>
      </c>
    </row>
    <row r="148890" spans="1:2" x14ac:dyDescent="0.3">
      <c r="A148890" t="s">
        <v>272122</v>
      </c>
      <c r="B148890" t="s">
        <v>272123</v>
      </c>
    </row>
    <row r="148891" spans="1:2" x14ac:dyDescent="0.3">
      <c r="A148891" t="s">
        <v>272124</v>
      </c>
      <c r="B148891" t="s">
        <v>272125</v>
      </c>
    </row>
    <row r="148892" spans="1:2" x14ac:dyDescent="0.3">
      <c r="A148892" t="s">
        <v>272126</v>
      </c>
      <c r="B148892" t="s">
        <v>272127</v>
      </c>
    </row>
    <row r="148893" spans="1:2" x14ac:dyDescent="0.3">
      <c r="A148893" t="s">
        <v>272128</v>
      </c>
      <c r="B148893" t="s">
        <v>272129</v>
      </c>
    </row>
    <row r="148894" spans="1:2" x14ac:dyDescent="0.3">
      <c r="A148894" t="s">
        <v>272130</v>
      </c>
      <c r="B148894" t="s">
        <v>272131</v>
      </c>
    </row>
    <row r="148895" spans="1:2" x14ac:dyDescent="0.3">
      <c r="A148895" t="s">
        <v>272132</v>
      </c>
      <c r="B148895" t="s">
        <v>272133</v>
      </c>
    </row>
    <row r="148896" spans="1:2" x14ac:dyDescent="0.3">
      <c r="A148896" t="s">
        <v>272134</v>
      </c>
      <c r="B148896" t="s">
        <v>272135</v>
      </c>
    </row>
    <row r="148897" spans="1:2" x14ac:dyDescent="0.3">
      <c r="A148897" t="s">
        <v>272136</v>
      </c>
      <c r="B148897" t="s">
        <v>272137</v>
      </c>
    </row>
    <row r="148898" spans="1:2" x14ac:dyDescent="0.3">
      <c r="A148898" t="s">
        <v>272138</v>
      </c>
      <c r="B148898" t="s">
        <v>272139</v>
      </c>
    </row>
    <row r="148899" spans="1:2" x14ac:dyDescent="0.3">
      <c r="A148899" t="s">
        <v>272140</v>
      </c>
      <c r="B148899" t="s">
        <v>272141</v>
      </c>
    </row>
    <row r="148900" spans="1:2" x14ac:dyDescent="0.3">
      <c r="A148900" t="s">
        <v>272142</v>
      </c>
      <c r="B148900" t="s">
        <v>58013</v>
      </c>
    </row>
    <row r="148901" spans="1:2" x14ac:dyDescent="0.3">
      <c r="A148901" t="s">
        <v>272143</v>
      </c>
      <c r="B148901" t="s">
        <v>272144</v>
      </c>
    </row>
    <row r="148902" spans="1:2" x14ac:dyDescent="0.3">
      <c r="A148902" t="s">
        <v>272145</v>
      </c>
      <c r="B148902" t="s">
        <v>272146</v>
      </c>
    </row>
    <row r="148903" spans="1:2" x14ac:dyDescent="0.3">
      <c r="A148903" t="s">
        <v>272147</v>
      </c>
      <c r="B148903" t="s">
        <v>56246</v>
      </c>
    </row>
    <row r="148904" spans="1:2" x14ac:dyDescent="0.3">
      <c r="A148904" t="s">
        <v>272148</v>
      </c>
      <c r="B148904" t="s">
        <v>272149</v>
      </c>
    </row>
    <row r="148905" spans="1:2" x14ac:dyDescent="0.3">
      <c r="A148905" t="s">
        <v>272150</v>
      </c>
      <c r="B148905" t="s">
        <v>272151</v>
      </c>
    </row>
    <row r="148906" spans="1:2" x14ac:dyDescent="0.3">
      <c r="A148906" t="s">
        <v>272152</v>
      </c>
      <c r="B148906" t="s">
        <v>116966</v>
      </c>
    </row>
    <row r="148907" spans="1:2" x14ac:dyDescent="0.3">
      <c r="A148907" t="s">
        <v>272153</v>
      </c>
      <c r="B148907" t="s">
        <v>62642</v>
      </c>
    </row>
    <row r="148908" spans="1:2" x14ac:dyDescent="0.3">
      <c r="A148908" t="s">
        <v>272154</v>
      </c>
      <c r="B148908" t="s">
        <v>272155</v>
      </c>
    </row>
    <row r="148909" spans="1:2" x14ac:dyDescent="0.3">
      <c r="A148909" t="s">
        <v>272156</v>
      </c>
      <c r="B148909" t="s">
        <v>272157</v>
      </c>
    </row>
    <row r="148910" spans="1:2" x14ac:dyDescent="0.3">
      <c r="A148910" t="s">
        <v>272158</v>
      </c>
      <c r="B148910" t="s">
        <v>272159</v>
      </c>
    </row>
    <row r="148911" spans="1:2" x14ac:dyDescent="0.3">
      <c r="A148911" t="s">
        <v>272160</v>
      </c>
      <c r="B148911" t="s">
        <v>272161</v>
      </c>
    </row>
    <row r="148912" spans="1:2" x14ac:dyDescent="0.3">
      <c r="A148912" t="s">
        <v>272162</v>
      </c>
      <c r="B148912" t="s">
        <v>52493</v>
      </c>
    </row>
    <row r="148913" spans="1:2" x14ac:dyDescent="0.3">
      <c r="A148913" t="s">
        <v>272163</v>
      </c>
      <c r="B148913" t="s">
        <v>272164</v>
      </c>
    </row>
    <row r="148914" spans="1:2" x14ac:dyDescent="0.3">
      <c r="A148914" t="s">
        <v>272165</v>
      </c>
      <c r="B148914" t="s">
        <v>272166</v>
      </c>
    </row>
    <row r="148915" spans="1:2" x14ac:dyDescent="0.3">
      <c r="A148915" t="s">
        <v>272167</v>
      </c>
      <c r="B148915" t="s">
        <v>272168</v>
      </c>
    </row>
    <row r="148916" spans="1:2" x14ac:dyDescent="0.3">
      <c r="A148916" t="s">
        <v>272169</v>
      </c>
      <c r="B148916" t="s">
        <v>272170</v>
      </c>
    </row>
    <row r="148917" spans="1:2" x14ac:dyDescent="0.3">
      <c r="A148917" t="s">
        <v>272171</v>
      </c>
      <c r="B148917" t="s">
        <v>272172</v>
      </c>
    </row>
    <row r="148918" spans="1:2" x14ac:dyDescent="0.3">
      <c r="A148918" t="s">
        <v>272173</v>
      </c>
      <c r="B148918" t="s">
        <v>89421</v>
      </c>
    </row>
    <row r="148919" spans="1:2" x14ac:dyDescent="0.3">
      <c r="A148919" t="s">
        <v>272174</v>
      </c>
      <c r="B148919" t="s">
        <v>272175</v>
      </c>
    </row>
    <row r="148920" spans="1:2" x14ac:dyDescent="0.3">
      <c r="A148920" t="s">
        <v>272176</v>
      </c>
      <c r="B148920" t="s">
        <v>272177</v>
      </c>
    </row>
    <row r="148921" spans="1:2" x14ac:dyDescent="0.3">
      <c r="A148921" t="s">
        <v>272178</v>
      </c>
      <c r="B148921" t="s">
        <v>272179</v>
      </c>
    </row>
    <row r="148922" spans="1:2" x14ac:dyDescent="0.3">
      <c r="A148922" t="s">
        <v>272180</v>
      </c>
      <c r="B148922" t="s">
        <v>272181</v>
      </c>
    </row>
    <row r="148923" spans="1:2" x14ac:dyDescent="0.3">
      <c r="A148923" t="s">
        <v>272182</v>
      </c>
      <c r="B148923" t="s">
        <v>272183</v>
      </c>
    </row>
    <row r="148924" spans="1:2" x14ac:dyDescent="0.3">
      <c r="A148924" t="s">
        <v>272184</v>
      </c>
      <c r="B148924" t="s">
        <v>272185</v>
      </c>
    </row>
    <row r="148925" spans="1:2" x14ac:dyDescent="0.3">
      <c r="A148925" t="s">
        <v>272186</v>
      </c>
      <c r="B148925" t="s">
        <v>272187</v>
      </c>
    </row>
    <row r="148926" spans="1:2" x14ac:dyDescent="0.3">
      <c r="A148926" t="s">
        <v>272188</v>
      </c>
      <c r="B148926" t="s">
        <v>52992</v>
      </c>
    </row>
    <row r="148927" spans="1:2" x14ac:dyDescent="0.3">
      <c r="A148927" t="s">
        <v>272189</v>
      </c>
      <c r="B148927" t="s">
        <v>70190</v>
      </c>
    </row>
    <row r="148928" spans="1:2" x14ac:dyDescent="0.3">
      <c r="A148928" t="s">
        <v>272190</v>
      </c>
      <c r="B148928" t="s">
        <v>263669</v>
      </c>
    </row>
    <row r="148929" spans="1:2" x14ac:dyDescent="0.3">
      <c r="A148929" t="s">
        <v>272191</v>
      </c>
      <c r="B148929" t="s">
        <v>272192</v>
      </c>
    </row>
    <row r="148930" spans="1:2" x14ac:dyDescent="0.3">
      <c r="A148930" t="s">
        <v>272193</v>
      </c>
      <c r="B148930" t="s">
        <v>272194</v>
      </c>
    </row>
    <row r="148931" spans="1:2" x14ac:dyDescent="0.3">
      <c r="A148931" t="s">
        <v>272195</v>
      </c>
      <c r="B148931" t="s">
        <v>272196</v>
      </c>
    </row>
    <row r="148932" spans="1:2" x14ac:dyDescent="0.3">
      <c r="A148932" t="s">
        <v>272197</v>
      </c>
      <c r="B148932" t="s">
        <v>272198</v>
      </c>
    </row>
    <row r="148933" spans="1:2" x14ac:dyDescent="0.3">
      <c r="A148933" t="s">
        <v>272199</v>
      </c>
      <c r="B148933" t="s">
        <v>272200</v>
      </c>
    </row>
    <row r="148934" spans="1:2" x14ac:dyDescent="0.3">
      <c r="A148934" t="s">
        <v>272201</v>
      </c>
      <c r="B148934" t="s">
        <v>272202</v>
      </c>
    </row>
    <row r="148935" spans="1:2" x14ac:dyDescent="0.3">
      <c r="A148935" t="s">
        <v>272203</v>
      </c>
      <c r="B148935" t="s">
        <v>272204</v>
      </c>
    </row>
    <row r="148936" spans="1:2" x14ac:dyDescent="0.3">
      <c r="A148936" t="s">
        <v>272205</v>
      </c>
      <c r="B148936" t="s">
        <v>272206</v>
      </c>
    </row>
    <row r="148937" spans="1:2" x14ac:dyDescent="0.3">
      <c r="A148937" t="s">
        <v>272207</v>
      </c>
      <c r="B148937" t="s">
        <v>272208</v>
      </c>
    </row>
    <row r="148938" spans="1:2" x14ac:dyDescent="0.3">
      <c r="A148938" t="s">
        <v>272209</v>
      </c>
      <c r="B148938" t="s">
        <v>266076</v>
      </c>
    </row>
    <row r="148939" spans="1:2" x14ac:dyDescent="0.3">
      <c r="A148939" t="s">
        <v>272210</v>
      </c>
      <c r="B148939" t="s">
        <v>272211</v>
      </c>
    </row>
    <row r="148940" spans="1:2" x14ac:dyDescent="0.3">
      <c r="A148940" t="s">
        <v>272212</v>
      </c>
      <c r="B148940" t="s">
        <v>272213</v>
      </c>
    </row>
    <row r="148941" spans="1:2" x14ac:dyDescent="0.3">
      <c r="A148941" t="s">
        <v>272214</v>
      </c>
      <c r="B148941" t="s">
        <v>85569</v>
      </c>
    </row>
    <row r="148942" spans="1:2" x14ac:dyDescent="0.3">
      <c r="A148942" t="s">
        <v>272215</v>
      </c>
      <c r="B148942" t="s">
        <v>272216</v>
      </c>
    </row>
    <row r="148943" spans="1:2" x14ac:dyDescent="0.3">
      <c r="A148943" t="s">
        <v>272217</v>
      </c>
      <c r="B148943" t="s">
        <v>272218</v>
      </c>
    </row>
    <row r="148944" spans="1:2" x14ac:dyDescent="0.3">
      <c r="A148944" t="s">
        <v>272219</v>
      </c>
      <c r="B148944" t="s">
        <v>272220</v>
      </c>
    </row>
    <row r="148945" spans="1:2" x14ac:dyDescent="0.3">
      <c r="A148945" t="s">
        <v>272221</v>
      </c>
      <c r="B148945" t="s">
        <v>62629</v>
      </c>
    </row>
    <row r="148946" spans="1:2" x14ac:dyDescent="0.3">
      <c r="A148946" t="s">
        <v>272222</v>
      </c>
      <c r="B148946" t="s">
        <v>272223</v>
      </c>
    </row>
    <row r="148947" spans="1:2" x14ac:dyDescent="0.3">
      <c r="A148947" t="s">
        <v>272224</v>
      </c>
      <c r="B148947" t="s">
        <v>272225</v>
      </c>
    </row>
    <row r="148948" spans="1:2" x14ac:dyDescent="0.3">
      <c r="A148948" t="s">
        <v>272226</v>
      </c>
      <c r="B148948" t="s">
        <v>272227</v>
      </c>
    </row>
    <row r="148949" spans="1:2" x14ac:dyDescent="0.3">
      <c r="A148949" t="s">
        <v>272228</v>
      </c>
      <c r="B148949" t="s">
        <v>272229</v>
      </c>
    </row>
    <row r="148950" spans="1:2" x14ac:dyDescent="0.3">
      <c r="A148950" t="s">
        <v>272230</v>
      </c>
      <c r="B148950" t="s">
        <v>70493</v>
      </c>
    </row>
    <row r="148951" spans="1:2" x14ac:dyDescent="0.3">
      <c r="A148951" t="s">
        <v>272231</v>
      </c>
      <c r="B148951" t="s">
        <v>272232</v>
      </c>
    </row>
    <row r="148952" spans="1:2" x14ac:dyDescent="0.3">
      <c r="A148952" t="s">
        <v>272233</v>
      </c>
      <c r="B148952" t="s">
        <v>272234</v>
      </c>
    </row>
    <row r="148953" spans="1:2" x14ac:dyDescent="0.3">
      <c r="A148953" t="s">
        <v>272235</v>
      </c>
      <c r="B148953" t="s">
        <v>272236</v>
      </c>
    </row>
    <row r="148954" spans="1:2" x14ac:dyDescent="0.3">
      <c r="A148954" t="s">
        <v>272237</v>
      </c>
      <c r="B148954" t="s">
        <v>56668</v>
      </c>
    </row>
    <row r="148955" spans="1:2" x14ac:dyDescent="0.3">
      <c r="A148955" t="s">
        <v>272238</v>
      </c>
      <c r="B148955" t="s">
        <v>272239</v>
      </c>
    </row>
    <row r="148956" spans="1:2" x14ac:dyDescent="0.3">
      <c r="A148956" t="s">
        <v>272240</v>
      </c>
      <c r="B148956" t="s">
        <v>272241</v>
      </c>
    </row>
    <row r="148957" spans="1:2" x14ac:dyDescent="0.3">
      <c r="A148957" t="s">
        <v>272242</v>
      </c>
      <c r="B148957" t="s">
        <v>272243</v>
      </c>
    </row>
    <row r="148958" spans="1:2" x14ac:dyDescent="0.3">
      <c r="A148958" t="s">
        <v>272244</v>
      </c>
      <c r="B148958" t="s">
        <v>272245</v>
      </c>
    </row>
    <row r="148959" spans="1:2" x14ac:dyDescent="0.3">
      <c r="A148959" t="s">
        <v>272246</v>
      </c>
      <c r="B148959" t="s">
        <v>272247</v>
      </c>
    </row>
    <row r="148960" spans="1:2" x14ac:dyDescent="0.3">
      <c r="A148960" t="s">
        <v>272248</v>
      </c>
      <c r="B148960" t="s">
        <v>272249</v>
      </c>
    </row>
    <row r="148961" spans="1:2" x14ac:dyDescent="0.3">
      <c r="A148961" t="s">
        <v>272250</v>
      </c>
      <c r="B148961" t="s">
        <v>272251</v>
      </c>
    </row>
    <row r="148962" spans="1:2" x14ac:dyDescent="0.3">
      <c r="A148962" t="s">
        <v>272252</v>
      </c>
      <c r="B148962" t="s">
        <v>272253</v>
      </c>
    </row>
    <row r="148963" spans="1:2" x14ac:dyDescent="0.3">
      <c r="A148963" t="s">
        <v>272254</v>
      </c>
      <c r="B148963" t="s">
        <v>272255</v>
      </c>
    </row>
    <row r="148964" spans="1:2" x14ac:dyDescent="0.3">
      <c r="A148964" t="s">
        <v>272256</v>
      </c>
      <c r="B148964" t="s">
        <v>272257</v>
      </c>
    </row>
    <row r="148965" spans="1:2" x14ac:dyDescent="0.3">
      <c r="A148965" t="s">
        <v>272258</v>
      </c>
      <c r="B148965" t="s">
        <v>272259</v>
      </c>
    </row>
    <row r="148966" spans="1:2" x14ac:dyDescent="0.3">
      <c r="A148966" t="s">
        <v>272260</v>
      </c>
      <c r="B148966" t="s">
        <v>272261</v>
      </c>
    </row>
    <row r="148967" spans="1:2" x14ac:dyDescent="0.3">
      <c r="A148967" t="s">
        <v>272262</v>
      </c>
      <c r="B148967" t="s">
        <v>110363</v>
      </c>
    </row>
    <row r="148968" spans="1:2" x14ac:dyDescent="0.3">
      <c r="A148968" t="s">
        <v>272263</v>
      </c>
      <c r="B148968" t="s">
        <v>272264</v>
      </c>
    </row>
    <row r="148969" spans="1:2" x14ac:dyDescent="0.3">
      <c r="A148969" t="s">
        <v>272265</v>
      </c>
      <c r="B148969" t="s">
        <v>272266</v>
      </c>
    </row>
    <row r="148970" spans="1:2" x14ac:dyDescent="0.3">
      <c r="A148970" t="s">
        <v>272267</v>
      </c>
      <c r="B148970" t="s">
        <v>264191</v>
      </c>
    </row>
    <row r="148971" spans="1:2" x14ac:dyDescent="0.3">
      <c r="A148971" t="s">
        <v>272268</v>
      </c>
      <c r="B148971" t="s">
        <v>272269</v>
      </c>
    </row>
    <row r="148972" spans="1:2" x14ac:dyDescent="0.3">
      <c r="A148972" t="s">
        <v>272270</v>
      </c>
      <c r="B148972" t="s">
        <v>272271</v>
      </c>
    </row>
    <row r="148973" spans="1:2" x14ac:dyDescent="0.3">
      <c r="A148973" t="s">
        <v>272272</v>
      </c>
      <c r="B148973" t="s">
        <v>272273</v>
      </c>
    </row>
    <row r="148974" spans="1:2" x14ac:dyDescent="0.3">
      <c r="A148974" t="s">
        <v>272274</v>
      </c>
      <c r="B148974" t="s">
        <v>96535</v>
      </c>
    </row>
    <row r="148975" spans="1:2" x14ac:dyDescent="0.3">
      <c r="A148975" t="s">
        <v>272275</v>
      </c>
      <c r="B148975" t="s">
        <v>272276</v>
      </c>
    </row>
    <row r="148976" spans="1:2" x14ac:dyDescent="0.3">
      <c r="A148976" t="s">
        <v>272277</v>
      </c>
      <c r="B148976" t="s">
        <v>272278</v>
      </c>
    </row>
    <row r="148977" spans="1:2" x14ac:dyDescent="0.3">
      <c r="A148977" t="s">
        <v>272279</v>
      </c>
      <c r="B148977" t="s">
        <v>272280</v>
      </c>
    </row>
    <row r="148978" spans="1:2" x14ac:dyDescent="0.3">
      <c r="A148978" t="s">
        <v>272281</v>
      </c>
      <c r="B148978" t="s">
        <v>272282</v>
      </c>
    </row>
    <row r="148979" spans="1:2" x14ac:dyDescent="0.3">
      <c r="A148979" t="s">
        <v>272283</v>
      </c>
      <c r="B148979" t="s">
        <v>272284</v>
      </c>
    </row>
    <row r="148980" spans="1:2" x14ac:dyDescent="0.3">
      <c r="A148980" t="s">
        <v>272285</v>
      </c>
      <c r="B148980" t="s">
        <v>56055</v>
      </c>
    </row>
    <row r="148981" spans="1:2" x14ac:dyDescent="0.3">
      <c r="A148981" t="s">
        <v>272286</v>
      </c>
      <c r="B148981" t="s">
        <v>272287</v>
      </c>
    </row>
    <row r="148982" spans="1:2" x14ac:dyDescent="0.3">
      <c r="A148982" t="s">
        <v>272288</v>
      </c>
      <c r="B148982" t="s">
        <v>61181</v>
      </c>
    </row>
    <row r="148983" spans="1:2" x14ac:dyDescent="0.3">
      <c r="A148983" t="s">
        <v>272289</v>
      </c>
      <c r="B148983" t="s">
        <v>272290</v>
      </c>
    </row>
    <row r="148984" spans="1:2" x14ac:dyDescent="0.3">
      <c r="A148984" t="s">
        <v>272291</v>
      </c>
      <c r="B148984" t="s">
        <v>272292</v>
      </c>
    </row>
    <row r="148985" spans="1:2" x14ac:dyDescent="0.3">
      <c r="A148985" t="s">
        <v>272293</v>
      </c>
      <c r="B148985" t="s">
        <v>272294</v>
      </c>
    </row>
    <row r="148986" spans="1:2" x14ac:dyDescent="0.3">
      <c r="A148986" t="s">
        <v>272295</v>
      </c>
      <c r="B148986" t="s">
        <v>55177</v>
      </c>
    </row>
    <row r="148987" spans="1:2" x14ac:dyDescent="0.3">
      <c r="A148987" t="s">
        <v>272296</v>
      </c>
      <c r="B148987" t="s">
        <v>272297</v>
      </c>
    </row>
    <row r="148988" spans="1:2" x14ac:dyDescent="0.3">
      <c r="A148988" t="s">
        <v>272298</v>
      </c>
      <c r="B148988" t="s">
        <v>70049</v>
      </c>
    </row>
    <row r="148989" spans="1:2" x14ac:dyDescent="0.3">
      <c r="A148989" t="s">
        <v>272299</v>
      </c>
      <c r="B148989" t="s">
        <v>272300</v>
      </c>
    </row>
    <row r="148990" spans="1:2" x14ac:dyDescent="0.3">
      <c r="A148990" t="s">
        <v>272301</v>
      </c>
      <c r="B148990" t="s">
        <v>272302</v>
      </c>
    </row>
    <row r="148991" spans="1:2" x14ac:dyDescent="0.3">
      <c r="A148991" t="s">
        <v>272303</v>
      </c>
      <c r="B148991" t="s">
        <v>272304</v>
      </c>
    </row>
    <row r="148992" spans="1:2" x14ac:dyDescent="0.3">
      <c r="A148992" t="s">
        <v>272305</v>
      </c>
      <c r="B148992" t="s">
        <v>43368</v>
      </c>
    </row>
    <row r="148993" spans="1:2" x14ac:dyDescent="0.3">
      <c r="A148993" t="s">
        <v>272306</v>
      </c>
      <c r="B148993" t="s">
        <v>254294</v>
      </c>
    </row>
    <row r="148994" spans="1:2" x14ac:dyDescent="0.3">
      <c r="A148994" t="s">
        <v>272307</v>
      </c>
      <c r="B148994" t="s">
        <v>272308</v>
      </c>
    </row>
    <row r="148995" spans="1:2" x14ac:dyDescent="0.3">
      <c r="A148995" t="s">
        <v>272309</v>
      </c>
      <c r="B148995" t="s">
        <v>272310</v>
      </c>
    </row>
    <row r="148996" spans="1:2" x14ac:dyDescent="0.3">
      <c r="A148996" t="s">
        <v>272311</v>
      </c>
      <c r="B148996" t="s">
        <v>272312</v>
      </c>
    </row>
    <row r="148997" spans="1:2" x14ac:dyDescent="0.3">
      <c r="A148997" t="s">
        <v>272313</v>
      </c>
      <c r="B148997" t="s">
        <v>111714</v>
      </c>
    </row>
    <row r="148998" spans="1:2" x14ac:dyDescent="0.3">
      <c r="A148998" t="s">
        <v>272314</v>
      </c>
      <c r="B148998" t="s">
        <v>272315</v>
      </c>
    </row>
    <row r="148999" spans="1:2" x14ac:dyDescent="0.3">
      <c r="A148999" t="s">
        <v>272316</v>
      </c>
      <c r="B148999" t="s">
        <v>272317</v>
      </c>
    </row>
    <row r="149000" spans="1:2" x14ac:dyDescent="0.3">
      <c r="A149000" t="s">
        <v>272318</v>
      </c>
      <c r="B149000" t="s">
        <v>272319</v>
      </c>
    </row>
    <row r="149001" spans="1:2" x14ac:dyDescent="0.3">
      <c r="A149001" t="s">
        <v>272320</v>
      </c>
      <c r="B149001" t="s">
        <v>272321</v>
      </c>
    </row>
    <row r="149002" spans="1:2" x14ac:dyDescent="0.3">
      <c r="A149002" t="s">
        <v>272322</v>
      </c>
      <c r="B149002" t="s">
        <v>272323</v>
      </c>
    </row>
    <row r="149003" spans="1:2" x14ac:dyDescent="0.3">
      <c r="A149003" t="s">
        <v>272324</v>
      </c>
      <c r="B149003" t="s">
        <v>272325</v>
      </c>
    </row>
    <row r="149004" spans="1:2" x14ac:dyDescent="0.3">
      <c r="A149004" t="s">
        <v>272326</v>
      </c>
      <c r="B149004" t="s">
        <v>272327</v>
      </c>
    </row>
    <row r="149005" spans="1:2" x14ac:dyDescent="0.3">
      <c r="A149005" t="s">
        <v>272328</v>
      </c>
      <c r="B149005" t="s">
        <v>272329</v>
      </c>
    </row>
    <row r="149006" spans="1:2" x14ac:dyDescent="0.3">
      <c r="A149006" t="s">
        <v>272330</v>
      </c>
      <c r="B149006" t="s">
        <v>272331</v>
      </c>
    </row>
    <row r="149007" spans="1:2" x14ac:dyDescent="0.3">
      <c r="A149007" t="s">
        <v>272332</v>
      </c>
      <c r="B149007" t="s">
        <v>272333</v>
      </c>
    </row>
    <row r="149008" spans="1:2" x14ac:dyDescent="0.3">
      <c r="A149008" t="s">
        <v>272334</v>
      </c>
      <c r="B149008" t="s">
        <v>58739</v>
      </c>
    </row>
    <row r="149009" spans="1:2" x14ac:dyDescent="0.3">
      <c r="A149009" t="s">
        <v>272335</v>
      </c>
      <c r="B149009" t="s">
        <v>272336</v>
      </c>
    </row>
    <row r="149010" spans="1:2" x14ac:dyDescent="0.3">
      <c r="A149010" t="s">
        <v>272337</v>
      </c>
      <c r="B149010" t="s">
        <v>272338</v>
      </c>
    </row>
    <row r="149011" spans="1:2" x14ac:dyDescent="0.3">
      <c r="A149011" t="s">
        <v>272339</v>
      </c>
      <c r="B149011" t="s">
        <v>272340</v>
      </c>
    </row>
    <row r="149012" spans="1:2" x14ac:dyDescent="0.3">
      <c r="A149012" t="s">
        <v>272341</v>
      </c>
      <c r="B149012" t="s">
        <v>64020</v>
      </c>
    </row>
    <row r="149013" spans="1:2" x14ac:dyDescent="0.3">
      <c r="A149013" t="s">
        <v>272342</v>
      </c>
      <c r="B149013" t="s">
        <v>272343</v>
      </c>
    </row>
    <row r="149014" spans="1:2" x14ac:dyDescent="0.3">
      <c r="A149014" t="s">
        <v>272344</v>
      </c>
      <c r="B149014" t="s">
        <v>272345</v>
      </c>
    </row>
    <row r="149015" spans="1:2" x14ac:dyDescent="0.3">
      <c r="A149015" t="s">
        <v>272346</v>
      </c>
      <c r="B149015" t="s">
        <v>272347</v>
      </c>
    </row>
    <row r="149016" spans="1:2" x14ac:dyDescent="0.3">
      <c r="A149016" t="s">
        <v>272348</v>
      </c>
      <c r="B149016" t="s">
        <v>92260</v>
      </c>
    </row>
    <row r="149017" spans="1:2" x14ac:dyDescent="0.3">
      <c r="A149017" t="s">
        <v>272349</v>
      </c>
      <c r="B149017" t="s">
        <v>272350</v>
      </c>
    </row>
    <row r="149018" spans="1:2" x14ac:dyDescent="0.3">
      <c r="A149018" t="s">
        <v>272351</v>
      </c>
      <c r="B149018" t="s">
        <v>69389</v>
      </c>
    </row>
    <row r="149019" spans="1:2" x14ac:dyDescent="0.3">
      <c r="A149019" t="s">
        <v>272352</v>
      </c>
      <c r="B149019" t="s">
        <v>272353</v>
      </c>
    </row>
    <row r="149020" spans="1:2" x14ac:dyDescent="0.3">
      <c r="A149020" t="s">
        <v>272354</v>
      </c>
      <c r="B149020" t="s">
        <v>272355</v>
      </c>
    </row>
    <row r="149021" spans="1:2" x14ac:dyDescent="0.3">
      <c r="A149021" t="s">
        <v>272356</v>
      </c>
      <c r="B149021" t="s">
        <v>272357</v>
      </c>
    </row>
    <row r="149022" spans="1:2" x14ac:dyDescent="0.3">
      <c r="A149022" t="s">
        <v>272358</v>
      </c>
      <c r="B149022" t="s">
        <v>272359</v>
      </c>
    </row>
    <row r="149023" spans="1:2" x14ac:dyDescent="0.3">
      <c r="A149023" t="s">
        <v>272360</v>
      </c>
      <c r="B149023" t="s">
        <v>272361</v>
      </c>
    </row>
    <row r="149024" spans="1:2" x14ac:dyDescent="0.3">
      <c r="A149024" t="s">
        <v>272362</v>
      </c>
      <c r="B149024" t="s">
        <v>70415</v>
      </c>
    </row>
    <row r="149025" spans="1:2" x14ac:dyDescent="0.3">
      <c r="A149025" t="s">
        <v>272363</v>
      </c>
      <c r="B149025" t="s">
        <v>272364</v>
      </c>
    </row>
    <row r="149026" spans="1:2" x14ac:dyDescent="0.3">
      <c r="A149026" t="s">
        <v>272365</v>
      </c>
      <c r="B149026" t="s">
        <v>272366</v>
      </c>
    </row>
    <row r="149027" spans="1:2" x14ac:dyDescent="0.3">
      <c r="A149027" t="s">
        <v>272367</v>
      </c>
      <c r="B149027" t="s">
        <v>272368</v>
      </c>
    </row>
    <row r="149028" spans="1:2" x14ac:dyDescent="0.3">
      <c r="A149028" t="s">
        <v>272369</v>
      </c>
      <c r="B149028" t="s">
        <v>272370</v>
      </c>
    </row>
    <row r="149029" spans="1:2" x14ac:dyDescent="0.3">
      <c r="A149029" t="s">
        <v>272371</v>
      </c>
      <c r="B149029" t="s">
        <v>272372</v>
      </c>
    </row>
    <row r="149030" spans="1:2" x14ac:dyDescent="0.3">
      <c r="A149030" t="s">
        <v>272373</v>
      </c>
      <c r="B149030" t="s">
        <v>272374</v>
      </c>
    </row>
    <row r="149031" spans="1:2" x14ac:dyDescent="0.3">
      <c r="A149031" t="s">
        <v>272375</v>
      </c>
      <c r="B149031" t="s">
        <v>272376</v>
      </c>
    </row>
    <row r="149032" spans="1:2" x14ac:dyDescent="0.3">
      <c r="A149032" t="s">
        <v>272377</v>
      </c>
      <c r="B149032" t="s">
        <v>257089</v>
      </c>
    </row>
    <row r="149033" spans="1:2" x14ac:dyDescent="0.3">
      <c r="A149033" t="s">
        <v>272378</v>
      </c>
      <c r="B149033" t="s">
        <v>272379</v>
      </c>
    </row>
    <row r="149034" spans="1:2" x14ac:dyDescent="0.3">
      <c r="A149034" t="s">
        <v>272380</v>
      </c>
      <c r="B149034" t="s">
        <v>272381</v>
      </c>
    </row>
    <row r="149035" spans="1:2" x14ac:dyDescent="0.3">
      <c r="A149035" t="s">
        <v>272382</v>
      </c>
      <c r="B149035" t="s">
        <v>89767</v>
      </c>
    </row>
    <row r="149036" spans="1:2" x14ac:dyDescent="0.3">
      <c r="A149036" t="s">
        <v>272383</v>
      </c>
      <c r="B149036" t="s">
        <v>115895</v>
      </c>
    </row>
    <row r="149037" spans="1:2" x14ac:dyDescent="0.3">
      <c r="A149037" t="s">
        <v>272384</v>
      </c>
      <c r="B149037" t="s">
        <v>272385</v>
      </c>
    </row>
    <row r="149038" spans="1:2" x14ac:dyDescent="0.3">
      <c r="A149038" t="s">
        <v>272386</v>
      </c>
      <c r="B149038" t="s">
        <v>270404</v>
      </c>
    </row>
    <row r="149039" spans="1:2" x14ac:dyDescent="0.3">
      <c r="A149039" t="s">
        <v>272387</v>
      </c>
      <c r="B149039" t="s">
        <v>272388</v>
      </c>
    </row>
    <row r="149040" spans="1:2" x14ac:dyDescent="0.3">
      <c r="A149040" t="s">
        <v>272389</v>
      </c>
      <c r="B149040" t="s">
        <v>272390</v>
      </c>
    </row>
    <row r="149041" spans="1:2" x14ac:dyDescent="0.3">
      <c r="A149041" t="s">
        <v>272391</v>
      </c>
      <c r="B149041" t="s">
        <v>272392</v>
      </c>
    </row>
    <row r="149042" spans="1:2" x14ac:dyDescent="0.3">
      <c r="A149042" t="s">
        <v>272393</v>
      </c>
      <c r="B149042" t="s">
        <v>272394</v>
      </c>
    </row>
    <row r="149043" spans="1:2" x14ac:dyDescent="0.3">
      <c r="A149043" t="s">
        <v>272395</v>
      </c>
      <c r="B149043" t="s">
        <v>263777</v>
      </c>
    </row>
    <row r="149044" spans="1:2" x14ac:dyDescent="0.3">
      <c r="A149044" t="s">
        <v>272396</v>
      </c>
      <c r="B149044" t="s">
        <v>272397</v>
      </c>
    </row>
    <row r="149045" spans="1:2" x14ac:dyDescent="0.3">
      <c r="A149045" t="s">
        <v>272398</v>
      </c>
      <c r="B149045" t="s">
        <v>272399</v>
      </c>
    </row>
    <row r="149046" spans="1:2" x14ac:dyDescent="0.3">
      <c r="A149046" t="s">
        <v>272400</v>
      </c>
      <c r="B149046" t="s">
        <v>272401</v>
      </c>
    </row>
    <row r="149047" spans="1:2" x14ac:dyDescent="0.3">
      <c r="A149047" t="s">
        <v>272402</v>
      </c>
      <c r="B149047" t="s">
        <v>272403</v>
      </c>
    </row>
    <row r="149048" spans="1:2" x14ac:dyDescent="0.3">
      <c r="A149048" t="s">
        <v>272404</v>
      </c>
      <c r="B149048" t="s">
        <v>58922</v>
      </c>
    </row>
    <row r="149049" spans="1:2" x14ac:dyDescent="0.3">
      <c r="A149049" t="s">
        <v>272405</v>
      </c>
      <c r="B149049" t="s">
        <v>272406</v>
      </c>
    </row>
    <row r="149050" spans="1:2" x14ac:dyDescent="0.3">
      <c r="A149050" t="s">
        <v>272407</v>
      </c>
      <c r="B149050" t="s">
        <v>272408</v>
      </c>
    </row>
    <row r="149051" spans="1:2" x14ac:dyDescent="0.3">
      <c r="A149051" t="s">
        <v>272409</v>
      </c>
      <c r="B149051" t="s">
        <v>264122</v>
      </c>
    </row>
    <row r="149052" spans="1:2" x14ac:dyDescent="0.3">
      <c r="A149052" t="s">
        <v>272410</v>
      </c>
      <c r="B149052" t="s">
        <v>272411</v>
      </c>
    </row>
    <row r="149053" spans="1:2" x14ac:dyDescent="0.3">
      <c r="A149053" t="s">
        <v>272412</v>
      </c>
      <c r="B149053" t="s">
        <v>272413</v>
      </c>
    </row>
    <row r="149054" spans="1:2" x14ac:dyDescent="0.3">
      <c r="A149054" t="s">
        <v>272414</v>
      </c>
      <c r="B149054" t="s">
        <v>58249</v>
      </c>
    </row>
    <row r="149055" spans="1:2" x14ac:dyDescent="0.3">
      <c r="A149055" t="s">
        <v>272415</v>
      </c>
      <c r="B149055" t="s">
        <v>272416</v>
      </c>
    </row>
    <row r="149056" spans="1:2" x14ac:dyDescent="0.3">
      <c r="A149056" t="s">
        <v>272417</v>
      </c>
      <c r="B149056" t="s">
        <v>272418</v>
      </c>
    </row>
    <row r="149057" spans="1:2" x14ac:dyDescent="0.3">
      <c r="A149057" t="s">
        <v>272419</v>
      </c>
      <c r="B149057" t="s">
        <v>272420</v>
      </c>
    </row>
    <row r="149058" spans="1:2" x14ac:dyDescent="0.3">
      <c r="A149058" t="s">
        <v>272421</v>
      </c>
      <c r="B149058" t="s">
        <v>62115</v>
      </c>
    </row>
    <row r="149059" spans="1:2" x14ac:dyDescent="0.3">
      <c r="A149059" t="s">
        <v>272422</v>
      </c>
      <c r="B149059" t="s">
        <v>272423</v>
      </c>
    </row>
    <row r="149060" spans="1:2" x14ac:dyDescent="0.3">
      <c r="A149060" t="s">
        <v>272424</v>
      </c>
      <c r="B149060" t="s">
        <v>272425</v>
      </c>
    </row>
    <row r="149061" spans="1:2" x14ac:dyDescent="0.3">
      <c r="A149061" t="s">
        <v>272426</v>
      </c>
      <c r="B149061" t="s">
        <v>108823</v>
      </c>
    </row>
    <row r="149062" spans="1:2" x14ac:dyDescent="0.3">
      <c r="A149062" t="s">
        <v>272427</v>
      </c>
      <c r="B149062" t="s">
        <v>272428</v>
      </c>
    </row>
    <row r="149063" spans="1:2" x14ac:dyDescent="0.3">
      <c r="A149063" t="s">
        <v>272429</v>
      </c>
      <c r="B149063" t="s">
        <v>272430</v>
      </c>
    </row>
    <row r="149064" spans="1:2" x14ac:dyDescent="0.3">
      <c r="A149064" t="s">
        <v>272431</v>
      </c>
      <c r="B149064" t="s">
        <v>56039</v>
      </c>
    </row>
    <row r="149065" spans="1:2" x14ac:dyDescent="0.3">
      <c r="A149065" t="s">
        <v>272432</v>
      </c>
      <c r="B149065" t="s">
        <v>272433</v>
      </c>
    </row>
    <row r="149066" spans="1:2" x14ac:dyDescent="0.3">
      <c r="A149066" t="s">
        <v>272434</v>
      </c>
      <c r="B149066" t="s">
        <v>272435</v>
      </c>
    </row>
    <row r="149067" spans="1:2" x14ac:dyDescent="0.3">
      <c r="A149067" t="s">
        <v>272436</v>
      </c>
      <c r="B149067" t="s">
        <v>272437</v>
      </c>
    </row>
    <row r="149068" spans="1:2" x14ac:dyDescent="0.3">
      <c r="A149068" t="s">
        <v>272438</v>
      </c>
      <c r="B149068" t="s">
        <v>272439</v>
      </c>
    </row>
    <row r="149069" spans="1:2" x14ac:dyDescent="0.3">
      <c r="A149069" t="s">
        <v>272440</v>
      </c>
      <c r="B149069" t="s">
        <v>272441</v>
      </c>
    </row>
    <row r="149070" spans="1:2" x14ac:dyDescent="0.3">
      <c r="A149070" t="s">
        <v>272442</v>
      </c>
      <c r="B149070" t="s">
        <v>272443</v>
      </c>
    </row>
    <row r="149071" spans="1:2" x14ac:dyDescent="0.3">
      <c r="A149071" t="s">
        <v>272444</v>
      </c>
      <c r="B149071" t="s">
        <v>272445</v>
      </c>
    </row>
    <row r="149072" spans="1:2" x14ac:dyDescent="0.3">
      <c r="A149072" t="s">
        <v>272446</v>
      </c>
      <c r="B149072" t="s">
        <v>272447</v>
      </c>
    </row>
    <row r="149073" spans="1:2" x14ac:dyDescent="0.3">
      <c r="A149073" t="s">
        <v>272448</v>
      </c>
      <c r="B149073" t="s">
        <v>118130</v>
      </c>
    </row>
    <row r="149074" spans="1:2" x14ac:dyDescent="0.3">
      <c r="A149074" t="s">
        <v>272449</v>
      </c>
      <c r="B149074" t="s">
        <v>272450</v>
      </c>
    </row>
    <row r="149075" spans="1:2" x14ac:dyDescent="0.3">
      <c r="A149075" t="s">
        <v>272451</v>
      </c>
      <c r="B149075" t="s">
        <v>272452</v>
      </c>
    </row>
    <row r="149076" spans="1:2" x14ac:dyDescent="0.3">
      <c r="A149076" t="s">
        <v>272453</v>
      </c>
      <c r="B149076" t="s">
        <v>272454</v>
      </c>
    </row>
    <row r="149077" spans="1:2" x14ac:dyDescent="0.3">
      <c r="A149077" t="s">
        <v>272455</v>
      </c>
      <c r="B149077" t="s">
        <v>272456</v>
      </c>
    </row>
    <row r="149078" spans="1:2" x14ac:dyDescent="0.3">
      <c r="A149078" t="s">
        <v>272457</v>
      </c>
      <c r="B149078" t="s">
        <v>272458</v>
      </c>
    </row>
    <row r="149079" spans="1:2" x14ac:dyDescent="0.3">
      <c r="A149079" t="s">
        <v>272459</v>
      </c>
      <c r="B149079" t="s">
        <v>272460</v>
      </c>
    </row>
    <row r="149080" spans="1:2" x14ac:dyDescent="0.3">
      <c r="A149080" t="s">
        <v>272461</v>
      </c>
      <c r="B149080" t="s">
        <v>272462</v>
      </c>
    </row>
    <row r="149081" spans="1:2" x14ac:dyDescent="0.3">
      <c r="A149081" t="s">
        <v>272463</v>
      </c>
      <c r="B149081" t="s">
        <v>272464</v>
      </c>
    </row>
    <row r="149082" spans="1:2" x14ac:dyDescent="0.3">
      <c r="A149082" t="s">
        <v>272465</v>
      </c>
      <c r="B149082" t="s">
        <v>272466</v>
      </c>
    </row>
    <row r="149083" spans="1:2" x14ac:dyDescent="0.3">
      <c r="A149083" t="s">
        <v>272467</v>
      </c>
      <c r="B149083" t="s">
        <v>272468</v>
      </c>
    </row>
    <row r="149084" spans="1:2" x14ac:dyDescent="0.3">
      <c r="A149084" t="s">
        <v>272469</v>
      </c>
      <c r="B149084" t="s">
        <v>272470</v>
      </c>
    </row>
    <row r="149085" spans="1:2" x14ac:dyDescent="0.3">
      <c r="A149085" t="s">
        <v>272471</v>
      </c>
      <c r="B149085" t="s">
        <v>272472</v>
      </c>
    </row>
    <row r="149086" spans="1:2" x14ac:dyDescent="0.3">
      <c r="A149086" t="s">
        <v>272473</v>
      </c>
      <c r="B149086" t="s">
        <v>272474</v>
      </c>
    </row>
    <row r="149087" spans="1:2" x14ac:dyDescent="0.3">
      <c r="A149087" t="s">
        <v>272475</v>
      </c>
      <c r="B149087" t="s">
        <v>64471</v>
      </c>
    </row>
    <row r="149088" spans="1:2" x14ac:dyDescent="0.3">
      <c r="A149088" t="s">
        <v>272476</v>
      </c>
      <c r="B149088" t="s">
        <v>272477</v>
      </c>
    </row>
    <row r="149089" spans="1:2" x14ac:dyDescent="0.3">
      <c r="A149089" t="s">
        <v>272478</v>
      </c>
      <c r="B149089" t="s">
        <v>272479</v>
      </c>
    </row>
    <row r="149090" spans="1:2" x14ac:dyDescent="0.3">
      <c r="A149090" t="s">
        <v>272480</v>
      </c>
      <c r="B149090" t="s">
        <v>272481</v>
      </c>
    </row>
    <row r="149091" spans="1:2" x14ac:dyDescent="0.3">
      <c r="A149091" t="s">
        <v>272482</v>
      </c>
      <c r="B149091" t="s">
        <v>119746</v>
      </c>
    </row>
    <row r="149092" spans="1:2" x14ac:dyDescent="0.3">
      <c r="A149092" t="s">
        <v>272483</v>
      </c>
      <c r="B149092" t="s">
        <v>272484</v>
      </c>
    </row>
    <row r="149093" spans="1:2" x14ac:dyDescent="0.3">
      <c r="A149093" t="s">
        <v>272485</v>
      </c>
      <c r="B149093" t="s">
        <v>272486</v>
      </c>
    </row>
    <row r="149094" spans="1:2" x14ac:dyDescent="0.3">
      <c r="A149094" t="s">
        <v>272487</v>
      </c>
      <c r="B149094" t="s">
        <v>272488</v>
      </c>
    </row>
    <row r="149095" spans="1:2" x14ac:dyDescent="0.3">
      <c r="A149095" t="s">
        <v>272489</v>
      </c>
      <c r="B149095" t="s">
        <v>272490</v>
      </c>
    </row>
    <row r="149096" spans="1:2" x14ac:dyDescent="0.3">
      <c r="A149096" t="s">
        <v>272491</v>
      </c>
      <c r="B149096" t="s">
        <v>58056</v>
      </c>
    </row>
    <row r="149097" spans="1:2" x14ac:dyDescent="0.3">
      <c r="A149097" t="s">
        <v>272492</v>
      </c>
      <c r="B149097" t="s">
        <v>68880</v>
      </c>
    </row>
    <row r="149098" spans="1:2" x14ac:dyDescent="0.3">
      <c r="A149098" t="s">
        <v>272493</v>
      </c>
      <c r="B149098" t="s">
        <v>272494</v>
      </c>
    </row>
    <row r="149099" spans="1:2" x14ac:dyDescent="0.3">
      <c r="A149099" t="s">
        <v>272495</v>
      </c>
      <c r="B149099" t="s">
        <v>272496</v>
      </c>
    </row>
    <row r="149100" spans="1:2" x14ac:dyDescent="0.3">
      <c r="A149100" t="s">
        <v>272497</v>
      </c>
      <c r="B149100" t="s">
        <v>272498</v>
      </c>
    </row>
    <row r="149101" spans="1:2" x14ac:dyDescent="0.3">
      <c r="A149101" t="s">
        <v>272499</v>
      </c>
      <c r="B149101" t="s">
        <v>121071</v>
      </c>
    </row>
    <row r="149102" spans="1:2" x14ac:dyDescent="0.3">
      <c r="A149102" t="s">
        <v>272500</v>
      </c>
      <c r="B149102" t="s">
        <v>272501</v>
      </c>
    </row>
    <row r="149103" spans="1:2" x14ac:dyDescent="0.3">
      <c r="A149103" t="s">
        <v>272502</v>
      </c>
      <c r="B149103" t="s">
        <v>272503</v>
      </c>
    </row>
    <row r="149104" spans="1:2" x14ac:dyDescent="0.3">
      <c r="A149104" t="s">
        <v>272504</v>
      </c>
      <c r="B149104" t="s">
        <v>57074</v>
      </c>
    </row>
    <row r="149105" spans="1:2" x14ac:dyDescent="0.3">
      <c r="A149105" t="s">
        <v>272505</v>
      </c>
      <c r="B149105" t="s">
        <v>272506</v>
      </c>
    </row>
    <row r="149106" spans="1:2" x14ac:dyDescent="0.3">
      <c r="A149106" t="s">
        <v>272507</v>
      </c>
      <c r="B149106" t="s">
        <v>272508</v>
      </c>
    </row>
    <row r="149107" spans="1:2" x14ac:dyDescent="0.3">
      <c r="A149107" t="s">
        <v>272509</v>
      </c>
      <c r="B149107" t="s">
        <v>272510</v>
      </c>
    </row>
    <row r="149108" spans="1:2" x14ac:dyDescent="0.3">
      <c r="A149108" t="s">
        <v>272511</v>
      </c>
      <c r="B149108" t="s">
        <v>272512</v>
      </c>
    </row>
    <row r="149109" spans="1:2" x14ac:dyDescent="0.3">
      <c r="A149109" t="s">
        <v>272513</v>
      </c>
      <c r="B149109" t="s">
        <v>263219</v>
      </c>
    </row>
    <row r="149110" spans="1:2" x14ac:dyDescent="0.3">
      <c r="A149110" t="s">
        <v>272514</v>
      </c>
      <c r="B149110" t="s">
        <v>272515</v>
      </c>
    </row>
    <row r="149111" spans="1:2" x14ac:dyDescent="0.3">
      <c r="A149111" t="s">
        <v>272516</v>
      </c>
      <c r="B149111" t="s">
        <v>25108</v>
      </c>
    </row>
    <row r="149112" spans="1:2" x14ac:dyDescent="0.3">
      <c r="A149112" t="s">
        <v>272517</v>
      </c>
      <c r="B149112" t="s">
        <v>272518</v>
      </c>
    </row>
    <row r="149113" spans="1:2" x14ac:dyDescent="0.3">
      <c r="A149113" t="s">
        <v>272519</v>
      </c>
      <c r="B149113" t="s">
        <v>272520</v>
      </c>
    </row>
    <row r="149114" spans="1:2" x14ac:dyDescent="0.3">
      <c r="A149114" t="s">
        <v>272521</v>
      </c>
      <c r="B149114" t="s">
        <v>44543</v>
      </c>
    </row>
    <row r="149115" spans="1:2" x14ac:dyDescent="0.3">
      <c r="A149115" t="s">
        <v>272522</v>
      </c>
      <c r="B149115" t="s">
        <v>25108</v>
      </c>
    </row>
    <row r="149116" spans="1:2" x14ac:dyDescent="0.3">
      <c r="A149116" t="s">
        <v>272523</v>
      </c>
      <c r="B149116" t="s">
        <v>25108</v>
      </c>
    </row>
    <row r="149117" spans="1:2" x14ac:dyDescent="0.3">
      <c r="A149117" t="s">
        <v>272524</v>
      </c>
      <c r="B149117" t="s">
        <v>272525</v>
      </c>
    </row>
    <row r="149118" spans="1:2" x14ac:dyDescent="0.3">
      <c r="A149118" t="s">
        <v>272526</v>
      </c>
      <c r="B149118" t="s">
        <v>272527</v>
      </c>
    </row>
    <row r="149119" spans="1:2" x14ac:dyDescent="0.3">
      <c r="A149119" t="s">
        <v>272528</v>
      </c>
      <c r="B149119" t="s">
        <v>272529</v>
      </c>
    </row>
    <row r="149120" spans="1:2" x14ac:dyDescent="0.3">
      <c r="A149120" t="s">
        <v>272530</v>
      </c>
      <c r="B149120" t="s">
        <v>272531</v>
      </c>
    </row>
    <row r="149121" spans="1:2" x14ac:dyDescent="0.3">
      <c r="A149121" t="s">
        <v>272532</v>
      </c>
      <c r="B149121" t="s">
        <v>25108</v>
      </c>
    </row>
    <row r="149122" spans="1:2" x14ac:dyDescent="0.3">
      <c r="A149122" t="s">
        <v>272533</v>
      </c>
      <c r="B149122" t="s">
        <v>153836</v>
      </c>
    </row>
    <row r="149123" spans="1:2" x14ac:dyDescent="0.3">
      <c r="A149123" t="s">
        <v>272534</v>
      </c>
      <c r="B149123" t="s">
        <v>28316</v>
      </c>
    </row>
    <row r="149124" spans="1:2" x14ac:dyDescent="0.3">
      <c r="A149124" t="s">
        <v>272535</v>
      </c>
      <c r="B149124" t="s">
        <v>25108</v>
      </c>
    </row>
    <row r="149125" spans="1:2" x14ac:dyDescent="0.3">
      <c r="A149125" t="s">
        <v>272536</v>
      </c>
      <c r="B149125" t="s">
        <v>25108</v>
      </c>
    </row>
    <row r="149126" spans="1:2" x14ac:dyDescent="0.3">
      <c r="A149126" t="s">
        <v>272537</v>
      </c>
      <c r="B149126" t="s">
        <v>272538</v>
      </c>
    </row>
    <row r="149127" spans="1:2" x14ac:dyDescent="0.3">
      <c r="A149127" t="s">
        <v>272539</v>
      </c>
      <c r="B149127" t="s">
        <v>25108</v>
      </c>
    </row>
    <row r="149128" spans="1:2" x14ac:dyDescent="0.3">
      <c r="A149128" t="s">
        <v>272540</v>
      </c>
      <c r="B149128" t="s">
        <v>257263</v>
      </c>
    </row>
    <row r="149129" spans="1:2" x14ac:dyDescent="0.3">
      <c r="A149129" t="s">
        <v>272541</v>
      </c>
      <c r="B149129" t="s">
        <v>272542</v>
      </c>
    </row>
    <row r="149130" spans="1:2" x14ac:dyDescent="0.3">
      <c r="A149130" t="s">
        <v>272543</v>
      </c>
      <c r="B149130" t="s">
        <v>272544</v>
      </c>
    </row>
    <row r="149131" spans="1:2" x14ac:dyDescent="0.3">
      <c r="A149131" t="s">
        <v>272545</v>
      </c>
      <c r="B149131" t="s">
        <v>272546</v>
      </c>
    </row>
    <row r="149132" spans="1:2" x14ac:dyDescent="0.3">
      <c r="A149132" t="s">
        <v>272547</v>
      </c>
      <c r="B149132" t="s">
        <v>272548</v>
      </c>
    </row>
    <row r="149133" spans="1:2" x14ac:dyDescent="0.3">
      <c r="A149133" t="s">
        <v>272549</v>
      </c>
      <c r="B149133" t="s">
        <v>73553</v>
      </c>
    </row>
    <row r="149134" spans="1:2" x14ac:dyDescent="0.3">
      <c r="A149134" t="s">
        <v>272550</v>
      </c>
      <c r="B149134" t="s">
        <v>272551</v>
      </c>
    </row>
    <row r="149135" spans="1:2" x14ac:dyDescent="0.3">
      <c r="A149135" t="s">
        <v>272552</v>
      </c>
      <c r="B149135" t="s">
        <v>272553</v>
      </c>
    </row>
    <row r="149136" spans="1:2" x14ac:dyDescent="0.3">
      <c r="A149136" t="s">
        <v>272554</v>
      </c>
      <c r="B149136" t="s">
        <v>272555</v>
      </c>
    </row>
    <row r="149137" spans="1:2" x14ac:dyDescent="0.3">
      <c r="A149137" t="s">
        <v>272556</v>
      </c>
      <c r="B149137" t="s">
        <v>272557</v>
      </c>
    </row>
    <row r="149138" spans="1:2" x14ac:dyDescent="0.3">
      <c r="A149138" t="s">
        <v>272558</v>
      </c>
      <c r="B149138" t="s">
        <v>272559</v>
      </c>
    </row>
    <row r="149139" spans="1:2" x14ac:dyDescent="0.3">
      <c r="A149139" t="s">
        <v>272560</v>
      </c>
      <c r="B149139" t="s">
        <v>272561</v>
      </c>
    </row>
    <row r="149140" spans="1:2" x14ac:dyDescent="0.3">
      <c r="A149140" t="s">
        <v>272562</v>
      </c>
      <c r="B149140" t="s">
        <v>272563</v>
      </c>
    </row>
    <row r="149141" spans="1:2" x14ac:dyDescent="0.3">
      <c r="A149141" t="s">
        <v>272564</v>
      </c>
      <c r="B149141" t="s">
        <v>107178</v>
      </c>
    </row>
    <row r="149142" spans="1:2" x14ac:dyDescent="0.3">
      <c r="A149142" t="s">
        <v>272565</v>
      </c>
      <c r="B149142" t="s">
        <v>272566</v>
      </c>
    </row>
    <row r="149143" spans="1:2" x14ac:dyDescent="0.3">
      <c r="A149143" t="s">
        <v>272567</v>
      </c>
      <c r="B149143" t="s">
        <v>272568</v>
      </c>
    </row>
    <row r="149144" spans="1:2" x14ac:dyDescent="0.3">
      <c r="A149144" t="s">
        <v>272569</v>
      </c>
      <c r="B149144" t="s">
        <v>272570</v>
      </c>
    </row>
    <row r="149145" spans="1:2" x14ac:dyDescent="0.3">
      <c r="A149145" t="s">
        <v>272571</v>
      </c>
      <c r="B149145" t="s">
        <v>272572</v>
      </c>
    </row>
    <row r="149146" spans="1:2" x14ac:dyDescent="0.3">
      <c r="A149146" t="s">
        <v>272573</v>
      </c>
      <c r="B149146" t="s">
        <v>272574</v>
      </c>
    </row>
    <row r="149147" spans="1:2" x14ac:dyDescent="0.3">
      <c r="A149147" t="s">
        <v>272575</v>
      </c>
      <c r="B149147" t="s">
        <v>272576</v>
      </c>
    </row>
    <row r="149148" spans="1:2" x14ac:dyDescent="0.3">
      <c r="A149148" t="s">
        <v>272577</v>
      </c>
      <c r="B149148" t="s">
        <v>272578</v>
      </c>
    </row>
    <row r="149149" spans="1:2" x14ac:dyDescent="0.3">
      <c r="A149149" t="s">
        <v>272579</v>
      </c>
      <c r="B149149" t="s">
        <v>272580</v>
      </c>
    </row>
    <row r="149150" spans="1:2" x14ac:dyDescent="0.3">
      <c r="A149150" t="s">
        <v>272581</v>
      </c>
      <c r="B149150" t="s">
        <v>272582</v>
      </c>
    </row>
    <row r="149151" spans="1:2" x14ac:dyDescent="0.3">
      <c r="A149151" t="s">
        <v>272583</v>
      </c>
      <c r="B149151" t="s">
        <v>86974</v>
      </c>
    </row>
    <row r="149152" spans="1:2" x14ac:dyDescent="0.3">
      <c r="A149152" t="s">
        <v>272584</v>
      </c>
      <c r="B149152" t="s">
        <v>272585</v>
      </c>
    </row>
    <row r="149153" spans="1:2" x14ac:dyDescent="0.3">
      <c r="A149153" t="s">
        <v>272586</v>
      </c>
      <c r="B149153" t="s">
        <v>272587</v>
      </c>
    </row>
    <row r="149154" spans="1:2" x14ac:dyDescent="0.3">
      <c r="A149154" t="s">
        <v>272588</v>
      </c>
      <c r="B149154" t="s">
        <v>272589</v>
      </c>
    </row>
    <row r="149155" spans="1:2" x14ac:dyDescent="0.3">
      <c r="A149155" t="s">
        <v>272590</v>
      </c>
      <c r="B149155" t="s">
        <v>272591</v>
      </c>
    </row>
    <row r="149156" spans="1:2" x14ac:dyDescent="0.3">
      <c r="A149156" t="s">
        <v>272592</v>
      </c>
      <c r="B149156" t="s">
        <v>272593</v>
      </c>
    </row>
    <row r="149157" spans="1:2" x14ac:dyDescent="0.3">
      <c r="A149157" t="s">
        <v>272594</v>
      </c>
      <c r="B149157" t="s">
        <v>272595</v>
      </c>
    </row>
    <row r="149158" spans="1:2" x14ac:dyDescent="0.3">
      <c r="A149158" t="s">
        <v>272596</v>
      </c>
      <c r="B149158" t="s">
        <v>272597</v>
      </c>
    </row>
    <row r="149159" spans="1:2" x14ac:dyDescent="0.3">
      <c r="A149159" t="s">
        <v>272598</v>
      </c>
      <c r="B149159" t="s">
        <v>272599</v>
      </c>
    </row>
    <row r="149160" spans="1:2" x14ac:dyDescent="0.3">
      <c r="A149160" t="s">
        <v>272600</v>
      </c>
      <c r="B149160" t="s">
        <v>272601</v>
      </c>
    </row>
    <row r="149161" spans="1:2" x14ac:dyDescent="0.3">
      <c r="A149161" t="s">
        <v>272602</v>
      </c>
      <c r="B149161" t="s">
        <v>272603</v>
      </c>
    </row>
    <row r="149162" spans="1:2" x14ac:dyDescent="0.3">
      <c r="A149162" t="s">
        <v>272604</v>
      </c>
      <c r="B149162" t="s">
        <v>272605</v>
      </c>
    </row>
    <row r="149163" spans="1:2" x14ac:dyDescent="0.3">
      <c r="A149163" t="s">
        <v>272606</v>
      </c>
      <c r="B149163" t="s">
        <v>272607</v>
      </c>
    </row>
    <row r="149164" spans="1:2" x14ac:dyDescent="0.3">
      <c r="A149164" t="s">
        <v>272608</v>
      </c>
      <c r="B149164" t="s">
        <v>272609</v>
      </c>
    </row>
    <row r="149165" spans="1:2" x14ac:dyDescent="0.3">
      <c r="A149165" t="s">
        <v>272610</v>
      </c>
      <c r="B149165" t="s">
        <v>272611</v>
      </c>
    </row>
    <row r="149166" spans="1:2" x14ac:dyDescent="0.3">
      <c r="A149166" t="s">
        <v>272612</v>
      </c>
      <c r="B149166" t="s">
        <v>272613</v>
      </c>
    </row>
    <row r="149167" spans="1:2" x14ac:dyDescent="0.3">
      <c r="A149167" t="s">
        <v>272614</v>
      </c>
      <c r="B149167" t="s">
        <v>272615</v>
      </c>
    </row>
    <row r="149168" spans="1:2" x14ac:dyDescent="0.3">
      <c r="A149168" t="s">
        <v>272616</v>
      </c>
      <c r="B149168" t="s">
        <v>272617</v>
      </c>
    </row>
    <row r="149169" spans="1:2" x14ac:dyDescent="0.3">
      <c r="A149169" t="s">
        <v>272618</v>
      </c>
      <c r="B149169" t="s">
        <v>272619</v>
      </c>
    </row>
    <row r="149170" spans="1:2" x14ac:dyDescent="0.3">
      <c r="A149170" t="s">
        <v>272620</v>
      </c>
      <c r="B149170" t="s">
        <v>272621</v>
      </c>
    </row>
    <row r="149171" spans="1:2" x14ac:dyDescent="0.3">
      <c r="A149171" t="s">
        <v>272622</v>
      </c>
      <c r="B149171" t="s">
        <v>49390</v>
      </c>
    </row>
    <row r="149172" spans="1:2" x14ac:dyDescent="0.3">
      <c r="A149172" t="s">
        <v>272623</v>
      </c>
      <c r="B149172" t="s">
        <v>272624</v>
      </c>
    </row>
    <row r="149173" spans="1:2" x14ac:dyDescent="0.3">
      <c r="A149173" t="s">
        <v>272625</v>
      </c>
      <c r="B149173" t="s">
        <v>97945</v>
      </c>
    </row>
    <row r="149174" spans="1:2" x14ac:dyDescent="0.3">
      <c r="A149174" t="s">
        <v>272626</v>
      </c>
      <c r="B149174" t="s">
        <v>272627</v>
      </c>
    </row>
    <row r="149175" spans="1:2" x14ac:dyDescent="0.3">
      <c r="A149175" t="s">
        <v>272628</v>
      </c>
      <c r="B149175" t="s">
        <v>272629</v>
      </c>
    </row>
    <row r="149176" spans="1:2" x14ac:dyDescent="0.3">
      <c r="A149176" t="s">
        <v>272630</v>
      </c>
      <c r="B149176" t="s">
        <v>272631</v>
      </c>
    </row>
    <row r="149177" spans="1:2" x14ac:dyDescent="0.3">
      <c r="A149177" t="s">
        <v>272632</v>
      </c>
      <c r="B149177" t="s">
        <v>94185</v>
      </c>
    </row>
    <row r="149178" spans="1:2" x14ac:dyDescent="0.3">
      <c r="A149178" t="s">
        <v>272633</v>
      </c>
      <c r="B149178" t="s">
        <v>272634</v>
      </c>
    </row>
    <row r="149179" spans="1:2" x14ac:dyDescent="0.3">
      <c r="A149179" t="s">
        <v>272635</v>
      </c>
      <c r="B149179" t="s">
        <v>272636</v>
      </c>
    </row>
    <row r="149180" spans="1:2" x14ac:dyDescent="0.3">
      <c r="A149180" t="s">
        <v>272637</v>
      </c>
      <c r="B149180" t="s">
        <v>272638</v>
      </c>
    </row>
    <row r="149181" spans="1:2" x14ac:dyDescent="0.3">
      <c r="A149181" t="s">
        <v>272639</v>
      </c>
      <c r="B149181" t="s">
        <v>272640</v>
      </c>
    </row>
    <row r="149182" spans="1:2" x14ac:dyDescent="0.3">
      <c r="A149182" t="s">
        <v>272641</v>
      </c>
      <c r="B149182" t="s">
        <v>272642</v>
      </c>
    </row>
    <row r="149183" spans="1:2" x14ac:dyDescent="0.3">
      <c r="A149183" t="s">
        <v>272643</v>
      </c>
      <c r="B149183" t="s">
        <v>272644</v>
      </c>
    </row>
    <row r="149184" spans="1:2" x14ac:dyDescent="0.3">
      <c r="A149184" t="s">
        <v>272645</v>
      </c>
      <c r="B149184" t="s">
        <v>272646</v>
      </c>
    </row>
    <row r="149185" spans="1:2" x14ac:dyDescent="0.3">
      <c r="A149185" t="s">
        <v>272647</v>
      </c>
      <c r="B149185" t="s">
        <v>272648</v>
      </c>
    </row>
    <row r="149186" spans="1:2" x14ac:dyDescent="0.3">
      <c r="A149186" t="s">
        <v>272649</v>
      </c>
      <c r="B149186" t="s">
        <v>272650</v>
      </c>
    </row>
    <row r="149187" spans="1:2" x14ac:dyDescent="0.3">
      <c r="A149187" t="s">
        <v>272651</v>
      </c>
      <c r="B149187" t="s">
        <v>272652</v>
      </c>
    </row>
    <row r="149188" spans="1:2" x14ac:dyDescent="0.3">
      <c r="A149188" t="s">
        <v>272653</v>
      </c>
      <c r="B149188" t="s">
        <v>272654</v>
      </c>
    </row>
    <row r="149189" spans="1:2" x14ac:dyDescent="0.3">
      <c r="A149189" t="s">
        <v>272655</v>
      </c>
      <c r="B149189" t="s">
        <v>272656</v>
      </c>
    </row>
    <row r="149190" spans="1:2" x14ac:dyDescent="0.3">
      <c r="A149190" t="s">
        <v>272657</v>
      </c>
      <c r="B149190" t="s">
        <v>58399</v>
      </c>
    </row>
    <row r="149191" spans="1:2" x14ac:dyDescent="0.3">
      <c r="A149191" t="s">
        <v>272658</v>
      </c>
      <c r="B149191" t="s">
        <v>272659</v>
      </c>
    </row>
    <row r="149192" spans="1:2" x14ac:dyDescent="0.3">
      <c r="A149192" t="s">
        <v>272660</v>
      </c>
      <c r="B149192" t="s">
        <v>272661</v>
      </c>
    </row>
    <row r="149193" spans="1:2" x14ac:dyDescent="0.3">
      <c r="A149193" t="s">
        <v>272662</v>
      </c>
      <c r="B149193" t="s">
        <v>82017</v>
      </c>
    </row>
    <row r="149194" spans="1:2" x14ac:dyDescent="0.3">
      <c r="A149194" t="s">
        <v>272663</v>
      </c>
      <c r="B149194" t="s">
        <v>272664</v>
      </c>
    </row>
    <row r="149195" spans="1:2" x14ac:dyDescent="0.3">
      <c r="A149195" t="s">
        <v>272665</v>
      </c>
      <c r="B149195" t="s">
        <v>272666</v>
      </c>
    </row>
    <row r="149196" spans="1:2" x14ac:dyDescent="0.3">
      <c r="A149196" t="s">
        <v>272667</v>
      </c>
      <c r="B149196" t="s">
        <v>272668</v>
      </c>
    </row>
    <row r="149197" spans="1:2" x14ac:dyDescent="0.3">
      <c r="A149197" t="s">
        <v>272669</v>
      </c>
      <c r="B149197" t="s">
        <v>67694</v>
      </c>
    </row>
    <row r="149198" spans="1:2" x14ac:dyDescent="0.3">
      <c r="A149198" t="s">
        <v>272670</v>
      </c>
      <c r="B149198" t="s">
        <v>58962</v>
      </c>
    </row>
    <row r="149199" spans="1:2" x14ac:dyDescent="0.3">
      <c r="A149199" t="s">
        <v>272671</v>
      </c>
      <c r="B149199" t="s">
        <v>272672</v>
      </c>
    </row>
    <row r="149200" spans="1:2" x14ac:dyDescent="0.3">
      <c r="A149200" t="s">
        <v>272673</v>
      </c>
      <c r="B149200" t="s">
        <v>272674</v>
      </c>
    </row>
    <row r="149201" spans="1:2" x14ac:dyDescent="0.3">
      <c r="A149201" t="s">
        <v>272675</v>
      </c>
      <c r="B149201" t="s">
        <v>86040</v>
      </c>
    </row>
    <row r="149202" spans="1:2" x14ac:dyDescent="0.3">
      <c r="A149202" t="s">
        <v>272676</v>
      </c>
      <c r="B149202" t="s">
        <v>272677</v>
      </c>
    </row>
    <row r="149203" spans="1:2" x14ac:dyDescent="0.3">
      <c r="A149203" t="s">
        <v>272678</v>
      </c>
      <c r="B149203" t="s">
        <v>272679</v>
      </c>
    </row>
    <row r="149204" spans="1:2" x14ac:dyDescent="0.3">
      <c r="A149204" t="s">
        <v>272680</v>
      </c>
      <c r="B149204" t="s">
        <v>272681</v>
      </c>
    </row>
    <row r="149205" spans="1:2" x14ac:dyDescent="0.3">
      <c r="A149205" t="s">
        <v>272682</v>
      </c>
      <c r="B149205" t="s">
        <v>272683</v>
      </c>
    </row>
    <row r="149206" spans="1:2" x14ac:dyDescent="0.3">
      <c r="A149206" t="s">
        <v>272684</v>
      </c>
      <c r="B149206" t="s">
        <v>36031</v>
      </c>
    </row>
    <row r="149207" spans="1:2" x14ac:dyDescent="0.3">
      <c r="A149207" t="s">
        <v>272685</v>
      </c>
      <c r="B149207" t="s">
        <v>272686</v>
      </c>
    </row>
    <row r="149208" spans="1:2" x14ac:dyDescent="0.3">
      <c r="A149208" t="s">
        <v>272687</v>
      </c>
      <c r="B149208" t="s">
        <v>272688</v>
      </c>
    </row>
    <row r="149209" spans="1:2" x14ac:dyDescent="0.3">
      <c r="A149209" t="s">
        <v>272689</v>
      </c>
      <c r="B149209" t="s">
        <v>124083</v>
      </c>
    </row>
    <row r="149210" spans="1:2" x14ac:dyDescent="0.3">
      <c r="A149210" t="s">
        <v>272690</v>
      </c>
      <c r="B149210" t="s">
        <v>272691</v>
      </c>
    </row>
    <row r="149211" spans="1:2" x14ac:dyDescent="0.3">
      <c r="A149211" t="s">
        <v>272692</v>
      </c>
      <c r="B149211" t="s">
        <v>272693</v>
      </c>
    </row>
    <row r="149212" spans="1:2" x14ac:dyDescent="0.3">
      <c r="A149212" t="s">
        <v>272694</v>
      </c>
      <c r="B149212" t="s">
        <v>272695</v>
      </c>
    </row>
    <row r="149213" spans="1:2" x14ac:dyDescent="0.3">
      <c r="A149213" t="s">
        <v>272696</v>
      </c>
      <c r="B149213" t="s">
        <v>272697</v>
      </c>
    </row>
    <row r="149214" spans="1:2" x14ac:dyDescent="0.3">
      <c r="A149214" t="s">
        <v>272698</v>
      </c>
      <c r="B149214" t="s">
        <v>75830</v>
      </c>
    </row>
    <row r="149215" spans="1:2" x14ac:dyDescent="0.3">
      <c r="A149215" t="s">
        <v>272699</v>
      </c>
      <c r="B149215" t="s">
        <v>67874</v>
      </c>
    </row>
    <row r="149216" spans="1:2" x14ac:dyDescent="0.3">
      <c r="A149216" t="s">
        <v>272700</v>
      </c>
      <c r="B149216" t="s">
        <v>272701</v>
      </c>
    </row>
    <row r="149217" spans="1:2" x14ac:dyDescent="0.3">
      <c r="A149217" t="s">
        <v>272702</v>
      </c>
      <c r="B149217" t="s">
        <v>272703</v>
      </c>
    </row>
    <row r="149218" spans="1:2" x14ac:dyDescent="0.3">
      <c r="A149218" t="s">
        <v>272704</v>
      </c>
      <c r="B149218" t="s">
        <v>272705</v>
      </c>
    </row>
    <row r="149219" spans="1:2" x14ac:dyDescent="0.3">
      <c r="A149219" t="s">
        <v>272706</v>
      </c>
      <c r="B149219" t="s">
        <v>272707</v>
      </c>
    </row>
    <row r="149220" spans="1:2" x14ac:dyDescent="0.3">
      <c r="A149220" t="s">
        <v>272708</v>
      </c>
      <c r="B149220" t="s">
        <v>71598</v>
      </c>
    </row>
    <row r="149221" spans="1:2" x14ac:dyDescent="0.3">
      <c r="A149221" t="s">
        <v>272709</v>
      </c>
      <c r="B149221" t="s">
        <v>272710</v>
      </c>
    </row>
    <row r="149222" spans="1:2" x14ac:dyDescent="0.3">
      <c r="A149222" t="s">
        <v>272711</v>
      </c>
      <c r="B149222" t="s">
        <v>272712</v>
      </c>
    </row>
    <row r="149223" spans="1:2" x14ac:dyDescent="0.3">
      <c r="A149223" t="s">
        <v>272713</v>
      </c>
      <c r="B149223" t="s">
        <v>272714</v>
      </c>
    </row>
    <row r="149224" spans="1:2" x14ac:dyDescent="0.3">
      <c r="A149224" t="s">
        <v>272715</v>
      </c>
      <c r="B149224" t="s">
        <v>272716</v>
      </c>
    </row>
    <row r="149225" spans="1:2" x14ac:dyDescent="0.3">
      <c r="A149225" t="s">
        <v>272717</v>
      </c>
      <c r="B149225" t="s">
        <v>272718</v>
      </c>
    </row>
    <row r="149226" spans="1:2" x14ac:dyDescent="0.3">
      <c r="A149226" t="s">
        <v>272719</v>
      </c>
      <c r="B149226" t="s">
        <v>272720</v>
      </c>
    </row>
    <row r="149227" spans="1:2" x14ac:dyDescent="0.3">
      <c r="A149227" t="s">
        <v>272721</v>
      </c>
      <c r="B149227" t="s">
        <v>272722</v>
      </c>
    </row>
    <row r="149228" spans="1:2" x14ac:dyDescent="0.3">
      <c r="A149228" t="s">
        <v>272723</v>
      </c>
      <c r="B149228" t="s">
        <v>272724</v>
      </c>
    </row>
    <row r="149229" spans="1:2" x14ac:dyDescent="0.3">
      <c r="A149229" t="s">
        <v>272725</v>
      </c>
      <c r="B149229" t="s">
        <v>107666</v>
      </c>
    </row>
    <row r="149230" spans="1:2" x14ac:dyDescent="0.3">
      <c r="A149230" t="s">
        <v>272726</v>
      </c>
      <c r="B149230" t="s">
        <v>272727</v>
      </c>
    </row>
    <row r="149231" spans="1:2" x14ac:dyDescent="0.3">
      <c r="A149231" t="s">
        <v>272728</v>
      </c>
      <c r="B149231" t="s">
        <v>272729</v>
      </c>
    </row>
    <row r="149232" spans="1:2" x14ac:dyDescent="0.3">
      <c r="A149232" t="s">
        <v>272730</v>
      </c>
      <c r="B149232" t="s">
        <v>59727</v>
      </c>
    </row>
    <row r="149233" spans="1:2" x14ac:dyDescent="0.3">
      <c r="A149233" t="s">
        <v>272731</v>
      </c>
      <c r="B149233" t="s">
        <v>272732</v>
      </c>
    </row>
    <row r="149234" spans="1:2" x14ac:dyDescent="0.3">
      <c r="A149234" t="s">
        <v>272733</v>
      </c>
      <c r="B149234" t="s">
        <v>272734</v>
      </c>
    </row>
    <row r="149235" spans="1:2" x14ac:dyDescent="0.3">
      <c r="A149235" t="s">
        <v>272735</v>
      </c>
      <c r="B149235" t="s">
        <v>272736</v>
      </c>
    </row>
    <row r="149236" spans="1:2" x14ac:dyDescent="0.3">
      <c r="A149236" t="s">
        <v>272737</v>
      </c>
      <c r="B149236" t="s">
        <v>272738</v>
      </c>
    </row>
    <row r="149237" spans="1:2" x14ac:dyDescent="0.3">
      <c r="A149237" t="s">
        <v>272739</v>
      </c>
      <c r="B149237" t="s">
        <v>272740</v>
      </c>
    </row>
    <row r="149238" spans="1:2" x14ac:dyDescent="0.3">
      <c r="A149238" t="s">
        <v>272741</v>
      </c>
      <c r="B149238" t="s">
        <v>272742</v>
      </c>
    </row>
    <row r="149239" spans="1:2" x14ac:dyDescent="0.3">
      <c r="A149239" t="s">
        <v>272743</v>
      </c>
      <c r="B149239" t="s">
        <v>272744</v>
      </c>
    </row>
    <row r="149240" spans="1:2" x14ac:dyDescent="0.3">
      <c r="A149240" t="s">
        <v>272745</v>
      </c>
      <c r="B149240" t="s">
        <v>272746</v>
      </c>
    </row>
    <row r="149241" spans="1:2" x14ac:dyDescent="0.3">
      <c r="A149241" t="s">
        <v>272747</v>
      </c>
      <c r="B149241" t="s">
        <v>272748</v>
      </c>
    </row>
    <row r="149242" spans="1:2" x14ac:dyDescent="0.3">
      <c r="A149242" t="s">
        <v>272749</v>
      </c>
      <c r="B149242" t="s">
        <v>272750</v>
      </c>
    </row>
    <row r="149243" spans="1:2" x14ac:dyDescent="0.3">
      <c r="A149243" t="s">
        <v>272751</v>
      </c>
      <c r="B149243" t="s">
        <v>55928</v>
      </c>
    </row>
    <row r="149244" spans="1:2" x14ac:dyDescent="0.3">
      <c r="A149244" t="s">
        <v>272752</v>
      </c>
      <c r="B149244" t="s">
        <v>272753</v>
      </c>
    </row>
    <row r="149245" spans="1:2" x14ac:dyDescent="0.3">
      <c r="A149245" t="s">
        <v>272754</v>
      </c>
      <c r="B149245" t="s">
        <v>272755</v>
      </c>
    </row>
    <row r="149246" spans="1:2" x14ac:dyDescent="0.3">
      <c r="A149246" t="s">
        <v>272756</v>
      </c>
      <c r="B149246" t="s">
        <v>272757</v>
      </c>
    </row>
    <row r="149247" spans="1:2" x14ac:dyDescent="0.3">
      <c r="A149247" t="s">
        <v>272758</v>
      </c>
      <c r="B149247" t="s">
        <v>272759</v>
      </c>
    </row>
    <row r="149248" spans="1:2" x14ac:dyDescent="0.3">
      <c r="A149248" t="s">
        <v>272760</v>
      </c>
      <c r="B149248" t="s">
        <v>272761</v>
      </c>
    </row>
    <row r="149249" spans="1:2" x14ac:dyDescent="0.3">
      <c r="A149249" t="s">
        <v>272762</v>
      </c>
      <c r="B149249" t="s">
        <v>272763</v>
      </c>
    </row>
    <row r="149250" spans="1:2" x14ac:dyDescent="0.3">
      <c r="A149250" t="s">
        <v>272764</v>
      </c>
      <c r="B149250" t="s">
        <v>272765</v>
      </c>
    </row>
    <row r="149251" spans="1:2" x14ac:dyDescent="0.3">
      <c r="A149251" t="s">
        <v>272766</v>
      </c>
      <c r="B149251" t="s">
        <v>272767</v>
      </c>
    </row>
    <row r="149252" spans="1:2" x14ac:dyDescent="0.3">
      <c r="A149252" t="s">
        <v>272768</v>
      </c>
      <c r="B149252" t="s">
        <v>272769</v>
      </c>
    </row>
    <row r="149253" spans="1:2" x14ac:dyDescent="0.3">
      <c r="A149253" t="s">
        <v>272770</v>
      </c>
      <c r="B149253" t="s">
        <v>272771</v>
      </c>
    </row>
    <row r="149254" spans="1:2" x14ac:dyDescent="0.3">
      <c r="A149254" t="s">
        <v>272772</v>
      </c>
      <c r="B149254" t="s">
        <v>272773</v>
      </c>
    </row>
    <row r="149255" spans="1:2" x14ac:dyDescent="0.3">
      <c r="A149255" t="s">
        <v>272774</v>
      </c>
      <c r="B149255" t="s">
        <v>272775</v>
      </c>
    </row>
    <row r="149256" spans="1:2" x14ac:dyDescent="0.3">
      <c r="A149256" t="s">
        <v>272776</v>
      </c>
      <c r="B149256" t="s">
        <v>272777</v>
      </c>
    </row>
    <row r="149257" spans="1:2" x14ac:dyDescent="0.3">
      <c r="A149257" t="s">
        <v>272778</v>
      </c>
      <c r="B149257" t="s">
        <v>272779</v>
      </c>
    </row>
    <row r="149258" spans="1:2" x14ac:dyDescent="0.3">
      <c r="A149258" t="s">
        <v>272780</v>
      </c>
      <c r="B149258" t="s">
        <v>272781</v>
      </c>
    </row>
    <row r="149259" spans="1:2" x14ac:dyDescent="0.3">
      <c r="A149259" t="s">
        <v>272782</v>
      </c>
      <c r="B149259" t="s">
        <v>272783</v>
      </c>
    </row>
    <row r="149260" spans="1:2" x14ac:dyDescent="0.3">
      <c r="A149260" t="s">
        <v>272784</v>
      </c>
      <c r="B149260" t="s">
        <v>74623</v>
      </c>
    </row>
    <row r="149261" spans="1:2" x14ac:dyDescent="0.3">
      <c r="A149261" t="s">
        <v>272785</v>
      </c>
      <c r="B149261" t="s">
        <v>272786</v>
      </c>
    </row>
    <row r="149262" spans="1:2" x14ac:dyDescent="0.3">
      <c r="A149262" t="s">
        <v>272787</v>
      </c>
      <c r="B149262" t="s">
        <v>272788</v>
      </c>
    </row>
    <row r="149263" spans="1:2" x14ac:dyDescent="0.3">
      <c r="A149263" t="s">
        <v>272789</v>
      </c>
      <c r="B149263" t="s">
        <v>272790</v>
      </c>
    </row>
    <row r="149264" spans="1:2" x14ac:dyDescent="0.3">
      <c r="A149264" t="s">
        <v>272791</v>
      </c>
      <c r="B149264" t="s">
        <v>272792</v>
      </c>
    </row>
    <row r="149265" spans="1:2" x14ac:dyDescent="0.3">
      <c r="A149265" t="s">
        <v>272793</v>
      </c>
      <c r="B149265" t="s">
        <v>272794</v>
      </c>
    </row>
    <row r="149266" spans="1:2" x14ac:dyDescent="0.3">
      <c r="A149266" t="s">
        <v>272795</v>
      </c>
      <c r="B149266" t="s">
        <v>272796</v>
      </c>
    </row>
    <row r="149267" spans="1:2" x14ac:dyDescent="0.3">
      <c r="A149267" t="s">
        <v>272797</v>
      </c>
      <c r="B149267" t="s">
        <v>272798</v>
      </c>
    </row>
    <row r="149268" spans="1:2" x14ac:dyDescent="0.3">
      <c r="A149268" t="s">
        <v>272799</v>
      </c>
      <c r="B149268" t="s">
        <v>272800</v>
      </c>
    </row>
    <row r="149269" spans="1:2" x14ac:dyDescent="0.3">
      <c r="A149269" t="s">
        <v>272801</v>
      </c>
      <c r="B149269" t="s">
        <v>272802</v>
      </c>
    </row>
    <row r="149270" spans="1:2" x14ac:dyDescent="0.3">
      <c r="A149270" t="s">
        <v>272803</v>
      </c>
      <c r="B149270" t="s">
        <v>102621</v>
      </c>
    </row>
    <row r="149271" spans="1:2" x14ac:dyDescent="0.3">
      <c r="A149271" t="s">
        <v>272804</v>
      </c>
      <c r="B149271" t="s">
        <v>52382</v>
      </c>
    </row>
    <row r="149272" spans="1:2" x14ac:dyDescent="0.3">
      <c r="A149272" t="s">
        <v>272805</v>
      </c>
      <c r="B149272" t="s">
        <v>272806</v>
      </c>
    </row>
    <row r="149273" spans="1:2" x14ac:dyDescent="0.3">
      <c r="A149273" t="s">
        <v>272807</v>
      </c>
      <c r="B149273" t="s">
        <v>272808</v>
      </c>
    </row>
    <row r="149274" spans="1:2" x14ac:dyDescent="0.3">
      <c r="A149274" t="s">
        <v>272809</v>
      </c>
      <c r="B149274" t="s">
        <v>272810</v>
      </c>
    </row>
    <row r="149275" spans="1:2" x14ac:dyDescent="0.3">
      <c r="A149275" t="s">
        <v>272811</v>
      </c>
      <c r="B149275" t="s">
        <v>272812</v>
      </c>
    </row>
    <row r="149276" spans="1:2" x14ac:dyDescent="0.3">
      <c r="A149276" t="s">
        <v>272813</v>
      </c>
      <c r="B149276" t="s">
        <v>272814</v>
      </c>
    </row>
    <row r="149277" spans="1:2" x14ac:dyDescent="0.3">
      <c r="A149277" t="s">
        <v>272815</v>
      </c>
      <c r="B149277" t="s">
        <v>272816</v>
      </c>
    </row>
    <row r="149278" spans="1:2" x14ac:dyDescent="0.3">
      <c r="A149278" t="s">
        <v>272817</v>
      </c>
      <c r="B149278" t="s">
        <v>272818</v>
      </c>
    </row>
    <row r="149279" spans="1:2" x14ac:dyDescent="0.3">
      <c r="A149279" t="s">
        <v>272819</v>
      </c>
      <c r="B149279" t="s">
        <v>255854</v>
      </c>
    </row>
    <row r="149280" spans="1:2" x14ac:dyDescent="0.3">
      <c r="A149280" t="s">
        <v>272820</v>
      </c>
      <c r="B149280" t="s">
        <v>272821</v>
      </c>
    </row>
    <row r="149281" spans="1:2" x14ac:dyDescent="0.3">
      <c r="A149281" t="s">
        <v>272822</v>
      </c>
      <c r="B149281" t="s">
        <v>272823</v>
      </c>
    </row>
    <row r="149282" spans="1:2" x14ac:dyDescent="0.3">
      <c r="A149282" t="s">
        <v>272824</v>
      </c>
      <c r="B149282" t="s">
        <v>271245</v>
      </c>
    </row>
    <row r="149283" spans="1:2" x14ac:dyDescent="0.3">
      <c r="A149283" t="s">
        <v>272825</v>
      </c>
      <c r="B149283" t="s">
        <v>272826</v>
      </c>
    </row>
    <row r="149284" spans="1:2" x14ac:dyDescent="0.3">
      <c r="A149284" t="s">
        <v>272827</v>
      </c>
      <c r="B149284" t="s">
        <v>272828</v>
      </c>
    </row>
    <row r="149285" spans="1:2" x14ac:dyDescent="0.3">
      <c r="A149285" t="s">
        <v>272829</v>
      </c>
      <c r="B149285" t="s">
        <v>272830</v>
      </c>
    </row>
    <row r="149286" spans="1:2" x14ac:dyDescent="0.3">
      <c r="A149286" t="s">
        <v>272831</v>
      </c>
      <c r="B149286" t="s">
        <v>272832</v>
      </c>
    </row>
    <row r="149287" spans="1:2" x14ac:dyDescent="0.3">
      <c r="A149287" t="s">
        <v>272833</v>
      </c>
      <c r="B149287" t="s">
        <v>272834</v>
      </c>
    </row>
    <row r="149288" spans="1:2" x14ac:dyDescent="0.3">
      <c r="A149288" t="s">
        <v>272835</v>
      </c>
      <c r="B149288" t="s">
        <v>272836</v>
      </c>
    </row>
    <row r="149289" spans="1:2" x14ac:dyDescent="0.3">
      <c r="A149289" t="s">
        <v>272837</v>
      </c>
      <c r="B149289" t="s">
        <v>272838</v>
      </c>
    </row>
    <row r="149290" spans="1:2" x14ac:dyDescent="0.3">
      <c r="A149290" t="s">
        <v>272839</v>
      </c>
      <c r="B149290" t="s">
        <v>272840</v>
      </c>
    </row>
    <row r="149291" spans="1:2" x14ac:dyDescent="0.3">
      <c r="A149291" t="s">
        <v>272841</v>
      </c>
      <c r="B149291" t="s">
        <v>272842</v>
      </c>
    </row>
    <row r="149292" spans="1:2" x14ac:dyDescent="0.3">
      <c r="A149292" t="s">
        <v>272843</v>
      </c>
      <c r="B149292" t="s">
        <v>102309</v>
      </c>
    </row>
    <row r="149293" spans="1:2" x14ac:dyDescent="0.3">
      <c r="A149293" t="s">
        <v>272844</v>
      </c>
      <c r="B149293" t="s">
        <v>253562</v>
      </c>
    </row>
    <row r="149294" spans="1:2" x14ac:dyDescent="0.3">
      <c r="A149294" t="s">
        <v>272845</v>
      </c>
      <c r="B149294" t="s">
        <v>272846</v>
      </c>
    </row>
    <row r="149295" spans="1:2" x14ac:dyDescent="0.3">
      <c r="A149295" t="s">
        <v>272847</v>
      </c>
      <c r="B149295" t="s">
        <v>238063</v>
      </c>
    </row>
    <row r="149296" spans="1:2" x14ac:dyDescent="0.3">
      <c r="A149296" t="s">
        <v>272848</v>
      </c>
      <c r="B149296" t="s">
        <v>272849</v>
      </c>
    </row>
    <row r="149297" spans="1:2" x14ac:dyDescent="0.3">
      <c r="A149297" t="s">
        <v>272850</v>
      </c>
      <c r="B149297" t="s">
        <v>272851</v>
      </c>
    </row>
    <row r="149298" spans="1:2" x14ac:dyDescent="0.3">
      <c r="A149298" t="s">
        <v>272852</v>
      </c>
      <c r="B149298" t="s">
        <v>272853</v>
      </c>
    </row>
    <row r="149299" spans="1:2" x14ac:dyDescent="0.3">
      <c r="A149299" t="s">
        <v>272854</v>
      </c>
      <c r="B149299" t="s">
        <v>272855</v>
      </c>
    </row>
    <row r="149300" spans="1:2" x14ac:dyDescent="0.3">
      <c r="A149300" t="s">
        <v>272856</v>
      </c>
      <c r="B149300" t="s">
        <v>272857</v>
      </c>
    </row>
    <row r="149301" spans="1:2" x14ac:dyDescent="0.3">
      <c r="A149301" t="s">
        <v>272858</v>
      </c>
      <c r="B149301" t="s">
        <v>253221</v>
      </c>
    </row>
    <row r="149302" spans="1:2" x14ac:dyDescent="0.3">
      <c r="A149302" t="s">
        <v>272859</v>
      </c>
      <c r="B149302" t="s">
        <v>272860</v>
      </c>
    </row>
    <row r="149303" spans="1:2" x14ac:dyDescent="0.3">
      <c r="A149303" t="s">
        <v>272861</v>
      </c>
      <c r="B149303" t="s">
        <v>272862</v>
      </c>
    </row>
    <row r="149304" spans="1:2" x14ac:dyDescent="0.3">
      <c r="A149304" t="s">
        <v>272863</v>
      </c>
      <c r="B149304" t="s">
        <v>272864</v>
      </c>
    </row>
    <row r="149305" spans="1:2" x14ac:dyDescent="0.3">
      <c r="A149305" t="s">
        <v>272865</v>
      </c>
      <c r="B149305" t="s">
        <v>272866</v>
      </c>
    </row>
    <row r="149306" spans="1:2" x14ac:dyDescent="0.3">
      <c r="A149306" t="s">
        <v>272867</v>
      </c>
      <c r="B149306" t="s">
        <v>272868</v>
      </c>
    </row>
    <row r="149307" spans="1:2" x14ac:dyDescent="0.3">
      <c r="A149307" t="s">
        <v>272869</v>
      </c>
      <c r="B149307" t="s">
        <v>272870</v>
      </c>
    </row>
    <row r="149308" spans="1:2" x14ac:dyDescent="0.3">
      <c r="A149308" t="s">
        <v>272871</v>
      </c>
      <c r="B149308" t="s">
        <v>272872</v>
      </c>
    </row>
    <row r="149309" spans="1:2" x14ac:dyDescent="0.3">
      <c r="A149309" t="s">
        <v>272873</v>
      </c>
      <c r="B149309" t="s">
        <v>272874</v>
      </c>
    </row>
    <row r="149310" spans="1:2" x14ac:dyDescent="0.3">
      <c r="A149310" t="s">
        <v>272875</v>
      </c>
      <c r="B149310" t="s">
        <v>272876</v>
      </c>
    </row>
    <row r="149311" spans="1:2" x14ac:dyDescent="0.3">
      <c r="A149311" t="s">
        <v>272877</v>
      </c>
      <c r="B149311" t="s">
        <v>272878</v>
      </c>
    </row>
    <row r="149312" spans="1:2" x14ac:dyDescent="0.3">
      <c r="A149312" t="s">
        <v>272879</v>
      </c>
      <c r="B149312" t="s">
        <v>272880</v>
      </c>
    </row>
    <row r="149313" spans="1:2" x14ac:dyDescent="0.3">
      <c r="A149313" t="s">
        <v>272881</v>
      </c>
      <c r="B149313" t="s">
        <v>272882</v>
      </c>
    </row>
    <row r="149314" spans="1:2" x14ac:dyDescent="0.3">
      <c r="A149314" t="s">
        <v>272883</v>
      </c>
      <c r="B149314" t="s">
        <v>272884</v>
      </c>
    </row>
    <row r="149315" spans="1:2" x14ac:dyDescent="0.3">
      <c r="A149315" t="s">
        <v>272885</v>
      </c>
      <c r="B149315" t="s">
        <v>272886</v>
      </c>
    </row>
    <row r="149316" spans="1:2" x14ac:dyDescent="0.3">
      <c r="A149316" t="s">
        <v>272887</v>
      </c>
      <c r="B149316" t="s">
        <v>272888</v>
      </c>
    </row>
    <row r="149317" spans="1:2" x14ac:dyDescent="0.3">
      <c r="A149317" t="s">
        <v>272889</v>
      </c>
      <c r="B149317" t="s">
        <v>272890</v>
      </c>
    </row>
    <row r="149318" spans="1:2" x14ac:dyDescent="0.3">
      <c r="A149318" t="s">
        <v>272891</v>
      </c>
      <c r="B149318" t="s">
        <v>267504</v>
      </c>
    </row>
    <row r="149319" spans="1:2" x14ac:dyDescent="0.3">
      <c r="A149319" t="s">
        <v>272892</v>
      </c>
      <c r="B149319" t="s">
        <v>272893</v>
      </c>
    </row>
    <row r="149320" spans="1:2" x14ac:dyDescent="0.3">
      <c r="A149320" t="s">
        <v>272894</v>
      </c>
      <c r="B149320" t="s">
        <v>272895</v>
      </c>
    </row>
    <row r="149321" spans="1:2" x14ac:dyDescent="0.3">
      <c r="A149321" t="s">
        <v>272896</v>
      </c>
      <c r="B149321" t="s">
        <v>272897</v>
      </c>
    </row>
    <row r="149322" spans="1:2" x14ac:dyDescent="0.3">
      <c r="A149322" t="s">
        <v>272898</v>
      </c>
      <c r="B149322" t="s">
        <v>68902</v>
      </c>
    </row>
    <row r="149323" spans="1:2" x14ac:dyDescent="0.3">
      <c r="A149323" t="s">
        <v>272899</v>
      </c>
      <c r="B149323" t="s">
        <v>272900</v>
      </c>
    </row>
    <row r="149324" spans="1:2" x14ac:dyDescent="0.3">
      <c r="A149324" t="s">
        <v>272901</v>
      </c>
      <c r="B149324" t="s">
        <v>272902</v>
      </c>
    </row>
    <row r="149325" spans="1:2" x14ac:dyDescent="0.3">
      <c r="A149325" t="s">
        <v>272903</v>
      </c>
      <c r="B149325" t="s">
        <v>272904</v>
      </c>
    </row>
    <row r="149326" spans="1:2" x14ac:dyDescent="0.3">
      <c r="A149326" t="s">
        <v>272905</v>
      </c>
      <c r="B149326" t="s">
        <v>272906</v>
      </c>
    </row>
    <row r="149327" spans="1:2" x14ac:dyDescent="0.3">
      <c r="A149327" t="s">
        <v>272907</v>
      </c>
      <c r="B149327" t="s">
        <v>272908</v>
      </c>
    </row>
    <row r="149328" spans="1:2" x14ac:dyDescent="0.3">
      <c r="A149328" t="s">
        <v>272909</v>
      </c>
      <c r="B149328" t="s">
        <v>272910</v>
      </c>
    </row>
    <row r="149329" spans="1:2" x14ac:dyDescent="0.3">
      <c r="A149329" t="s">
        <v>272911</v>
      </c>
      <c r="B149329" t="s">
        <v>272912</v>
      </c>
    </row>
    <row r="149330" spans="1:2" x14ac:dyDescent="0.3">
      <c r="A149330" t="s">
        <v>272913</v>
      </c>
      <c r="B149330" t="s">
        <v>272914</v>
      </c>
    </row>
    <row r="149331" spans="1:2" x14ac:dyDescent="0.3">
      <c r="A149331" t="s">
        <v>272915</v>
      </c>
      <c r="B149331" t="s">
        <v>272916</v>
      </c>
    </row>
    <row r="149332" spans="1:2" x14ac:dyDescent="0.3">
      <c r="A149332" t="s">
        <v>272917</v>
      </c>
      <c r="B149332" t="s">
        <v>272918</v>
      </c>
    </row>
    <row r="149333" spans="1:2" x14ac:dyDescent="0.3">
      <c r="A149333" t="s">
        <v>272919</v>
      </c>
      <c r="B149333" t="s">
        <v>272920</v>
      </c>
    </row>
    <row r="149334" spans="1:2" x14ac:dyDescent="0.3">
      <c r="A149334" t="s">
        <v>272921</v>
      </c>
      <c r="B149334" t="s">
        <v>119852</v>
      </c>
    </row>
    <row r="149335" spans="1:2" x14ac:dyDescent="0.3">
      <c r="A149335" t="s">
        <v>272922</v>
      </c>
      <c r="B149335" t="s">
        <v>272923</v>
      </c>
    </row>
    <row r="149336" spans="1:2" x14ac:dyDescent="0.3">
      <c r="A149336" t="s">
        <v>272924</v>
      </c>
      <c r="B149336" t="s">
        <v>118967</v>
      </c>
    </row>
    <row r="149337" spans="1:2" x14ac:dyDescent="0.3">
      <c r="A149337" t="s">
        <v>272925</v>
      </c>
      <c r="B149337" t="s">
        <v>272926</v>
      </c>
    </row>
    <row r="149338" spans="1:2" x14ac:dyDescent="0.3">
      <c r="A149338" t="s">
        <v>272927</v>
      </c>
      <c r="B149338" t="s">
        <v>272928</v>
      </c>
    </row>
    <row r="149339" spans="1:2" x14ac:dyDescent="0.3">
      <c r="A149339" t="s">
        <v>272929</v>
      </c>
      <c r="B149339" t="s">
        <v>272930</v>
      </c>
    </row>
    <row r="149340" spans="1:2" x14ac:dyDescent="0.3">
      <c r="A149340" t="s">
        <v>272931</v>
      </c>
      <c r="B149340" t="s">
        <v>272932</v>
      </c>
    </row>
    <row r="149341" spans="1:2" x14ac:dyDescent="0.3">
      <c r="A149341" t="s">
        <v>272933</v>
      </c>
      <c r="B149341" t="s">
        <v>272934</v>
      </c>
    </row>
    <row r="149342" spans="1:2" x14ac:dyDescent="0.3">
      <c r="A149342" t="s">
        <v>272935</v>
      </c>
      <c r="B149342" t="s">
        <v>272936</v>
      </c>
    </row>
    <row r="149343" spans="1:2" x14ac:dyDescent="0.3">
      <c r="A149343" t="s">
        <v>272937</v>
      </c>
      <c r="B149343" t="s">
        <v>272938</v>
      </c>
    </row>
    <row r="149344" spans="1:2" x14ac:dyDescent="0.3">
      <c r="A149344" t="s">
        <v>272939</v>
      </c>
      <c r="B149344" t="s">
        <v>272940</v>
      </c>
    </row>
    <row r="149345" spans="1:2" x14ac:dyDescent="0.3">
      <c r="A149345" t="s">
        <v>272941</v>
      </c>
      <c r="B149345" t="s">
        <v>254704</v>
      </c>
    </row>
    <row r="149346" spans="1:2" x14ac:dyDescent="0.3">
      <c r="A149346" t="s">
        <v>272942</v>
      </c>
      <c r="B149346" t="s">
        <v>81705</v>
      </c>
    </row>
    <row r="149347" spans="1:2" x14ac:dyDescent="0.3">
      <c r="A149347" t="s">
        <v>272943</v>
      </c>
      <c r="B149347" t="s">
        <v>272944</v>
      </c>
    </row>
    <row r="149348" spans="1:2" x14ac:dyDescent="0.3">
      <c r="A149348" t="s">
        <v>272945</v>
      </c>
      <c r="B149348" t="s">
        <v>272946</v>
      </c>
    </row>
    <row r="149349" spans="1:2" x14ac:dyDescent="0.3">
      <c r="A149349" t="s">
        <v>272947</v>
      </c>
      <c r="B149349" t="s">
        <v>272948</v>
      </c>
    </row>
    <row r="149350" spans="1:2" x14ac:dyDescent="0.3">
      <c r="A149350" t="s">
        <v>272949</v>
      </c>
      <c r="B149350" t="s">
        <v>272950</v>
      </c>
    </row>
    <row r="149351" spans="1:2" x14ac:dyDescent="0.3">
      <c r="A149351" t="s">
        <v>272951</v>
      </c>
      <c r="B149351" t="s">
        <v>272952</v>
      </c>
    </row>
    <row r="149352" spans="1:2" x14ac:dyDescent="0.3">
      <c r="A149352" t="s">
        <v>272953</v>
      </c>
      <c r="B149352" t="s">
        <v>62035</v>
      </c>
    </row>
    <row r="149353" spans="1:2" x14ac:dyDescent="0.3">
      <c r="A149353" t="s">
        <v>272954</v>
      </c>
      <c r="B149353" t="s">
        <v>272955</v>
      </c>
    </row>
    <row r="149354" spans="1:2" x14ac:dyDescent="0.3">
      <c r="A149354" t="s">
        <v>272956</v>
      </c>
      <c r="B149354" t="s">
        <v>66827</v>
      </c>
    </row>
    <row r="149355" spans="1:2" x14ac:dyDescent="0.3">
      <c r="A149355" t="s">
        <v>272957</v>
      </c>
      <c r="B149355" t="s">
        <v>272958</v>
      </c>
    </row>
    <row r="149356" spans="1:2" x14ac:dyDescent="0.3">
      <c r="A149356" t="s">
        <v>272959</v>
      </c>
      <c r="B149356" t="s">
        <v>272960</v>
      </c>
    </row>
    <row r="149357" spans="1:2" x14ac:dyDescent="0.3">
      <c r="A149357" t="s">
        <v>272961</v>
      </c>
      <c r="B149357" t="s">
        <v>272962</v>
      </c>
    </row>
    <row r="149358" spans="1:2" x14ac:dyDescent="0.3">
      <c r="A149358" t="s">
        <v>272963</v>
      </c>
      <c r="B149358" t="s">
        <v>272964</v>
      </c>
    </row>
    <row r="149359" spans="1:2" x14ac:dyDescent="0.3">
      <c r="A149359" t="s">
        <v>272965</v>
      </c>
      <c r="B149359" t="s">
        <v>272966</v>
      </c>
    </row>
    <row r="149360" spans="1:2" x14ac:dyDescent="0.3">
      <c r="A149360" t="s">
        <v>272967</v>
      </c>
      <c r="B149360" t="s">
        <v>76043</v>
      </c>
    </row>
    <row r="149361" spans="1:2" x14ac:dyDescent="0.3">
      <c r="A149361" t="s">
        <v>272968</v>
      </c>
      <c r="B149361" t="s">
        <v>272969</v>
      </c>
    </row>
    <row r="149362" spans="1:2" x14ac:dyDescent="0.3">
      <c r="A149362" t="s">
        <v>272970</v>
      </c>
      <c r="B149362" t="s">
        <v>272971</v>
      </c>
    </row>
    <row r="149363" spans="1:2" x14ac:dyDescent="0.3">
      <c r="A149363" t="s">
        <v>272972</v>
      </c>
      <c r="B149363" t="s">
        <v>272973</v>
      </c>
    </row>
    <row r="149364" spans="1:2" x14ac:dyDescent="0.3">
      <c r="A149364" t="s">
        <v>272974</v>
      </c>
      <c r="B149364" t="s">
        <v>272975</v>
      </c>
    </row>
    <row r="149365" spans="1:2" x14ac:dyDescent="0.3">
      <c r="A149365" t="s">
        <v>272976</v>
      </c>
      <c r="B149365" t="s">
        <v>128194</v>
      </c>
    </row>
    <row r="149366" spans="1:2" x14ac:dyDescent="0.3">
      <c r="A149366" t="s">
        <v>272977</v>
      </c>
      <c r="B149366" t="s">
        <v>272978</v>
      </c>
    </row>
    <row r="149367" spans="1:2" x14ac:dyDescent="0.3">
      <c r="A149367" t="s">
        <v>272979</v>
      </c>
      <c r="B149367" t="s">
        <v>264038</v>
      </c>
    </row>
    <row r="149368" spans="1:2" x14ac:dyDescent="0.3">
      <c r="A149368" t="s">
        <v>272980</v>
      </c>
      <c r="B149368" t="s">
        <v>272981</v>
      </c>
    </row>
    <row r="149369" spans="1:2" x14ac:dyDescent="0.3">
      <c r="A149369" t="s">
        <v>272982</v>
      </c>
      <c r="B149369" t="s">
        <v>272983</v>
      </c>
    </row>
    <row r="149370" spans="1:2" x14ac:dyDescent="0.3">
      <c r="A149370" t="s">
        <v>272984</v>
      </c>
      <c r="B149370" t="s">
        <v>272985</v>
      </c>
    </row>
    <row r="149371" spans="1:2" x14ac:dyDescent="0.3">
      <c r="A149371" t="s">
        <v>272986</v>
      </c>
      <c r="B149371" t="s">
        <v>272987</v>
      </c>
    </row>
    <row r="149372" spans="1:2" x14ac:dyDescent="0.3">
      <c r="A149372" t="s">
        <v>272988</v>
      </c>
      <c r="B149372" t="s">
        <v>272989</v>
      </c>
    </row>
    <row r="149373" spans="1:2" x14ac:dyDescent="0.3">
      <c r="A149373" t="s">
        <v>272990</v>
      </c>
      <c r="B149373" t="s">
        <v>272991</v>
      </c>
    </row>
    <row r="149374" spans="1:2" x14ac:dyDescent="0.3">
      <c r="A149374" t="s">
        <v>272992</v>
      </c>
      <c r="B149374" t="s">
        <v>272993</v>
      </c>
    </row>
    <row r="149375" spans="1:2" x14ac:dyDescent="0.3">
      <c r="A149375" t="s">
        <v>272994</v>
      </c>
      <c r="B149375" t="s">
        <v>272995</v>
      </c>
    </row>
    <row r="149376" spans="1:2" x14ac:dyDescent="0.3">
      <c r="A149376" t="s">
        <v>272996</v>
      </c>
      <c r="B149376" t="s">
        <v>272997</v>
      </c>
    </row>
    <row r="149377" spans="1:2" x14ac:dyDescent="0.3">
      <c r="A149377" t="s">
        <v>272998</v>
      </c>
      <c r="B149377" t="s">
        <v>260238</v>
      </c>
    </row>
    <row r="149378" spans="1:2" x14ac:dyDescent="0.3">
      <c r="A149378" t="s">
        <v>272999</v>
      </c>
      <c r="B149378" t="s">
        <v>273000</v>
      </c>
    </row>
    <row r="149379" spans="1:2" x14ac:dyDescent="0.3">
      <c r="A149379" t="s">
        <v>273001</v>
      </c>
      <c r="B149379" t="s">
        <v>273002</v>
      </c>
    </row>
    <row r="149380" spans="1:2" x14ac:dyDescent="0.3">
      <c r="A149380" t="s">
        <v>273003</v>
      </c>
      <c r="B149380" t="s">
        <v>273004</v>
      </c>
    </row>
    <row r="149381" spans="1:2" x14ac:dyDescent="0.3">
      <c r="A149381" t="s">
        <v>273005</v>
      </c>
      <c r="B149381" t="s">
        <v>273006</v>
      </c>
    </row>
    <row r="149382" spans="1:2" x14ac:dyDescent="0.3">
      <c r="A149382" t="s">
        <v>273007</v>
      </c>
      <c r="B149382" t="s">
        <v>57407</v>
      </c>
    </row>
    <row r="149383" spans="1:2" x14ac:dyDescent="0.3">
      <c r="A149383" t="s">
        <v>273008</v>
      </c>
      <c r="B149383" t="s">
        <v>273009</v>
      </c>
    </row>
    <row r="149384" spans="1:2" x14ac:dyDescent="0.3">
      <c r="A149384" t="s">
        <v>273010</v>
      </c>
      <c r="B149384" t="s">
        <v>273011</v>
      </c>
    </row>
    <row r="149385" spans="1:2" x14ac:dyDescent="0.3">
      <c r="A149385" t="s">
        <v>273012</v>
      </c>
      <c r="B149385" t="s">
        <v>273013</v>
      </c>
    </row>
    <row r="149386" spans="1:2" x14ac:dyDescent="0.3">
      <c r="A149386" t="s">
        <v>273014</v>
      </c>
      <c r="B149386" t="s">
        <v>273015</v>
      </c>
    </row>
    <row r="149387" spans="1:2" x14ac:dyDescent="0.3">
      <c r="A149387" t="s">
        <v>273016</v>
      </c>
      <c r="B149387" t="s">
        <v>273017</v>
      </c>
    </row>
    <row r="149388" spans="1:2" x14ac:dyDescent="0.3">
      <c r="A149388" t="s">
        <v>273018</v>
      </c>
      <c r="B149388" t="s">
        <v>273019</v>
      </c>
    </row>
    <row r="149389" spans="1:2" x14ac:dyDescent="0.3">
      <c r="A149389" t="s">
        <v>273020</v>
      </c>
      <c r="B149389" t="s">
        <v>273021</v>
      </c>
    </row>
    <row r="149390" spans="1:2" x14ac:dyDescent="0.3">
      <c r="A149390" t="s">
        <v>273022</v>
      </c>
      <c r="B149390" t="s">
        <v>273023</v>
      </c>
    </row>
    <row r="149391" spans="1:2" x14ac:dyDescent="0.3">
      <c r="A149391" t="s">
        <v>273024</v>
      </c>
      <c r="B149391" t="s">
        <v>273025</v>
      </c>
    </row>
    <row r="149392" spans="1:2" x14ac:dyDescent="0.3">
      <c r="A149392" t="s">
        <v>273026</v>
      </c>
      <c r="B149392" t="s">
        <v>273027</v>
      </c>
    </row>
    <row r="149393" spans="1:2" x14ac:dyDescent="0.3">
      <c r="A149393" t="s">
        <v>273028</v>
      </c>
      <c r="B149393" t="s">
        <v>273029</v>
      </c>
    </row>
    <row r="149394" spans="1:2" x14ac:dyDescent="0.3">
      <c r="A149394" t="s">
        <v>273030</v>
      </c>
      <c r="B149394" t="s">
        <v>273031</v>
      </c>
    </row>
    <row r="149395" spans="1:2" x14ac:dyDescent="0.3">
      <c r="A149395" t="s">
        <v>273032</v>
      </c>
      <c r="B149395" t="s">
        <v>273033</v>
      </c>
    </row>
    <row r="149396" spans="1:2" x14ac:dyDescent="0.3">
      <c r="A149396" t="s">
        <v>273034</v>
      </c>
      <c r="B149396" t="s">
        <v>273035</v>
      </c>
    </row>
    <row r="149397" spans="1:2" x14ac:dyDescent="0.3">
      <c r="A149397" t="s">
        <v>273036</v>
      </c>
      <c r="B149397" t="s">
        <v>273037</v>
      </c>
    </row>
    <row r="149398" spans="1:2" x14ac:dyDescent="0.3">
      <c r="A149398" t="s">
        <v>273038</v>
      </c>
      <c r="B149398" t="s">
        <v>273039</v>
      </c>
    </row>
    <row r="149399" spans="1:2" x14ac:dyDescent="0.3">
      <c r="A149399" t="s">
        <v>273040</v>
      </c>
      <c r="B149399" t="s">
        <v>62262</v>
      </c>
    </row>
    <row r="149400" spans="1:2" x14ac:dyDescent="0.3">
      <c r="A149400" t="s">
        <v>273041</v>
      </c>
      <c r="B149400" t="s">
        <v>273042</v>
      </c>
    </row>
    <row r="149401" spans="1:2" x14ac:dyDescent="0.3">
      <c r="A149401" t="s">
        <v>273043</v>
      </c>
      <c r="B149401" t="s">
        <v>273044</v>
      </c>
    </row>
    <row r="149402" spans="1:2" x14ac:dyDescent="0.3">
      <c r="A149402" t="s">
        <v>273045</v>
      </c>
      <c r="B149402" t="s">
        <v>273046</v>
      </c>
    </row>
    <row r="149403" spans="1:2" x14ac:dyDescent="0.3">
      <c r="A149403" t="s">
        <v>273047</v>
      </c>
      <c r="B149403" t="s">
        <v>273048</v>
      </c>
    </row>
    <row r="149404" spans="1:2" x14ac:dyDescent="0.3">
      <c r="A149404" t="s">
        <v>273049</v>
      </c>
      <c r="B149404" t="s">
        <v>273050</v>
      </c>
    </row>
    <row r="149405" spans="1:2" x14ac:dyDescent="0.3">
      <c r="A149405" t="s">
        <v>273051</v>
      </c>
      <c r="B149405" t="s">
        <v>273052</v>
      </c>
    </row>
    <row r="149406" spans="1:2" x14ac:dyDescent="0.3">
      <c r="A149406" t="s">
        <v>273053</v>
      </c>
      <c r="B149406" t="s">
        <v>273054</v>
      </c>
    </row>
    <row r="149407" spans="1:2" x14ac:dyDescent="0.3">
      <c r="A149407" t="s">
        <v>273055</v>
      </c>
      <c r="B149407" t="s">
        <v>273056</v>
      </c>
    </row>
    <row r="149408" spans="1:2" x14ac:dyDescent="0.3">
      <c r="A149408" t="s">
        <v>273057</v>
      </c>
      <c r="B149408" t="s">
        <v>273058</v>
      </c>
    </row>
    <row r="149409" spans="1:2" x14ac:dyDescent="0.3">
      <c r="A149409" t="s">
        <v>273059</v>
      </c>
      <c r="B149409" t="s">
        <v>273060</v>
      </c>
    </row>
    <row r="149410" spans="1:2" x14ac:dyDescent="0.3">
      <c r="A149410" t="s">
        <v>273061</v>
      </c>
      <c r="B149410" t="s">
        <v>264989</v>
      </c>
    </row>
    <row r="149411" spans="1:2" x14ac:dyDescent="0.3">
      <c r="A149411" t="s">
        <v>273062</v>
      </c>
      <c r="B149411" t="s">
        <v>273063</v>
      </c>
    </row>
    <row r="149412" spans="1:2" x14ac:dyDescent="0.3">
      <c r="A149412" t="s">
        <v>273064</v>
      </c>
      <c r="B149412" t="s">
        <v>273065</v>
      </c>
    </row>
    <row r="149413" spans="1:2" x14ac:dyDescent="0.3">
      <c r="A149413" t="s">
        <v>273066</v>
      </c>
      <c r="B149413" t="s">
        <v>273067</v>
      </c>
    </row>
    <row r="149414" spans="1:2" x14ac:dyDescent="0.3">
      <c r="A149414" t="s">
        <v>273068</v>
      </c>
      <c r="B149414" t="s">
        <v>273069</v>
      </c>
    </row>
    <row r="149415" spans="1:2" x14ac:dyDescent="0.3">
      <c r="A149415" t="s">
        <v>273070</v>
      </c>
      <c r="B149415" t="s">
        <v>273071</v>
      </c>
    </row>
    <row r="149416" spans="1:2" x14ac:dyDescent="0.3">
      <c r="A149416" t="s">
        <v>273072</v>
      </c>
      <c r="B149416" t="s">
        <v>112875</v>
      </c>
    </row>
    <row r="149417" spans="1:2" x14ac:dyDescent="0.3">
      <c r="A149417" t="s">
        <v>273073</v>
      </c>
      <c r="B149417" t="s">
        <v>59976</v>
      </c>
    </row>
    <row r="149418" spans="1:2" x14ac:dyDescent="0.3">
      <c r="A149418" t="s">
        <v>273074</v>
      </c>
      <c r="B149418" t="s">
        <v>273075</v>
      </c>
    </row>
    <row r="149419" spans="1:2" x14ac:dyDescent="0.3">
      <c r="A149419" t="s">
        <v>273076</v>
      </c>
      <c r="B149419" t="s">
        <v>273077</v>
      </c>
    </row>
    <row r="149420" spans="1:2" x14ac:dyDescent="0.3">
      <c r="A149420" t="s">
        <v>273078</v>
      </c>
      <c r="B149420" t="s">
        <v>273079</v>
      </c>
    </row>
    <row r="149421" spans="1:2" x14ac:dyDescent="0.3">
      <c r="A149421" t="s">
        <v>273080</v>
      </c>
      <c r="B149421" t="s">
        <v>48765</v>
      </c>
    </row>
    <row r="149422" spans="1:2" x14ac:dyDescent="0.3">
      <c r="A149422" t="s">
        <v>273081</v>
      </c>
      <c r="B149422" t="s">
        <v>273082</v>
      </c>
    </row>
    <row r="149423" spans="1:2" x14ac:dyDescent="0.3">
      <c r="A149423" t="s">
        <v>273083</v>
      </c>
      <c r="B149423" t="s">
        <v>71642</v>
      </c>
    </row>
    <row r="149424" spans="1:2" x14ac:dyDescent="0.3">
      <c r="A149424" t="s">
        <v>273084</v>
      </c>
      <c r="B149424" t="s">
        <v>273085</v>
      </c>
    </row>
    <row r="149425" spans="1:2" x14ac:dyDescent="0.3">
      <c r="A149425" t="s">
        <v>273086</v>
      </c>
      <c r="B149425" t="s">
        <v>273087</v>
      </c>
    </row>
    <row r="149426" spans="1:2" x14ac:dyDescent="0.3">
      <c r="A149426" t="s">
        <v>273088</v>
      </c>
      <c r="B149426" t="s">
        <v>273089</v>
      </c>
    </row>
    <row r="149427" spans="1:2" x14ac:dyDescent="0.3">
      <c r="A149427" t="s">
        <v>273090</v>
      </c>
      <c r="B149427" t="s">
        <v>67298</v>
      </c>
    </row>
    <row r="149428" spans="1:2" x14ac:dyDescent="0.3">
      <c r="A149428" t="s">
        <v>273091</v>
      </c>
      <c r="B149428" t="s">
        <v>54862</v>
      </c>
    </row>
    <row r="149429" spans="1:2" x14ac:dyDescent="0.3">
      <c r="A149429" t="s">
        <v>273092</v>
      </c>
      <c r="B149429" t="s">
        <v>273093</v>
      </c>
    </row>
    <row r="149430" spans="1:2" x14ac:dyDescent="0.3">
      <c r="A149430" t="s">
        <v>273094</v>
      </c>
      <c r="B149430" t="s">
        <v>273095</v>
      </c>
    </row>
    <row r="149431" spans="1:2" x14ac:dyDescent="0.3">
      <c r="A149431" t="s">
        <v>273096</v>
      </c>
      <c r="B149431" t="s">
        <v>273097</v>
      </c>
    </row>
    <row r="149432" spans="1:2" x14ac:dyDescent="0.3">
      <c r="A149432" t="s">
        <v>273098</v>
      </c>
      <c r="B149432" t="s">
        <v>273099</v>
      </c>
    </row>
    <row r="149433" spans="1:2" x14ac:dyDescent="0.3">
      <c r="A149433" t="s">
        <v>273100</v>
      </c>
      <c r="B149433" t="s">
        <v>273101</v>
      </c>
    </row>
    <row r="149434" spans="1:2" x14ac:dyDescent="0.3">
      <c r="A149434" t="s">
        <v>273102</v>
      </c>
      <c r="B149434" t="s">
        <v>81017</v>
      </c>
    </row>
    <row r="149435" spans="1:2" x14ac:dyDescent="0.3">
      <c r="A149435" t="s">
        <v>273103</v>
      </c>
      <c r="B149435" t="s">
        <v>273104</v>
      </c>
    </row>
    <row r="149436" spans="1:2" x14ac:dyDescent="0.3">
      <c r="A149436" t="s">
        <v>273105</v>
      </c>
      <c r="B149436" t="s">
        <v>273106</v>
      </c>
    </row>
    <row r="149437" spans="1:2" x14ac:dyDescent="0.3">
      <c r="A149437" t="s">
        <v>273107</v>
      </c>
      <c r="B149437" t="s">
        <v>273108</v>
      </c>
    </row>
    <row r="149438" spans="1:2" x14ac:dyDescent="0.3">
      <c r="A149438" t="s">
        <v>273109</v>
      </c>
      <c r="B149438" t="s">
        <v>273110</v>
      </c>
    </row>
    <row r="149439" spans="1:2" x14ac:dyDescent="0.3">
      <c r="A149439" t="s">
        <v>273111</v>
      </c>
      <c r="B149439" t="s">
        <v>273112</v>
      </c>
    </row>
    <row r="149440" spans="1:2" x14ac:dyDescent="0.3">
      <c r="A149440" t="s">
        <v>273113</v>
      </c>
      <c r="B149440" t="s">
        <v>90308</v>
      </c>
    </row>
    <row r="149441" spans="1:2" x14ac:dyDescent="0.3">
      <c r="A149441" t="s">
        <v>273114</v>
      </c>
      <c r="B149441" t="s">
        <v>273115</v>
      </c>
    </row>
    <row r="149442" spans="1:2" x14ac:dyDescent="0.3">
      <c r="A149442" t="s">
        <v>273116</v>
      </c>
      <c r="B149442" t="s">
        <v>273117</v>
      </c>
    </row>
    <row r="149443" spans="1:2" x14ac:dyDescent="0.3">
      <c r="A149443" t="s">
        <v>273118</v>
      </c>
      <c r="B149443" t="s">
        <v>273119</v>
      </c>
    </row>
    <row r="149444" spans="1:2" x14ac:dyDescent="0.3">
      <c r="A149444" t="s">
        <v>273120</v>
      </c>
      <c r="B149444" t="s">
        <v>273121</v>
      </c>
    </row>
    <row r="149445" spans="1:2" x14ac:dyDescent="0.3">
      <c r="A149445" t="s">
        <v>273122</v>
      </c>
      <c r="B149445" t="s">
        <v>273123</v>
      </c>
    </row>
    <row r="149446" spans="1:2" x14ac:dyDescent="0.3">
      <c r="A149446" t="s">
        <v>273124</v>
      </c>
      <c r="B149446" t="s">
        <v>273125</v>
      </c>
    </row>
    <row r="149447" spans="1:2" x14ac:dyDescent="0.3">
      <c r="A149447" t="s">
        <v>273126</v>
      </c>
      <c r="B149447" t="s">
        <v>273127</v>
      </c>
    </row>
    <row r="149448" spans="1:2" x14ac:dyDescent="0.3">
      <c r="A149448" t="s">
        <v>273128</v>
      </c>
      <c r="B149448" t="s">
        <v>273129</v>
      </c>
    </row>
    <row r="149449" spans="1:2" x14ac:dyDescent="0.3">
      <c r="A149449" t="s">
        <v>273130</v>
      </c>
      <c r="B149449" t="s">
        <v>273131</v>
      </c>
    </row>
    <row r="149450" spans="1:2" x14ac:dyDescent="0.3">
      <c r="A149450" t="s">
        <v>273132</v>
      </c>
      <c r="B149450" t="s">
        <v>273133</v>
      </c>
    </row>
    <row r="149451" spans="1:2" x14ac:dyDescent="0.3">
      <c r="A149451" t="s">
        <v>273134</v>
      </c>
      <c r="B149451" t="s">
        <v>273135</v>
      </c>
    </row>
    <row r="149452" spans="1:2" x14ac:dyDescent="0.3">
      <c r="A149452" t="s">
        <v>273136</v>
      </c>
      <c r="B149452" t="s">
        <v>273137</v>
      </c>
    </row>
    <row r="149453" spans="1:2" x14ac:dyDescent="0.3">
      <c r="A149453" t="s">
        <v>273138</v>
      </c>
      <c r="B149453" t="s">
        <v>273139</v>
      </c>
    </row>
    <row r="149454" spans="1:2" x14ac:dyDescent="0.3">
      <c r="A149454" t="s">
        <v>273140</v>
      </c>
      <c r="B149454" t="s">
        <v>273141</v>
      </c>
    </row>
    <row r="149455" spans="1:2" x14ac:dyDescent="0.3">
      <c r="A149455" t="s">
        <v>273142</v>
      </c>
      <c r="B149455" t="s">
        <v>273143</v>
      </c>
    </row>
    <row r="149456" spans="1:2" x14ac:dyDescent="0.3">
      <c r="A149456" t="s">
        <v>273144</v>
      </c>
      <c r="B149456" t="s">
        <v>273145</v>
      </c>
    </row>
    <row r="149457" spans="1:2" x14ac:dyDescent="0.3">
      <c r="A149457" t="s">
        <v>273146</v>
      </c>
      <c r="B149457" t="s">
        <v>273147</v>
      </c>
    </row>
    <row r="149458" spans="1:2" x14ac:dyDescent="0.3">
      <c r="A149458" t="s">
        <v>273148</v>
      </c>
      <c r="B149458" t="s">
        <v>270752</v>
      </c>
    </row>
    <row r="149459" spans="1:2" x14ac:dyDescent="0.3">
      <c r="A149459" t="s">
        <v>273149</v>
      </c>
      <c r="B149459" t="s">
        <v>273150</v>
      </c>
    </row>
    <row r="149460" spans="1:2" x14ac:dyDescent="0.3">
      <c r="A149460" t="s">
        <v>273151</v>
      </c>
      <c r="B149460" t="s">
        <v>110338</v>
      </c>
    </row>
    <row r="149461" spans="1:2" x14ac:dyDescent="0.3">
      <c r="A149461" t="s">
        <v>273152</v>
      </c>
      <c r="B149461" t="s">
        <v>273153</v>
      </c>
    </row>
    <row r="149462" spans="1:2" x14ac:dyDescent="0.3">
      <c r="A149462" t="s">
        <v>273154</v>
      </c>
      <c r="B149462" t="s">
        <v>273155</v>
      </c>
    </row>
    <row r="149463" spans="1:2" x14ac:dyDescent="0.3">
      <c r="A149463" t="s">
        <v>273156</v>
      </c>
      <c r="B149463" t="s">
        <v>273157</v>
      </c>
    </row>
    <row r="149464" spans="1:2" x14ac:dyDescent="0.3">
      <c r="A149464" t="s">
        <v>273158</v>
      </c>
      <c r="B149464" t="s">
        <v>94115</v>
      </c>
    </row>
    <row r="149465" spans="1:2" x14ac:dyDescent="0.3">
      <c r="A149465" t="s">
        <v>273159</v>
      </c>
      <c r="B149465" t="s">
        <v>273160</v>
      </c>
    </row>
    <row r="149466" spans="1:2" x14ac:dyDescent="0.3">
      <c r="A149466" t="s">
        <v>273161</v>
      </c>
      <c r="B149466" t="s">
        <v>273162</v>
      </c>
    </row>
    <row r="149467" spans="1:2" x14ac:dyDescent="0.3">
      <c r="A149467" t="s">
        <v>273163</v>
      </c>
      <c r="B149467" t="s">
        <v>273164</v>
      </c>
    </row>
    <row r="149468" spans="1:2" x14ac:dyDescent="0.3">
      <c r="A149468" t="s">
        <v>273165</v>
      </c>
      <c r="B149468" t="s">
        <v>273166</v>
      </c>
    </row>
    <row r="149469" spans="1:2" x14ac:dyDescent="0.3">
      <c r="A149469" t="s">
        <v>273167</v>
      </c>
      <c r="B149469" t="s">
        <v>62523</v>
      </c>
    </row>
    <row r="149470" spans="1:2" x14ac:dyDescent="0.3">
      <c r="A149470" t="s">
        <v>273168</v>
      </c>
      <c r="B149470" t="s">
        <v>273169</v>
      </c>
    </row>
    <row r="149471" spans="1:2" x14ac:dyDescent="0.3">
      <c r="A149471" t="s">
        <v>273170</v>
      </c>
      <c r="B149471" t="s">
        <v>273171</v>
      </c>
    </row>
    <row r="149472" spans="1:2" x14ac:dyDescent="0.3">
      <c r="A149472" t="s">
        <v>273172</v>
      </c>
      <c r="B149472" t="s">
        <v>273173</v>
      </c>
    </row>
    <row r="149473" spans="1:2" x14ac:dyDescent="0.3">
      <c r="A149473" t="s">
        <v>273174</v>
      </c>
      <c r="B149473" t="s">
        <v>273175</v>
      </c>
    </row>
    <row r="149474" spans="1:2" x14ac:dyDescent="0.3">
      <c r="A149474" t="s">
        <v>273176</v>
      </c>
      <c r="B149474" t="s">
        <v>273177</v>
      </c>
    </row>
    <row r="149475" spans="1:2" x14ac:dyDescent="0.3">
      <c r="A149475" t="s">
        <v>273178</v>
      </c>
      <c r="B149475" t="s">
        <v>273179</v>
      </c>
    </row>
    <row r="149476" spans="1:2" x14ac:dyDescent="0.3">
      <c r="A149476" t="s">
        <v>273180</v>
      </c>
      <c r="B149476" t="s">
        <v>273181</v>
      </c>
    </row>
    <row r="149477" spans="1:2" x14ac:dyDescent="0.3">
      <c r="A149477" t="s">
        <v>273182</v>
      </c>
      <c r="B149477" t="s">
        <v>93701</v>
      </c>
    </row>
    <row r="149478" spans="1:2" x14ac:dyDescent="0.3">
      <c r="A149478" t="s">
        <v>273183</v>
      </c>
      <c r="B149478" t="s">
        <v>273184</v>
      </c>
    </row>
    <row r="149479" spans="1:2" x14ac:dyDescent="0.3">
      <c r="A149479" t="s">
        <v>273185</v>
      </c>
      <c r="B149479" t="s">
        <v>273186</v>
      </c>
    </row>
    <row r="149480" spans="1:2" x14ac:dyDescent="0.3">
      <c r="A149480" t="s">
        <v>273187</v>
      </c>
      <c r="B149480" t="s">
        <v>273188</v>
      </c>
    </row>
    <row r="149481" spans="1:2" x14ac:dyDescent="0.3">
      <c r="A149481" t="s">
        <v>273189</v>
      </c>
      <c r="B149481" t="s">
        <v>273190</v>
      </c>
    </row>
    <row r="149482" spans="1:2" x14ac:dyDescent="0.3">
      <c r="A149482" t="s">
        <v>273191</v>
      </c>
      <c r="B149482" t="s">
        <v>273192</v>
      </c>
    </row>
    <row r="149483" spans="1:2" x14ac:dyDescent="0.3">
      <c r="A149483" t="s">
        <v>273193</v>
      </c>
      <c r="B149483" t="s">
        <v>273194</v>
      </c>
    </row>
    <row r="149484" spans="1:2" x14ac:dyDescent="0.3">
      <c r="A149484" t="s">
        <v>273195</v>
      </c>
      <c r="B149484" t="s">
        <v>273196</v>
      </c>
    </row>
    <row r="149485" spans="1:2" x14ac:dyDescent="0.3">
      <c r="A149485" t="s">
        <v>273197</v>
      </c>
      <c r="B149485" t="s">
        <v>248693</v>
      </c>
    </row>
    <row r="149486" spans="1:2" x14ac:dyDescent="0.3">
      <c r="A149486" t="s">
        <v>273198</v>
      </c>
      <c r="B149486" t="s">
        <v>273199</v>
      </c>
    </row>
    <row r="149487" spans="1:2" x14ac:dyDescent="0.3">
      <c r="A149487" t="s">
        <v>273200</v>
      </c>
      <c r="B149487" t="s">
        <v>273201</v>
      </c>
    </row>
    <row r="149488" spans="1:2" x14ac:dyDescent="0.3">
      <c r="A149488" t="s">
        <v>273202</v>
      </c>
      <c r="B149488" t="s">
        <v>273203</v>
      </c>
    </row>
    <row r="149489" spans="1:2" x14ac:dyDescent="0.3">
      <c r="A149489" t="s">
        <v>273204</v>
      </c>
      <c r="B149489" t="s">
        <v>273205</v>
      </c>
    </row>
    <row r="149490" spans="1:2" x14ac:dyDescent="0.3">
      <c r="A149490" t="s">
        <v>273206</v>
      </c>
      <c r="B149490" t="s">
        <v>273207</v>
      </c>
    </row>
    <row r="149491" spans="1:2" x14ac:dyDescent="0.3">
      <c r="A149491" t="s">
        <v>273208</v>
      </c>
      <c r="B149491" t="s">
        <v>273209</v>
      </c>
    </row>
    <row r="149492" spans="1:2" x14ac:dyDescent="0.3">
      <c r="A149492" t="s">
        <v>273210</v>
      </c>
      <c r="B149492" t="s">
        <v>273211</v>
      </c>
    </row>
    <row r="149493" spans="1:2" x14ac:dyDescent="0.3">
      <c r="A149493" t="s">
        <v>273212</v>
      </c>
      <c r="B149493" t="s">
        <v>273213</v>
      </c>
    </row>
    <row r="149494" spans="1:2" x14ac:dyDescent="0.3">
      <c r="A149494" t="s">
        <v>273214</v>
      </c>
      <c r="B149494" t="s">
        <v>273215</v>
      </c>
    </row>
    <row r="149495" spans="1:2" x14ac:dyDescent="0.3">
      <c r="A149495" t="s">
        <v>273216</v>
      </c>
      <c r="B149495" t="s">
        <v>273217</v>
      </c>
    </row>
    <row r="149496" spans="1:2" x14ac:dyDescent="0.3">
      <c r="A149496" t="s">
        <v>273218</v>
      </c>
      <c r="B149496" t="s">
        <v>273219</v>
      </c>
    </row>
    <row r="149497" spans="1:2" x14ac:dyDescent="0.3">
      <c r="A149497" t="s">
        <v>273220</v>
      </c>
      <c r="B149497" t="s">
        <v>273221</v>
      </c>
    </row>
    <row r="149498" spans="1:2" x14ac:dyDescent="0.3">
      <c r="A149498" t="s">
        <v>273222</v>
      </c>
      <c r="B149498" t="s">
        <v>273223</v>
      </c>
    </row>
    <row r="149499" spans="1:2" x14ac:dyDescent="0.3">
      <c r="A149499" t="s">
        <v>273224</v>
      </c>
      <c r="B149499" t="s">
        <v>273225</v>
      </c>
    </row>
    <row r="149500" spans="1:2" x14ac:dyDescent="0.3">
      <c r="A149500" t="s">
        <v>273226</v>
      </c>
      <c r="B149500" t="s">
        <v>273227</v>
      </c>
    </row>
    <row r="149501" spans="1:2" x14ac:dyDescent="0.3">
      <c r="A149501" t="s">
        <v>273228</v>
      </c>
      <c r="B149501" t="s">
        <v>273229</v>
      </c>
    </row>
    <row r="149502" spans="1:2" x14ac:dyDescent="0.3">
      <c r="A149502" t="s">
        <v>273230</v>
      </c>
      <c r="B149502" t="s">
        <v>59254</v>
      </c>
    </row>
    <row r="149503" spans="1:2" x14ac:dyDescent="0.3">
      <c r="A149503" t="s">
        <v>273231</v>
      </c>
      <c r="B149503" t="s">
        <v>74953</v>
      </c>
    </row>
    <row r="149504" spans="1:2" x14ac:dyDescent="0.3">
      <c r="A149504" t="s">
        <v>273232</v>
      </c>
      <c r="B149504" t="s">
        <v>273233</v>
      </c>
    </row>
    <row r="149505" spans="1:2" x14ac:dyDescent="0.3">
      <c r="A149505" t="s">
        <v>273234</v>
      </c>
      <c r="B149505" t="s">
        <v>273235</v>
      </c>
    </row>
    <row r="149506" spans="1:2" x14ac:dyDescent="0.3">
      <c r="A149506" t="s">
        <v>273236</v>
      </c>
      <c r="B149506" t="s">
        <v>273237</v>
      </c>
    </row>
    <row r="149507" spans="1:2" x14ac:dyDescent="0.3">
      <c r="A149507" t="s">
        <v>273238</v>
      </c>
      <c r="B149507" t="s">
        <v>273239</v>
      </c>
    </row>
    <row r="149508" spans="1:2" x14ac:dyDescent="0.3">
      <c r="A149508" t="s">
        <v>273240</v>
      </c>
      <c r="B149508" t="s">
        <v>105487</v>
      </c>
    </row>
    <row r="149509" spans="1:2" x14ac:dyDescent="0.3">
      <c r="A149509" t="s">
        <v>273241</v>
      </c>
      <c r="B149509" t="s">
        <v>270054</v>
      </c>
    </row>
    <row r="149510" spans="1:2" x14ac:dyDescent="0.3">
      <c r="A149510" t="s">
        <v>273242</v>
      </c>
      <c r="B149510" t="s">
        <v>273243</v>
      </c>
    </row>
    <row r="149511" spans="1:2" x14ac:dyDescent="0.3">
      <c r="A149511" t="s">
        <v>273244</v>
      </c>
      <c r="B149511" t="s">
        <v>273245</v>
      </c>
    </row>
    <row r="149512" spans="1:2" x14ac:dyDescent="0.3">
      <c r="A149512" t="s">
        <v>273246</v>
      </c>
      <c r="B149512" t="s">
        <v>273247</v>
      </c>
    </row>
    <row r="149513" spans="1:2" x14ac:dyDescent="0.3">
      <c r="A149513" t="s">
        <v>273248</v>
      </c>
      <c r="B149513" t="s">
        <v>273249</v>
      </c>
    </row>
    <row r="149514" spans="1:2" x14ac:dyDescent="0.3">
      <c r="A149514" t="s">
        <v>273250</v>
      </c>
      <c r="B149514" t="s">
        <v>273251</v>
      </c>
    </row>
    <row r="149515" spans="1:2" x14ac:dyDescent="0.3">
      <c r="A149515" t="s">
        <v>273252</v>
      </c>
      <c r="B149515" t="s">
        <v>273253</v>
      </c>
    </row>
    <row r="149516" spans="1:2" x14ac:dyDescent="0.3">
      <c r="A149516" t="s">
        <v>273254</v>
      </c>
      <c r="B149516" t="s">
        <v>255652</v>
      </c>
    </row>
    <row r="149517" spans="1:2" x14ac:dyDescent="0.3">
      <c r="A149517" t="s">
        <v>273255</v>
      </c>
      <c r="B149517" t="s">
        <v>273256</v>
      </c>
    </row>
    <row r="149518" spans="1:2" x14ac:dyDescent="0.3">
      <c r="A149518" t="s">
        <v>273257</v>
      </c>
      <c r="B149518" t="s">
        <v>273258</v>
      </c>
    </row>
    <row r="149519" spans="1:2" x14ac:dyDescent="0.3">
      <c r="A149519" t="s">
        <v>273259</v>
      </c>
      <c r="B149519" t="s">
        <v>273260</v>
      </c>
    </row>
    <row r="149520" spans="1:2" x14ac:dyDescent="0.3">
      <c r="A149520" t="s">
        <v>273261</v>
      </c>
      <c r="B149520" t="s">
        <v>45863</v>
      </c>
    </row>
    <row r="149521" spans="1:2" x14ac:dyDescent="0.3">
      <c r="A149521" t="s">
        <v>273262</v>
      </c>
      <c r="B149521" t="s">
        <v>273263</v>
      </c>
    </row>
    <row r="149522" spans="1:2" x14ac:dyDescent="0.3">
      <c r="A149522" t="s">
        <v>273264</v>
      </c>
      <c r="B149522" t="s">
        <v>273265</v>
      </c>
    </row>
    <row r="149523" spans="1:2" x14ac:dyDescent="0.3">
      <c r="A149523" t="s">
        <v>273266</v>
      </c>
      <c r="B149523" t="s">
        <v>273267</v>
      </c>
    </row>
    <row r="149524" spans="1:2" x14ac:dyDescent="0.3">
      <c r="A149524" t="s">
        <v>273268</v>
      </c>
      <c r="B149524" t="s">
        <v>273269</v>
      </c>
    </row>
    <row r="149525" spans="1:2" x14ac:dyDescent="0.3">
      <c r="A149525" t="s">
        <v>273270</v>
      </c>
      <c r="B149525" t="s">
        <v>62277</v>
      </c>
    </row>
    <row r="149526" spans="1:2" x14ac:dyDescent="0.3">
      <c r="A149526" t="s">
        <v>273271</v>
      </c>
      <c r="B149526" t="s">
        <v>273272</v>
      </c>
    </row>
    <row r="149527" spans="1:2" x14ac:dyDescent="0.3">
      <c r="A149527" t="s">
        <v>273273</v>
      </c>
      <c r="B149527" t="s">
        <v>65825</v>
      </c>
    </row>
    <row r="149528" spans="1:2" x14ac:dyDescent="0.3">
      <c r="A149528" t="s">
        <v>273274</v>
      </c>
      <c r="B149528" t="s">
        <v>273275</v>
      </c>
    </row>
    <row r="149529" spans="1:2" x14ac:dyDescent="0.3">
      <c r="A149529" t="s">
        <v>273276</v>
      </c>
      <c r="B149529" t="s">
        <v>255860</v>
      </c>
    </row>
    <row r="149530" spans="1:2" x14ac:dyDescent="0.3">
      <c r="A149530" t="s">
        <v>273277</v>
      </c>
      <c r="B149530" t="s">
        <v>273278</v>
      </c>
    </row>
    <row r="149531" spans="1:2" x14ac:dyDescent="0.3">
      <c r="A149531" t="s">
        <v>273279</v>
      </c>
      <c r="B149531" t="s">
        <v>273280</v>
      </c>
    </row>
    <row r="149532" spans="1:2" x14ac:dyDescent="0.3">
      <c r="A149532" t="s">
        <v>273281</v>
      </c>
      <c r="B149532" t="s">
        <v>273282</v>
      </c>
    </row>
    <row r="149533" spans="1:2" x14ac:dyDescent="0.3">
      <c r="A149533" t="s">
        <v>273283</v>
      </c>
      <c r="B149533" t="s">
        <v>273284</v>
      </c>
    </row>
    <row r="149534" spans="1:2" x14ac:dyDescent="0.3">
      <c r="A149534" t="s">
        <v>273285</v>
      </c>
      <c r="B149534" t="s">
        <v>273286</v>
      </c>
    </row>
    <row r="149535" spans="1:2" x14ac:dyDescent="0.3">
      <c r="A149535" t="s">
        <v>273287</v>
      </c>
      <c r="B149535" t="s">
        <v>273288</v>
      </c>
    </row>
    <row r="149536" spans="1:2" x14ac:dyDescent="0.3">
      <c r="A149536" t="s">
        <v>273289</v>
      </c>
      <c r="B149536" t="s">
        <v>273290</v>
      </c>
    </row>
    <row r="149537" spans="1:2" x14ac:dyDescent="0.3">
      <c r="A149537" t="s">
        <v>273291</v>
      </c>
      <c r="B149537" t="s">
        <v>273292</v>
      </c>
    </row>
    <row r="149538" spans="1:2" x14ac:dyDescent="0.3">
      <c r="A149538" t="s">
        <v>273293</v>
      </c>
      <c r="B149538" t="s">
        <v>273294</v>
      </c>
    </row>
    <row r="149539" spans="1:2" x14ac:dyDescent="0.3">
      <c r="A149539" t="s">
        <v>273295</v>
      </c>
      <c r="B149539" t="s">
        <v>273296</v>
      </c>
    </row>
    <row r="149540" spans="1:2" x14ac:dyDescent="0.3">
      <c r="A149540" t="s">
        <v>273297</v>
      </c>
      <c r="B149540" t="s">
        <v>273298</v>
      </c>
    </row>
    <row r="149541" spans="1:2" x14ac:dyDescent="0.3">
      <c r="A149541" t="s">
        <v>273299</v>
      </c>
      <c r="B149541" t="s">
        <v>59172</v>
      </c>
    </row>
    <row r="149542" spans="1:2" x14ac:dyDescent="0.3">
      <c r="A149542" t="s">
        <v>273300</v>
      </c>
      <c r="B149542" t="s">
        <v>273301</v>
      </c>
    </row>
    <row r="149543" spans="1:2" x14ac:dyDescent="0.3">
      <c r="A149543" t="s">
        <v>273302</v>
      </c>
      <c r="B149543" t="s">
        <v>273303</v>
      </c>
    </row>
    <row r="149544" spans="1:2" x14ac:dyDescent="0.3">
      <c r="A149544" t="s">
        <v>273304</v>
      </c>
      <c r="B149544" t="s">
        <v>273305</v>
      </c>
    </row>
    <row r="149545" spans="1:2" x14ac:dyDescent="0.3">
      <c r="A149545" t="s">
        <v>273306</v>
      </c>
      <c r="B149545" t="s">
        <v>273307</v>
      </c>
    </row>
    <row r="149546" spans="1:2" x14ac:dyDescent="0.3">
      <c r="A149546" t="s">
        <v>273308</v>
      </c>
      <c r="B149546" t="s">
        <v>68856</v>
      </c>
    </row>
    <row r="149547" spans="1:2" x14ac:dyDescent="0.3">
      <c r="A149547" t="s">
        <v>273309</v>
      </c>
      <c r="B149547" t="s">
        <v>48112</v>
      </c>
    </row>
    <row r="149548" spans="1:2" x14ac:dyDescent="0.3">
      <c r="A149548" t="s">
        <v>273310</v>
      </c>
      <c r="B149548" t="s">
        <v>273311</v>
      </c>
    </row>
    <row r="149549" spans="1:2" x14ac:dyDescent="0.3">
      <c r="A149549" t="s">
        <v>273312</v>
      </c>
      <c r="B149549" t="s">
        <v>273313</v>
      </c>
    </row>
    <row r="149550" spans="1:2" x14ac:dyDescent="0.3">
      <c r="A149550" t="s">
        <v>273314</v>
      </c>
      <c r="B149550" t="s">
        <v>273315</v>
      </c>
    </row>
    <row r="149551" spans="1:2" x14ac:dyDescent="0.3">
      <c r="A149551" t="s">
        <v>273316</v>
      </c>
      <c r="B149551" t="s">
        <v>61086</v>
      </c>
    </row>
    <row r="149552" spans="1:2" x14ac:dyDescent="0.3">
      <c r="A149552" t="s">
        <v>273317</v>
      </c>
      <c r="B149552" t="s">
        <v>273318</v>
      </c>
    </row>
    <row r="149553" spans="1:2" x14ac:dyDescent="0.3">
      <c r="A149553" t="s">
        <v>273319</v>
      </c>
      <c r="B149553" t="s">
        <v>273320</v>
      </c>
    </row>
    <row r="149554" spans="1:2" x14ac:dyDescent="0.3">
      <c r="A149554" t="s">
        <v>273321</v>
      </c>
      <c r="B149554" t="s">
        <v>273322</v>
      </c>
    </row>
    <row r="149555" spans="1:2" x14ac:dyDescent="0.3">
      <c r="A149555" t="s">
        <v>273323</v>
      </c>
      <c r="B149555" t="s">
        <v>273324</v>
      </c>
    </row>
    <row r="149556" spans="1:2" x14ac:dyDescent="0.3">
      <c r="A149556" t="s">
        <v>273325</v>
      </c>
      <c r="B149556" t="s">
        <v>80532</v>
      </c>
    </row>
    <row r="149557" spans="1:2" x14ac:dyDescent="0.3">
      <c r="A149557" t="s">
        <v>273326</v>
      </c>
      <c r="B149557" t="s">
        <v>273327</v>
      </c>
    </row>
    <row r="149558" spans="1:2" x14ac:dyDescent="0.3">
      <c r="A149558" t="s">
        <v>273328</v>
      </c>
      <c r="B149558" t="s">
        <v>273329</v>
      </c>
    </row>
    <row r="149559" spans="1:2" x14ac:dyDescent="0.3">
      <c r="A149559" t="s">
        <v>273330</v>
      </c>
      <c r="B149559" t="s">
        <v>97402</v>
      </c>
    </row>
    <row r="149560" spans="1:2" x14ac:dyDescent="0.3">
      <c r="A149560" t="s">
        <v>273331</v>
      </c>
      <c r="B149560" t="s">
        <v>273332</v>
      </c>
    </row>
    <row r="149561" spans="1:2" x14ac:dyDescent="0.3">
      <c r="A149561" t="s">
        <v>273333</v>
      </c>
      <c r="B149561" t="s">
        <v>273334</v>
      </c>
    </row>
    <row r="149562" spans="1:2" x14ac:dyDescent="0.3">
      <c r="A149562" t="s">
        <v>273335</v>
      </c>
      <c r="B149562" t="s">
        <v>273336</v>
      </c>
    </row>
    <row r="149563" spans="1:2" x14ac:dyDescent="0.3">
      <c r="A149563" t="s">
        <v>273337</v>
      </c>
      <c r="B149563" t="s">
        <v>273338</v>
      </c>
    </row>
    <row r="149564" spans="1:2" x14ac:dyDescent="0.3">
      <c r="A149564" t="s">
        <v>273339</v>
      </c>
      <c r="B149564" t="s">
        <v>273340</v>
      </c>
    </row>
    <row r="149565" spans="1:2" x14ac:dyDescent="0.3">
      <c r="A149565" t="s">
        <v>273341</v>
      </c>
      <c r="B149565" t="s">
        <v>273342</v>
      </c>
    </row>
    <row r="149566" spans="1:2" x14ac:dyDescent="0.3">
      <c r="A149566" t="s">
        <v>273343</v>
      </c>
      <c r="B149566" t="s">
        <v>273344</v>
      </c>
    </row>
    <row r="149567" spans="1:2" x14ac:dyDescent="0.3">
      <c r="A149567" t="s">
        <v>273345</v>
      </c>
      <c r="B149567" t="s">
        <v>273346</v>
      </c>
    </row>
    <row r="149568" spans="1:2" x14ac:dyDescent="0.3">
      <c r="A149568" t="s">
        <v>273347</v>
      </c>
      <c r="B149568" t="s">
        <v>273348</v>
      </c>
    </row>
    <row r="149569" spans="1:2" x14ac:dyDescent="0.3">
      <c r="A149569" t="s">
        <v>273349</v>
      </c>
      <c r="B149569" t="s">
        <v>273350</v>
      </c>
    </row>
    <row r="149570" spans="1:2" x14ac:dyDescent="0.3">
      <c r="A149570" t="s">
        <v>273351</v>
      </c>
      <c r="B149570" t="s">
        <v>273352</v>
      </c>
    </row>
    <row r="149571" spans="1:2" x14ac:dyDescent="0.3">
      <c r="A149571" t="s">
        <v>273353</v>
      </c>
      <c r="B149571" t="s">
        <v>273354</v>
      </c>
    </row>
    <row r="149572" spans="1:2" x14ac:dyDescent="0.3">
      <c r="A149572" t="s">
        <v>273355</v>
      </c>
      <c r="B149572" t="s">
        <v>273356</v>
      </c>
    </row>
    <row r="149573" spans="1:2" x14ac:dyDescent="0.3">
      <c r="A149573" t="s">
        <v>273357</v>
      </c>
      <c r="B149573" t="s">
        <v>270237</v>
      </c>
    </row>
    <row r="149574" spans="1:2" x14ac:dyDescent="0.3">
      <c r="A149574" t="s">
        <v>273358</v>
      </c>
      <c r="B149574" t="s">
        <v>273359</v>
      </c>
    </row>
    <row r="149575" spans="1:2" x14ac:dyDescent="0.3">
      <c r="A149575" t="s">
        <v>273360</v>
      </c>
      <c r="B149575" t="s">
        <v>273361</v>
      </c>
    </row>
    <row r="149576" spans="1:2" x14ac:dyDescent="0.3">
      <c r="A149576" t="s">
        <v>273362</v>
      </c>
      <c r="B149576" t="s">
        <v>273363</v>
      </c>
    </row>
    <row r="149577" spans="1:2" x14ac:dyDescent="0.3">
      <c r="A149577" t="s">
        <v>273364</v>
      </c>
      <c r="B149577" t="s">
        <v>79739</v>
      </c>
    </row>
    <row r="149578" spans="1:2" x14ac:dyDescent="0.3">
      <c r="A149578" t="s">
        <v>273365</v>
      </c>
      <c r="B149578" t="s">
        <v>273366</v>
      </c>
    </row>
    <row r="149579" spans="1:2" x14ac:dyDescent="0.3">
      <c r="A149579" t="s">
        <v>273367</v>
      </c>
      <c r="B149579" t="s">
        <v>273368</v>
      </c>
    </row>
    <row r="149580" spans="1:2" x14ac:dyDescent="0.3">
      <c r="A149580" t="s">
        <v>273369</v>
      </c>
      <c r="B149580" t="s">
        <v>273370</v>
      </c>
    </row>
    <row r="149581" spans="1:2" x14ac:dyDescent="0.3">
      <c r="A149581" t="s">
        <v>273371</v>
      </c>
      <c r="B149581" t="s">
        <v>273372</v>
      </c>
    </row>
    <row r="149582" spans="1:2" x14ac:dyDescent="0.3">
      <c r="A149582" t="s">
        <v>273373</v>
      </c>
      <c r="B149582" t="s">
        <v>46605</v>
      </c>
    </row>
    <row r="149583" spans="1:2" x14ac:dyDescent="0.3">
      <c r="A149583" t="s">
        <v>273374</v>
      </c>
      <c r="B149583" t="s">
        <v>118244</v>
      </c>
    </row>
    <row r="149584" spans="1:2" x14ac:dyDescent="0.3">
      <c r="A149584" t="s">
        <v>273375</v>
      </c>
      <c r="B149584" t="s">
        <v>57042</v>
      </c>
    </row>
    <row r="149585" spans="1:2" x14ac:dyDescent="0.3">
      <c r="A149585" t="s">
        <v>273376</v>
      </c>
      <c r="B149585" t="s">
        <v>273377</v>
      </c>
    </row>
    <row r="149586" spans="1:2" x14ac:dyDescent="0.3">
      <c r="A149586" t="s">
        <v>273378</v>
      </c>
      <c r="B149586" t="s">
        <v>268645</v>
      </c>
    </row>
    <row r="149587" spans="1:2" x14ac:dyDescent="0.3">
      <c r="A149587" t="s">
        <v>273379</v>
      </c>
      <c r="B149587" t="s">
        <v>270469</v>
      </c>
    </row>
    <row r="149588" spans="1:2" x14ac:dyDescent="0.3">
      <c r="A149588" t="s">
        <v>273380</v>
      </c>
      <c r="B149588" t="s">
        <v>273381</v>
      </c>
    </row>
    <row r="149589" spans="1:2" x14ac:dyDescent="0.3">
      <c r="A149589" t="s">
        <v>273382</v>
      </c>
      <c r="B149589" t="s">
        <v>273383</v>
      </c>
    </row>
    <row r="149590" spans="1:2" x14ac:dyDescent="0.3">
      <c r="A149590" t="s">
        <v>273384</v>
      </c>
      <c r="B149590" t="s">
        <v>273385</v>
      </c>
    </row>
    <row r="149591" spans="1:2" x14ac:dyDescent="0.3">
      <c r="A149591" t="s">
        <v>273386</v>
      </c>
      <c r="B149591" t="s">
        <v>273387</v>
      </c>
    </row>
    <row r="149592" spans="1:2" x14ac:dyDescent="0.3">
      <c r="A149592" t="s">
        <v>273388</v>
      </c>
      <c r="B149592" t="s">
        <v>273389</v>
      </c>
    </row>
    <row r="149593" spans="1:2" x14ac:dyDescent="0.3">
      <c r="A149593" t="s">
        <v>273390</v>
      </c>
      <c r="B149593" t="s">
        <v>58309</v>
      </c>
    </row>
    <row r="149594" spans="1:2" x14ac:dyDescent="0.3">
      <c r="A149594" t="s">
        <v>273391</v>
      </c>
      <c r="B149594" t="s">
        <v>273392</v>
      </c>
    </row>
    <row r="149595" spans="1:2" x14ac:dyDescent="0.3">
      <c r="A149595" t="s">
        <v>273393</v>
      </c>
      <c r="B149595" t="s">
        <v>273394</v>
      </c>
    </row>
    <row r="149596" spans="1:2" x14ac:dyDescent="0.3">
      <c r="A149596" t="s">
        <v>273395</v>
      </c>
      <c r="B149596" t="s">
        <v>104826</v>
      </c>
    </row>
    <row r="149597" spans="1:2" x14ac:dyDescent="0.3">
      <c r="A149597" t="s">
        <v>273396</v>
      </c>
      <c r="B149597" t="s">
        <v>273397</v>
      </c>
    </row>
    <row r="149598" spans="1:2" x14ac:dyDescent="0.3">
      <c r="A149598" t="s">
        <v>273398</v>
      </c>
      <c r="B149598" t="s">
        <v>273399</v>
      </c>
    </row>
    <row r="149599" spans="1:2" x14ac:dyDescent="0.3">
      <c r="A149599" t="s">
        <v>273400</v>
      </c>
      <c r="B149599" t="s">
        <v>273401</v>
      </c>
    </row>
    <row r="149600" spans="1:2" x14ac:dyDescent="0.3">
      <c r="A149600" t="s">
        <v>273402</v>
      </c>
      <c r="B149600" t="s">
        <v>273403</v>
      </c>
    </row>
    <row r="149601" spans="1:2" x14ac:dyDescent="0.3">
      <c r="A149601" t="s">
        <v>273404</v>
      </c>
      <c r="B149601" t="s">
        <v>63503</v>
      </c>
    </row>
    <row r="149602" spans="1:2" x14ac:dyDescent="0.3">
      <c r="A149602" t="s">
        <v>273405</v>
      </c>
      <c r="B149602" t="s">
        <v>273406</v>
      </c>
    </row>
    <row r="149603" spans="1:2" x14ac:dyDescent="0.3">
      <c r="A149603" t="s">
        <v>273407</v>
      </c>
      <c r="B149603" t="s">
        <v>273408</v>
      </c>
    </row>
    <row r="149604" spans="1:2" x14ac:dyDescent="0.3">
      <c r="A149604" t="s">
        <v>273409</v>
      </c>
      <c r="B149604" t="s">
        <v>273410</v>
      </c>
    </row>
    <row r="149605" spans="1:2" x14ac:dyDescent="0.3">
      <c r="A149605" t="s">
        <v>273411</v>
      </c>
      <c r="B149605" t="s">
        <v>273412</v>
      </c>
    </row>
    <row r="149606" spans="1:2" x14ac:dyDescent="0.3">
      <c r="A149606" t="s">
        <v>273413</v>
      </c>
      <c r="B149606" t="s">
        <v>273414</v>
      </c>
    </row>
    <row r="149607" spans="1:2" x14ac:dyDescent="0.3">
      <c r="A149607" t="s">
        <v>273415</v>
      </c>
      <c r="B149607" t="s">
        <v>273416</v>
      </c>
    </row>
    <row r="149608" spans="1:2" x14ac:dyDescent="0.3">
      <c r="A149608" t="s">
        <v>273417</v>
      </c>
      <c r="B149608" t="s">
        <v>260620</v>
      </c>
    </row>
    <row r="149609" spans="1:2" x14ac:dyDescent="0.3">
      <c r="A149609" t="s">
        <v>273418</v>
      </c>
      <c r="B149609" t="s">
        <v>273419</v>
      </c>
    </row>
    <row r="149610" spans="1:2" x14ac:dyDescent="0.3">
      <c r="A149610" t="s">
        <v>273420</v>
      </c>
      <c r="B149610" t="s">
        <v>59400</v>
      </c>
    </row>
    <row r="149611" spans="1:2" x14ac:dyDescent="0.3">
      <c r="A149611" t="s">
        <v>273421</v>
      </c>
      <c r="B149611" t="s">
        <v>273422</v>
      </c>
    </row>
    <row r="149612" spans="1:2" x14ac:dyDescent="0.3">
      <c r="A149612" t="s">
        <v>273423</v>
      </c>
      <c r="B149612" t="s">
        <v>273424</v>
      </c>
    </row>
    <row r="149613" spans="1:2" x14ac:dyDescent="0.3">
      <c r="A149613" t="s">
        <v>273425</v>
      </c>
      <c r="B149613" t="s">
        <v>273426</v>
      </c>
    </row>
    <row r="149614" spans="1:2" x14ac:dyDescent="0.3">
      <c r="A149614" t="s">
        <v>273427</v>
      </c>
      <c r="B149614" t="s">
        <v>273428</v>
      </c>
    </row>
    <row r="149615" spans="1:2" x14ac:dyDescent="0.3">
      <c r="A149615" t="s">
        <v>273429</v>
      </c>
      <c r="B149615" t="s">
        <v>273430</v>
      </c>
    </row>
    <row r="149616" spans="1:2" x14ac:dyDescent="0.3">
      <c r="A149616" t="s">
        <v>273431</v>
      </c>
      <c r="B149616" t="s">
        <v>273432</v>
      </c>
    </row>
    <row r="149617" spans="1:2" x14ac:dyDescent="0.3">
      <c r="A149617" t="s">
        <v>273433</v>
      </c>
      <c r="B149617" t="s">
        <v>273434</v>
      </c>
    </row>
    <row r="149618" spans="1:2" x14ac:dyDescent="0.3">
      <c r="A149618" t="s">
        <v>273435</v>
      </c>
      <c r="B149618" t="s">
        <v>273436</v>
      </c>
    </row>
    <row r="149619" spans="1:2" x14ac:dyDescent="0.3">
      <c r="A149619" t="s">
        <v>273437</v>
      </c>
      <c r="B149619" t="s">
        <v>273438</v>
      </c>
    </row>
    <row r="149620" spans="1:2" x14ac:dyDescent="0.3">
      <c r="A149620" t="s">
        <v>273439</v>
      </c>
      <c r="B149620" t="s">
        <v>273440</v>
      </c>
    </row>
    <row r="149621" spans="1:2" x14ac:dyDescent="0.3">
      <c r="A149621" t="s">
        <v>273441</v>
      </c>
      <c r="B149621" t="s">
        <v>273442</v>
      </c>
    </row>
    <row r="149622" spans="1:2" x14ac:dyDescent="0.3">
      <c r="A149622" t="s">
        <v>273443</v>
      </c>
      <c r="B149622" t="s">
        <v>273444</v>
      </c>
    </row>
    <row r="149623" spans="1:2" x14ac:dyDescent="0.3">
      <c r="A149623" t="s">
        <v>273445</v>
      </c>
      <c r="B149623" t="s">
        <v>273446</v>
      </c>
    </row>
    <row r="149624" spans="1:2" x14ac:dyDescent="0.3">
      <c r="A149624" t="s">
        <v>273447</v>
      </c>
      <c r="B149624" t="s">
        <v>273448</v>
      </c>
    </row>
    <row r="149625" spans="1:2" x14ac:dyDescent="0.3">
      <c r="A149625" t="s">
        <v>273449</v>
      </c>
      <c r="B149625" t="s">
        <v>273450</v>
      </c>
    </row>
    <row r="149626" spans="1:2" x14ac:dyDescent="0.3">
      <c r="A149626" t="s">
        <v>273451</v>
      </c>
      <c r="B149626" t="s">
        <v>273452</v>
      </c>
    </row>
    <row r="149627" spans="1:2" x14ac:dyDescent="0.3">
      <c r="A149627" t="s">
        <v>273453</v>
      </c>
      <c r="B149627" t="s">
        <v>273454</v>
      </c>
    </row>
    <row r="149628" spans="1:2" x14ac:dyDescent="0.3">
      <c r="A149628" t="s">
        <v>273455</v>
      </c>
      <c r="B149628" t="s">
        <v>273456</v>
      </c>
    </row>
    <row r="149629" spans="1:2" x14ac:dyDescent="0.3">
      <c r="A149629" t="s">
        <v>273457</v>
      </c>
      <c r="B149629" t="s">
        <v>273458</v>
      </c>
    </row>
    <row r="149630" spans="1:2" x14ac:dyDescent="0.3">
      <c r="A149630" t="s">
        <v>273459</v>
      </c>
      <c r="B149630" t="s">
        <v>273460</v>
      </c>
    </row>
    <row r="149631" spans="1:2" x14ac:dyDescent="0.3">
      <c r="A149631" t="s">
        <v>273461</v>
      </c>
      <c r="B149631" t="s">
        <v>273462</v>
      </c>
    </row>
    <row r="149632" spans="1:2" x14ac:dyDescent="0.3">
      <c r="A149632" t="s">
        <v>273463</v>
      </c>
      <c r="B149632" t="s">
        <v>273464</v>
      </c>
    </row>
    <row r="149633" spans="1:2" x14ac:dyDescent="0.3">
      <c r="A149633" t="s">
        <v>273465</v>
      </c>
      <c r="B149633" t="s">
        <v>273466</v>
      </c>
    </row>
    <row r="149634" spans="1:2" x14ac:dyDescent="0.3">
      <c r="A149634" t="s">
        <v>273467</v>
      </c>
      <c r="B149634" t="s">
        <v>273468</v>
      </c>
    </row>
    <row r="149635" spans="1:2" x14ac:dyDescent="0.3">
      <c r="A149635" t="s">
        <v>273469</v>
      </c>
      <c r="B149635" t="s">
        <v>273470</v>
      </c>
    </row>
    <row r="149636" spans="1:2" x14ac:dyDescent="0.3">
      <c r="A149636" t="s">
        <v>273471</v>
      </c>
      <c r="B149636" t="s">
        <v>273472</v>
      </c>
    </row>
    <row r="149637" spans="1:2" x14ac:dyDescent="0.3">
      <c r="A149637" t="s">
        <v>273473</v>
      </c>
      <c r="B149637" t="s">
        <v>273474</v>
      </c>
    </row>
    <row r="149638" spans="1:2" x14ac:dyDescent="0.3">
      <c r="A149638" t="s">
        <v>273475</v>
      </c>
      <c r="B149638" t="s">
        <v>100773</v>
      </c>
    </row>
    <row r="149639" spans="1:2" x14ac:dyDescent="0.3">
      <c r="A149639" t="s">
        <v>273476</v>
      </c>
      <c r="B149639" t="s">
        <v>273477</v>
      </c>
    </row>
    <row r="149640" spans="1:2" x14ac:dyDescent="0.3">
      <c r="A149640" t="s">
        <v>273478</v>
      </c>
      <c r="B149640" t="s">
        <v>273479</v>
      </c>
    </row>
    <row r="149641" spans="1:2" x14ac:dyDescent="0.3">
      <c r="A149641" t="s">
        <v>273480</v>
      </c>
      <c r="B149641" t="s">
        <v>70190</v>
      </c>
    </row>
    <row r="149642" spans="1:2" x14ac:dyDescent="0.3">
      <c r="A149642" t="s">
        <v>273481</v>
      </c>
      <c r="B149642" t="s">
        <v>273482</v>
      </c>
    </row>
    <row r="149643" spans="1:2" x14ac:dyDescent="0.3">
      <c r="A149643" t="s">
        <v>273483</v>
      </c>
      <c r="B149643" t="s">
        <v>65737</v>
      </c>
    </row>
    <row r="149644" spans="1:2" x14ac:dyDescent="0.3">
      <c r="A149644" t="s">
        <v>273484</v>
      </c>
      <c r="B149644" t="s">
        <v>255911</v>
      </c>
    </row>
    <row r="149645" spans="1:2" x14ac:dyDescent="0.3">
      <c r="A149645" t="s">
        <v>273485</v>
      </c>
      <c r="B149645" t="s">
        <v>62292</v>
      </c>
    </row>
    <row r="149646" spans="1:2" x14ac:dyDescent="0.3">
      <c r="A149646" t="s">
        <v>273486</v>
      </c>
      <c r="B149646" t="s">
        <v>273487</v>
      </c>
    </row>
    <row r="149647" spans="1:2" x14ac:dyDescent="0.3">
      <c r="A149647" t="s">
        <v>273488</v>
      </c>
      <c r="B149647" t="s">
        <v>273489</v>
      </c>
    </row>
    <row r="149648" spans="1:2" x14ac:dyDescent="0.3">
      <c r="A149648" t="s">
        <v>273490</v>
      </c>
      <c r="B149648" t="s">
        <v>273491</v>
      </c>
    </row>
    <row r="149649" spans="1:2" x14ac:dyDescent="0.3">
      <c r="A149649" t="s">
        <v>273492</v>
      </c>
      <c r="B149649" t="s">
        <v>273493</v>
      </c>
    </row>
    <row r="149650" spans="1:2" x14ac:dyDescent="0.3">
      <c r="A149650" t="s">
        <v>273494</v>
      </c>
      <c r="B149650" t="s">
        <v>47539</v>
      </c>
    </row>
    <row r="149651" spans="1:2" x14ac:dyDescent="0.3">
      <c r="A149651" t="s">
        <v>273495</v>
      </c>
      <c r="B149651" t="s">
        <v>273496</v>
      </c>
    </row>
    <row r="149652" spans="1:2" x14ac:dyDescent="0.3">
      <c r="A149652" t="s">
        <v>273497</v>
      </c>
      <c r="B149652" t="s">
        <v>273498</v>
      </c>
    </row>
    <row r="149653" spans="1:2" x14ac:dyDescent="0.3">
      <c r="A149653" t="s">
        <v>273499</v>
      </c>
      <c r="B149653" t="s">
        <v>273500</v>
      </c>
    </row>
    <row r="149654" spans="1:2" x14ac:dyDescent="0.3">
      <c r="A149654" t="s">
        <v>273501</v>
      </c>
      <c r="B149654" t="s">
        <v>273502</v>
      </c>
    </row>
    <row r="149655" spans="1:2" x14ac:dyDescent="0.3">
      <c r="A149655" t="s">
        <v>273503</v>
      </c>
      <c r="B149655" t="s">
        <v>63165</v>
      </c>
    </row>
    <row r="149656" spans="1:2" x14ac:dyDescent="0.3">
      <c r="A149656" t="s">
        <v>273504</v>
      </c>
      <c r="B149656" t="s">
        <v>273505</v>
      </c>
    </row>
    <row r="149657" spans="1:2" x14ac:dyDescent="0.3">
      <c r="A149657" t="s">
        <v>273506</v>
      </c>
      <c r="B149657" t="s">
        <v>273507</v>
      </c>
    </row>
    <row r="149658" spans="1:2" x14ac:dyDescent="0.3">
      <c r="A149658" t="s">
        <v>273508</v>
      </c>
      <c r="B149658" t="s">
        <v>273509</v>
      </c>
    </row>
    <row r="149659" spans="1:2" x14ac:dyDescent="0.3">
      <c r="A149659" t="s">
        <v>273510</v>
      </c>
      <c r="B149659" t="s">
        <v>273511</v>
      </c>
    </row>
    <row r="149660" spans="1:2" x14ac:dyDescent="0.3">
      <c r="A149660" t="s">
        <v>273512</v>
      </c>
      <c r="B149660" t="s">
        <v>80004</v>
      </c>
    </row>
    <row r="149661" spans="1:2" x14ac:dyDescent="0.3">
      <c r="A149661" t="s">
        <v>273513</v>
      </c>
      <c r="B149661" t="s">
        <v>273514</v>
      </c>
    </row>
    <row r="149662" spans="1:2" x14ac:dyDescent="0.3">
      <c r="A149662" t="s">
        <v>273515</v>
      </c>
      <c r="B149662" t="s">
        <v>68401</v>
      </c>
    </row>
    <row r="149663" spans="1:2" x14ac:dyDescent="0.3">
      <c r="A149663" t="s">
        <v>273516</v>
      </c>
      <c r="B149663" t="s">
        <v>273517</v>
      </c>
    </row>
    <row r="149664" spans="1:2" x14ac:dyDescent="0.3">
      <c r="A149664" t="s">
        <v>273518</v>
      </c>
      <c r="B149664" t="s">
        <v>273519</v>
      </c>
    </row>
    <row r="149665" spans="1:2" x14ac:dyDescent="0.3">
      <c r="A149665" t="s">
        <v>273520</v>
      </c>
      <c r="B149665" t="s">
        <v>273521</v>
      </c>
    </row>
    <row r="149666" spans="1:2" x14ac:dyDescent="0.3">
      <c r="A149666" t="s">
        <v>273522</v>
      </c>
      <c r="B149666" t="s">
        <v>273523</v>
      </c>
    </row>
    <row r="149667" spans="1:2" x14ac:dyDescent="0.3">
      <c r="A149667" t="s">
        <v>273524</v>
      </c>
      <c r="B149667" t="s">
        <v>273525</v>
      </c>
    </row>
    <row r="149668" spans="1:2" x14ac:dyDescent="0.3">
      <c r="A149668" t="s">
        <v>273526</v>
      </c>
      <c r="B149668" t="s">
        <v>273527</v>
      </c>
    </row>
    <row r="149669" spans="1:2" x14ac:dyDescent="0.3">
      <c r="A149669" t="s">
        <v>273528</v>
      </c>
      <c r="B149669" t="s">
        <v>61796</v>
      </c>
    </row>
    <row r="149670" spans="1:2" x14ac:dyDescent="0.3">
      <c r="A149670" t="s">
        <v>273529</v>
      </c>
      <c r="B149670" t="s">
        <v>273530</v>
      </c>
    </row>
    <row r="149671" spans="1:2" x14ac:dyDescent="0.3">
      <c r="A149671" t="s">
        <v>273531</v>
      </c>
      <c r="B149671" t="s">
        <v>273532</v>
      </c>
    </row>
    <row r="149672" spans="1:2" x14ac:dyDescent="0.3">
      <c r="A149672" t="s">
        <v>273533</v>
      </c>
      <c r="B149672" t="s">
        <v>273534</v>
      </c>
    </row>
    <row r="149673" spans="1:2" x14ac:dyDescent="0.3">
      <c r="A149673" t="s">
        <v>273535</v>
      </c>
      <c r="B149673" t="s">
        <v>273536</v>
      </c>
    </row>
    <row r="149674" spans="1:2" x14ac:dyDescent="0.3">
      <c r="A149674" t="s">
        <v>273537</v>
      </c>
      <c r="B149674" t="s">
        <v>273538</v>
      </c>
    </row>
    <row r="149675" spans="1:2" x14ac:dyDescent="0.3">
      <c r="A149675" t="s">
        <v>273539</v>
      </c>
      <c r="B149675" t="s">
        <v>273540</v>
      </c>
    </row>
    <row r="149676" spans="1:2" x14ac:dyDescent="0.3">
      <c r="A149676" t="s">
        <v>273541</v>
      </c>
      <c r="B149676" t="s">
        <v>51335</v>
      </c>
    </row>
    <row r="149677" spans="1:2" x14ac:dyDescent="0.3">
      <c r="A149677" t="s">
        <v>273542</v>
      </c>
      <c r="B149677" t="s">
        <v>265023</v>
      </c>
    </row>
    <row r="149678" spans="1:2" x14ac:dyDescent="0.3">
      <c r="A149678" t="s">
        <v>273543</v>
      </c>
      <c r="B149678" t="s">
        <v>273544</v>
      </c>
    </row>
    <row r="149679" spans="1:2" x14ac:dyDescent="0.3">
      <c r="A149679" t="s">
        <v>273545</v>
      </c>
      <c r="B149679" t="s">
        <v>273546</v>
      </c>
    </row>
    <row r="149680" spans="1:2" x14ac:dyDescent="0.3">
      <c r="A149680" t="s">
        <v>273547</v>
      </c>
      <c r="B149680" t="s">
        <v>273548</v>
      </c>
    </row>
    <row r="149681" spans="1:2" x14ac:dyDescent="0.3">
      <c r="A149681" t="s">
        <v>273549</v>
      </c>
      <c r="B149681" t="s">
        <v>273550</v>
      </c>
    </row>
    <row r="149682" spans="1:2" x14ac:dyDescent="0.3">
      <c r="A149682" t="s">
        <v>273551</v>
      </c>
      <c r="B149682" t="s">
        <v>273552</v>
      </c>
    </row>
    <row r="149683" spans="1:2" x14ac:dyDescent="0.3">
      <c r="A149683" t="s">
        <v>273553</v>
      </c>
      <c r="B149683" t="s">
        <v>273554</v>
      </c>
    </row>
    <row r="149684" spans="1:2" x14ac:dyDescent="0.3">
      <c r="A149684" t="s">
        <v>273555</v>
      </c>
      <c r="B149684" t="s">
        <v>273556</v>
      </c>
    </row>
    <row r="149685" spans="1:2" x14ac:dyDescent="0.3">
      <c r="A149685" t="s">
        <v>273557</v>
      </c>
      <c r="B149685" t="s">
        <v>273558</v>
      </c>
    </row>
    <row r="149686" spans="1:2" x14ac:dyDescent="0.3">
      <c r="A149686" t="s">
        <v>273559</v>
      </c>
      <c r="B149686" t="s">
        <v>78486</v>
      </c>
    </row>
    <row r="149687" spans="1:2" x14ac:dyDescent="0.3">
      <c r="A149687" t="s">
        <v>273560</v>
      </c>
      <c r="B149687" t="s">
        <v>273561</v>
      </c>
    </row>
    <row r="149688" spans="1:2" x14ac:dyDescent="0.3">
      <c r="A149688" t="s">
        <v>273562</v>
      </c>
      <c r="B149688" t="s">
        <v>119410</v>
      </c>
    </row>
    <row r="149689" spans="1:2" x14ac:dyDescent="0.3">
      <c r="A149689" t="s">
        <v>273563</v>
      </c>
      <c r="B149689" t="s">
        <v>273564</v>
      </c>
    </row>
    <row r="149690" spans="1:2" x14ac:dyDescent="0.3">
      <c r="A149690" t="s">
        <v>273565</v>
      </c>
      <c r="B149690" t="s">
        <v>273566</v>
      </c>
    </row>
    <row r="149691" spans="1:2" x14ac:dyDescent="0.3">
      <c r="A149691" t="s">
        <v>273567</v>
      </c>
      <c r="B149691" t="s">
        <v>273568</v>
      </c>
    </row>
    <row r="149692" spans="1:2" x14ac:dyDescent="0.3">
      <c r="A149692" t="s">
        <v>273569</v>
      </c>
      <c r="B149692" t="s">
        <v>273570</v>
      </c>
    </row>
    <row r="149693" spans="1:2" x14ac:dyDescent="0.3">
      <c r="A149693" t="s">
        <v>273571</v>
      </c>
      <c r="B149693" t="s">
        <v>273572</v>
      </c>
    </row>
    <row r="149694" spans="1:2" x14ac:dyDescent="0.3">
      <c r="A149694" t="s">
        <v>273573</v>
      </c>
      <c r="B149694" t="s">
        <v>67860</v>
      </c>
    </row>
    <row r="149695" spans="1:2" x14ac:dyDescent="0.3">
      <c r="A149695" t="s">
        <v>273574</v>
      </c>
      <c r="B149695" t="s">
        <v>57451</v>
      </c>
    </row>
    <row r="149696" spans="1:2" x14ac:dyDescent="0.3">
      <c r="A149696" t="s">
        <v>273575</v>
      </c>
      <c r="B149696" t="s">
        <v>273576</v>
      </c>
    </row>
    <row r="149697" spans="1:2" x14ac:dyDescent="0.3">
      <c r="A149697" t="s">
        <v>273577</v>
      </c>
      <c r="B149697" t="s">
        <v>115425</v>
      </c>
    </row>
    <row r="149698" spans="1:2" x14ac:dyDescent="0.3">
      <c r="A149698" t="s">
        <v>273578</v>
      </c>
      <c r="B149698" t="s">
        <v>273579</v>
      </c>
    </row>
    <row r="149699" spans="1:2" x14ac:dyDescent="0.3">
      <c r="A149699" t="s">
        <v>273580</v>
      </c>
      <c r="B149699" t="s">
        <v>61510</v>
      </c>
    </row>
    <row r="149700" spans="1:2" x14ac:dyDescent="0.3">
      <c r="A149700" t="s">
        <v>273581</v>
      </c>
      <c r="B149700" t="s">
        <v>273582</v>
      </c>
    </row>
    <row r="149701" spans="1:2" x14ac:dyDescent="0.3">
      <c r="A149701" t="s">
        <v>273583</v>
      </c>
      <c r="B149701" t="s">
        <v>273584</v>
      </c>
    </row>
    <row r="149702" spans="1:2" x14ac:dyDescent="0.3">
      <c r="A149702" t="s">
        <v>273585</v>
      </c>
      <c r="B149702" t="s">
        <v>273586</v>
      </c>
    </row>
    <row r="149703" spans="1:2" x14ac:dyDescent="0.3">
      <c r="A149703" t="s">
        <v>273587</v>
      </c>
      <c r="B149703" t="s">
        <v>273588</v>
      </c>
    </row>
    <row r="149704" spans="1:2" x14ac:dyDescent="0.3">
      <c r="A149704" t="s">
        <v>273589</v>
      </c>
      <c r="B149704" t="s">
        <v>273590</v>
      </c>
    </row>
    <row r="149705" spans="1:2" x14ac:dyDescent="0.3">
      <c r="A149705" t="s">
        <v>273591</v>
      </c>
      <c r="B149705" t="s">
        <v>273592</v>
      </c>
    </row>
    <row r="149706" spans="1:2" x14ac:dyDescent="0.3">
      <c r="A149706" t="s">
        <v>273593</v>
      </c>
      <c r="B149706" t="s">
        <v>273594</v>
      </c>
    </row>
    <row r="149707" spans="1:2" x14ac:dyDescent="0.3">
      <c r="A149707" t="s">
        <v>273595</v>
      </c>
      <c r="B149707" t="s">
        <v>273596</v>
      </c>
    </row>
    <row r="149708" spans="1:2" x14ac:dyDescent="0.3">
      <c r="A149708" t="s">
        <v>273597</v>
      </c>
      <c r="B149708" t="s">
        <v>273598</v>
      </c>
    </row>
    <row r="149709" spans="1:2" x14ac:dyDescent="0.3">
      <c r="A149709" t="s">
        <v>273599</v>
      </c>
      <c r="B149709" t="s">
        <v>273600</v>
      </c>
    </row>
    <row r="149710" spans="1:2" x14ac:dyDescent="0.3">
      <c r="A149710" t="s">
        <v>273601</v>
      </c>
      <c r="B149710" t="s">
        <v>273602</v>
      </c>
    </row>
    <row r="149711" spans="1:2" x14ac:dyDescent="0.3">
      <c r="A149711" t="s">
        <v>273603</v>
      </c>
      <c r="B149711" t="s">
        <v>258265</v>
      </c>
    </row>
    <row r="149712" spans="1:2" x14ac:dyDescent="0.3">
      <c r="A149712" t="s">
        <v>273604</v>
      </c>
      <c r="B149712" t="s">
        <v>273605</v>
      </c>
    </row>
    <row r="149713" spans="1:2" x14ac:dyDescent="0.3">
      <c r="A149713" t="s">
        <v>273606</v>
      </c>
      <c r="B149713" t="s">
        <v>273607</v>
      </c>
    </row>
    <row r="149714" spans="1:2" x14ac:dyDescent="0.3">
      <c r="A149714" t="s">
        <v>273608</v>
      </c>
      <c r="B149714" t="s">
        <v>273609</v>
      </c>
    </row>
    <row r="149715" spans="1:2" x14ac:dyDescent="0.3">
      <c r="A149715" t="s">
        <v>273610</v>
      </c>
      <c r="B149715" t="s">
        <v>63894</v>
      </c>
    </row>
    <row r="149716" spans="1:2" x14ac:dyDescent="0.3">
      <c r="A149716" t="s">
        <v>273611</v>
      </c>
      <c r="B149716" t="s">
        <v>273612</v>
      </c>
    </row>
    <row r="149717" spans="1:2" x14ac:dyDescent="0.3">
      <c r="A149717" t="s">
        <v>273613</v>
      </c>
      <c r="B149717" t="s">
        <v>63346</v>
      </c>
    </row>
    <row r="149718" spans="1:2" x14ac:dyDescent="0.3">
      <c r="A149718" t="s">
        <v>273614</v>
      </c>
      <c r="B149718" t="s">
        <v>273615</v>
      </c>
    </row>
    <row r="149719" spans="1:2" x14ac:dyDescent="0.3">
      <c r="A149719" t="s">
        <v>273616</v>
      </c>
      <c r="B149719" t="s">
        <v>273617</v>
      </c>
    </row>
    <row r="149720" spans="1:2" x14ac:dyDescent="0.3">
      <c r="A149720" t="s">
        <v>273618</v>
      </c>
      <c r="B149720" t="s">
        <v>273619</v>
      </c>
    </row>
    <row r="149721" spans="1:2" x14ac:dyDescent="0.3">
      <c r="A149721" t="s">
        <v>273620</v>
      </c>
      <c r="B149721" t="s">
        <v>273621</v>
      </c>
    </row>
    <row r="149722" spans="1:2" x14ac:dyDescent="0.3">
      <c r="A149722" t="s">
        <v>273622</v>
      </c>
      <c r="B149722" t="s">
        <v>273623</v>
      </c>
    </row>
    <row r="149723" spans="1:2" x14ac:dyDescent="0.3">
      <c r="A149723" t="s">
        <v>273624</v>
      </c>
      <c r="B149723" t="s">
        <v>273625</v>
      </c>
    </row>
    <row r="149724" spans="1:2" x14ac:dyDescent="0.3">
      <c r="A149724" t="s">
        <v>273626</v>
      </c>
      <c r="B149724" t="s">
        <v>273627</v>
      </c>
    </row>
    <row r="149725" spans="1:2" x14ac:dyDescent="0.3">
      <c r="A149725" t="s">
        <v>273628</v>
      </c>
      <c r="B149725" t="s">
        <v>273629</v>
      </c>
    </row>
    <row r="149726" spans="1:2" x14ac:dyDescent="0.3">
      <c r="A149726" t="s">
        <v>273630</v>
      </c>
      <c r="B149726" t="s">
        <v>273631</v>
      </c>
    </row>
    <row r="149727" spans="1:2" x14ac:dyDescent="0.3">
      <c r="A149727" t="s">
        <v>273632</v>
      </c>
      <c r="B149727" t="s">
        <v>70391</v>
      </c>
    </row>
    <row r="149728" spans="1:2" x14ac:dyDescent="0.3">
      <c r="A149728" t="s">
        <v>273633</v>
      </c>
      <c r="B149728" t="s">
        <v>267382</v>
      </c>
    </row>
    <row r="149729" spans="1:2" x14ac:dyDescent="0.3">
      <c r="A149729" t="s">
        <v>273634</v>
      </c>
      <c r="B149729" t="s">
        <v>273635</v>
      </c>
    </row>
    <row r="149730" spans="1:2" x14ac:dyDescent="0.3">
      <c r="A149730" t="s">
        <v>273636</v>
      </c>
      <c r="B149730" t="s">
        <v>273637</v>
      </c>
    </row>
    <row r="149731" spans="1:2" x14ac:dyDescent="0.3">
      <c r="A149731" t="s">
        <v>273638</v>
      </c>
      <c r="B149731" t="s">
        <v>273639</v>
      </c>
    </row>
    <row r="149732" spans="1:2" x14ac:dyDescent="0.3">
      <c r="A149732" t="s">
        <v>273640</v>
      </c>
      <c r="B149732" t="s">
        <v>273641</v>
      </c>
    </row>
    <row r="149733" spans="1:2" x14ac:dyDescent="0.3">
      <c r="A149733" t="s">
        <v>273642</v>
      </c>
      <c r="B149733" t="s">
        <v>273643</v>
      </c>
    </row>
    <row r="149734" spans="1:2" x14ac:dyDescent="0.3">
      <c r="A149734" t="s">
        <v>273644</v>
      </c>
      <c r="B149734" t="s">
        <v>273645</v>
      </c>
    </row>
    <row r="149735" spans="1:2" x14ac:dyDescent="0.3">
      <c r="A149735" t="s">
        <v>273646</v>
      </c>
      <c r="B149735" t="s">
        <v>273647</v>
      </c>
    </row>
    <row r="149736" spans="1:2" x14ac:dyDescent="0.3">
      <c r="A149736" t="s">
        <v>273648</v>
      </c>
      <c r="B149736" t="s">
        <v>53814</v>
      </c>
    </row>
    <row r="149737" spans="1:2" x14ac:dyDescent="0.3">
      <c r="A149737" t="s">
        <v>273649</v>
      </c>
      <c r="B149737" t="s">
        <v>273650</v>
      </c>
    </row>
    <row r="149738" spans="1:2" x14ac:dyDescent="0.3">
      <c r="A149738" t="s">
        <v>273651</v>
      </c>
      <c r="B149738" t="s">
        <v>273652</v>
      </c>
    </row>
    <row r="149739" spans="1:2" x14ac:dyDescent="0.3">
      <c r="A149739" t="s">
        <v>273653</v>
      </c>
      <c r="B149739" t="s">
        <v>273654</v>
      </c>
    </row>
    <row r="149740" spans="1:2" x14ac:dyDescent="0.3">
      <c r="A149740" t="s">
        <v>273655</v>
      </c>
      <c r="B149740" t="s">
        <v>273656</v>
      </c>
    </row>
    <row r="149741" spans="1:2" x14ac:dyDescent="0.3">
      <c r="A149741" t="s">
        <v>273657</v>
      </c>
      <c r="B149741" t="s">
        <v>273658</v>
      </c>
    </row>
    <row r="149742" spans="1:2" x14ac:dyDescent="0.3">
      <c r="A149742" t="s">
        <v>273659</v>
      </c>
      <c r="B149742" t="s">
        <v>93436</v>
      </c>
    </row>
    <row r="149743" spans="1:2" x14ac:dyDescent="0.3">
      <c r="A149743" t="s">
        <v>273660</v>
      </c>
      <c r="B149743" t="s">
        <v>273661</v>
      </c>
    </row>
    <row r="149744" spans="1:2" x14ac:dyDescent="0.3">
      <c r="A149744" t="s">
        <v>273662</v>
      </c>
      <c r="B149744" t="s">
        <v>273663</v>
      </c>
    </row>
    <row r="149745" spans="1:2" x14ac:dyDescent="0.3">
      <c r="A149745" t="s">
        <v>273664</v>
      </c>
      <c r="B149745" t="s">
        <v>72615</v>
      </c>
    </row>
    <row r="149746" spans="1:2" x14ac:dyDescent="0.3">
      <c r="A149746" t="s">
        <v>273665</v>
      </c>
      <c r="B149746" t="s">
        <v>273666</v>
      </c>
    </row>
    <row r="149747" spans="1:2" x14ac:dyDescent="0.3">
      <c r="A149747" t="s">
        <v>273667</v>
      </c>
      <c r="B149747" t="s">
        <v>273668</v>
      </c>
    </row>
    <row r="149748" spans="1:2" x14ac:dyDescent="0.3">
      <c r="A149748" t="s">
        <v>273669</v>
      </c>
      <c r="B149748" t="s">
        <v>273670</v>
      </c>
    </row>
    <row r="149749" spans="1:2" x14ac:dyDescent="0.3">
      <c r="A149749" t="s">
        <v>273671</v>
      </c>
      <c r="B149749" t="s">
        <v>273672</v>
      </c>
    </row>
    <row r="149750" spans="1:2" x14ac:dyDescent="0.3">
      <c r="A149750" t="s">
        <v>273673</v>
      </c>
      <c r="B149750" t="s">
        <v>273674</v>
      </c>
    </row>
    <row r="149751" spans="1:2" x14ac:dyDescent="0.3">
      <c r="A149751" t="s">
        <v>273675</v>
      </c>
      <c r="B149751" t="s">
        <v>273676</v>
      </c>
    </row>
    <row r="149752" spans="1:2" x14ac:dyDescent="0.3">
      <c r="A149752" t="s">
        <v>273677</v>
      </c>
      <c r="B149752" t="s">
        <v>273678</v>
      </c>
    </row>
    <row r="149753" spans="1:2" x14ac:dyDescent="0.3">
      <c r="A149753" t="s">
        <v>273679</v>
      </c>
      <c r="B149753" t="s">
        <v>273680</v>
      </c>
    </row>
    <row r="149754" spans="1:2" x14ac:dyDescent="0.3">
      <c r="A149754" t="s">
        <v>273681</v>
      </c>
      <c r="B149754" t="s">
        <v>77454</v>
      </c>
    </row>
    <row r="149755" spans="1:2" x14ac:dyDescent="0.3">
      <c r="A149755" t="s">
        <v>273682</v>
      </c>
      <c r="B149755" t="s">
        <v>25108</v>
      </c>
    </row>
    <row r="149756" spans="1:2" x14ac:dyDescent="0.3">
      <c r="A149756" t="s">
        <v>273683</v>
      </c>
      <c r="B149756" t="s">
        <v>273684</v>
      </c>
    </row>
    <row r="149757" spans="1:2" x14ac:dyDescent="0.3">
      <c r="A149757" t="s">
        <v>273685</v>
      </c>
      <c r="B149757" t="s">
        <v>273686</v>
      </c>
    </row>
    <row r="149758" spans="1:2" x14ac:dyDescent="0.3">
      <c r="A149758" t="s">
        <v>273687</v>
      </c>
      <c r="B149758" t="s">
        <v>273688</v>
      </c>
    </row>
    <row r="149759" spans="1:2" x14ac:dyDescent="0.3">
      <c r="A149759" t="s">
        <v>273689</v>
      </c>
      <c r="B149759" t="s">
        <v>273690</v>
      </c>
    </row>
    <row r="149760" spans="1:2" x14ac:dyDescent="0.3">
      <c r="A149760" t="s">
        <v>273691</v>
      </c>
      <c r="B149760" t="s">
        <v>268024</v>
      </c>
    </row>
    <row r="149761" spans="1:2" x14ac:dyDescent="0.3">
      <c r="A149761" t="s">
        <v>273692</v>
      </c>
      <c r="B149761" t="s">
        <v>56308</v>
      </c>
    </row>
    <row r="149762" spans="1:2" x14ac:dyDescent="0.3">
      <c r="A149762" t="s">
        <v>273693</v>
      </c>
      <c r="B149762" t="s">
        <v>101607</v>
      </c>
    </row>
    <row r="149763" spans="1:2" x14ac:dyDescent="0.3">
      <c r="A149763" t="s">
        <v>273694</v>
      </c>
      <c r="B149763" t="s">
        <v>273695</v>
      </c>
    </row>
    <row r="149764" spans="1:2" x14ac:dyDescent="0.3">
      <c r="A149764" t="s">
        <v>273696</v>
      </c>
      <c r="B149764" t="s">
        <v>273697</v>
      </c>
    </row>
    <row r="149765" spans="1:2" x14ac:dyDescent="0.3">
      <c r="A149765" t="s">
        <v>273698</v>
      </c>
      <c r="B149765" t="s">
        <v>273699</v>
      </c>
    </row>
    <row r="149766" spans="1:2" x14ac:dyDescent="0.3">
      <c r="A149766" t="s">
        <v>273700</v>
      </c>
      <c r="B149766" t="s">
        <v>273701</v>
      </c>
    </row>
    <row r="149767" spans="1:2" x14ac:dyDescent="0.3">
      <c r="A149767" t="s">
        <v>273702</v>
      </c>
      <c r="B149767" t="s">
        <v>273703</v>
      </c>
    </row>
    <row r="149768" spans="1:2" x14ac:dyDescent="0.3">
      <c r="A149768" t="s">
        <v>273704</v>
      </c>
      <c r="B149768" t="s">
        <v>273705</v>
      </c>
    </row>
    <row r="149769" spans="1:2" x14ac:dyDescent="0.3">
      <c r="A149769" t="s">
        <v>273706</v>
      </c>
      <c r="B149769" t="s">
        <v>89240</v>
      </c>
    </row>
    <row r="149770" spans="1:2" x14ac:dyDescent="0.3">
      <c r="A149770" t="s">
        <v>273707</v>
      </c>
      <c r="B149770" t="s">
        <v>273708</v>
      </c>
    </row>
    <row r="149771" spans="1:2" x14ac:dyDescent="0.3">
      <c r="A149771" t="s">
        <v>273709</v>
      </c>
      <c r="B149771" t="s">
        <v>273710</v>
      </c>
    </row>
    <row r="149772" spans="1:2" x14ac:dyDescent="0.3">
      <c r="A149772" t="s">
        <v>273711</v>
      </c>
      <c r="B149772" t="s">
        <v>273712</v>
      </c>
    </row>
    <row r="149773" spans="1:2" x14ac:dyDescent="0.3">
      <c r="A149773" t="s">
        <v>273713</v>
      </c>
      <c r="B149773" t="s">
        <v>273714</v>
      </c>
    </row>
    <row r="149774" spans="1:2" x14ac:dyDescent="0.3">
      <c r="A149774" t="s">
        <v>273715</v>
      </c>
      <c r="B149774" t="s">
        <v>54626</v>
      </c>
    </row>
    <row r="149775" spans="1:2" x14ac:dyDescent="0.3">
      <c r="A149775" t="s">
        <v>273716</v>
      </c>
      <c r="B149775" t="s">
        <v>273717</v>
      </c>
    </row>
    <row r="149776" spans="1:2" x14ac:dyDescent="0.3">
      <c r="A149776" t="s">
        <v>273718</v>
      </c>
      <c r="B149776" t="s">
        <v>273719</v>
      </c>
    </row>
    <row r="149777" spans="1:2" x14ac:dyDescent="0.3">
      <c r="A149777" t="s">
        <v>273720</v>
      </c>
      <c r="B149777" t="s">
        <v>273721</v>
      </c>
    </row>
    <row r="149778" spans="1:2" x14ac:dyDescent="0.3">
      <c r="A149778" t="s">
        <v>273722</v>
      </c>
      <c r="B149778" t="s">
        <v>273723</v>
      </c>
    </row>
    <row r="149779" spans="1:2" x14ac:dyDescent="0.3">
      <c r="A149779" t="s">
        <v>273724</v>
      </c>
      <c r="B149779" t="s">
        <v>273725</v>
      </c>
    </row>
    <row r="149780" spans="1:2" x14ac:dyDescent="0.3">
      <c r="A149780" t="s">
        <v>273726</v>
      </c>
      <c r="B149780" t="s">
        <v>273727</v>
      </c>
    </row>
    <row r="149781" spans="1:2" x14ac:dyDescent="0.3">
      <c r="A149781" t="s">
        <v>273728</v>
      </c>
      <c r="B149781" t="s">
        <v>273729</v>
      </c>
    </row>
    <row r="149782" spans="1:2" x14ac:dyDescent="0.3">
      <c r="A149782" t="s">
        <v>273730</v>
      </c>
      <c r="B149782" t="s">
        <v>273731</v>
      </c>
    </row>
    <row r="149783" spans="1:2" x14ac:dyDescent="0.3">
      <c r="A149783" t="s">
        <v>273732</v>
      </c>
      <c r="B149783" t="s">
        <v>92387</v>
      </c>
    </row>
    <row r="149784" spans="1:2" x14ac:dyDescent="0.3">
      <c r="A149784" t="s">
        <v>273733</v>
      </c>
      <c r="B149784" t="s">
        <v>273734</v>
      </c>
    </row>
    <row r="149785" spans="1:2" x14ac:dyDescent="0.3">
      <c r="A149785" t="s">
        <v>273735</v>
      </c>
      <c r="B149785" t="s">
        <v>273736</v>
      </c>
    </row>
    <row r="149786" spans="1:2" x14ac:dyDescent="0.3">
      <c r="A149786" t="s">
        <v>273737</v>
      </c>
      <c r="B149786" t="s">
        <v>273738</v>
      </c>
    </row>
    <row r="149787" spans="1:2" x14ac:dyDescent="0.3">
      <c r="A149787" t="s">
        <v>273739</v>
      </c>
      <c r="B149787" t="s">
        <v>273740</v>
      </c>
    </row>
    <row r="149788" spans="1:2" x14ac:dyDescent="0.3">
      <c r="A149788" t="s">
        <v>273741</v>
      </c>
      <c r="B149788" t="s">
        <v>273742</v>
      </c>
    </row>
    <row r="149789" spans="1:2" x14ac:dyDescent="0.3">
      <c r="A149789" t="s">
        <v>273743</v>
      </c>
      <c r="B149789" t="s">
        <v>273744</v>
      </c>
    </row>
    <row r="149790" spans="1:2" x14ac:dyDescent="0.3">
      <c r="A149790" t="s">
        <v>273745</v>
      </c>
      <c r="B149790" t="s">
        <v>273746</v>
      </c>
    </row>
    <row r="149791" spans="1:2" x14ac:dyDescent="0.3">
      <c r="A149791" t="s">
        <v>273747</v>
      </c>
      <c r="B149791" t="s">
        <v>133212</v>
      </c>
    </row>
    <row r="149792" spans="1:2" x14ac:dyDescent="0.3">
      <c r="A149792" t="s">
        <v>273748</v>
      </c>
      <c r="B149792" t="s">
        <v>273749</v>
      </c>
    </row>
    <row r="149793" spans="1:2" x14ac:dyDescent="0.3">
      <c r="A149793" t="s">
        <v>273750</v>
      </c>
      <c r="B149793" t="s">
        <v>273751</v>
      </c>
    </row>
    <row r="149794" spans="1:2" x14ac:dyDescent="0.3">
      <c r="A149794" t="s">
        <v>273752</v>
      </c>
      <c r="B149794" t="s">
        <v>273753</v>
      </c>
    </row>
    <row r="149795" spans="1:2" x14ac:dyDescent="0.3">
      <c r="A149795" t="s">
        <v>273754</v>
      </c>
      <c r="B149795" t="s">
        <v>273755</v>
      </c>
    </row>
    <row r="149796" spans="1:2" x14ac:dyDescent="0.3">
      <c r="A149796" t="s">
        <v>273756</v>
      </c>
      <c r="B149796" t="s">
        <v>273757</v>
      </c>
    </row>
    <row r="149797" spans="1:2" x14ac:dyDescent="0.3">
      <c r="A149797" t="s">
        <v>273758</v>
      </c>
      <c r="B149797" t="s">
        <v>273759</v>
      </c>
    </row>
    <row r="149798" spans="1:2" x14ac:dyDescent="0.3">
      <c r="A149798" t="s">
        <v>273760</v>
      </c>
      <c r="B149798" t="s">
        <v>63385</v>
      </c>
    </row>
    <row r="149799" spans="1:2" x14ac:dyDescent="0.3">
      <c r="A149799" t="s">
        <v>273761</v>
      </c>
      <c r="B149799" t="s">
        <v>273762</v>
      </c>
    </row>
    <row r="149800" spans="1:2" x14ac:dyDescent="0.3">
      <c r="A149800" t="s">
        <v>273763</v>
      </c>
      <c r="B149800" t="s">
        <v>273764</v>
      </c>
    </row>
    <row r="149801" spans="1:2" x14ac:dyDescent="0.3">
      <c r="A149801" t="s">
        <v>273765</v>
      </c>
      <c r="B149801" t="s">
        <v>273766</v>
      </c>
    </row>
    <row r="149802" spans="1:2" x14ac:dyDescent="0.3">
      <c r="A149802" t="s">
        <v>273767</v>
      </c>
      <c r="B149802" t="s">
        <v>273768</v>
      </c>
    </row>
    <row r="149803" spans="1:2" x14ac:dyDescent="0.3">
      <c r="A149803" t="s">
        <v>273769</v>
      </c>
      <c r="B149803" t="s">
        <v>273770</v>
      </c>
    </row>
    <row r="149804" spans="1:2" x14ac:dyDescent="0.3">
      <c r="A149804" t="s">
        <v>273771</v>
      </c>
      <c r="B149804" t="s">
        <v>273772</v>
      </c>
    </row>
    <row r="149805" spans="1:2" x14ac:dyDescent="0.3">
      <c r="A149805" t="s">
        <v>273773</v>
      </c>
      <c r="B149805" t="s">
        <v>273774</v>
      </c>
    </row>
    <row r="149806" spans="1:2" x14ac:dyDescent="0.3">
      <c r="A149806" t="s">
        <v>273775</v>
      </c>
      <c r="B149806" t="s">
        <v>273776</v>
      </c>
    </row>
    <row r="149807" spans="1:2" x14ac:dyDescent="0.3">
      <c r="A149807" t="s">
        <v>273777</v>
      </c>
      <c r="B149807" t="s">
        <v>273778</v>
      </c>
    </row>
    <row r="149808" spans="1:2" x14ac:dyDescent="0.3">
      <c r="A149808" t="s">
        <v>273779</v>
      </c>
      <c r="B149808" t="s">
        <v>273780</v>
      </c>
    </row>
    <row r="149809" spans="1:2" x14ac:dyDescent="0.3">
      <c r="A149809" t="s">
        <v>273781</v>
      </c>
      <c r="B149809" t="s">
        <v>273782</v>
      </c>
    </row>
    <row r="149810" spans="1:2" x14ac:dyDescent="0.3">
      <c r="A149810" t="s">
        <v>273783</v>
      </c>
      <c r="B149810" t="s">
        <v>273784</v>
      </c>
    </row>
    <row r="149811" spans="1:2" x14ac:dyDescent="0.3">
      <c r="A149811" t="s">
        <v>273785</v>
      </c>
      <c r="B149811" t="s">
        <v>273786</v>
      </c>
    </row>
    <row r="149812" spans="1:2" x14ac:dyDescent="0.3">
      <c r="A149812" t="s">
        <v>273787</v>
      </c>
      <c r="B149812" t="s">
        <v>273788</v>
      </c>
    </row>
    <row r="149813" spans="1:2" x14ac:dyDescent="0.3">
      <c r="A149813" t="s">
        <v>273789</v>
      </c>
      <c r="B149813" t="s">
        <v>273790</v>
      </c>
    </row>
    <row r="149814" spans="1:2" x14ac:dyDescent="0.3">
      <c r="A149814" t="s">
        <v>273791</v>
      </c>
      <c r="B149814" t="s">
        <v>273792</v>
      </c>
    </row>
    <row r="149815" spans="1:2" x14ac:dyDescent="0.3">
      <c r="A149815" t="s">
        <v>273793</v>
      </c>
      <c r="B149815" t="s">
        <v>273794</v>
      </c>
    </row>
    <row r="149816" spans="1:2" x14ac:dyDescent="0.3">
      <c r="A149816" t="s">
        <v>273795</v>
      </c>
      <c r="B149816" t="s">
        <v>273796</v>
      </c>
    </row>
    <row r="149817" spans="1:2" x14ac:dyDescent="0.3">
      <c r="A149817" t="s">
        <v>273797</v>
      </c>
      <c r="B149817" t="s">
        <v>273798</v>
      </c>
    </row>
    <row r="149818" spans="1:2" x14ac:dyDescent="0.3">
      <c r="A149818" t="s">
        <v>273799</v>
      </c>
      <c r="B149818" t="s">
        <v>273800</v>
      </c>
    </row>
    <row r="149819" spans="1:2" x14ac:dyDescent="0.3">
      <c r="A149819" t="s">
        <v>273801</v>
      </c>
      <c r="B149819" t="s">
        <v>273802</v>
      </c>
    </row>
    <row r="149820" spans="1:2" x14ac:dyDescent="0.3">
      <c r="A149820" t="s">
        <v>273803</v>
      </c>
      <c r="B149820" t="s">
        <v>273804</v>
      </c>
    </row>
    <row r="149821" spans="1:2" x14ac:dyDescent="0.3">
      <c r="A149821" t="s">
        <v>273805</v>
      </c>
      <c r="B149821" t="s">
        <v>273806</v>
      </c>
    </row>
    <row r="149822" spans="1:2" x14ac:dyDescent="0.3">
      <c r="A149822" t="s">
        <v>273807</v>
      </c>
      <c r="B149822" t="s">
        <v>98696</v>
      </c>
    </row>
    <row r="149823" spans="1:2" x14ac:dyDescent="0.3">
      <c r="A149823" t="s">
        <v>273808</v>
      </c>
      <c r="B149823" t="s">
        <v>273809</v>
      </c>
    </row>
    <row r="149824" spans="1:2" x14ac:dyDescent="0.3">
      <c r="A149824" t="s">
        <v>273810</v>
      </c>
      <c r="B149824" t="s">
        <v>273811</v>
      </c>
    </row>
    <row r="149825" spans="1:2" x14ac:dyDescent="0.3">
      <c r="A149825" t="s">
        <v>273812</v>
      </c>
      <c r="B149825" t="s">
        <v>273813</v>
      </c>
    </row>
    <row r="149826" spans="1:2" x14ac:dyDescent="0.3">
      <c r="A149826" t="s">
        <v>273814</v>
      </c>
      <c r="B149826" t="s">
        <v>273815</v>
      </c>
    </row>
    <row r="149827" spans="1:2" x14ac:dyDescent="0.3">
      <c r="A149827" t="s">
        <v>273816</v>
      </c>
      <c r="B149827" t="s">
        <v>273817</v>
      </c>
    </row>
    <row r="149828" spans="1:2" x14ac:dyDescent="0.3">
      <c r="A149828" t="s">
        <v>273818</v>
      </c>
      <c r="B149828" t="s">
        <v>273819</v>
      </c>
    </row>
    <row r="149829" spans="1:2" x14ac:dyDescent="0.3">
      <c r="A149829" t="s">
        <v>273820</v>
      </c>
      <c r="B149829" t="s">
        <v>273821</v>
      </c>
    </row>
    <row r="149830" spans="1:2" x14ac:dyDescent="0.3">
      <c r="A149830" t="s">
        <v>273822</v>
      </c>
      <c r="B149830" t="s">
        <v>273823</v>
      </c>
    </row>
    <row r="149831" spans="1:2" x14ac:dyDescent="0.3">
      <c r="A149831" t="s">
        <v>273824</v>
      </c>
      <c r="B149831" t="s">
        <v>273825</v>
      </c>
    </row>
    <row r="149832" spans="1:2" x14ac:dyDescent="0.3">
      <c r="A149832" t="s">
        <v>273826</v>
      </c>
      <c r="B149832" t="s">
        <v>273827</v>
      </c>
    </row>
    <row r="149833" spans="1:2" x14ac:dyDescent="0.3">
      <c r="A149833" t="s">
        <v>273828</v>
      </c>
      <c r="B149833" t="s">
        <v>273829</v>
      </c>
    </row>
    <row r="149834" spans="1:2" x14ac:dyDescent="0.3">
      <c r="A149834" t="s">
        <v>273830</v>
      </c>
      <c r="B149834" t="s">
        <v>273831</v>
      </c>
    </row>
    <row r="149835" spans="1:2" x14ac:dyDescent="0.3">
      <c r="A149835" t="s">
        <v>273832</v>
      </c>
      <c r="B149835" t="s">
        <v>61736</v>
      </c>
    </row>
    <row r="149836" spans="1:2" x14ac:dyDescent="0.3">
      <c r="A149836" t="s">
        <v>273833</v>
      </c>
      <c r="B149836" t="s">
        <v>273834</v>
      </c>
    </row>
    <row r="149837" spans="1:2" x14ac:dyDescent="0.3">
      <c r="A149837" t="s">
        <v>273835</v>
      </c>
      <c r="B149837" t="s">
        <v>273836</v>
      </c>
    </row>
    <row r="149838" spans="1:2" x14ac:dyDescent="0.3">
      <c r="A149838" t="s">
        <v>273837</v>
      </c>
      <c r="B149838" t="s">
        <v>273838</v>
      </c>
    </row>
    <row r="149839" spans="1:2" x14ac:dyDescent="0.3">
      <c r="A149839" t="s">
        <v>273839</v>
      </c>
      <c r="B149839" t="s">
        <v>273840</v>
      </c>
    </row>
    <row r="149840" spans="1:2" x14ac:dyDescent="0.3">
      <c r="A149840" t="s">
        <v>273841</v>
      </c>
      <c r="B149840" t="s">
        <v>273842</v>
      </c>
    </row>
    <row r="149841" spans="1:2" x14ac:dyDescent="0.3">
      <c r="A149841" t="s">
        <v>273843</v>
      </c>
      <c r="B149841" t="s">
        <v>107912</v>
      </c>
    </row>
    <row r="149842" spans="1:2" x14ac:dyDescent="0.3">
      <c r="A149842" t="s">
        <v>273844</v>
      </c>
      <c r="B149842" t="s">
        <v>45124</v>
      </c>
    </row>
    <row r="149843" spans="1:2" x14ac:dyDescent="0.3">
      <c r="A149843" t="s">
        <v>273845</v>
      </c>
      <c r="B149843" t="s">
        <v>273846</v>
      </c>
    </row>
    <row r="149844" spans="1:2" x14ac:dyDescent="0.3">
      <c r="A149844" t="s">
        <v>273847</v>
      </c>
      <c r="B149844" t="s">
        <v>25288</v>
      </c>
    </row>
    <row r="149845" spans="1:2" x14ac:dyDescent="0.3">
      <c r="A149845" t="s">
        <v>273848</v>
      </c>
      <c r="B149845" t="s">
        <v>273849</v>
      </c>
    </row>
    <row r="149846" spans="1:2" x14ac:dyDescent="0.3">
      <c r="A149846" t="s">
        <v>273850</v>
      </c>
      <c r="B149846" t="s">
        <v>273851</v>
      </c>
    </row>
    <row r="149847" spans="1:2" x14ac:dyDescent="0.3">
      <c r="A149847" t="s">
        <v>273852</v>
      </c>
      <c r="B149847" t="s">
        <v>273853</v>
      </c>
    </row>
    <row r="149848" spans="1:2" x14ac:dyDescent="0.3">
      <c r="A149848" t="s">
        <v>273854</v>
      </c>
      <c r="B149848" t="s">
        <v>273855</v>
      </c>
    </row>
    <row r="149849" spans="1:2" x14ac:dyDescent="0.3">
      <c r="A149849" t="s">
        <v>273856</v>
      </c>
      <c r="B149849" t="s">
        <v>273857</v>
      </c>
    </row>
    <row r="149850" spans="1:2" x14ac:dyDescent="0.3">
      <c r="A149850" t="s">
        <v>273858</v>
      </c>
      <c r="B149850" t="s">
        <v>273859</v>
      </c>
    </row>
    <row r="149851" spans="1:2" x14ac:dyDescent="0.3">
      <c r="A149851" t="s">
        <v>273860</v>
      </c>
      <c r="B149851" t="s">
        <v>273861</v>
      </c>
    </row>
    <row r="149852" spans="1:2" x14ac:dyDescent="0.3">
      <c r="A149852" t="s">
        <v>273862</v>
      </c>
      <c r="B149852" t="s">
        <v>273863</v>
      </c>
    </row>
    <row r="149853" spans="1:2" x14ac:dyDescent="0.3">
      <c r="A149853" t="s">
        <v>273864</v>
      </c>
      <c r="B149853" t="s">
        <v>109641</v>
      </c>
    </row>
    <row r="149854" spans="1:2" x14ac:dyDescent="0.3">
      <c r="A149854" t="s">
        <v>273865</v>
      </c>
      <c r="B149854" t="s">
        <v>273866</v>
      </c>
    </row>
    <row r="149855" spans="1:2" x14ac:dyDescent="0.3">
      <c r="A149855" t="s">
        <v>273867</v>
      </c>
      <c r="B149855" t="s">
        <v>273868</v>
      </c>
    </row>
    <row r="149856" spans="1:2" x14ac:dyDescent="0.3">
      <c r="A149856" t="s">
        <v>273869</v>
      </c>
      <c r="B149856" t="s">
        <v>273870</v>
      </c>
    </row>
    <row r="149857" spans="1:2" x14ac:dyDescent="0.3">
      <c r="A149857" t="s">
        <v>273871</v>
      </c>
      <c r="B149857" t="s">
        <v>273872</v>
      </c>
    </row>
    <row r="149858" spans="1:2" x14ac:dyDescent="0.3">
      <c r="A149858" t="s">
        <v>273873</v>
      </c>
      <c r="B149858" t="s">
        <v>273874</v>
      </c>
    </row>
    <row r="149859" spans="1:2" x14ac:dyDescent="0.3">
      <c r="A149859" t="s">
        <v>273875</v>
      </c>
      <c r="B149859" t="s">
        <v>273876</v>
      </c>
    </row>
    <row r="149860" spans="1:2" x14ac:dyDescent="0.3">
      <c r="A149860" t="s">
        <v>273877</v>
      </c>
      <c r="B149860" t="s">
        <v>273878</v>
      </c>
    </row>
    <row r="149861" spans="1:2" x14ac:dyDescent="0.3">
      <c r="A149861" t="s">
        <v>273879</v>
      </c>
      <c r="B149861" t="s">
        <v>104633</v>
      </c>
    </row>
    <row r="149862" spans="1:2" x14ac:dyDescent="0.3">
      <c r="A149862" t="s">
        <v>273880</v>
      </c>
      <c r="B149862" t="s">
        <v>273881</v>
      </c>
    </row>
    <row r="149863" spans="1:2" x14ac:dyDescent="0.3">
      <c r="A149863" t="s">
        <v>273882</v>
      </c>
      <c r="B149863" t="s">
        <v>273883</v>
      </c>
    </row>
    <row r="149864" spans="1:2" x14ac:dyDescent="0.3">
      <c r="A149864" t="s">
        <v>273884</v>
      </c>
      <c r="B149864" t="s">
        <v>273885</v>
      </c>
    </row>
    <row r="149865" spans="1:2" x14ac:dyDescent="0.3">
      <c r="A149865" t="s">
        <v>273886</v>
      </c>
      <c r="B149865" t="s">
        <v>273887</v>
      </c>
    </row>
    <row r="149866" spans="1:2" x14ac:dyDescent="0.3">
      <c r="A149866" t="s">
        <v>273888</v>
      </c>
      <c r="B149866" t="s">
        <v>273889</v>
      </c>
    </row>
    <row r="149867" spans="1:2" x14ac:dyDescent="0.3">
      <c r="A149867" t="s">
        <v>273890</v>
      </c>
      <c r="B149867" t="s">
        <v>273891</v>
      </c>
    </row>
    <row r="149868" spans="1:2" x14ac:dyDescent="0.3">
      <c r="A149868" t="s">
        <v>273892</v>
      </c>
      <c r="B149868" t="s">
        <v>273893</v>
      </c>
    </row>
    <row r="149869" spans="1:2" x14ac:dyDescent="0.3">
      <c r="A149869" t="s">
        <v>273894</v>
      </c>
      <c r="B149869" t="s">
        <v>273895</v>
      </c>
    </row>
    <row r="149870" spans="1:2" x14ac:dyDescent="0.3">
      <c r="A149870" t="s">
        <v>273896</v>
      </c>
      <c r="B149870" t="s">
        <v>273897</v>
      </c>
    </row>
    <row r="149871" spans="1:2" x14ac:dyDescent="0.3">
      <c r="A149871" t="s">
        <v>273898</v>
      </c>
      <c r="B149871" t="s">
        <v>273899</v>
      </c>
    </row>
    <row r="149872" spans="1:2" x14ac:dyDescent="0.3">
      <c r="A149872" t="s">
        <v>273900</v>
      </c>
      <c r="B149872" t="s">
        <v>273901</v>
      </c>
    </row>
    <row r="149873" spans="1:2" x14ac:dyDescent="0.3">
      <c r="A149873" t="s">
        <v>273902</v>
      </c>
      <c r="B149873" t="s">
        <v>273903</v>
      </c>
    </row>
    <row r="149874" spans="1:2" x14ac:dyDescent="0.3">
      <c r="A149874" t="s">
        <v>273904</v>
      </c>
      <c r="B149874" t="s">
        <v>273905</v>
      </c>
    </row>
    <row r="149875" spans="1:2" x14ac:dyDescent="0.3">
      <c r="A149875" t="s">
        <v>273906</v>
      </c>
      <c r="B149875" t="s">
        <v>273907</v>
      </c>
    </row>
    <row r="149876" spans="1:2" x14ac:dyDescent="0.3">
      <c r="A149876" t="s">
        <v>273908</v>
      </c>
      <c r="B149876" t="s">
        <v>273909</v>
      </c>
    </row>
    <row r="149877" spans="1:2" x14ac:dyDescent="0.3">
      <c r="A149877" t="s">
        <v>273910</v>
      </c>
      <c r="B149877" t="s">
        <v>273911</v>
      </c>
    </row>
    <row r="149878" spans="1:2" x14ac:dyDescent="0.3">
      <c r="A149878" t="s">
        <v>273912</v>
      </c>
      <c r="B149878" t="s">
        <v>273913</v>
      </c>
    </row>
    <row r="149879" spans="1:2" x14ac:dyDescent="0.3">
      <c r="A149879" t="s">
        <v>273914</v>
      </c>
      <c r="B149879" t="s">
        <v>273915</v>
      </c>
    </row>
    <row r="149880" spans="1:2" x14ac:dyDescent="0.3">
      <c r="A149880" t="s">
        <v>273916</v>
      </c>
      <c r="B149880" t="s">
        <v>273917</v>
      </c>
    </row>
    <row r="149881" spans="1:2" x14ac:dyDescent="0.3">
      <c r="A149881" t="s">
        <v>273918</v>
      </c>
      <c r="B149881" t="s">
        <v>273919</v>
      </c>
    </row>
    <row r="149882" spans="1:2" x14ac:dyDescent="0.3">
      <c r="A149882" t="s">
        <v>273920</v>
      </c>
      <c r="B149882" t="s">
        <v>273921</v>
      </c>
    </row>
    <row r="149883" spans="1:2" x14ac:dyDescent="0.3">
      <c r="A149883" t="s">
        <v>273922</v>
      </c>
      <c r="B149883" t="s">
        <v>273923</v>
      </c>
    </row>
    <row r="149884" spans="1:2" x14ac:dyDescent="0.3">
      <c r="A149884" t="s">
        <v>273924</v>
      </c>
      <c r="B149884" t="s">
        <v>273925</v>
      </c>
    </row>
    <row r="149885" spans="1:2" x14ac:dyDescent="0.3">
      <c r="A149885" t="s">
        <v>273926</v>
      </c>
      <c r="B149885" t="s">
        <v>273927</v>
      </c>
    </row>
    <row r="149886" spans="1:2" x14ac:dyDescent="0.3">
      <c r="A149886" t="s">
        <v>273928</v>
      </c>
      <c r="B149886" t="s">
        <v>273929</v>
      </c>
    </row>
    <row r="149887" spans="1:2" x14ac:dyDescent="0.3">
      <c r="A149887" t="s">
        <v>273930</v>
      </c>
      <c r="B149887" t="s">
        <v>273931</v>
      </c>
    </row>
    <row r="149888" spans="1:2" x14ac:dyDescent="0.3">
      <c r="A149888" t="s">
        <v>273932</v>
      </c>
      <c r="B149888" t="s">
        <v>273933</v>
      </c>
    </row>
    <row r="149889" spans="1:2" x14ac:dyDescent="0.3">
      <c r="A149889" t="s">
        <v>273934</v>
      </c>
      <c r="B149889" t="s">
        <v>273935</v>
      </c>
    </row>
    <row r="149890" spans="1:2" x14ac:dyDescent="0.3">
      <c r="A149890" t="s">
        <v>273936</v>
      </c>
      <c r="B149890" t="s">
        <v>273937</v>
      </c>
    </row>
    <row r="149891" spans="1:2" x14ac:dyDescent="0.3">
      <c r="A149891" t="s">
        <v>273938</v>
      </c>
      <c r="B149891" t="s">
        <v>273939</v>
      </c>
    </row>
    <row r="149892" spans="1:2" x14ac:dyDescent="0.3">
      <c r="A149892" t="s">
        <v>273940</v>
      </c>
      <c r="B149892" t="s">
        <v>273941</v>
      </c>
    </row>
    <row r="149893" spans="1:2" x14ac:dyDescent="0.3">
      <c r="A149893" t="s">
        <v>273942</v>
      </c>
      <c r="B149893" t="s">
        <v>273943</v>
      </c>
    </row>
    <row r="149894" spans="1:2" x14ac:dyDescent="0.3">
      <c r="A149894" t="s">
        <v>273944</v>
      </c>
      <c r="B149894" t="s">
        <v>273945</v>
      </c>
    </row>
    <row r="149895" spans="1:2" x14ac:dyDescent="0.3">
      <c r="A149895" t="s">
        <v>273946</v>
      </c>
      <c r="B149895" t="s">
        <v>273947</v>
      </c>
    </row>
    <row r="149896" spans="1:2" x14ac:dyDescent="0.3">
      <c r="A149896" t="s">
        <v>273948</v>
      </c>
      <c r="B149896" t="s">
        <v>273949</v>
      </c>
    </row>
    <row r="149897" spans="1:2" x14ac:dyDescent="0.3">
      <c r="A149897" t="s">
        <v>273950</v>
      </c>
      <c r="B149897" t="s">
        <v>273951</v>
      </c>
    </row>
    <row r="149898" spans="1:2" x14ac:dyDescent="0.3">
      <c r="A149898" t="s">
        <v>273952</v>
      </c>
      <c r="B149898" t="s">
        <v>273953</v>
      </c>
    </row>
    <row r="149899" spans="1:2" x14ac:dyDescent="0.3">
      <c r="A149899" t="s">
        <v>273954</v>
      </c>
      <c r="B149899" t="s">
        <v>273955</v>
      </c>
    </row>
    <row r="149900" spans="1:2" x14ac:dyDescent="0.3">
      <c r="A149900" t="s">
        <v>273956</v>
      </c>
      <c r="B149900" t="s">
        <v>135455</v>
      </c>
    </row>
    <row r="149901" spans="1:2" x14ac:dyDescent="0.3">
      <c r="A149901" t="s">
        <v>273957</v>
      </c>
      <c r="B149901" t="s">
        <v>273958</v>
      </c>
    </row>
    <row r="149902" spans="1:2" x14ac:dyDescent="0.3">
      <c r="A149902" t="s">
        <v>273959</v>
      </c>
      <c r="B149902" t="s">
        <v>273960</v>
      </c>
    </row>
    <row r="149903" spans="1:2" x14ac:dyDescent="0.3">
      <c r="A149903" t="s">
        <v>273961</v>
      </c>
      <c r="B149903" t="s">
        <v>273962</v>
      </c>
    </row>
    <row r="149904" spans="1:2" x14ac:dyDescent="0.3">
      <c r="A149904" t="s">
        <v>273963</v>
      </c>
      <c r="B149904" t="s">
        <v>273964</v>
      </c>
    </row>
    <row r="149905" spans="1:2" x14ac:dyDescent="0.3">
      <c r="A149905" t="s">
        <v>273965</v>
      </c>
      <c r="B149905" t="s">
        <v>273966</v>
      </c>
    </row>
    <row r="149906" spans="1:2" x14ac:dyDescent="0.3">
      <c r="A149906" t="s">
        <v>273967</v>
      </c>
      <c r="B149906" t="s">
        <v>273968</v>
      </c>
    </row>
    <row r="149907" spans="1:2" x14ac:dyDescent="0.3">
      <c r="A149907" t="s">
        <v>273969</v>
      </c>
      <c r="B149907" t="s">
        <v>273970</v>
      </c>
    </row>
    <row r="149908" spans="1:2" x14ac:dyDescent="0.3">
      <c r="A149908" t="s">
        <v>273971</v>
      </c>
      <c r="B149908" t="s">
        <v>267316</v>
      </c>
    </row>
    <row r="149909" spans="1:2" x14ac:dyDescent="0.3">
      <c r="A149909" t="s">
        <v>273972</v>
      </c>
      <c r="B149909" t="s">
        <v>273973</v>
      </c>
    </row>
    <row r="149910" spans="1:2" x14ac:dyDescent="0.3">
      <c r="A149910" t="s">
        <v>273974</v>
      </c>
      <c r="B149910" t="s">
        <v>273975</v>
      </c>
    </row>
    <row r="149911" spans="1:2" x14ac:dyDescent="0.3">
      <c r="A149911" t="s">
        <v>273976</v>
      </c>
      <c r="B149911" t="s">
        <v>273977</v>
      </c>
    </row>
    <row r="149912" spans="1:2" x14ac:dyDescent="0.3">
      <c r="A149912" t="s">
        <v>273978</v>
      </c>
      <c r="B149912" t="s">
        <v>273979</v>
      </c>
    </row>
    <row r="149913" spans="1:2" x14ac:dyDescent="0.3">
      <c r="A149913" t="s">
        <v>273980</v>
      </c>
      <c r="B149913" t="s">
        <v>273981</v>
      </c>
    </row>
    <row r="149914" spans="1:2" x14ac:dyDescent="0.3">
      <c r="A149914" t="s">
        <v>273982</v>
      </c>
      <c r="B149914" t="s">
        <v>273983</v>
      </c>
    </row>
    <row r="149915" spans="1:2" x14ac:dyDescent="0.3">
      <c r="A149915" t="s">
        <v>273984</v>
      </c>
      <c r="B149915" t="s">
        <v>271599</v>
      </c>
    </row>
    <row r="149916" spans="1:2" x14ac:dyDescent="0.3">
      <c r="A149916" t="s">
        <v>273985</v>
      </c>
      <c r="B149916" t="s">
        <v>273986</v>
      </c>
    </row>
    <row r="149917" spans="1:2" x14ac:dyDescent="0.3">
      <c r="A149917" t="s">
        <v>273987</v>
      </c>
      <c r="B149917" t="s">
        <v>273988</v>
      </c>
    </row>
    <row r="149918" spans="1:2" x14ac:dyDescent="0.3">
      <c r="A149918" t="s">
        <v>273989</v>
      </c>
      <c r="B149918" t="s">
        <v>273990</v>
      </c>
    </row>
    <row r="149919" spans="1:2" x14ac:dyDescent="0.3">
      <c r="A149919" t="s">
        <v>273991</v>
      </c>
      <c r="B149919" t="s">
        <v>73885</v>
      </c>
    </row>
    <row r="149920" spans="1:2" x14ac:dyDescent="0.3">
      <c r="A149920" t="s">
        <v>273992</v>
      </c>
      <c r="B149920" t="s">
        <v>273993</v>
      </c>
    </row>
    <row r="149921" spans="1:2" x14ac:dyDescent="0.3">
      <c r="A149921" t="s">
        <v>273994</v>
      </c>
      <c r="B149921" t="s">
        <v>273995</v>
      </c>
    </row>
    <row r="149922" spans="1:2" x14ac:dyDescent="0.3">
      <c r="A149922" t="s">
        <v>273996</v>
      </c>
      <c r="B149922" t="s">
        <v>59755</v>
      </c>
    </row>
    <row r="149923" spans="1:2" x14ac:dyDescent="0.3">
      <c r="A149923" t="s">
        <v>273997</v>
      </c>
      <c r="B149923" t="s">
        <v>273998</v>
      </c>
    </row>
    <row r="149924" spans="1:2" x14ac:dyDescent="0.3">
      <c r="A149924" t="s">
        <v>273999</v>
      </c>
      <c r="B149924" t="s">
        <v>274000</v>
      </c>
    </row>
    <row r="149925" spans="1:2" x14ac:dyDescent="0.3">
      <c r="A149925" t="s">
        <v>274001</v>
      </c>
      <c r="B149925" t="s">
        <v>274002</v>
      </c>
    </row>
    <row r="149926" spans="1:2" x14ac:dyDescent="0.3">
      <c r="A149926" t="s">
        <v>274003</v>
      </c>
      <c r="B149926" t="s">
        <v>274004</v>
      </c>
    </row>
    <row r="149927" spans="1:2" x14ac:dyDescent="0.3">
      <c r="A149927" t="s">
        <v>274005</v>
      </c>
      <c r="B149927" t="s">
        <v>274006</v>
      </c>
    </row>
    <row r="149928" spans="1:2" x14ac:dyDescent="0.3">
      <c r="A149928" t="s">
        <v>274007</v>
      </c>
      <c r="B149928" t="s">
        <v>274008</v>
      </c>
    </row>
    <row r="149929" spans="1:2" x14ac:dyDescent="0.3">
      <c r="A149929" t="s">
        <v>274009</v>
      </c>
      <c r="B149929" t="s">
        <v>274010</v>
      </c>
    </row>
    <row r="149930" spans="1:2" x14ac:dyDescent="0.3">
      <c r="A149930" t="s">
        <v>274011</v>
      </c>
      <c r="B149930" t="s">
        <v>262867</v>
      </c>
    </row>
    <row r="149931" spans="1:2" x14ac:dyDescent="0.3">
      <c r="A149931" t="s">
        <v>274012</v>
      </c>
      <c r="B149931" t="s">
        <v>92282</v>
      </c>
    </row>
    <row r="149932" spans="1:2" x14ac:dyDescent="0.3">
      <c r="A149932" t="s">
        <v>274013</v>
      </c>
      <c r="B149932" t="s">
        <v>274014</v>
      </c>
    </row>
    <row r="149933" spans="1:2" x14ac:dyDescent="0.3">
      <c r="A149933" t="s">
        <v>274015</v>
      </c>
      <c r="B149933" t="s">
        <v>274016</v>
      </c>
    </row>
    <row r="149934" spans="1:2" x14ac:dyDescent="0.3">
      <c r="A149934" t="s">
        <v>274017</v>
      </c>
      <c r="B149934" t="s">
        <v>274018</v>
      </c>
    </row>
    <row r="149935" spans="1:2" x14ac:dyDescent="0.3">
      <c r="A149935" t="s">
        <v>274019</v>
      </c>
      <c r="B149935" t="s">
        <v>274020</v>
      </c>
    </row>
    <row r="149936" spans="1:2" x14ac:dyDescent="0.3">
      <c r="A149936" t="s">
        <v>274021</v>
      </c>
      <c r="B149936" t="s">
        <v>274022</v>
      </c>
    </row>
    <row r="149937" spans="1:2" x14ac:dyDescent="0.3">
      <c r="A149937" t="s">
        <v>274023</v>
      </c>
      <c r="B149937" t="s">
        <v>274024</v>
      </c>
    </row>
    <row r="149938" spans="1:2" x14ac:dyDescent="0.3">
      <c r="A149938" t="s">
        <v>274025</v>
      </c>
      <c r="B149938" t="s">
        <v>274026</v>
      </c>
    </row>
    <row r="149939" spans="1:2" x14ac:dyDescent="0.3">
      <c r="A149939" t="s">
        <v>274027</v>
      </c>
      <c r="B149939" t="s">
        <v>274028</v>
      </c>
    </row>
    <row r="149940" spans="1:2" x14ac:dyDescent="0.3">
      <c r="A149940" t="s">
        <v>274029</v>
      </c>
      <c r="B149940" t="s">
        <v>274030</v>
      </c>
    </row>
    <row r="149941" spans="1:2" x14ac:dyDescent="0.3">
      <c r="A149941" t="s">
        <v>274031</v>
      </c>
      <c r="B149941" t="s">
        <v>274032</v>
      </c>
    </row>
    <row r="149942" spans="1:2" x14ac:dyDescent="0.3">
      <c r="A149942" t="s">
        <v>274033</v>
      </c>
      <c r="B149942" t="s">
        <v>268321</v>
      </c>
    </row>
    <row r="149943" spans="1:2" x14ac:dyDescent="0.3">
      <c r="A149943" t="s">
        <v>274034</v>
      </c>
      <c r="B149943" t="s">
        <v>274035</v>
      </c>
    </row>
    <row r="149944" spans="1:2" x14ac:dyDescent="0.3">
      <c r="A149944" t="s">
        <v>274036</v>
      </c>
      <c r="B149944" t="s">
        <v>50640</v>
      </c>
    </row>
    <row r="149945" spans="1:2" x14ac:dyDescent="0.3">
      <c r="A149945" t="s">
        <v>274037</v>
      </c>
      <c r="B149945" t="s">
        <v>274038</v>
      </c>
    </row>
    <row r="149946" spans="1:2" x14ac:dyDescent="0.3">
      <c r="A149946" t="s">
        <v>274039</v>
      </c>
      <c r="B149946" t="s">
        <v>274040</v>
      </c>
    </row>
    <row r="149947" spans="1:2" x14ac:dyDescent="0.3">
      <c r="A149947" t="s">
        <v>274041</v>
      </c>
      <c r="B149947" t="s">
        <v>274042</v>
      </c>
    </row>
    <row r="149948" spans="1:2" x14ac:dyDescent="0.3">
      <c r="A149948" t="s">
        <v>274043</v>
      </c>
      <c r="B149948" t="s">
        <v>274044</v>
      </c>
    </row>
    <row r="149949" spans="1:2" x14ac:dyDescent="0.3">
      <c r="A149949" t="s">
        <v>274045</v>
      </c>
      <c r="B149949" t="s">
        <v>274046</v>
      </c>
    </row>
    <row r="149950" spans="1:2" x14ac:dyDescent="0.3">
      <c r="A149950" t="s">
        <v>274047</v>
      </c>
      <c r="B149950" t="s">
        <v>257111</v>
      </c>
    </row>
    <row r="149951" spans="1:2" x14ac:dyDescent="0.3">
      <c r="A149951" t="s">
        <v>274048</v>
      </c>
      <c r="B149951" t="s">
        <v>45767</v>
      </c>
    </row>
    <row r="149952" spans="1:2" x14ac:dyDescent="0.3">
      <c r="A149952" t="s">
        <v>274049</v>
      </c>
      <c r="B149952" t="s">
        <v>274050</v>
      </c>
    </row>
    <row r="149953" spans="1:2" x14ac:dyDescent="0.3">
      <c r="A149953" t="s">
        <v>274051</v>
      </c>
      <c r="B149953" t="s">
        <v>274052</v>
      </c>
    </row>
    <row r="149954" spans="1:2" x14ac:dyDescent="0.3">
      <c r="A149954" t="s">
        <v>274053</v>
      </c>
      <c r="B149954" t="s">
        <v>274054</v>
      </c>
    </row>
    <row r="149955" spans="1:2" x14ac:dyDescent="0.3">
      <c r="A149955" t="s">
        <v>274055</v>
      </c>
      <c r="B149955" t="s">
        <v>274056</v>
      </c>
    </row>
    <row r="149956" spans="1:2" x14ac:dyDescent="0.3">
      <c r="A149956" t="s">
        <v>274057</v>
      </c>
      <c r="B149956" t="s">
        <v>274058</v>
      </c>
    </row>
    <row r="149957" spans="1:2" x14ac:dyDescent="0.3">
      <c r="A149957" t="s">
        <v>274059</v>
      </c>
      <c r="B149957" t="s">
        <v>274060</v>
      </c>
    </row>
    <row r="149958" spans="1:2" x14ac:dyDescent="0.3">
      <c r="A149958" t="s">
        <v>274061</v>
      </c>
      <c r="B149958" t="s">
        <v>25108</v>
      </c>
    </row>
    <row r="149959" spans="1:2" x14ac:dyDescent="0.3">
      <c r="A149959" t="s">
        <v>274062</v>
      </c>
      <c r="B149959" t="s">
        <v>271260</v>
      </c>
    </row>
    <row r="149960" spans="1:2" x14ac:dyDescent="0.3">
      <c r="A149960" t="s">
        <v>274063</v>
      </c>
      <c r="B149960" t="s">
        <v>274064</v>
      </c>
    </row>
    <row r="149961" spans="1:2" x14ac:dyDescent="0.3">
      <c r="A149961" t="s">
        <v>274065</v>
      </c>
      <c r="B149961" t="s">
        <v>274066</v>
      </c>
    </row>
    <row r="149962" spans="1:2" x14ac:dyDescent="0.3">
      <c r="A149962" t="s">
        <v>274067</v>
      </c>
      <c r="B149962" t="s">
        <v>274068</v>
      </c>
    </row>
    <row r="149963" spans="1:2" x14ac:dyDescent="0.3">
      <c r="A149963" t="s">
        <v>274069</v>
      </c>
      <c r="B149963" t="s">
        <v>274070</v>
      </c>
    </row>
    <row r="149964" spans="1:2" x14ac:dyDescent="0.3">
      <c r="A149964" t="s">
        <v>274071</v>
      </c>
      <c r="B149964" t="s">
        <v>274072</v>
      </c>
    </row>
    <row r="149965" spans="1:2" x14ac:dyDescent="0.3">
      <c r="A149965" t="s">
        <v>274073</v>
      </c>
      <c r="B149965" t="s">
        <v>274074</v>
      </c>
    </row>
    <row r="149966" spans="1:2" x14ac:dyDescent="0.3">
      <c r="A149966" t="s">
        <v>274075</v>
      </c>
      <c r="B149966" t="s">
        <v>68728</v>
      </c>
    </row>
    <row r="149967" spans="1:2" x14ac:dyDescent="0.3">
      <c r="A149967" t="s">
        <v>274076</v>
      </c>
      <c r="B149967" t="s">
        <v>274077</v>
      </c>
    </row>
    <row r="149968" spans="1:2" x14ac:dyDescent="0.3">
      <c r="A149968" t="s">
        <v>274078</v>
      </c>
      <c r="B149968" t="s">
        <v>274079</v>
      </c>
    </row>
    <row r="149969" spans="1:2" x14ac:dyDescent="0.3">
      <c r="A149969" t="s">
        <v>274080</v>
      </c>
      <c r="B149969" t="s">
        <v>274081</v>
      </c>
    </row>
    <row r="149970" spans="1:2" x14ac:dyDescent="0.3">
      <c r="A149970" t="s">
        <v>274082</v>
      </c>
      <c r="B149970" t="s">
        <v>274083</v>
      </c>
    </row>
    <row r="149971" spans="1:2" x14ac:dyDescent="0.3">
      <c r="A149971" t="s">
        <v>274084</v>
      </c>
      <c r="B149971" t="s">
        <v>274085</v>
      </c>
    </row>
    <row r="149972" spans="1:2" x14ac:dyDescent="0.3">
      <c r="A149972" t="s">
        <v>274086</v>
      </c>
      <c r="B149972" t="s">
        <v>274087</v>
      </c>
    </row>
    <row r="149973" spans="1:2" x14ac:dyDescent="0.3">
      <c r="A149973" t="s">
        <v>274088</v>
      </c>
      <c r="B149973" t="s">
        <v>274089</v>
      </c>
    </row>
    <row r="149974" spans="1:2" x14ac:dyDescent="0.3">
      <c r="A149974" t="s">
        <v>274090</v>
      </c>
      <c r="B149974" t="s">
        <v>274091</v>
      </c>
    </row>
    <row r="149975" spans="1:2" x14ac:dyDescent="0.3">
      <c r="A149975" t="s">
        <v>274092</v>
      </c>
      <c r="B149975" t="s">
        <v>274093</v>
      </c>
    </row>
    <row r="149976" spans="1:2" x14ac:dyDescent="0.3">
      <c r="A149976" t="s">
        <v>274094</v>
      </c>
      <c r="B149976" t="s">
        <v>263287</v>
      </c>
    </row>
    <row r="149977" spans="1:2" x14ac:dyDescent="0.3">
      <c r="A149977" t="s">
        <v>274095</v>
      </c>
      <c r="B149977" t="s">
        <v>274096</v>
      </c>
    </row>
    <row r="149978" spans="1:2" x14ac:dyDescent="0.3">
      <c r="A149978" t="s">
        <v>274097</v>
      </c>
      <c r="B149978" t="s">
        <v>274098</v>
      </c>
    </row>
    <row r="149979" spans="1:2" x14ac:dyDescent="0.3">
      <c r="A149979" t="s">
        <v>274099</v>
      </c>
      <c r="B149979" t="s">
        <v>59490</v>
      </c>
    </row>
    <row r="149980" spans="1:2" x14ac:dyDescent="0.3">
      <c r="A149980" t="s">
        <v>274100</v>
      </c>
      <c r="B149980" t="s">
        <v>274101</v>
      </c>
    </row>
    <row r="149981" spans="1:2" x14ac:dyDescent="0.3">
      <c r="A149981" t="s">
        <v>274102</v>
      </c>
      <c r="B149981" t="s">
        <v>274103</v>
      </c>
    </row>
    <row r="149982" spans="1:2" x14ac:dyDescent="0.3">
      <c r="A149982" t="s">
        <v>274104</v>
      </c>
      <c r="B149982" t="s">
        <v>274105</v>
      </c>
    </row>
    <row r="149983" spans="1:2" x14ac:dyDescent="0.3">
      <c r="A149983" t="s">
        <v>274106</v>
      </c>
      <c r="B149983" t="s">
        <v>274107</v>
      </c>
    </row>
    <row r="149984" spans="1:2" x14ac:dyDescent="0.3">
      <c r="A149984" t="s">
        <v>274108</v>
      </c>
      <c r="B149984" t="s">
        <v>274109</v>
      </c>
    </row>
    <row r="149985" spans="1:2" x14ac:dyDescent="0.3">
      <c r="A149985" t="s">
        <v>274110</v>
      </c>
      <c r="B149985" t="s">
        <v>81544</v>
      </c>
    </row>
    <row r="149986" spans="1:2" x14ac:dyDescent="0.3">
      <c r="A149986" t="s">
        <v>274111</v>
      </c>
      <c r="B149986" t="s">
        <v>274112</v>
      </c>
    </row>
    <row r="149987" spans="1:2" x14ac:dyDescent="0.3">
      <c r="A149987" t="s">
        <v>274113</v>
      </c>
      <c r="B149987" t="s">
        <v>274114</v>
      </c>
    </row>
    <row r="149988" spans="1:2" x14ac:dyDescent="0.3">
      <c r="A149988" t="s">
        <v>274115</v>
      </c>
      <c r="B149988" t="s">
        <v>274116</v>
      </c>
    </row>
    <row r="149989" spans="1:2" x14ac:dyDescent="0.3">
      <c r="A149989" t="s">
        <v>274117</v>
      </c>
      <c r="B149989" t="s">
        <v>70336</v>
      </c>
    </row>
    <row r="149990" spans="1:2" x14ac:dyDescent="0.3">
      <c r="A149990" t="s">
        <v>274118</v>
      </c>
      <c r="B149990" t="s">
        <v>274119</v>
      </c>
    </row>
    <row r="149991" spans="1:2" x14ac:dyDescent="0.3">
      <c r="A149991" t="s">
        <v>274120</v>
      </c>
      <c r="B149991" t="s">
        <v>274121</v>
      </c>
    </row>
    <row r="149992" spans="1:2" x14ac:dyDescent="0.3">
      <c r="A149992" t="s">
        <v>274122</v>
      </c>
      <c r="B149992" t="s">
        <v>274123</v>
      </c>
    </row>
    <row r="149993" spans="1:2" x14ac:dyDescent="0.3">
      <c r="A149993" t="s">
        <v>274124</v>
      </c>
      <c r="B149993" t="s">
        <v>274125</v>
      </c>
    </row>
    <row r="149994" spans="1:2" x14ac:dyDescent="0.3">
      <c r="A149994" t="s">
        <v>274126</v>
      </c>
      <c r="B149994" t="s">
        <v>274127</v>
      </c>
    </row>
    <row r="149995" spans="1:2" x14ac:dyDescent="0.3">
      <c r="A149995" t="s">
        <v>274128</v>
      </c>
      <c r="B149995" t="s">
        <v>274129</v>
      </c>
    </row>
    <row r="149996" spans="1:2" x14ac:dyDescent="0.3">
      <c r="A149996" t="s">
        <v>274130</v>
      </c>
      <c r="B149996" t="s">
        <v>58366</v>
      </c>
    </row>
    <row r="149997" spans="1:2" x14ac:dyDescent="0.3">
      <c r="A149997" t="s">
        <v>274131</v>
      </c>
      <c r="B149997" t="s">
        <v>274132</v>
      </c>
    </row>
    <row r="149998" spans="1:2" x14ac:dyDescent="0.3">
      <c r="A149998" t="s">
        <v>274133</v>
      </c>
      <c r="B149998" t="s">
        <v>274134</v>
      </c>
    </row>
    <row r="149999" spans="1:2" x14ac:dyDescent="0.3">
      <c r="A149999" t="s">
        <v>274135</v>
      </c>
      <c r="B149999" t="s">
        <v>274136</v>
      </c>
    </row>
    <row r="150000" spans="1:2" x14ac:dyDescent="0.3">
      <c r="A150000" t="s">
        <v>274137</v>
      </c>
      <c r="B150000" t="s">
        <v>274138</v>
      </c>
    </row>
    <row r="150001" spans="1:2" x14ac:dyDescent="0.3">
      <c r="A150001" t="s">
        <v>274139</v>
      </c>
      <c r="B150001" t="s">
        <v>274140</v>
      </c>
    </row>
    <row r="150002" spans="1:2" x14ac:dyDescent="0.3">
      <c r="A150002" t="s">
        <v>274141</v>
      </c>
      <c r="B150002" t="s">
        <v>59894</v>
      </c>
    </row>
    <row r="150003" spans="1:2" x14ac:dyDescent="0.3">
      <c r="A150003" t="s">
        <v>274142</v>
      </c>
      <c r="B150003" t="s">
        <v>274143</v>
      </c>
    </row>
    <row r="150004" spans="1:2" x14ac:dyDescent="0.3">
      <c r="A150004" t="s">
        <v>274144</v>
      </c>
      <c r="B150004" t="s">
        <v>274145</v>
      </c>
    </row>
    <row r="150005" spans="1:2" x14ac:dyDescent="0.3">
      <c r="A150005" t="s">
        <v>274146</v>
      </c>
      <c r="B150005" t="s">
        <v>274147</v>
      </c>
    </row>
    <row r="150006" spans="1:2" x14ac:dyDescent="0.3">
      <c r="A150006" t="s">
        <v>274148</v>
      </c>
      <c r="B150006" t="s">
        <v>274149</v>
      </c>
    </row>
    <row r="150007" spans="1:2" x14ac:dyDescent="0.3">
      <c r="A150007" t="s">
        <v>274150</v>
      </c>
      <c r="B150007" t="s">
        <v>274151</v>
      </c>
    </row>
    <row r="150008" spans="1:2" x14ac:dyDescent="0.3">
      <c r="A150008" t="s">
        <v>274152</v>
      </c>
      <c r="B150008" t="s">
        <v>274153</v>
      </c>
    </row>
    <row r="150009" spans="1:2" x14ac:dyDescent="0.3">
      <c r="A150009" t="s">
        <v>274154</v>
      </c>
      <c r="B150009" t="s">
        <v>274155</v>
      </c>
    </row>
    <row r="150010" spans="1:2" x14ac:dyDescent="0.3">
      <c r="A150010" t="s">
        <v>274156</v>
      </c>
      <c r="B150010" t="s">
        <v>274157</v>
      </c>
    </row>
    <row r="150011" spans="1:2" x14ac:dyDescent="0.3">
      <c r="A150011" t="s">
        <v>274158</v>
      </c>
      <c r="B150011" t="s">
        <v>274159</v>
      </c>
    </row>
    <row r="150012" spans="1:2" x14ac:dyDescent="0.3">
      <c r="A150012" t="s">
        <v>274160</v>
      </c>
      <c r="B150012" t="s">
        <v>274161</v>
      </c>
    </row>
    <row r="150013" spans="1:2" x14ac:dyDescent="0.3">
      <c r="A150013" t="s">
        <v>274162</v>
      </c>
      <c r="B150013" t="s">
        <v>274163</v>
      </c>
    </row>
    <row r="150014" spans="1:2" x14ac:dyDescent="0.3">
      <c r="A150014" t="s">
        <v>274164</v>
      </c>
      <c r="B150014" t="s">
        <v>248999</v>
      </c>
    </row>
    <row r="150015" spans="1:2" x14ac:dyDescent="0.3">
      <c r="A150015" t="s">
        <v>274165</v>
      </c>
      <c r="B150015" t="s">
        <v>274166</v>
      </c>
    </row>
    <row r="150016" spans="1:2" x14ac:dyDescent="0.3">
      <c r="A150016" t="s">
        <v>274167</v>
      </c>
      <c r="B150016" t="s">
        <v>274168</v>
      </c>
    </row>
    <row r="150017" spans="1:2" x14ac:dyDescent="0.3">
      <c r="A150017" t="s">
        <v>274169</v>
      </c>
      <c r="B150017" t="s">
        <v>274170</v>
      </c>
    </row>
    <row r="150018" spans="1:2" x14ac:dyDescent="0.3">
      <c r="A150018" t="s">
        <v>274171</v>
      </c>
      <c r="B150018" t="s">
        <v>274172</v>
      </c>
    </row>
    <row r="150019" spans="1:2" x14ac:dyDescent="0.3">
      <c r="A150019" t="s">
        <v>274173</v>
      </c>
      <c r="B150019" t="s">
        <v>274174</v>
      </c>
    </row>
    <row r="150020" spans="1:2" x14ac:dyDescent="0.3">
      <c r="A150020" t="s">
        <v>274175</v>
      </c>
      <c r="B150020" t="s">
        <v>274176</v>
      </c>
    </row>
    <row r="150021" spans="1:2" x14ac:dyDescent="0.3">
      <c r="A150021" t="s">
        <v>274177</v>
      </c>
      <c r="B150021" t="s">
        <v>274178</v>
      </c>
    </row>
    <row r="150022" spans="1:2" x14ac:dyDescent="0.3">
      <c r="A150022" t="s">
        <v>274179</v>
      </c>
      <c r="B150022" t="s">
        <v>180176</v>
      </c>
    </row>
    <row r="150023" spans="1:2" x14ac:dyDescent="0.3">
      <c r="A150023" t="s">
        <v>274180</v>
      </c>
      <c r="B150023" t="s">
        <v>274181</v>
      </c>
    </row>
    <row r="150024" spans="1:2" x14ac:dyDescent="0.3">
      <c r="A150024" t="s">
        <v>274182</v>
      </c>
      <c r="B150024" t="s">
        <v>274183</v>
      </c>
    </row>
    <row r="150025" spans="1:2" x14ac:dyDescent="0.3">
      <c r="A150025" t="s">
        <v>274184</v>
      </c>
      <c r="B150025" t="s">
        <v>274185</v>
      </c>
    </row>
    <row r="150026" spans="1:2" x14ac:dyDescent="0.3">
      <c r="A150026" t="s">
        <v>274186</v>
      </c>
      <c r="B150026" t="s">
        <v>274187</v>
      </c>
    </row>
    <row r="150027" spans="1:2" x14ac:dyDescent="0.3">
      <c r="A150027" t="s">
        <v>274188</v>
      </c>
      <c r="B150027" t="s">
        <v>274189</v>
      </c>
    </row>
    <row r="150028" spans="1:2" x14ac:dyDescent="0.3">
      <c r="A150028" t="s">
        <v>274190</v>
      </c>
      <c r="B150028" t="s">
        <v>274191</v>
      </c>
    </row>
    <row r="150029" spans="1:2" x14ac:dyDescent="0.3">
      <c r="A150029" t="s">
        <v>274192</v>
      </c>
      <c r="B150029" t="s">
        <v>55614</v>
      </c>
    </row>
    <row r="150030" spans="1:2" x14ac:dyDescent="0.3">
      <c r="A150030" t="s">
        <v>274193</v>
      </c>
      <c r="B150030" t="s">
        <v>90915</v>
      </c>
    </row>
    <row r="150031" spans="1:2" x14ac:dyDescent="0.3">
      <c r="A150031" t="s">
        <v>274194</v>
      </c>
      <c r="B150031" t="s">
        <v>274195</v>
      </c>
    </row>
    <row r="150032" spans="1:2" x14ac:dyDescent="0.3">
      <c r="A150032" t="s">
        <v>274196</v>
      </c>
      <c r="B150032" t="s">
        <v>274197</v>
      </c>
    </row>
    <row r="150033" spans="1:2" x14ac:dyDescent="0.3">
      <c r="A150033" t="s">
        <v>274198</v>
      </c>
      <c r="B150033" t="s">
        <v>274199</v>
      </c>
    </row>
    <row r="150034" spans="1:2" x14ac:dyDescent="0.3">
      <c r="A150034" t="s">
        <v>274200</v>
      </c>
      <c r="B150034" t="s">
        <v>274201</v>
      </c>
    </row>
    <row r="150035" spans="1:2" x14ac:dyDescent="0.3">
      <c r="A150035" t="s">
        <v>274202</v>
      </c>
      <c r="B150035" t="s">
        <v>274203</v>
      </c>
    </row>
    <row r="150036" spans="1:2" x14ac:dyDescent="0.3">
      <c r="A150036" t="s">
        <v>274204</v>
      </c>
      <c r="B150036" t="s">
        <v>274205</v>
      </c>
    </row>
    <row r="150037" spans="1:2" x14ac:dyDescent="0.3">
      <c r="A150037" t="s">
        <v>274206</v>
      </c>
      <c r="B150037" t="s">
        <v>274207</v>
      </c>
    </row>
    <row r="150038" spans="1:2" x14ac:dyDescent="0.3">
      <c r="A150038" t="s">
        <v>274208</v>
      </c>
      <c r="B150038" t="s">
        <v>274209</v>
      </c>
    </row>
    <row r="150039" spans="1:2" x14ac:dyDescent="0.3">
      <c r="A150039" t="s">
        <v>274210</v>
      </c>
      <c r="B150039" t="s">
        <v>274211</v>
      </c>
    </row>
    <row r="150040" spans="1:2" x14ac:dyDescent="0.3">
      <c r="A150040" t="s">
        <v>274212</v>
      </c>
      <c r="B150040" t="s">
        <v>274213</v>
      </c>
    </row>
    <row r="150041" spans="1:2" x14ac:dyDescent="0.3">
      <c r="A150041" t="s">
        <v>274214</v>
      </c>
      <c r="B150041" t="s">
        <v>274215</v>
      </c>
    </row>
    <row r="150042" spans="1:2" x14ac:dyDescent="0.3">
      <c r="A150042" t="s">
        <v>274216</v>
      </c>
      <c r="B150042" t="s">
        <v>274217</v>
      </c>
    </row>
    <row r="150043" spans="1:2" x14ac:dyDescent="0.3">
      <c r="A150043" t="s">
        <v>274218</v>
      </c>
      <c r="B150043" t="s">
        <v>274219</v>
      </c>
    </row>
    <row r="150044" spans="1:2" x14ac:dyDescent="0.3">
      <c r="A150044" t="s">
        <v>274220</v>
      </c>
      <c r="B150044" t="s">
        <v>108559</v>
      </c>
    </row>
    <row r="150045" spans="1:2" x14ac:dyDescent="0.3">
      <c r="A150045" t="s">
        <v>274221</v>
      </c>
      <c r="B150045" t="s">
        <v>274222</v>
      </c>
    </row>
    <row r="150046" spans="1:2" x14ac:dyDescent="0.3">
      <c r="A150046" t="s">
        <v>274223</v>
      </c>
      <c r="B150046" t="s">
        <v>274224</v>
      </c>
    </row>
    <row r="150047" spans="1:2" x14ac:dyDescent="0.3">
      <c r="A150047" t="s">
        <v>274225</v>
      </c>
      <c r="B150047" t="s">
        <v>274226</v>
      </c>
    </row>
    <row r="150048" spans="1:2" x14ac:dyDescent="0.3">
      <c r="A150048" t="s">
        <v>274227</v>
      </c>
      <c r="B150048" t="s">
        <v>274228</v>
      </c>
    </row>
    <row r="150049" spans="1:2" x14ac:dyDescent="0.3">
      <c r="A150049" t="s">
        <v>274229</v>
      </c>
      <c r="B150049" t="s">
        <v>274230</v>
      </c>
    </row>
    <row r="150050" spans="1:2" x14ac:dyDescent="0.3">
      <c r="A150050" t="s">
        <v>274231</v>
      </c>
      <c r="B150050" t="s">
        <v>274232</v>
      </c>
    </row>
    <row r="150051" spans="1:2" x14ac:dyDescent="0.3">
      <c r="A150051" t="s">
        <v>274233</v>
      </c>
      <c r="B150051" t="s">
        <v>274234</v>
      </c>
    </row>
    <row r="150052" spans="1:2" x14ac:dyDescent="0.3">
      <c r="A150052" t="s">
        <v>274235</v>
      </c>
      <c r="B150052" t="s">
        <v>274236</v>
      </c>
    </row>
    <row r="150053" spans="1:2" x14ac:dyDescent="0.3">
      <c r="A150053" t="s">
        <v>274237</v>
      </c>
      <c r="B150053" t="s">
        <v>274238</v>
      </c>
    </row>
    <row r="150054" spans="1:2" x14ac:dyDescent="0.3">
      <c r="A150054" t="s">
        <v>274239</v>
      </c>
      <c r="B150054" t="s">
        <v>274240</v>
      </c>
    </row>
    <row r="150055" spans="1:2" x14ac:dyDescent="0.3">
      <c r="A150055" t="s">
        <v>274241</v>
      </c>
      <c r="B150055" t="s">
        <v>274242</v>
      </c>
    </row>
    <row r="150056" spans="1:2" x14ac:dyDescent="0.3">
      <c r="A150056" t="s">
        <v>274243</v>
      </c>
      <c r="B150056" t="s">
        <v>274244</v>
      </c>
    </row>
    <row r="150057" spans="1:2" x14ac:dyDescent="0.3">
      <c r="A150057" t="s">
        <v>274245</v>
      </c>
      <c r="B150057" t="s">
        <v>274246</v>
      </c>
    </row>
    <row r="150058" spans="1:2" x14ac:dyDescent="0.3">
      <c r="A150058" t="s">
        <v>274247</v>
      </c>
      <c r="B150058" t="s">
        <v>274248</v>
      </c>
    </row>
    <row r="150059" spans="1:2" x14ac:dyDescent="0.3">
      <c r="A150059" t="s">
        <v>274249</v>
      </c>
      <c r="B150059" t="s">
        <v>274250</v>
      </c>
    </row>
    <row r="150060" spans="1:2" x14ac:dyDescent="0.3">
      <c r="A150060" t="s">
        <v>274251</v>
      </c>
      <c r="B150060" t="s">
        <v>25108</v>
      </c>
    </row>
    <row r="150061" spans="1:2" x14ac:dyDescent="0.3">
      <c r="A150061" t="s">
        <v>274252</v>
      </c>
      <c r="B150061" t="s">
        <v>274253</v>
      </c>
    </row>
    <row r="150062" spans="1:2" x14ac:dyDescent="0.3">
      <c r="A150062" t="s">
        <v>274254</v>
      </c>
      <c r="B150062" t="s">
        <v>274255</v>
      </c>
    </row>
    <row r="150063" spans="1:2" x14ac:dyDescent="0.3">
      <c r="A150063" t="s">
        <v>274256</v>
      </c>
      <c r="B150063" t="s">
        <v>274257</v>
      </c>
    </row>
    <row r="150064" spans="1:2" x14ac:dyDescent="0.3">
      <c r="A150064" t="s">
        <v>274258</v>
      </c>
      <c r="B150064" t="s">
        <v>274259</v>
      </c>
    </row>
    <row r="150065" spans="1:2" x14ac:dyDescent="0.3">
      <c r="A150065" t="s">
        <v>274260</v>
      </c>
      <c r="B150065" t="s">
        <v>270541</v>
      </c>
    </row>
    <row r="150066" spans="1:2" x14ac:dyDescent="0.3">
      <c r="A150066" t="s">
        <v>274261</v>
      </c>
      <c r="B150066" t="s">
        <v>274262</v>
      </c>
    </row>
    <row r="150067" spans="1:2" x14ac:dyDescent="0.3">
      <c r="A150067" t="s">
        <v>274263</v>
      </c>
      <c r="B150067" t="s">
        <v>274264</v>
      </c>
    </row>
    <row r="150068" spans="1:2" x14ac:dyDescent="0.3">
      <c r="A150068" t="s">
        <v>274265</v>
      </c>
      <c r="B150068" t="s">
        <v>274266</v>
      </c>
    </row>
    <row r="150069" spans="1:2" x14ac:dyDescent="0.3">
      <c r="A150069" t="s">
        <v>274267</v>
      </c>
      <c r="B150069" t="s">
        <v>120478</v>
      </c>
    </row>
    <row r="150070" spans="1:2" x14ac:dyDescent="0.3">
      <c r="A150070" t="s">
        <v>274268</v>
      </c>
      <c r="B150070" t="s">
        <v>274269</v>
      </c>
    </row>
    <row r="150071" spans="1:2" x14ac:dyDescent="0.3">
      <c r="A150071" t="s">
        <v>274270</v>
      </c>
      <c r="B150071" t="s">
        <v>274271</v>
      </c>
    </row>
    <row r="150072" spans="1:2" x14ac:dyDescent="0.3">
      <c r="A150072" t="s">
        <v>274272</v>
      </c>
      <c r="B150072" t="s">
        <v>274273</v>
      </c>
    </row>
    <row r="150073" spans="1:2" x14ac:dyDescent="0.3">
      <c r="A150073" t="s">
        <v>274274</v>
      </c>
      <c r="B150073" t="s">
        <v>274275</v>
      </c>
    </row>
    <row r="150074" spans="1:2" x14ac:dyDescent="0.3">
      <c r="A150074" t="s">
        <v>274276</v>
      </c>
      <c r="B150074" t="s">
        <v>274277</v>
      </c>
    </row>
    <row r="150075" spans="1:2" x14ac:dyDescent="0.3">
      <c r="A150075" t="s">
        <v>274278</v>
      </c>
      <c r="B150075" t="s">
        <v>274279</v>
      </c>
    </row>
    <row r="150076" spans="1:2" x14ac:dyDescent="0.3">
      <c r="A150076" t="s">
        <v>274280</v>
      </c>
      <c r="B150076" t="s">
        <v>274281</v>
      </c>
    </row>
    <row r="150077" spans="1:2" x14ac:dyDescent="0.3">
      <c r="A150077" t="s">
        <v>274282</v>
      </c>
      <c r="B150077" t="s">
        <v>274283</v>
      </c>
    </row>
    <row r="150078" spans="1:2" x14ac:dyDescent="0.3">
      <c r="A150078" t="s">
        <v>274284</v>
      </c>
      <c r="B150078" t="s">
        <v>274285</v>
      </c>
    </row>
    <row r="150079" spans="1:2" x14ac:dyDescent="0.3">
      <c r="A150079" t="s">
        <v>274286</v>
      </c>
      <c r="B150079" t="s">
        <v>274287</v>
      </c>
    </row>
    <row r="150080" spans="1:2" x14ac:dyDescent="0.3">
      <c r="A150080" t="s">
        <v>274288</v>
      </c>
      <c r="B150080" t="s">
        <v>274289</v>
      </c>
    </row>
    <row r="150081" spans="1:2" x14ac:dyDescent="0.3">
      <c r="A150081" t="s">
        <v>274290</v>
      </c>
      <c r="B150081" t="s">
        <v>52306</v>
      </c>
    </row>
    <row r="150082" spans="1:2" x14ac:dyDescent="0.3">
      <c r="A150082" t="s">
        <v>274291</v>
      </c>
      <c r="B150082" t="s">
        <v>274292</v>
      </c>
    </row>
    <row r="150083" spans="1:2" x14ac:dyDescent="0.3">
      <c r="A150083" t="s">
        <v>274293</v>
      </c>
      <c r="B150083" t="s">
        <v>274294</v>
      </c>
    </row>
    <row r="150084" spans="1:2" x14ac:dyDescent="0.3">
      <c r="A150084" t="s">
        <v>274295</v>
      </c>
      <c r="B150084" t="s">
        <v>274296</v>
      </c>
    </row>
    <row r="150085" spans="1:2" x14ac:dyDescent="0.3">
      <c r="A150085" t="s">
        <v>274297</v>
      </c>
      <c r="B150085" t="s">
        <v>83936</v>
      </c>
    </row>
    <row r="150086" spans="1:2" x14ac:dyDescent="0.3">
      <c r="A150086" t="s">
        <v>274298</v>
      </c>
      <c r="B150086" t="s">
        <v>274299</v>
      </c>
    </row>
    <row r="150087" spans="1:2" x14ac:dyDescent="0.3">
      <c r="A150087" t="s">
        <v>274300</v>
      </c>
      <c r="B150087" t="s">
        <v>274301</v>
      </c>
    </row>
    <row r="150088" spans="1:2" x14ac:dyDescent="0.3">
      <c r="A150088" t="s">
        <v>274302</v>
      </c>
      <c r="B150088" t="s">
        <v>252442</v>
      </c>
    </row>
    <row r="150089" spans="1:2" x14ac:dyDescent="0.3">
      <c r="A150089" t="s">
        <v>274303</v>
      </c>
      <c r="B150089" t="s">
        <v>274304</v>
      </c>
    </row>
    <row r="150090" spans="1:2" x14ac:dyDescent="0.3">
      <c r="A150090" t="s">
        <v>274305</v>
      </c>
      <c r="B150090" t="s">
        <v>274306</v>
      </c>
    </row>
    <row r="150091" spans="1:2" x14ac:dyDescent="0.3">
      <c r="A150091" t="s">
        <v>274307</v>
      </c>
      <c r="B150091" t="s">
        <v>274308</v>
      </c>
    </row>
    <row r="150092" spans="1:2" x14ac:dyDescent="0.3">
      <c r="A150092" t="s">
        <v>274309</v>
      </c>
      <c r="B150092" t="s">
        <v>274310</v>
      </c>
    </row>
    <row r="150093" spans="1:2" x14ac:dyDescent="0.3">
      <c r="A150093" t="s">
        <v>274311</v>
      </c>
      <c r="B150093" t="s">
        <v>274312</v>
      </c>
    </row>
    <row r="150094" spans="1:2" x14ac:dyDescent="0.3">
      <c r="A150094" t="s">
        <v>274313</v>
      </c>
      <c r="B150094" t="s">
        <v>274314</v>
      </c>
    </row>
    <row r="150095" spans="1:2" x14ac:dyDescent="0.3">
      <c r="A150095" t="s">
        <v>274315</v>
      </c>
      <c r="B150095" t="s">
        <v>274316</v>
      </c>
    </row>
    <row r="150096" spans="1:2" x14ac:dyDescent="0.3">
      <c r="A150096" t="s">
        <v>274317</v>
      </c>
      <c r="B150096" t="s">
        <v>274318</v>
      </c>
    </row>
    <row r="150097" spans="1:2" x14ac:dyDescent="0.3">
      <c r="A150097" t="s">
        <v>274319</v>
      </c>
      <c r="B150097" t="s">
        <v>274320</v>
      </c>
    </row>
    <row r="150098" spans="1:2" x14ac:dyDescent="0.3">
      <c r="A150098" t="s">
        <v>274321</v>
      </c>
      <c r="B150098" t="s">
        <v>274322</v>
      </c>
    </row>
    <row r="150099" spans="1:2" x14ac:dyDescent="0.3">
      <c r="A150099" t="s">
        <v>274323</v>
      </c>
      <c r="B150099" t="s">
        <v>274324</v>
      </c>
    </row>
    <row r="150100" spans="1:2" x14ac:dyDescent="0.3">
      <c r="A150100" t="s">
        <v>274325</v>
      </c>
      <c r="B150100" t="s">
        <v>274326</v>
      </c>
    </row>
    <row r="150101" spans="1:2" x14ac:dyDescent="0.3">
      <c r="A150101" t="s">
        <v>274327</v>
      </c>
      <c r="B150101" t="s">
        <v>274328</v>
      </c>
    </row>
    <row r="150102" spans="1:2" x14ac:dyDescent="0.3">
      <c r="A150102" t="s">
        <v>274329</v>
      </c>
      <c r="B150102" t="s">
        <v>274330</v>
      </c>
    </row>
    <row r="150103" spans="1:2" x14ac:dyDescent="0.3">
      <c r="A150103" t="s">
        <v>274331</v>
      </c>
      <c r="B150103" t="s">
        <v>274332</v>
      </c>
    </row>
    <row r="150104" spans="1:2" x14ac:dyDescent="0.3">
      <c r="A150104" t="s">
        <v>274333</v>
      </c>
      <c r="B150104" t="s">
        <v>257335</v>
      </c>
    </row>
    <row r="150105" spans="1:2" x14ac:dyDescent="0.3">
      <c r="A150105" t="s">
        <v>274334</v>
      </c>
      <c r="B150105" t="s">
        <v>274335</v>
      </c>
    </row>
    <row r="150106" spans="1:2" x14ac:dyDescent="0.3">
      <c r="A150106" t="s">
        <v>274336</v>
      </c>
      <c r="B150106" t="s">
        <v>274337</v>
      </c>
    </row>
    <row r="150107" spans="1:2" x14ac:dyDescent="0.3">
      <c r="A150107" t="s">
        <v>274338</v>
      </c>
      <c r="B150107" t="s">
        <v>274339</v>
      </c>
    </row>
    <row r="150108" spans="1:2" x14ac:dyDescent="0.3">
      <c r="A150108" t="s">
        <v>274340</v>
      </c>
      <c r="B150108" t="s">
        <v>274341</v>
      </c>
    </row>
    <row r="150109" spans="1:2" x14ac:dyDescent="0.3">
      <c r="A150109" t="s">
        <v>274342</v>
      </c>
      <c r="B150109" t="s">
        <v>59964</v>
      </c>
    </row>
    <row r="150110" spans="1:2" x14ac:dyDescent="0.3">
      <c r="A150110" t="s">
        <v>274343</v>
      </c>
      <c r="B150110" t="s">
        <v>274344</v>
      </c>
    </row>
    <row r="150111" spans="1:2" x14ac:dyDescent="0.3">
      <c r="A150111" t="s">
        <v>274345</v>
      </c>
      <c r="B150111" t="s">
        <v>274346</v>
      </c>
    </row>
    <row r="150112" spans="1:2" x14ac:dyDescent="0.3">
      <c r="A150112" t="s">
        <v>274347</v>
      </c>
      <c r="B150112" t="s">
        <v>274348</v>
      </c>
    </row>
    <row r="150113" spans="1:2" x14ac:dyDescent="0.3">
      <c r="A150113" t="s">
        <v>274349</v>
      </c>
      <c r="B150113" t="s">
        <v>115287</v>
      </c>
    </row>
    <row r="150114" spans="1:2" x14ac:dyDescent="0.3">
      <c r="A150114" t="s">
        <v>274350</v>
      </c>
      <c r="B150114" t="s">
        <v>274351</v>
      </c>
    </row>
    <row r="150115" spans="1:2" x14ac:dyDescent="0.3">
      <c r="A150115" t="s">
        <v>274352</v>
      </c>
      <c r="B150115" t="s">
        <v>274353</v>
      </c>
    </row>
    <row r="150116" spans="1:2" x14ac:dyDescent="0.3">
      <c r="A150116" t="s">
        <v>274354</v>
      </c>
      <c r="B150116" t="s">
        <v>274355</v>
      </c>
    </row>
    <row r="150117" spans="1:2" x14ac:dyDescent="0.3">
      <c r="A150117" t="s">
        <v>274356</v>
      </c>
      <c r="B150117" t="s">
        <v>274357</v>
      </c>
    </row>
    <row r="150118" spans="1:2" x14ac:dyDescent="0.3">
      <c r="A150118" t="s">
        <v>274358</v>
      </c>
      <c r="B150118" t="s">
        <v>274359</v>
      </c>
    </row>
    <row r="150119" spans="1:2" x14ac:dyDescent="0.3">
      <c r="A150119" t="s">
        <v>274360</v>
      </c>
      <c r="B150119" t="s">
        <v>274361</v>
      </c>
    </row>
    <row r="150120" spans="1:2" x14ac:dyDescent="0.3">
      <c r="A150120" t="s">
        <v>274362</v>
      </c>
      <c r="B150120" t="s">
        <v>274363</v>
      </c>
    </row>
    <row r="150121" spans="1:2" x14ac:dyDescent="0.3">
      <c r="A150121" t="s">
        <v>274364</v>
      </c>
      <c r="B150121" t="s">
        <v>274365</v>
      </c>
    </row>
    <row r="150122" spans="1:2" x14ac:dyDescent="0.3">
      <c r="A150122" t="s">
        <v>274366</v>
      </c>
      <c r="B150122" t="s">
        <v>274367</v>
      </c>
    </row>
    <row r="150123" spans="1:2" x14ac:dyDescent="0.3">
      <c r="A150123" t="s">
        <v>274368</v>
      </c>
      <c r="B150123" t="s">
        <v>257304</v>
      </c>
    </row>
    <row r="150124" spans="1:2" x14ac:dyDescent="0.3">
      <c r="A150124" t="s">
        <v>274369</v>
      </c>
      <c r="B150124" t="s">
        <v>274370</v>
      </c>
    </row>
    <row r="150125" spans="1:2" x14ac:dyDescent="0.3">
      <c r="A150125" t="s">
        <v>274371</v>
      </c>
      <c r="B150125" t="s">
        <v>274372</v>
      </c>
    </row>
    <row r="150126" spans="1:2" x14ac:dyDescent="0.3">
      <c r="A150126" t="s">
        <v>274373</v>
      </c>
      <c r="B150126" t="s">
        <v>274374</v>
      </c>
    </row>
    <row r="150127" spans="1:2" x14ac:dyDescent="0.3">
      <c r="A150127" t="s">
        <v>274375</v>
      </c>
      <c r="B150127" t="s">
        <v>274376</v>
      </c>
    </row>
    <row r="150128" spans="1:2" x14ac:dyDescent="0.3">
      <c r="A150128" t="s">
        <v>274377</v>
      </c>
      <c r="B150128" t="s">
        <v>274378</v>
      </c>
    </row>
    <row r="150129" spans="1:2" x14ac:dyDescent="0.3">
      <c r="A150129" t="s">
        <v>274379</v>
      </c>
      <c r="B150129" t="s">
        <v>274380</v>
      </c>
    </row>
    <row r="150130" spans="1:2" x14ac:dyDescent="0.3">
      <c r="A150130" t="s">
        <v>274381</v>
      </c>
      <c r="B150130" t="s">
        <v>274382</v>
      </c>
    </row>
    <row r="150131" spans="1:2" x14ac:dyDescent="0.3">
      <c r="A150131" t="s">
        <v>274383</v>
      </c>
      <c r="B150131" t="s">
        <v>274384</v>
      </c>
    </row>
    <row r="150132" spans="1:2" x14ac:dyDescent="0.3">
      <c r="A150132" t="s">
        <v>274385</v>
      </c>
      <c r="B150132" t="s">
        <v>274386</v>
      </c>
    </row>
    <row r="150133" spans="1:2" x14ac:dyDescent="0.3">
      <c r="A150133" t="s">
        <v>274387</v>
      </c>
      <c r="B150133" t="s">
        <v>66374</v>
      </c>
    </row>
    <row r="150134" spans="1:2" x14ac:dyDescent="0.3">
      <c r="A150134" t="s">
        <v>274388</v>
      </c>
      <c r="B150134" t="s">
        <v>274389</v>
      </c>
    </row>
    <row r="150135" spans="1:2" x14ac:dyDescent="0.3">
      <c r="A150135" t="s">
        <v>274390</v>
      </c>
      <c r="B150135" t="s">
        <v>103274</v>
      </c>
    </row>
    <row r="150136" spans="1:2" x14ac:dyDescent="0.3">
      <c r="A150136" t="s">
        <v>274391</v>
      </c>
      <c r="B150136" t="s">
        <v>274392</v>
      </c>
    </row>
    <row r="150137" spans="1:2" x14ac:dyDescent="0.3">
      <c r="A150137" t="s">
        <v>274393</v>
      </c>
      <c r="B150137" t="s">
        <v>274394</v>
      </c>
    </row>
    <row r="150138" spans="1:2" x14ac:dyDescent="0.3">
      <c r="A150138" t="s">
        <v>274395</v>
      </c>
      <c r="B150138" t="s">
        <v>274396</v>
      </c>
    </row>
    <row r="150139" spans="1:2" x14ac:dyDescent="0.3">
      <c r="A150139" t="s">
        <v>274397</v>
      </c>
      <c r="B150139" t="s">
        <v>274398</v>
      </c>
    </row>
    <row r="150140" spans="1:2" x14ac:dyDescent="0.3">
      <c r="A150140" t="s">
        <v>274399</v>
      </c>
      <c r="B150140" t="s">
        <v>274400</v>
      </c>
    </row>
    <row r="150141" spans="1:2" x14ac:dyDescent="0.3">
      <c r="A150141" t="s">
        <v>274401</v>
      </c>
      <c r="B150141" t="s">
        <v>265509</v>
      </c>
    </row>
    <row r="150142" spans="1:2" x14ac:dyDescent="0.3">
      <c r="A150142" t="s">
        <v>274402</v>
      </c>
      <c r="B150142" t="s">
        <v>274403</v>
      </c>
    </row>
    <row r="150143" spans="1:2" x14ac:dyDescent="0.3">
      <c r="A150143" t="s">
        <v>274404</v>
      </c>
      <c r="B150143" t="s">
        <v>274405</v>
      </c>
    </row>
    <row r="150144" spans="1:2" x14ac:dyDescent="0.3">
      <c r="A150144" t="s">
        <v>274406</v>
      </c>
      <c r="B150144" t="s">
        <v>274407</v>
      </c>
    </row>
    <row r="150145" spans="1:2" x14ac:dyDescent="0.3">
      <c r="A150145" t="s">
        <v>274408</v>
      </c>
      <c r="B150145" t="s">
        <v>274409</v>
      </c>
    </row>
    <row r="150146" spans="1:2" x14ac:dyDescent="0.3">
      <c r="A150146" t="s">
        <v>274410</v>
      </c>
      <c r="B150146" t="s">
        <v>274411</v>
      </c>
    </row>
    <row r="150147" spans="1:2" x14ac:dyDescent="0.3">
      <c r="A150147" t="s">
        <v>274412</v>
      </c>
      <c r="B150147" t="s">
        <v>274413</v>
      </c>
    </row>
    <row r="150148" spans="1:2" x14ac:dyDescent="0.3">
      <c r="A150148" t="s">
        <v>274414</v>
      </c>
      <c r="B150148" t="s">
        <v>274415</v>
      </c>
    </row>
    <row r="150149" spans="1:2" x14ac:dyDescent="0.3">
      <c r="A150149" t="s">
        <v>274416</v>
      </c>
      <c r="B150149" t="s">
        <v>274417</v>
      </c>
    </row>
    <row r="150150" spans="1:2" x14ac:dyDescent="0.3">
      <c r="A150150" t="s">
        <v>274418</v>
      </c>
      <c r="B150150" t="s">
        <v>274419</v>
      </c>
    </row>
    <row r="150151" spans="1:2" x14ac:dyDescent="0.3">
      <c r="A150151" t="s">
        <v>274420</v>
      </c>
      <c r="B150151" t="s">
        <v>263573</v>
      </c>
    </row>
    <row r="150152" spans="1:2" x14ac:dyDescent="0.3">
      <c r="A150152" t="s">
        <v>274421</v>
      </c>
      <c r="B150152" t="s">
        <v>274422</v>
      </c>
    </row>
    <row r="150153" spans="1:2" x14ac:dyDescent="0.3">
      <c r="A150153" t="s">
        <v>274423</v>
      </c>
      <c r="B150153" t="s">
        <v>274424</v>
      </c>
    </row>
    <row r="150154" spans="1:2" x14ac:dyDescent="0.3">
      <c r="A150154" t="s">
        <v>274425</v>
      </c>
      <c r="B150154" t="s">
        <v>274426</v>
      </c>
    </row>
    <row r="150155" spans="1:2" x14ac:dyDescent="0.3">
      <c r="A150155" t="s">
        <v>274427</v>
      </c>
      <c r="B150155" t="s">
        <v>274428</v>
      </c>
    </row>
    <row r="150156" spans="1:2" x14ac:dyDescent="0.3">
      <c r="A150156" t="s">
        <v>274429</v>
      </c>
      <c r="B150156" t="s">
        <v>267297</v>
      </c>
    </row>
    <row r="150157" spans="1:2" x14ac:dyDescent="0.3">
      <c r="A150157" t="s">
        <v>274430</v>
      </c>
      <c r="B150157" t="s">
        <v>103377</v>
      </c>
    </row>
    <row r="150158" spans="1:2" x14ac:dyDescent="0.3">
      <c r="A150158" t="s">
        <v>274431</v>
      </c>
      <c r="B150158" t="s">
        <v>274432</v>
      </c>
    </row>
    <row r="150159" spans="1:2" x14ac:dyDescent="0.3">
      <c r="A150159" t="s">
        <v>274433</v>
      </c>
      <c r="B150159" t="s">
        <v>274434</v>
      </c>
    </row>
    <row r="150160" spans="1:2" x14ac:dyDescent="0.3">
      <c r="A150160" t="s">
        <v>274435</v>
      </c>
      <c r="B150160" t="s">
        <v>267318</v>
      </c>
    </row>
    <row r="150161" spans="1:2" x14ac:dyDescent="0.3">
      <c r="A150161" t="s">
        <v>274436</v>
      </c>
      <c r="B150161" t="s">
        <v>274437</v>
      </c>
    </row>
    <row r="150162" spans="1:2" x14ac:dyDescent="0.3">
      <c r="A150162" t="s">
        <v>274438</v>
      </c>
      <c r="B150162" t="s">
        <v>274439</v>
      </c>
    </row>
    <row r="150163" spans="1:2" x14ac:dyDescent="0.3">
      <c r="A150163" t="s">
        <v>274440</v>
      </c>
      <c r="B150163" t="s">
        <v>274441</v>
      </c>
    </row>
    <row r="150164" spans="1:2" x14ac:dyDescent="0.3">
      <c r="A150164" t="s">
        <v>274442</v>
      </c>
      <c r="B150164" t="s">
        <v>274443</v>
      </c>
    </row>
    <row r="150165" spans="1:2" x14ac:dyDescent="0.3">
      <c r="A150165" t="s">
        <v>274444</v>
      </c>
      <c r="B150165" t="s">
        <v>274445</v>
      </c>
    </row>
    <row r="150166" spans="1:2" x14ac:dyDescent="0.3">
      <c r="A150166" t="s">
        <v>274446</v>
      </c>
      <c r="B150166" t="s">
        <v>274447</v>
      </c>
    </row>
    <row r="150167" spans="1:2" x14ac:dyDescent="0.3">
      <c r="A150167" t="s">
        <v>274448</v>
      </c>
      <c r="B150167" t="s">
        <v>274449</v>
      </c>
    </row>
    <row r="150168" spans="1:2" x14ac:dyDescent="0.3">
      <c r="A150168" t="s">
        <v>274450</v>
      </c>
      <c r="B150168" t="s">
        <v>274451</v>
      </c>
    </row>
    <row r="150169" spans="1:2" x14ac:dyDescent="0.3">
      <c r="A150169" t="s">
        <v>274452</v>
      </c>
      <c r="B150169" t="s">
        <v>274453</v>
      </c>
    </row>
    <row r="150170" spans="1:2" x14ac:dyDescent="0.3">
      <c r="A150170" t="s">
        <v>274454</v>
      </c>
      <c r="B150170" t="s">
        <v>274455</v>
      </c>
    </row>
    <row r="150171" spans="1:2" x14ac:dyDescent="0.3">
      <c r="A150171" t="s">
        <v>274456</v>
      </c>
      <c r="B150171" t="s">
        <v>274457</v>
      </c>
    </row>
    <row r="150172" spans="1:2" x14ac:dyDescent="0.3">
      <c r="A150172" t="s">
        <v>274458</v>
      </c>
      <c r="B150172" t="s">
        <v>274459</v>
      </c>
    </row>
    <row r="150173" spans="1:2" x14ac:dyDescent="0.3">
      <c r="A150173" t="s">
        <v>274460</v>
      </c>
      <c r="B150173" t="s">
        <v>274461</v>
      </c>
    </row>
    <row r="150174" spans="1:2" x14ac:dyDescent="0.3">
      <c r="A150174" t="s">
        <v>274462</v>
      </c>
      <c r="B150174" t="s">
        <v>274463</v>
      </c>
    </row>
    <row r="150175" spans="1:2" x14ac:dyDescent="0.3">
      <c r="A150175" t="s">
        <v>274464</v>
      </c>
      <c r="B150175" t="s">
        <v>56785</v>
      </c>
    </row>
    <row r="150176" spans="1:2" x14ac:dyDescent="0.3">
      <c r="A150176" t="s">
        <v>274465</v>
      </c>
      <c r="B150176" t="s">
        <v>274466</v>
      </c>
    </row>
    <row r="150177" spans="1:2" x14ac:dyDescent="0.3">
      <c r="A150177" t="s">
        <v>274467</v>
      </c>
      <c r="B150177" t="s">
        <v>274468</v>
      </c>
    </row>
    <row r="150178" spans="1:2" x14ac:dyDescent="0.3">
      <c r="A150178" t="s">
        <v>274469</v>
      </c>
      <c r="B150178" t="s">
        <v>274470</v>
      </c>
    </row>
    <row r="150179" spans="1:2" x14ac:dyDescent="0.3">
      <c r="A150179" t="s">
        <v>274471</v>
      </c>
      <c r="B150179" t="s">
        <v>56399</v>
      </c>
    </row>
    <row r="150180" spans="1:2" x14ac:dyDescent="0.3">
      <c r="A150180" t="s">
        <v>274472</v>
      </c>
      <c r="B150180" t="s">
        <v>274473</v>
      </c>
    </row>
    <row r="150181" spans="1:2" x14ac:dyDescent="0.3">
      <c r="A150181" t="s">
        <v>274474</v>
      </c>
      <c r="B150181" t="s">
        <v>274475</v>
      </c>
    </row>
    <row r="150182" spans="1:2" x14ac:dyDescent="0.3">
      <c r="A150182" t="s">
        <v>274476</v>
      </c>
      <c r="B150182" t="s">
        <v>66633</v>
      </c>
    </row>
    <row r="150183" spans="1:2" x14ac:dyDescent="0.3">
      <c r="A150183" t="s">
        <v>274477</v>
      </c>
      <c r="B150183" t="s">
        <v>274478</v>
      </c>
    </row>
    <row r="150184" spans="1:2" x14ac:dyDescent="0.3">
      <c r="A150184" t="s">
        <v>274479</v>
      </c>
      <c r="B150184" t="s">
        <v>274480</v>
      </c>
    </row>
    <row r="150185" spans="1:2" x14ac:dyDescent="0.3">
      <c r="A150185" t="s">
        <v>274481</v>
      </c>
      <c r="B150185" t="s">
        <v>66680</v>
      </c>
    </row>
    <row r="150186" spans="1:2" x14ac:dyDescent="0.3">
      <c r="A150186" t="s">
        <v>274482</v>
      </c>
      <c r="B150186" t="s">
        <v>274483</v>
      </c>
    </row>
    <row r="150187" spans="1:2" x14ac:dyDescent="0.3">
      <c r="A150187" t="s">
        <v>274484</v>
      </c>
      <c r="B150187" t="s">
        <v>274485</v>
      </c>
    </row>
    <row r="150188" spans="1:2" x14ac:dyDescent="0.3">
      <c r="A150188" t="s">
        <v>274486</v>
      </c>
      <c r="B150188" t="s">
        <v>274487</v>
      </c>
    </row>
    <row r="150189" spans="1:2" x14ac:dyDescent="0.3">
      <c r="A150189" t="s">
        <v>274488</v>
      </c>
      <c r="B150189" t="s">
        <v>274489</v>
      </c>
    </row>
    <row r="150190" spans="1:2" x14ac:dyDescent="0.3">
      <c r="A150190" t="s">
        <v>274490</v>
      </c>
      <c r="B150190" t="s">
        <v>274491</v>
      </c>
    </row>
    <row r="150191" spans="1:2" x14ac:dyDescent="0.3">
      <c r="A150191" t="s">
        <v>274492</v>
      </c>
      <c r="B150191" t="s">
        <v>274493</v>
      </c>
    </row>
    <row r="150192" spans="1:2" x14ac:dyDescent="0.3">
      <c r="A150192" t="s">
        <v>274494</v>
      </c>
      <c r="B150192" t="s">
        <v>274495</v>
      </c>
    </row>
    <row r="150193" spans="1:2" x14ac:dyDescent="0.3">
      <c r="A150193" t="s">
        <v>274496</v>
      </c>
      <c r="B150193" t="s">
        <v>274497</v>
      </c>
    </row>
    <row r="150194" spans="1:2" x14ac:dyDescent="0.3">
      <c r="A150194" t="s">
        <v>274498</v>
      </c>
      <c r="B150194" t="s">
        <v>274499</v>
      </c>
    </row>
    <row r="150195" spans="1:2" x14ac:dyDescent="0.3">
      <c r="A150195" t="s">
        <v>274500</v>
      </c>
      <c r="B150195" t="s">
        <v>274501</v>
      </c>
    </row>
    <row r="150196" spans="1:2" x14ac:dyDescent="0.3">
      <c r="A150196" t="s">
        <v>274502</v>
      </c>
      <c r="B150196" t="s">
        <v>274503</v>
      </c>
    </row>
    <row r="150197" spans="1:2" x14ac:dyDescent="0.3">
      <c r="A150197" t="s">
        <v>274504</v>
      </c>
      <c r="B150197" t="s">
        <v>274505</v>
      </c>
    </row>
    <row r="150198" spans="1:2" x14ac:dyDescent="0.3">
      <c r="A150198" t="s">
        <v>274506</v>
      </c>
      <c r="B150198" t="s">
        <v>274507</v>
      </c>
    </row>
    <row r="150199" spans="1:2" x14ac:dyDescent="0.3">
      <c r="A150199" t="s">
        <v>274508</v>
      </c>
      <c r="B150199" t="s">
        <v>44290</v>
      </c>
    </row>
    <row r="150200" spans="1:2" x14ac:dyDescent="0.3">
      <c r="A150200" t="s">
        <v>274509</v>
      </c>
      <c r="B150200" t="s">
        <v>56363</v>
      </c>
    </row>
    <row r="150201" spans="1:2" x14ac:dyDescent="0.3">
      <c r="A150201" t="s">
        <v>274510</v>
      </c>
      <c r="B150201" t="s">
        <v>274511</v>
      </c>
    </row>
    <row r="150202" spans="1:2" x14ac:dyDescent="0.3">
      <c r="A150202" t="s">
        <v>274512</v>
      </c>
      <c r="B150202" t="s">
        <v>72338</v>
      </c>
    </row>
    <row r="150203" spans="1:2" x14ac:dyDescent="0.3">
      <c r="A150203" t="s">
        <v>274513</v>
      </c>
      <c r="B150203" t="s">
        <v>67510</v>
      </c>
    </row>
    <row r="150204" spans="1:2" x14ac:dyDescent="0.3">
      <c r="A150204" t="s">
        <v>274514</v>
      </c>
      <c r="B150204" t="s">
        <v>274515</v>
      </c>
    </row>
    <row r="150205" spans="1:2" x14ac:dyDescent="0.3">
      <c r="A150205" t="s">
        <v>274516</v>
      </c>
      <c r="B150205" t="s">
        <v>274517</v>
      </c>
    </row>
    <row r="150206" spans="1:2" x14ac:dyDescent="0.3">
      <c r="A150206" t="s">
        <v>274518</v>
      </c>
      <c r="B150206" t="s">
        <v>274519</v>
      </c>
    </row>
    <row r="150207" spans="1:2" x14ac:dyDescent="0.3">
      <c r="A150207" t="s">
        <v>274520</v>
      </c>
      <c r="B150207" t="s">
        <v>274521</v>
      </c>
    </row>
    <row r="150208" spans="1:2" x14ac:dyDescent="0.3">
      <c r="A150208" t="s">
        <v>274522</v>
      </c>
      <c r="B150208" t="s">
        <v>67489</v>
      </c>
    </row>
    <row r="150209" spans="1:2" x14ac:dyDescent="0.3">
      <c r="A150209" t="s">
        <v>274523</v>
      </c>
      <c r="B150209" t="s">
        <v>274524</v>
      </c>
    </row>
    <row r="150210" spans="1:2" x14ac:dyDescent="0.3">
      <c r="A150210" t="s">
        <v>274525</v>
      </c>
      <c r="B150210" t="s">
        <v>274526</v>
      </c>
    </row>
    <row r="150211" spans="1:2" x14ac:dyDescent="0.3">
      <c r="A150211" t="s">
        <v>274527</v>
      </c>
      <c r="B150211" t="s">
        <v>274528</v>
      </c>
    </row>
    <row r="150212" spans="1:2" x14ac:dyDescent="0.3">
      <c r="A150212" t="s">
        <v>274529</v>
      </c>
      <c r="B150212" t="s">
        <v>274530</v>
      </c>
    </row>
    <row r="150213" spans="1:2" x14ac:dyDescent="0.3">
      <c r="A150213" t="s">
        <v>274531</v>
      </c>
      <c r="B150213" t="s">
        <v>274532</v>
      </c>
    </row>
    <row r="150214" spans="1:2" x14ac:dyDescent="0.3">
      <c r="A150214" t="s">
        <v>274533</v>
      </c>
      <c r="B150214" t="s">
        <v>274534</v>
      </c>
    </row>
    <row r="150215" spans="1:2" x14ac:dyDescent="0.3">
      <c r="A150215" t="s">
        <v>274535</v>
      </c>
      <c r="B150215" t="s">
        <v>274536</v>
      </c>
    </row>
    <row r="150216" spans="1:2" x14ac:dyDescent="0.3">
      <c r="A150216" t="s">
        <v>274537</v>
      </c>
      <c r="B150216" t="s">
        <v>274538</v>
      </c>
    </row>
    <row r="150217" spans="1:2" x14ac:dyDescent="0.3">
      <c r="A150217" t="s">
        <v>274539</v>
      </c>
      <c r="B150217" t="s">
        <v>274540</v>
      </c>
    </row>
    <row r="150218" spans="1:2" x14ac:dyDescent="0.3">
      <c r="A150218" t="s">
        <v>274541</v>
      </c>
      <c r="B150218" t="s">
        <v>274542</v>
      </c>
    </row>
    <row r="150219" spans="1:2" x14ac:dyDescent="0.3">
      <c r="A150219" t="s">
        <v>274543</v>
      </c>
      <c r="B150219" t="s">
        <v>61552</v>
      </c>
    </row>
    <row r="150220" spans="1:2" x14ac:dyDescent="0.3">
      <c r="A150220" t="s">
        <v>274544</v>
      </c>
      <c r="B150220" t="s">
        <v>85646</v>
      </c>
    </row>
    <row r="150221" spans="1:2" x14ac:dyDescent="0.3">
      <c r="A150221" t="s">
        <v>274545</v>
      </c>
      <c r="B150221" t="s">
        <v>274546</v>
      </c>
    </row>
    <row r="150222" spans="1:2" x14ac:dyDescent="0.3">
      <c r="A150222" t="s">
        <v>274547</v>
      </c>
      <c r="B150222" t="s">
        <v>65840</v>
      </c>
    </row>
    <row r="150223" spans="1:2" x14ac:dyDescent="0.3">
      <c r="A150223" t="s">
        <v>274548</v>
      </c>
      <c r="B150223" t="s">
        <v>131496</v>
      </c>
    </row>
    <row r="150224" spans="1:2" x14ac:dyDescent="0.3">
      <c r="A150224" t="s">
        <v>274549</v>
      </c>
      <c r="B150224" t="s">
        <v>274550</v>
      </c>
    </row>
    <row r="150225" spans="1:2" x14ac:dyDescent="0.3">
      <c r="A150225" t="s">
        <v>274551</v>
      </c>
      <c r="B150225" t="s">
        <v>274552</v>
      </c>
    </row>
    <row r="150226" spans="1:2" x14ac:dyDescent="0.3">
      <c r="A150226" t="s">
        <v>274553</v>
      </c>
      <c r="B150226" t="s">
        <v>274554</v>
      </c>
    </row>
    <row r="150227" spans="1:2" x14ac:dyDescent="0.3">
      <c r="A150227" t="s">
        <v>274555</v>
      </c>
      <c r="B150227" t="s">
        <v>274556</v>
      </c>
    </row>
    <row r="150228" spans="1:2" x14ac:dyDescent="0.3">
      <c r="A150228" t="s">
        <v>274557</v>
      </c>
      <c r="B150228" t="s">
        <v>274558</v>
      </c>
    </row>
    <row r="150229" spans="1:2" x14ac:dyDescent="0.3">
      <c r="A150229" t="s">
        <v>274559</v>
      </c>
      <c r="B150229" t="s">
        <v>274560</v>
      </c>
    </row>
    <row r="150230" spans="1:2" x14ac:dyDescent="0.3">
      <c r="A150230" t="s">
        <v>274561</v>
      </c>
      <c r="B150230" t="s">
        <v>274562</v>
      </c>
    </row>
    <row r="150231" spans="1:2" x14ac:dyDescent="0.3">
      <c r="A150231" t="s">
        <v>274563</v>
      </c>
      <c r="B150231" t="s">
        <v>274564</v>
      </c>
    </row>
    <row r="150232" spans="1:2" x14ac:dyDescent="0.3">
      <c r="A150232" t="s">
        <v>274565</v>
      </c>
      <c r="B150232" t="s">
        <v>274566</v>
      </c>
    </row>
    <row r="150233" spans="1:2" x14ac:dyDescent="0.3">
      <c r="A150233" t="s">
        <v>274567</v>
      </c>
      <c r="B150233" t="s">
        <v>62063</v>
      </c>
    </row>
    <row r="150234" spans="1:2" x14ac:dyDescent="0.3">
      <c r="A150234" t="s">
        <v>274568</v>
      </c>
      <c r="B150234" t="s">
        <v>56252</v>
      </c>
    </row>
    <row r="150235" spans="1:2" x14ac:dyDescent="0.3">
      <c r="A150235" t="s">
        <v>274569</v>
      </c>
      <c r="B150235" t="s">
        <v>58991</v>
      </c>
    </row>
    <row r="150236" spans="1:2" x14ac:dyDescent="0.3">
      <c r="A150236" t="s">
        <v>274570</v>
      </c>
      <c r="B150236" t="s">
        <v>274571</v>
      </c>
    </row>
    <row r="150237" spans="1:2" x14ac:dyDescent="0.3">
      <c r="A150237" t="s">
        <v>274572</v>
      </c>
      <c r="B150237" t="s">
        <v>274573</v>
      </c>
    </row>
    <row r="150238" spans="1:2" x14ac:dyDescent="0.3">
      <c r="A150238" t="s">
        <v>274574</v>
      </c>
      <c r="B150238" t="s">
        <v>274575</v>
      </c>
    </row>
    <row r="150239" spans="1:2" x14ac:dyDescent="0.3">
      <c r="A150239" t="s">
        <v>274576</v>
      </c>
      <c r="B150239" t="s">
        <v>101589</v>
      </c>
    </row>
    <row r="150240" spans="1:2" x14ac:dyDescent="0.3">
      <c r="A150240" t="s">
        <v>274577</v>
      </c>
      <c r="B150240" t="s">
        <v>68424</v>
      </c>
    </row>
    <row r="150241" spans="1:2" x14ac:dyDescent="0.3">
      <c r="A150241" t="s">
        <v>274578</v>
      </c>
      <c r="B150241" t="s">
        <v>274579</v>
      </c>
    </row>
    <row r="150242" spans="1:2" x14ac:dyDescent="0.3">
      <c r="A150242" t="s">
        <v>274580</v>
      </c>
      <c r="B150242" t="s">
        <v>65822</v>
      </c>
    </row>
    <row r="150243" spans="1:2" x14ac:dyDescent="0.3">
      <c r="A150243" t="s">
        <v>274581</v>
      </c>
      <c r="B150243" t="s">
        <v>274582</v>
      </c>
    </row>
    <row r="150244" spans="1:2" x14ac:dyDescent="0.3">
      <c r="A150244" t="s">
        <v>274583</v>
      </c>
      <c r="B150244" t="s">
        <v>274584</v>
      </c>
    </row>
    <row r="150245" spans="1:2" x14ac:dyDescent="0.3">
      <c r="A150245" t="s">
        <v>274585</v>
      </c>
      <c r="B150245" t="s">
        <v>274586</v>
      </c>
    </row>
    <row r="150246" spans="1:2" x14ac:dyDescent="0.3">
      <c r="A150246" t="s">
        <v>274587</v>
      </c>
      <c r="B150246" t="s">
        <v>274588</v>
      </c>
    </row>
    <row r="150247" spans="1:2" x14ac:dyDescent="0.3">
      <c r="A150247" t="s">
        <v>274589</v>
      </c>
      <c r="B150247" t="s">
        <v>274590</v>
      </c>
    </row>
    <row r="150248" spans="1:2" x14ac:dyDescent="0.3">
      <c r="A150248" t="s">
        <v>274591</v>
      </c>
      <c r="B150248" t="s">
        <v>274592</v>
      </c>
    </row>
    <row r="150249" spans="1:2" x14ac:dyDescent="0.3">
      <c r="A150249" t="s">
        <v>274593</v>
      </c>
      <c r="B150249" t="s">
        <v>262138</v>
      </c>
    </row>
    <row r="150250" spans="1:2" x14ac:dyDescent="0.3">
      <c r="A150250" t="s">
        <v>274594</v>
      </c>
      <c r="B150250" t="s">
        <v>274595</v>
      </c>
    </row>
    <row r="150251" spans="1:2" x14ac:dyDescent="0.3">
      <c r="A150251" t="s">
        <v>274596</v>
      </c>
      <c r="B150251" t="s">
        <v>274597</v>
      </c>
    </row>
    <row r="150252" spans="1:2" x14ac:dyDescent="0.3">
      <c r="A150252" t="s">
        <v>274598</v>
      </c>
      <c r="B150252" t="s">
        <v>274599</v>
      </c>
    </row>
    <row r="150253" spans="1:2" x14ac:dyDescent="0.3">
      <c r="A150253" t="s">
        <v>274600</v>
      </c>
      <c r="B150253" t="s">
        <v>274601</v>
      </c>
    </row>
    <row r="150254" spans="1:2" x14ac:dyDescent="0.3">
      <c r="A150254" t="s">
        <v>274602</v>
      </c>
      <c r="B150254" t="s">
        <v>274603</v>
      </c>
    </row>
    <row r="150255" spans="1:2" x14ac:dyDescent="0.3">
      <c r="A150255" t="s">
        <v>274604</v>
      </c>
      <c r="B150255" t="s">
        <v>274605</v>
      </c>
    </row>
    <row r="150256" spans="1:2" x14ac:dyDescent="0.3">
      <c r="A150256" t="s">
        <v>274606</v>
      </c>
      <c r="B150256" t="s">
        <v>274607</v>
      </c>
    </row>
    <row r="150257" spans="1:2" x14ac:dyDescent="0.3">
      <c r="A150257" t="s">
        <v>274608</v>
      </c>
      <c r="B150257" t="s">
        <v>67663</v>
      </c>
    </row>
    <row r="150258" spans="1:2" x14ac:dyDescent="0.3">
      <c r="A150258" t="s">
        <v>274609</v>
      </c>
      <c r="B150258" t="s">
        <v>74588</v>
      </c>
    </row>
    <row r="150259" spans="1:2" x14ac:dyDescent="0.3">
      <c r="A150259" t="s">
        <v>274610</v>
      </c>
      <c r="B150259" t="s">
        <v>274611</v>
      </c>
    </row>
    <row r="150260" spans="1:2" x14ac:dyDescent="0.3">
      <c r="A150260" t="s">
        <v>274612</v>
      </c>
      <c r="B150260" t="s">
        <v>82594</v>
      </c>
    </row>
    <row r="150261" spans="1:2" x14ac:dyDescent="0.3">
      <c r="A150261" t="s">
        <v>274613</v>
      </c>
      <c r="B150261" t="s">
        <v>274614</v>
      </c>
    </row>
    <row r="150262" spans="1:2" x14ac:dyDescent="0.3">
      <c r="A150262" t="s">
        <v>274615</v>
      </c>
      <c r="B150262" t="s">
        <v>274616</v>
      </c>
    </row>
    <row r="150263" spans="1:2" x14ac:dyDescent="0.3">
      <c r="A150263" t="s">
        <v>274617</v>
      </c>
      <c r="B150263" t="s">
        <v>274618</v>
      </c>
    </row>
    <row r="150264" spans="1:2" x14ac:dyDescent="0.3">
      <c r="A150264" t="s">
        <v>274619</v>
      </c>
      <c r="B150264" t="s">
        <v>274620</v>
      </c>
    </row>
    <row r="150265" spans="1:2" x14ac:dyDescent="0.3">
      <c r="A150265" t="s">
        <v>274621</v>
      </c>
      <c r="B150265" t="s">
        <v>274622</v>
      </c>
    </row>
    <row r="150266" spans="1:2" x14ac:dyDescent="0.3">
      <c r="A150266" t="s">
        <v>274623</v>
      </c>
      <c r="B150266" t="s">
        <v>274624</v>
      </c>
    </row>
    <row r="150267" spans="1:2" x14ac:dyDescent="0.3">
      <c r="A150267" t="s">
        <v>274625</v>
      </c>
      <c r="B150267" t="s">
        <v>274626</v>
      </c>
    </row>
    <row r="150268" spans="1:2" x14ac:dyDescent="0.3">
      <c r="A150268" t="s">
        <v>274627</v>
      </c>
      <c r="B150268" t="s">
        <v>274628</v>
      </c>
    </row>
    <row r="150269" spans="1:2" x14ac:dyDescent="0.3">
      <c r="A150269" t="s">
        <v>274629</v>
      </c>
      <c r="B150269" t="s">
        <v>58570</v>
      </c>
    </row>
    <row r="150270" spans="1:2" x14ac:dyDescent="0.3">
      <c r="A150270" t="s">
        <v>274630</v>
      </c>
      <c r="B150270" t="s">
        <v>274631</v>
      </c>
    </row>
    <row r="150271" spans="1:2" x14ac:dyDescent="0.3">
      <c r="A150271" t="s">
        <v>274632</v>
      </c>
      <c r="B150271" t="s">
        <v>274633</v>
      </c>
    </row>
    <row r="150272" spans="1:2" x14ac:dyDescent="0.3">
      <c r="A150272" t="s">
        <v>274634</v>
      </c>
      <c r="B150272" t="s">
        <v>274635</v>
      </c>
    </row>
    <row r="150273" spans="1:2" x14ac:dyDescent="0.3">
      <c r="A150273" t="s">
        <v>274636</v>
      </c>
      <c r="B150273" t="s">
        <v>118130</v>
      </c>
    </row>
    <row r="150274" spans="1:2" x14ac:dyDescent="0.3">
      <c r="A150274" t="s">
        <v>274637</v>
      </c>
      <c r="B150274" t="s">
        <v>274638</v>
      </c>
    </row>
    <row r="150275" spans="1:2" x14ac:dyDescent="0.3">
      <c r="A150275" t="s">
        <v>274639</v>
      </c>
      <c r="B150275" t="s">
        <v>274640</v>
      </c>
    </row>
    <row r="150276" spans="1:2" x14ac:dyDescent="0.3">
      <c r="A150276" t="s">
        <v>274641</v>
      </c>
      <c r="B150276" t="s">
        <v>274642</v>
      </c>
    </row>
    <row r="150277" spans="1:2" x14ac:dyDescent="0.3">
      <c r="A150277" t="s">
        <v>274643</v>
      </c>
      <c r="B150277" t="s">
        <v>64152</v>
      </c>
    </row>
    <row r="150278" spans="1:2" x14ac:dyDescent="0.3">
      <c r="A150278" t="s">
        <v>274644</v>
      </c>
      <c r="B150278" t="s">
        <v>274645</v>
      </c>
    </row>
    <row r="150279" spans="1:2" x14ac:dyDescent="0.3">
      <c r="A150279" t="s">
        <v>274646</v>
      </c>
      <c r="B150279" t="s">
        <v>274647</v>
      </c>
    </row>
    <row r="150280" spans="1:2" x14ac:dyDescent="0.3">
      <c r="A150280" t="s">
        <v>274648</v>
      </c>
      <c r="B150280" t="s">
        <v>45199</v>
      </c>
    </row>
    <row r="150281" spans="1:2" x14ac:dyDescent="0.3">
      <c r="A150281" t="s">
        <v>274649</v>
      </c>
      <c r="B150281" t="s">
        <v>274650</v>
      </c>
    </row>
    <row r="150282" spans="1:2" x14ac:dyDescent="0.3">
      <c r="A150282" t="s">
        <v>274651</v>
      </c>
      <c r="B150282" t="s">
        <v>274652</v>
      </c>
    </row>
    <row r="150283" spans="1:2" x14ac:dyDescent="0.3">
      <c r="A150283" t="s">
        <v>274653</v>
      </c>
      <c r="B150283" t="s">
        <v>83942</v>
      </c>
    </row>
    <row r="150284" spans="1:2" x14ac:dyDescent="0.3">
      <c r="A150284" t="s">
        <v>274654</v>
      </c>
      <c r="B150284" t="s">
        <v>274655</v>
      </c>
    </row>
    <row r="150285" spans="1:2" x14ac:dyDescent="0.3">
      <c r="A150285" t="s">
        <v>274656</v>
      </c>
      <c r="B150285" t="s">
        <v>274657</v>
      </c>
    </row>
    <row r="150286" spans="1:2" x14ac:dyDescent="0.3">
      <c r="A150286" t="s">
        <v>274658</v>
      </c>
      <c r="B150286" t="s">
        <v>274659</v>
      </c>
    </row>
    <row r="150287" spans="1:2" x14ac:dyDescent="0.3">
      <c r="A150287" t="s">
        <v>274660</v>
      </c>
      <c r="B150287" t="s">
        <v>274661</v>
      </c>
    </row>
    <row r="150288" spans="1:2" x14ac:dyDescent="0.3">
      <c r="A150288" t="s">
        <v>274662</v>
      </c>
      <c r="B150288" t="s">
        <v>274663</v>
      </c>
    </row>
    <row r="150289" spans="1:2" x14ac:dyDescent="0.3">
      <c r="A150289" t="s">
        <v>274664</v>
      </c>
      <c r="B150289" t="s">
        <v>86038</v>
      </c>
    </row>
    <row r="150290" spans="1:2" x14ac:dyDescent="0.3">
      <c r="A150290" t="s">
        <v>274665</v>
      </c>
      <c r="B150290" t="s">
        <v>274666</v>
      </c>
    </row>
    <row r="150291" spans="1:2" x14ac:dyDescent="0.3">
      <c r="A150291" t="s">
        <v>274667</v>
      </c>
      <c r="B150291" t="s">
        <v>58514</v>
      </c>
    </row>
    <row r="150292" spans="1:2" x14ac:dyDescent="0.3">
      <c r="A150292" t="s">
        <v>274668</v>
      </c>
      <c r="B150292" t="s">
        <v>274669</v>
      </c>
    </row>
    <row r="150293" spans="1:2" x14ac:dyDescent="0.3">
      <c r="A150293" t="s">
        <v>274670</v>
      </c>
      <c r="B150293" t="s">
        <v>274671</v>
      </c>
    </row>
    <row r="150294" spans="1:2" x14ac:dyDescent="0.3">
      <c r="A150294" t="s">
        <v>274672</v>
      </c>
      <c r="B150294" t="s">
        <v>274673</v>
      </c>
    </row>
    <row r="150295" spans="1:2" x14ac:dyDescent="0.3">
      <c r="A150295" t="s">
        <v>274674</v>
      </c>
      <c r="B150295" t="s">
        <v>274675</v>
      </c>
    </row>
    <row r="150296" spans="1:2" x14ac:dyDescent="0.3">
      <c r="A150296" t="s">
        <v>274676</v>
      </c>
      <c r="B150296" t="s">
        <v>274677</v>
      </c>
    </row>
    <row r="150297" spans="1:2" x14ac:dyDescent="0.3">
      <c r="A150297" t="s">
        <v>274678</v>
      </c>
      <c r="B150297" t="s">
        <v>71122</v>
      </c>
    </row>
    <row r="150298" spans="1:2" x14ac:dyDescent="0.3">
      <c r="A150298" t="s">
        <v>274679</v>
      </c>
      <c r="B150298" t="s">
        <v>274680</v>
      </c>
    </row>
    <row r="150299" spans="1:2" x14ac:dyDescent="0.3">
      <c r="A150299" t="s">
        <v>274681</v>
      </c>
      <c r="B150299" t="s">
        <v>71081</v>
      </c>
    </row>
    <row r="150300" spans="1:2" x14ac:dyDescent="0.3">
      <c r="A150300" t="s">
        <v>274682</v>
      </c>
      <c r="B150300" t="s">
        <v>274683</v>
      </c>
    </row>
    <row r="150301" spans="1:2" x14ac:dyDescent="0.3">
      <c r="A150301" t="s">
        <v>274684</v>
      </c>
      <c r="B150301" t="s">
        <v>274685</v>
      </c>
    </row>
    <row r="150302" spans="1:2" x14ac:dyDescent="0.3">
      <c r="A150302" t="s">
        <v>274686</v>
      </c>
      <c r="B150302" t="s">
        <v>272659</v>
      </c>
    </row>
    <row r="150303" spans="1:2" x14ac:dyDescent="0.3">
      <c r="A150303" t="s">
        <v>274687</v>
      </c>
      <c r="B150303" t="s">
        <v>274688</v>
      </c>
    </row>
    <row r="150304" spans="1:2" x14ac:dyDescent="0.3">
      <c r="A150304" t="s">
        <v>274689</v>
      </c>
      <c r="B150304" t="s">
        <v>274690</v>
      </c>
    </row>
    <row r="150305" spans="1:2" x14ac:dyDescent="0.3">
      <c r="A150305" t="s">
        <v>274691</v>
      </c>
      <c r="B150305" t="s">
        <v>108026</v>
      </c>
    </row>
    <row r="150306" spans="1:2" x14ac:dyDescent="0.3">
      <c r="A150306" t="s">
        <v>274692</v>
      </c>
      <c r="B150306" t="s">
        <v>274693</v>
      </c>
    </row>
    <row r="150307" spans="1:2" x14ac:dyDescent="0.3">
      <c r="A150307" t="s">
        <v>274694</v>
      </c>
      <c r="B150307" t="s">
        <v>274695</v>
      </c>
    </row>
    <row r="150308" spans="1:2" x14ac:dyDescent="0.3">
      <c r="A150308" t="s">
        <v>274696</v>
      </c>
      <c r="B150308" t="s">
        <v>59312</v>
      </c>
    </row>
    <row r="150309" spans="1:2" x14ac:dyDescent="0.3">
      <c r="A150309" t="s">
        <v>274697</v>
      </c>
      <c r="B150309" t="s">
        <v>274698</v>
      </c>
    </row>
    <row r="150310" spans="1:2" x14ac:dyDescent="0.3">
      <c r="A150310" t="s">
        <v>274699</v>
      </c>
      <c r="B150310" t="s">
        <v>274700</v>
      </c>
    </row>
    <row r="150311" spans="1:2" x14ac:dyDescent="0.3">
      <c r="A150311" t="s">
        <v>274701</v>
      </c>
      <c r="B150311" t="s">
        <v>274702</v>
      </c>
    </row>
    <row r="150312" spans="1:2" x14ac:dyDescent="0.3">
      <c r="A150312" t="s">
        <v>274703</v>
      </c>
      <c r="B150312" t="s">
        <v>274704</v>
      </c>
    </row>
    <row r="150313" spans="1:2" x14ac:dyDescent="0.3">
      <c r="A150313" t="s">
        <v>274705</v>
      </c>
      <c r="B150313" t="s">
        <v>95395</v>
      </c>
    </row>
    <row r="150314" spans="1:2" x14ac:dyDescent="0.3">
      <c r="A150314" t="s">
        <v>274706</v>
      </c>
      <c r="B150314" t="s">
        <v>61145</v>
      </c>
    </row>
    <row r="150315" spans="1:2" x14ac:dyDescent="0.3">
      <c r="A150315" t="s">
        <v>274707</v>
      </c>
      <c r="B150315" t="s">
        <v>274708</v>
      </c>
    </row>
    <row r="150316" spans="1:2" x14ac:dyDescent="0.3">
      <c r="A150316" t="s">
        <v>274709</v>
      </c>
      <c r="B150316" t="s">
        <v>100123</v>
      </c>
    </row>
    <row r="150317" spans="1:2" x14ac:dyDescent="0.3">
      <c r="A150317" t="s">
        <v>274710</v>
      </c>
      <c r="B150317" t="s">
        <v>274711</v>
      </c>
    </row>
    <row r="150318" spans="1:2" x14ac:dyDescent="0.3">
      <c r="A150318" t="s">
        <v>274712</v>
      </c>
      <c r="B150318" t="s">
        <v>274713</v>
      </c>
    </row>
    <row r="150319" spans="1:2" x14ac:dyDescent="0.3">
      <c r="A150319" t="s">
        <v>274714</v>
      </c>
      <c r="B150319" t="s">
        <v>274715</v>
      </c>
    </row>
    <row r="150320" spans="1:2" x14ac:dyDescent="0.3">
      <c r="A150320" t="s">
        <v>274716</v>
      </c>
      <c r="B150320" t="s">
        <v>274717</v>
      </c>
    </row>
    <row r="150321" spans="1:2" x14ac:dyDescent="0.3">
      <c r="A150321" t="s">
        <v>274718</v>
      </c>
      <c r="B150321" t="s">
        <v>274719</v>
      </c>
    </row>
    <row r="150322" spans="1:2" x14ac:dyDescent="0.3">
      <c r="A150322" t="s">
        <v>274720</v>
      </c>
      <c r="B150322" t="s">
        <v>274721</v>
      </c>
    </row>
    <row r="150323" spans="1:2" x14ac:dyDescent="0.3">
      <c r="A150323" t="s">
        <v>274722</v>
      </c>
      <c r="B150323" t="s">
        <v>261824</v>
      </c>
    </row>
    <row r="150324" spans="1:2" x14ac:dyDescent="0.3">
      <c r="A150324" t="s">
        <v>274723</v>
      </c>
      <c r="B150324" t="s">
        <v>71117</v>
      </c>
    </row>
    <row r="150325" spans="1:2" x14ac:dyDescent="0.3">
      <c r="A150325" t="s">
        <v>274724</v>
      </c>
      <c r="B150325" t="s">
        <v>274725</v>
      </c>
    </row>
    <row r="150326" spans="1:2" x14ac:dyDescent="0.3">
      <c r="A150326" t="s">
        <v>274726</v>
      </c>
      <c r="B150326" t="s">
        <v>274727</v>
      </c>
    </row>
    <row r="150327" spans="1:2" x14ac:dyDescent="0.3">
      <c r="A150327" t="s">
        <v>274728</v>
      </c>
      <c r="B150327" t="s">
        <v>274729</v>
      </c>
    </row>
    <row r="150328" spans="1:2" x14ac:dyDescent="0.3">
      <c r="A150328" t="s">
        <v>274730</v>
      </c>
      <c r="B150328" t="s">
        <v>274731</v>
      </c>
    </row>
    <row r="150329" spans="1:2" x14ac:dyDescent="0.3">
      <c r="A150329" t="s">
        <v>274732</v>
      </c>
      <c r="B150329" t="s">
        <v>274733</v>
      </c>
    </row>
    <row r="150330" spans="1:2" x14ac:dyDescent="0.3">
      <c r="A150330" t="s">
        <v>274734</v>
      </c>
      <c r="B150330" t="s">
        <v>274735</v>
      </c>
    </row>
    <row r="150331" spans="1:2" x14ac:dyDescent="0.3">
      <c r="A150331" t="s">
        <v>274736</v>
      </c>
      <c r="B150331" t="s">
        <v>274737</v>
      </c>
    </row>
    <row r="150332" spans="1:2" x14ac:dyDescent="0.3">
      <c r="A150332" t="s">
        <v>274738</v>
      </c>
      <c r="B150332" t="s">
        <v>274739</v>
      </c>
    </row>
    <row r="150333" spans="1:2" x14ac:dyDescent="0.3">
      <c r="A150333" t="s">
        <v>274740</v>
      </c>
      <c r="B150333" t="s">
        <v>274741</v>
      </c>
    </row>
    <row r="150334" spans="1:2" x14ac:dyDescent="0.3">
      <c r="A150334" t="s">
        <v>274742</v>
      </c>
      <c r="B150334" t="s">
        <v>93606</v>
      </c>
    </row>
    <row r="150335" spans="1:2" x14ac:dyDescent="0.3">
      <c r="A150335" t="s">
        <v>274743</v>
      </c>
      <c r="B150335" t="s">
        <v>274744</v>
      </c>
    </row>
    <row r="150336" spans="1:2" x14ac:dyDescent="0.3">
      <c r="A150336" t="s">
        <v>274745</v>
      </c>
      <c r="B150336" t="s">
        <v>102309</v>
      </c>
    </row>
    <row r="150337" spans="1:2" x14ac:dyDescent="0.3">
      <c r="A150337" t="s">
        <v>274746</v>
      </c>
      <c r="B150337" t="s">
        <v>274747</v>
      </c>
    </row>
    <row r="150338" spans="1:2" x14ac:dyDescent="0.3">
      <c r="A150338" t="s">
        <v>274748</v>
      </c>
      <c r="B150338" t="s">
        <v>60229</v>
      </c>
    </row>
    <row r="150339" spans="1:2" x14ac:dyDescent="0.3">
      <c r="A150339" t="s">
        <v>274749</v>
      </c>
      <c r="B150339" t="s">
        <v>274750</v>
      </c>
    </row>
    <row r="150340" spans="1:2" x14ac:dyDescent="0.3">
      <c r="A150340" t="s">
        <v>274751</v>
      </c>
      <c r="B150340" t="s">
        <v>274752</v>
      </c>
    </row>
    <row r="150341" spans="1:2" x14ac:dyDescent="0.3">
      <c r="A150341" t="s">
        <v>274753</v>
      </c>
      <c r="B150341" t="s">
        <v>78964</v>
      </c>
    </row>
    <row r="150342" spans="1:2" x14ac:dyDescent="0.3">
      <c r="A150342" t="s">
        <v>274754</v>
      </c>
      <c r="B150342" t="s">
        <v>274755</v>
      </c>
    </row>
    <row r="150343" spans="1:2" x14ac:dyDescent="0.3">
      <c r="A150343" t="s">
        <v>274756</v>
      </c>
      <c r="B150343" t="s">
        <v>274757</v>
      </c>
    </row>
    <row r="150344" spans="1:2" x14ac:dyDescent="0.3">
      <c r="A150344" t="s">
        <v>274758</v>
      </c>
      <c r="B150344" t="s">
        <v>274759</v>
      </c>
    </row>
    <row r="150345" spans="1:2" x14ac:dyDescent="0.3">
      <c r="A150345" t="s">
        <v>274760</v>
      </c>
      <c r="B150345" t="s">
        <v>274761</v>
      </c>
    </row>
    <row r="150346" spans="1:2" x14ac:dyDescent="0.3">
      <c r="A150346" t="s">
        <v>274762</v>
      </c>
      <c r="B150346" t="s">
        <v>274763</v>
      </c>
    </row>
    <row r="150347" spans="1:2" x14ac:dyDescent="0.3">
      <c r="A150347" t="s">
        <v>274764</v>
      </c>
      <c r="B150347" t="s">
        <v>274765</v>
      </c>
    </row>
    <row r="150348" spans="1:2" x14ac:dyDescent="0.3">
      <c r="A150348" t="s">
        <v>274766</v>
      </c>
      <c r="B150348" t="s">
        <v>274767</v>
      </c>
    </row>
    <row r="150349" spans="1:2" x14ac:dyDescent="0.3">
      <c r="A150349" t="s">
        <v>274768</v>
      </c>
      <c r="B150349" t="s">
        <v>274769</v>
      </c>
    </row>
    <row r="150350" spans="1:2" x14ac:dyDescent="0.3">
      <c r="A150350" t="s">
        <v>274770</v>
      </c>
      <c r="B150350" t="s">
        <v>274771</v>
      </c>
    </row>
    <row r="150351" spans="1:2" x14ac:dyDescent="0.3">
      <c r="A150351" t="s">
        <v>274772</v>
      </c>
      <c r="B150351" t="s">
        <v>258192</v>
      </c>
    </row>
    <row r="150352" spans="1:2" x14ac:dyDescent="0.3">
      <c r="A150352" t="s">
        <v>274773</v>
      </c>
      <c r="B150352" t="s">
        <v>274774</v>
      </c>
    </row>
    <row r="150353" spans="1:2" x14ac:dyDescent="0.3">
      <c r="A150353" t="s">
        <v>274775</v>
      </c>
      <c r="B150353" t="s">
        <v>54943</v>
      </c>
    </row>
    <row r="150354" spans="1:2" x14ac:dyDescent="0.3">
      <c r="A150354" t="s">
        <v>274776</v>
      </c>
      <c r="B150354" t="s">
        <v>274777</v>
      </c>
    </row>
    <row r="150355" spans="1:2" x14ac:dyDescent="0.3">
      <c r="A150355" t="s">
        <v>274778</v>
      </c>
      <c r="B150355" t="s">
        <v>274779</v>
      </c>
    </row>
    <row r="150356" spans="1:2" x14ac:dyDescent="0.3">
      <c r="A150356" t="s">
        <v>274780</v>
      </c>
      <c r="B150356" t="s">
        <v>274781</v>
      </c>
    </row>
    <row r="150357" spans="1:2" x14ac:dyDescent="0.3">
      <c r="A150357" t="s">
        <v>274782</v>
      </c>
      <c r="B150357" t="s">
        <v>274783</v>
      </c>
    </row>
    <row r="150358" spans="1:2" x14ac:dyDescent="0.3">
      <c r="A150358" t="s">
        <v>274784</v>
      </c>
      <c r="B150358" t="s">
        <v>274785</v>
      </c>
    </row>
    <row r="150359" spans="1:2" x14ac:dyDescent="0.3">
      <c r="A150359" t="s">
        <v>274786</v>
      </c>
      <c r="B150359" t="s">
        <v>274787</v>
      </c>
    </row>
    <row r="150360" spans="1:2" x14ac:dyDescent="0.3">
      <c r="A150360" t="s">
        <v>274788</v>
      </c>
      <c r="B150360" t="s">
        <v>274789</v>
      </c>
    </row>
    <row r="150361" spans="1:2" x14ac:dyDescent="0.3">
      <c r="A150361" t="s">
        <v>274790</v>
      </c>
      <c r="B150361" t="s">
        <v>274791</v>
      </c>
    </row>
    <row r="150362" spans="1:2" x14ac:dyDescent="0.3">
      <c r="A150362" t="s">
        <v>274792</v>
      </c>
      <c r="B150362" t="s">
        <v>79436</v>
      </c>
    </row>
    <row r="150363" spans="1:2" x14ac:dyDescent="0.3">
      <c r="A150363" t="s">
        <v>274793</v>
      </c>
      <c r="B150363" t="s">
        <v>274794</v>
      </c>
    </row>
    <row r="150364" spans="1:2" x14ac:dyDescent="0.3">
      <c r="A150364" t="s">
        <v>274795</v>
      </c>
      <c r="B150364" t="s">
        <v>274796</v>
      </c>
    </row>
    <row r="150365" spans="1:2" x14ac:dyDescent="0.3">
      <c r="A150365" t="s">
        <v>274797</v>
      </c>
      <c r="B150365" t="s">
        <v>274798</v>
      </c>
    </row>
    <row r="150366" spans="1:2" x14ac:dyDescent="0.3">
      <c r="A150366" t="s">
        <v>274799</v>
      </c>
      <c r="B150366" t="s">
        <v>274800</v>
      </c>
    </row>
    <row r="150367" spans="1:2" x14ac:dyDescent="0.3">
      <c r="A150367" t="s">
        <v>274801</v>
      </c>
      <c r="B150367" t="s">
        <v>274802</v>
      </c>
    </row>
    <row r="150368" spans="1:2" x14ac:dyDescent="0.3">
      <c r="A150368" t="s">
        <v>274803</v>
      </c>
      <c r="B150368" t="s">
        <v>274804</v>
      </c>
    </row>
    <row r="150369" spans="1:2" x14ac:dyDescent="0.3">
      <c r="A150369" t="s">
        <v>274805</v>
      </c>
      <c r="B150369" t="s">
        <v>274806</v>
      </c>
    </row>
    <row r="150370" spans="1:2" x14ac:dyDescent="0.3">
      <c r="A150370" t="s">
        <v>274807</v>
      </c>
      <c r="B150370" t="s">
        <v>274808</v>
      </c>
    </row>
    <row r="150371" spans="1:2" x14ac:dyDescent="0.3">
      <c r="A150371" t="s">
        <v>274809</v>
      </c>
      <c r="B150371" t="s">
        <v>274810</v>
      </c>
    </row>
    <row r="150372" spans="1:2" x14ac:dyDescent="0.3">
      <c r="A150372" t="s">
        <v>274811</v>
      </c>
      <c r="B150372" t="s">
        <v>274812</v>
      </c>
    </row>
    <row r="150373" spans="1:2" x14ac:dyDescent="0.3">
      <c r="A150373" t="s">
        <v>274813</v>
      </c>
      <c r="B150373" t="s">
        <v>58799</v>
      </c>
    </row>
    <row r="150374" spans="1:2" x14ac:dyDescent="0.3">
      <c r="A150374" t="s">
        <v>274814</v>
      </c>
      <c r="B150374" t="s">
        <v>274815</v>
      </c>
    </row>
    <row r="150375" spans="1:2" x14ac:dyDescent="0.3">
      <c r="A150375" t="s">
        <v>274816</v>
      </c>
      <c r="B150375" t="s">
        <v>274817</v>
      </c>
    </row>
    <row r="150376" spans="1:2" x14ac:dyDescent="0.3">
      <c r="A150376" t="s">
        <v>274818</v>
      </c>
      <c r="B150376" t="s">
        <v>274819</v>
      </c>
    </row>
    <row r="150377" spans="1:2" x14ac:dyDescent="0.3">
      <c r="A150377" t="s">
        <v>274820</v>
      </c>
      <c r="B150377" t="s">
        <v>274821</v>
      </c>
    </row>
    <row r="150378" spans="1:2" x14ac:dyDescent="0.3">
      <c r="A150378" t="s">
        <v>274822</v>
      </c>
      <c r="B150378" t="s">
        <v>106814</v>
      </c>
    </row>
    <row r="150379" spans="1:2" x14ac:dyDescent="0.3">
      <c r="A150379" t="s">
        <v>274823</v>
      </c>
      <c r="B150379" t="s">
        <v>274824</v>
      </c>
    </row>
    <row r="150380" spans="1:2" x14ac:dyDescent="0.3">
      <c r="A150380" t="s">
        <v>274825</v>
      </c>
      <c r="B150380" t="s">
        <v>274826</v>
      </c>
    </row>
    <row r="150381" spans="1:2" x14ac:dyDescent="0.3">
      <c r="A150381" t="s">
        <v>274827</v>
      </c>
      <c r="B150381" t="s">
        <v>274828</v>
      </c>
    </row>
    <row r="150382" spans="1:2" x14ac:dyDescent="0.3">
      <c r="A150382" t="s">
        <v>274829</v>
      </c>
      <c r="B150382" t="s">
        <v>274830</v>
      </c>
    </row>
    <row r="150383" spans="1:2" x14ac:dyDescent="0.3">
      <c r="A150383" t="s">
        <v>274831</v>
      </c>
      <c r="B150383" t="s">
        <v>66966</v>
      </c>
    </row>
    <row r="150384" spans="1:2" x14ac:dyDescent="0.3">
      <c r="A150384" t="s">
        <v>274832</v>
      </c>
      <c r="B150384" t="s">
        <v>95395</v>
      </c>
    </row>
    <row r="150385" spans="1:2" x14ac:dyDescent="0.3">
      <c r="A150385" t="s">
        <v>274833</v>
      </c>
      <c r="B150385" t="s">
        <v>274834</v>
      </c>
    </row>
    <row r="150386" spans="1:2" x14ac:dyDescent="0.3">
      <c r="A150386" t="s">
        <v>274835</v>
      </c>
      <c r="B150386" t="s">
        <v>274836</v>
      </c>
    </row>
    <row r="150387" spans="1:2" x14ac:dyDescent="0.3">
      <c r="A150387" t="s">
        <v>274837</v>
      </c>
      <c r="B150387" t="s">
        <v>274838</v>
      </c>
    </row>
    <row r="150388" spans="1:2" x14ac:dyDescent="0.3">
      <c r="A150388" t="s">
        <v>274839</v>
      </c>
      <c r="B150388" t="s">
        <v>274840</v>
      </c>
    </row>
    <row r="150389" spans="1:2" x14ac:dyDescent="0.3">
      <c r="A150389" t="s">
        <v>274841</v>
      </c>
      <c r="B150389" t="s">
        <v>61460</v>
      </c>
    </row>
    <row r="150390" spans="1:2" x14ac:dyDescent="0.3">
      <c r="A150390" t="s">
        <v>274842</v>
      </c>
      <c r="B150390" t="s">
        <v>274843</v>
      </c>
    </row>
    <row r="150391" spans="1:2" x14ac:dyDescent="0.3">
      <c r="A150391" t="s">
        <v>274844</v>
      </c>
      <c r="B150391" t="s">
        <v>274845</v>
      </c>
    </row>
    <row r="150392" spans="1:2" x14ac:dyDescent="0.3">
      <c r="A150392" t="s">
        <v>274846</v>
      </c>
      <c r="B150392" t="s">
        <v>274847</v>
      </c>
    </row>
    <row r="150393" spans="1:2" x14ac:dyDescent="0.3">
      <c r="A150393" t="s">
        <v>274848</v>
      </c>
      <c r="B150393" t="s">
        <v>274849</v>
      </c>
    </row>
    <row r="150394" spans="1:2" x14ac:dyDescent="0.3">
      <c r="A150394" t="s">
        <v>274850</v>
      </c>
      <c r="B150394" t="s">
        <v>274851</v>
      </c>
    </row>
    <row r="150395" spans="1:2" x14ac:dyDescent="0.3">
      <c r="A150395" t="s">
        <v>274852</v>
      </c>
      <c r="B150395" t="s">
        <v>274853</v>
      </c>
    </row>
    <row r="150396" spans="1:2" x14ac:dyDescent="0.3">
      <c r="A150396" t="s">
        <v>274854</v>
      </c>
      <c r="B150396" t="s">
        <v>274855</v>
      </c>
    </row>
    <row r="150397" spans="1:2" x14ac:dyDescent="0.3">
      <c r="A150397" t="s">
        <v>274856</v>
      </c>
      <c r="B150397" t="s">
        <v>274857</v>
      </c>
    </row>
    <row r="150398" spans="1:2" x14ac:dyDescent="0.3">
      <c r="A150398" t="s">
        <v>274858</v>
      </c>
      <c r="B150398" t="s">
        <v>274859</v>
      </c>
    </row>
    <row r="150399" spans="1:2" x14ac:dyDescent="0.3">
      <c r="A150399" t="s">
        <v>274860</v>
      </c>
      <c r="B150399" t="s">
        <v>274861</v>
      </c>
    </row>
    <row r="150400" spans="1:2" x14ac:dyDescent="0.3">
      <c r="A150400" t="s">
        <v>274862</v>
      </c>
      <c r="B150400" t="s">
        <v>274863</v>
      </c>
    </row>
    <row r="150401" spans="1:2" x14ac:dyDescent="0.3">
      <c r="A150401" t="s">
        <v>274864</v>
      </c>
      <c r="B150401" t="s">
        <v>274865</v>
      </c>
    </row>
    <row r="150402" spans="1:2" x14ac:dyDescent="0.3">
      <c r="A150402" t="s">
        <v>274866</v>
      </c>
      <c r="B150402" t="s">
        <v>274867</v>
      </c>
    </row>
    <row r="150403" spans="1:2" x14ac:dyDescent="0.3">
      <c r="A150403" t="s">
        <v>274868</v>
      </c>
      <c r="B150403" t="s">
        <v>274869</v>
      </c>
    </row>
    <row r="150404" spans="1:2" x14ac:dyDescent="0.3">
      <c r="A150404" t="s">
        <v>274870</v>
      </c>
      <c r="B150404" t="s">
        <v>274871</v>
      </c>
    </row>
    <row r="150405" spans="1:2" x14ac:dyDescent="0.3">
      <c r="A150405" t="s">
        <v>274872</v>
      </c>
      <c r="B150405" t="s">
        <v>45199</v>
      </c>
    </row>
    <row r="150406" spans="1:2" x14ac:dyDescent="0.3">
      <c r="A150406" t="s">
        <v>274873</v>
      </c>
      <c r="B150406" t="s">
        <v>274874</v>
      </c>
    </row>
    <row r="150407" spans="1:2" x14ac:dyDescent="0.3">
      <c r="A150407" t="s">
        <v>274875</v>
      </c>
      <c r="B150407" t="s">
        <v>274876</v>
      </c>
    </row>
    <row r="150408" spans="1:2" x14ac:dyDescent="0.3">
      <c r="A150408" t="s">
        <v>274877</v>
      </c>
      <c r="B150408" t="s">
        <v>274878</v>
      </c>
    </row>
    <row r="150409" spans="1:2" x14ac:dyDescent="0.3">
      <c r="A150409" t="s">
        <v>274879</v>
      </c>
      <c r="B150409" t="s">
        <v>274880</v>
      </c>
    </row>
    <row r="150410" spans="1:2" x14ac:dyDescent="0.3">
      <c r="A150410" t="s">
        <v>274881</v>
      </c>
      <c r="B150410" t="s">
        <v>274882</v>
      </c>
    </row>
    <row r="150411" spans="1:2" x14ac:dyDescent="0.3">
      <c r="A150411" t="s">
        <v>274883</v>
      </c>
      <c r="B150411" t="s">
        <v>67137</v>
      </c>
    </row>
    <row r="150412" spans="1:2" x14ac:dyDescent="0.3">
      <c r="A150412" t="s">
        <v>274884</v>
      </c>
      <c r="B150412" t="s">
        <v>274885</v>
      </c>
    </row>
    <row r="150413" spans="1:2" x14ac:dyDescent="0.3">
      <c r="A150413" t="s">
        <v>274886</v>
      </c>
      <c r="B150413" t="s">
        <v>274887</v>
      </c>
    </row>
    <row r="150414" spans="1:2" x14ac:dyDescent="0.3">
      <c r="A150414" t="s">
        <v>274888</v>
      </c>
      <c r="B150414" t="s">
        <v>274889</v>
      </c>
    </row>
    <row r="150415" spans="1:2" x14ac:dyDescent="0.3">
      <c r="A150415" t="s">
        <v>274890</v>
      </c>
      <c r="B150415" t="s">
        <v>85845</v>
      </c>
    </row>
    <row r="150416" spans="1:2" x14ac:dyDescent="0.3">
      <c r="A150416" t="s">
        <v>274891</v>
      </c>
      <c r="B150416" t="s">
        <v>274892</v>
      </c>
    </row>
    <row r="150417" spans="1:2" x14ac:dyDescent="0.3">
      <c r="A150417" t="s">
        <v>274893</v>
      </c>
      <c r="B150417" t="s">
        <v>274894</v>
      </c>
    </row>
    <row r="150418" spans="1:2" x14ac:dyDescent="0.3">
      <c r="A150418" t="s">
        <v>274895</v>
      </c>
      <c r="B150418" t="s">
        <v>274896</v>
      </c>
    </row>
    <row r="150419" spans="1:2" x14ac:dyDescent="0.3">
      <c r="A150419" t="s">
        <v>274897</v>
      </c>
      <c r="B150419" t="s">
        <v>265526</v>
      </c>
    </row>
    <row r="150420" spans="1:2" x14ac:dyDescent="0.3">
      <c r="A150420" t="s">
        <v>274898</v>
      </c>
      <c r="B150420" t="s">
        <v>274899</v>
      </c>
    </row>
    <row r="150421" spans="1:2" x14ac:dyDescent="0.3">
      <c r="A150421" t="s">
        <v>274900</v>
      </c>
      <c r="B150421" t="s">
        <v>274901</v>
      </c>
    </row>
    <row r="150422" spans="1:2" x14ac:dyDescent="0.3">
      <c r="A150422" t="s">
        <v>274902</v>
      </c>
      <c r="B150422" t="s">
        <v>274903</v>
      </c>
    </row>
    <row r="150423" spans="1:2" x14ac:dyDescent="0.3">
      <c r="A150423" t="s">
        <v>274904</v>
      </c>
      <c r="B150423" t="s">
        <v>274905</v>
      </c>
    </row>
    <row r="150424" spans="1:2" x14ac:dyDescent="0.3">
      <c r="A150424" t="s">
        <v>274906</v>
      </c>
      <c r="B150424" t="s">
        <v>274907</v>
      </c>
    </row>
    <row r="150425" spans="1:2" x14ac:dyDescent="0.3">
      <c r="A150425" t="s">
        <v>274908</v>
      </c>
      <c r="B150425" t="s">
        <v>66155</v>
      </c>
    </row>
    <row r="150426" spans="1:2" x14ac:dyDescent="0.3">
      <c r="A150426" t="s">
        <v>274909</v>
      </c>
      <c r="B150426" t="s">
        <v>274910</v>
      </c>
    </row>
    <row r="150427" spans="1:2" x14ac:dyDescent="0.3">
      <c r="A150427" t="s">
        <v>274911</v>
      </c>
      <c r="B150427" t="s">
        <v>274912</v>
      </c>
    </row>
    <row r="150428" spans="1:2" x14ac:dyDescent="0.3">
      <c r="A150428" t="s">
        <v>274913</v>
      </c>
      <c r="B150428" t="s">
        <v>274914</v>
      </c>
    </row>
    <row r="150429" spans="1:2" x14ac:dyDescent="0.3">
      <c r="A150429" t="s">
        <v>274915</v>
      </c>
      <c r="B150429" t="s">
        <v>44349</v>
      </c>
    </row>
    <row r="150430" spans="1:2" x14ac:dyDescent="0.3">
      <c r="A150430" t="s">
        <v>274916</v>
      </c>
      <c r="B150430" t="s">
        <v>274917</v>
      </c>
    </row>
    <row r="150431" spans="1:2" x14ac:dyDescent="0.3">
      <c r="A150431" t="s">
        <v>274918</v>
      </c>
      <c r="B150431" t="s">
        <v>71749</v>
      </c>
    </row>
    <row r="150432" spans="1:2" x14ac:dyDescent="0.3">
      <c r="A150432" t="s">
        <v>274919</v>
      </c>
      <c r="B150432" t="s">
        <v>64079</v>
      </c>
    </row>
    <row r="150433" spans="1:2" x14ac:dyDescent="0.3">
      <c r="A150433" t="s">
        <v>274920</v>
      </c>
      <c r="B150433" t="s">
        <v>274921</v>
      </c>
    </row>
    <row r="150434" spans="1:2" x14ac:dyDescent="0.3">
      <c r="A150434" t="s">
        <v>274922</v>
      </c>
      <c r="B150434" t="s">
        <v>274923</v>
      </c>
    </row>
    <row r="150435" spans="1:2" x14ac:dyDescent="0.3">
      <c r="A150435" t="s">
        <v>274924</v>
      </c>
      <c r="B150435" t="s">
        <v>274925</v>
      </c>
    </row>
    <row r="150436" spans="1:2" x14ac:dyDescent="0.3">
      <c r="A150436" t="s">
        <v>274926</v>
      </c>
      <c r="B150436" t="s">
        <v>274927</v>
      </c>
    </row>
    <row r="150437" spans="1:2" x14ac:dyDescent="0.3">
      <c r="A150437" t="s">
        <v>274928</v>
      </c>
      <c r="B150437" t="s">
        <v>270474</v>
      </c>
    </row>
    <row r="150438" spans="1:2" x14ac:dyDescent="0.3">
      <c r="A150438" t="s">
        <v>274929</v>
      </c>
      <c r="B150438" t="s">
        <v>50099</v>
      </c>
    </row>
    <row r="150439" spans="1:2" x14ac:dyDescent="0.3">
      <c r="A150439" t="s">
        <v>274930</v>
      </c>
      <c r="B150439" t="s">
        <v>274931</v>
      </c>
    </row>
    <row r="150440" spans="1:2" x14ac:dyDescent="0.3">
      <c r="A150440" t="s">
        <v>274932</v>
      </c>
      <c r="B150440" t="s">
        <v>274933</v>
      </c>
    </row>
    <row r="150441" spans="1:2" x14ac:dyDescent="0.3">
      <c r="A150441" t="s">
        <v>274934</v>
      </c>
      <c r="B150441" t="s">
        <v>274935</v>
      </c>
    </row>
    <row r="150442" spans="1:2" x14ac:dyDescent="0.3">
      <c r="A150442" t="s">
        <v>274936</v>
      </c>
      <c r="B150442" t="s">
        <v>274937</v>
      </c>
    </row>
    <row r="150443" spans="1:2" x14ac:dyDescent="0.3">
      <c r="A150443" t="s">
        <v>274938</v>
      </c>
      <c r="B150443" t="s">
        <v>62597</v>
      </c>
    </row>
    <row r="150444" spans="1:2" x14ac:dyDescent="0.3">
      <c r="A150444" t="s">
        <v>274939</v>
      </c>
      <c r="B150444" t="s">
        <v>274940</v>
      </c>
    </row>
    <row r="150445" spans="1:2" x14ac:dyDescent="0.3">
      <c r="A150445" t="s">
        <v>274941</v>
      </c>
      <c r="B150445" t="s">
        <v>274942</v>
      </c>
    </row>
    <row r="150446" spans="1:2" x14ac:dyDescent="0.3">
      <c r="A150446" t="s">
        <v>274943</v>
      </c>
      <c r="B150446" t="s">
        <v>274944</v>
      </c>
    </row>
    <row r="150447" spans="1:2" x14ac:dyDescent="0.3">
      <c r="A150447" t="s">
        <v>274945</v>
      </c>
      <c r="B150447" t="s">
        <v>274946</v>
      </c>
    </row>
    <row r="150448" spans="1:2" x14ac:dyDescent="0.3">
      <c r="A150448" t="s">
        <v>274947</v>
      </c>
      <c r="B150448" t="s">
        <v>274948</v>
      </c>
    </row>
    <row r="150449" spans="1:2" x14ac:dyDescent="0.3">
      <c r="A150449" t="s">
        <v>274949</v>
      </c>
      <c r="B150449" t="s">
        <v>54487</v>
      </c>
    </row>
    <row r="150450" spans="1:2" x14ac:dyDescent="0.3">
      <c r="A150450" t="s">
        <v>274950</v>
      </c>
      <c r="B150450" t="s">
        <v>274951</v>
      </c>
    </row>
    <row r="150451" spans="1:2" x14ac:dyDescent="0.3">
      <c r="A150451" t="s">
        <v>274952</v>
      </c>
      <c r="B150451" t="s">
        <v>44290</v>
      </c>
    </row>
    <row r="150452" spans="1:2" x14ac:dyDescent="0.3">
      <c r="A150452" t="s">
        <v>274953</v>
      </c>
      <c r="B150452" t="s">
        <v>118604</v>
      </c>
    </row>
    <row r="150453" spans="1:2" x14ac:dyDescent="0.3">
      <c r="A150453" t="s">
        <v>274954</v>
      </c>
      <c r="B150453" t="s">
        <v>67202</v>
      </c>
    </row>
    <row r="150454" spans="1:2" x14ac:dyDescent="0.3">
      <c r="A150454" t="s">
        <v>274955</v>
      </c>
      <c r="B150454" t="s">
        <v>274956</v>
      </c>
    </row>
    <row r="150455" spans="1:2" x14ac:dyDescent="0.3">
      <c r="A150455" t="s">
        <v>274957</v>
      </c>
      <c r="B150455" t="s">
        <v>274958</v>
      </c>
    </row>
    <row r="150456" spans="1:2" x14ac:dyDescent="0.3">
      <c r="A150456" t="s">
        <v>274959</v>
      </c>
      <c r="B150456" t="s">
        <v>274960</v>
      </c>
    </row>
    <row r="150457" spans="1:2" x14ac:dyDescent="0.3">
      <c r="A150457" t="s">
        <v>274961</v>
      </c>
      <c r="B150457" t="s">
        <v>97888</v>
      </c>
    </row>
    <row r="150458" spans="1:2" x14ac:dyDescent="0.3">
      <c r="A150458" t="s">
        <v>274962</v>
      </c>
      <c r="B150458" t="s">
        <v>274963</v>
      </c>
    </row>
    <row r="150459" spans="1:2" x14ac:dyDescent="0.3">
      <c r="A150459" t="s">
        <v>274964</v>
      </c>
      <c r="B150459" t="s">
        <v>69013</v>
      </c>
    </row>
    <row r="150460" spans="1:2" x14ac:dyDescent="0.3">
      <c r="A150460" t="s">
        <v>274965</v>
      </c>
      <c r="B150460" t="s">
        <v>274966</v>
      </c>
    </row>
    <row r="150461" spans="1:2" x14ac:dyDescent="0.3">
      <c r="A150461" t="s">
        <v>274967</v>
      </c>
      <c r="B150461" t="s">
        <v>274968</v>
      </c>
    </row>
    <row r="150462" spans="1:2" x14ac:dyDescent="0.3">
      <c r="A150462" t="s">
        <v>274969</v>
      </c>
      <c r="B150462" t="s">
        <v>274970</v>
      </c>
    </row>
    <row r="150463" spans="1:2" x14ac:dyDescent="0.3">
      <c r="A150463" t="s">
        <v>274971</v>
      </c>
      <c r="B150463" t="s">
        <v>49626</v>
      </c>
    </row>
    <row r="150464" spans="1:2" x14ac:dyDescent="0.3">
      <c r="A150464" t="s">
        <v>274972</v>
      </c>
      <c r="B150464" t="s">
        <v>274973</v>
      </c>
    </row>
    <row r="150465" spans="1:2" x14ac:dyDescent="0.3">
      <c r="A150465" t="s">
        <v>274974</v>
      </c>
      <c r="B150465" t="s">
        <v>274304</v>
      </c>
    </row>
    <row r="150466" spans="1:2" x14ac:dyDescent="0.3">
      <c r="A150466" t="s">
        <v>274975</v>
      </c>
      <c r="B150466" t="s">
        <v>274976</v>
      </c>
    </row>
    <row r="150467" spans="1:2" x14ac:dyDescent="0.3">
      <c r="A150467" t="s">
        <v>274977</v>
      </c>
      <c r="B150467" t="s">
        <v>129913</v>
      </c>
    </row>
    <row r="150468" spans="1:2" x14ac:dyDescent="0.3">
      <c r="A150468" t="s">
        <v>274978</v>
      </c>
      <c r="B150468" t="s">
        <v>274979</v>
      </c>
    </row>
    <row r="150469" spans="1:2" x14ac:dyDescent="0.3">
      <c r="A150469" t="s">
        <v>274980</v>
      </c>
      <c r="B150469" t="s">
        <v>274981</v>
      </c>
    </row>
    <row r="150470" spans="1:2" x14ac:dyDescent="0.3">
      <c r="A150470" t="s">
        <v>274982</v>
      </c>
      <c r="B150470" t="s">
        <v>62383</v>
      </c>
    </row>
    <row r="150471" spans="1:2" x14ac:dyDescent="0.3">
      <c r="A150471" t="s">
        <v>274983</v>
      </c>
      <c r="B150471" t="s">
        <v>274984</v>
      </c>
    </row>
    <row r="150472" spans="1:2" x14ac:dyDescent="0.3">
      <c r="A150472" t="s">
        <v>274985</v>
      </c>
      <c r="B150472" t="s">
        <v>274986</v>
      </c>
    </row>
    <row r="150473" spans="1:2" x14ac:dyDescent="0.3">
      <c r="A150473" t="s">
        <v>274987</v>
      </c>
      <c r="B150473" t="s">
        <v>265996</v>
      </c>
    </row>
    <row r="150474" spans="1:2" x14ac:dyDescent="0.3">
      <c r="A150474" t="s">
        <v>274988</v>
      </c>
      <c r="B150474" t="s">
        <v>274989</v>
      </c>
    </row>
    <row r="150475" spans="1:2" x14ac:dyDescent="0.3">
      <c r="A150475" t="s">
        <v>274990</v>
      </c>
      <c r="B150475" t="s">
        <v>274991</v>
      </c>
    </row>
    <row r="150476" spans="1:2" x14ac:dyDescent="0.3">
      <c r="A150476" t="s">
        <v>274992</v>
      </c>
      <c r="B150476" t="s">
        <v>274993</v>
      </c>
    </row>
    <row r="150477" spans="1:2" x14ac:dyDescent="0.3">
      <c r="A150477" t="s">
        <v>274994</v>
      </c>
      <c r="B150477" t="s">
        <v>70460</v>
      </c>
    </row>
    <row r="150478" spans="1:2" x14ac:dyDescent="0.3">
      <c r="A150478" t="s">
        <v>274995</v>
      </c>
      <c r="B150478" t="s">
        <v>107614</v>
      </c>
    </row>
    <row r="150479" spans="1:2" x14ac:dyDescent="0.3">
      <c r="A150479" t="s">
        <v>274996</v>
      </c>
      <c r="B150479" t="s">
        <v>274997</v>
      </c>
    </row>
    <row r="150480" spans="1:2" x14ac:dyDescent="0.3">
      <c r="A150480" t="s">
        <v>274998</v>
      </c>
      <c r="B150480" t="s">
        <v>274999</v>
      </c>
    </row>
    <row r="150481" spans="1:2" x14ac:dyDescent="0.3">
      <c r="A150481" t="s">
        <v>275000</v>
      </c>
      <c r="B150481" t="s">
        <v>275001</v>
      </c>
    </row>
    <row r="150482" spans="1:2" x14ac:dyDescent="0.3">
      <c r="A150482" t="s">
        <v>275002</v>
      </c>
      <c r="B150482" t="s">
        <v>275003</v>
      </c>
    </row>
    <row r="150483" spans="1:2" x14ac:dyDescent="0.3">
      <c r="A150483" t="s">
        <v>275004</v>
      </c>
      <c r="B150483" t="s">
        <v>275005</v>
      </c>
    </row>
    <row r="150484" spans="1:2" x14ac:dyDescent="0.3">
      <c r="A150484" t="s">
        <v>275006</v>
      </c>
      <c r="B150484" t="s">
        <v>90576</v>
      </c>
    </row>
    <row r="150485" spans="1:2" x14ac:dyDescent="0.3">
      <c r="A150485" t="s">
        <v>275007</v>
      </c>
      <c r="B150485" t="s">
        <v>275008</v>
      </c>
    </row>
    <row r="150486" spans="1:2" x14ac:dyDescent="0.3">
      <c r="A150486" t="s">
        <v>275009</v>
      </c>
      <c r="B150486" t="s">
        <v>275010</v>
      </c>
    </row>
    <row r="150487" spans="1:2" x14ac:dyDescent="0.3">
      <c r="A150487" t="s">
        <v>275011</v>
      </c>
      <c r="B150487" t="s">
        <v>275012</v>
      </c>
    </row>
    <row r="150488" spans="1:2" x14ac:dyDescent="0.3">
      <c r="A150488" t="s">
        <v>275013</v>
      </c>
      <c r="B150488" t="s">
        <v>275014</v>
      </c>
    </row>
    <row r="150489" spans="1:2" x14ac:dyDescent="0.3">
      <c r="A150489" t="s">
        <v>275015</v>
      </c>
      <c r="B150489" t="s">
        <v>57604</v>
      </c>
    </row>
    <row r="150490" spans="1:2" x14ac:dyDescent="0.3">
      <c r="A150490" t="s">
        <v>275016</v>
      </c>
      <c r="B150490" t="s">
        <v>275017</v>
      </c>
    </row>
    <row r="150491" spans="1:2" x14ac:dyDescent="0.3">
      <c r="A150491" t="s">
        <v>275018</v>
      </c>
      <c r="B150491" t="s">
        <v>46615</v>
      </c>
    </row>
    <row r="150492" spans="1:2" x14ac:dyDescent="0.3">
      <c r="A150492" t="s">
        <v>275019</v>
      </c>
      <c r="B150492" t="s">
        <v>275020</v>
      </c>
    </row>
    <row r="150493" spans="1:2" x14ac:dyDescent="0.3">
      <c r="A150493" t="s">
        <v>275021</v>
      </c>
      <c r="B150493" t="s">
        <v>275022</v>
      </c>
    </row>
    <row r="150494" spans="1:2" x14ac:dyDescent="0.3">
      <c r="A150494" t="s">
        <v>275023</v>
      </c>
      <c r="B150494" t="s">
        <v>52416</v>
      </c>
    </row>
    <row r="150495" spans="1:2" x14ac:dyDescent="0.3">
      <c r="A150495" t="s">
        <v>275024</v>
      </c>
      <c r="B150495" t="s">
        <v>275025</v>
      </c>
    </row>
    <row r="150496" spans="1:2" x14ac:dyDescent="0.3">
      <c r="A150496" t="s">
        <v>275026</v>
      </c>
      <c r="B150496" t="s">
        <v>108412</v>
      </c>
    </row>
    <row r="150497" spans="1:2" x14ac:dyDescent="0.3">
      <c r="A150497" t="s">
        <v>275027</v>
      </c>
      <c r="B150497" t="s">
        <v>275028</v>
      </c>
    </row>
    <row r="150498" spans="1:2" x14ac:dyDescent="0.3">
      <c r="A150498" t="s">
        <v>275029</v>
      </c>
      <c r="B150498" t="s">
        <v>275030</v>
      </c>
    </row>
    <row r="150499" spans="1:2" x14ac:dyDescent="0.3">
      <c r="A150499" t="s">
        <v>275031</v>
      </c>
      <c r="B150499" t="s">
        <v>71361</v>
      </c>
    </row>
    <row r="150500" spans="1:2" x14ac:dyDescent="0.3">
      <c r="A150500" t="s">
        <v>275032</v>
      </c>
      <c r="B150500" t="s">
        <v>275033</v>
      </c>
    </row>
    <row r="150501" spans="1:2" x14ac:dyDescent="0.3">
      <c r="A150501" t="s">
        <v>275034</v>
      </c>
      <c r="B150501" t="s">
        <v>275035</v>
      </c>
    </row>
    <row r="150502" spans="1:2" x14ac:dyDescent="0.3">
      <c r="A150502" t="s">
        <v>275036</v>
      </c>
      <c r="B150502" t="s">
        <v>47479</v>
      </c>
    </row>
    <row r="150503" spans="1:2" x14ac:dyDescent="0.3">
      <c r="A150503" t="s">
        <v>275037</v>
      </c>
      <c r="B150503" t="s">
        <v>275038</v>
      </c>
    </row>
    <row r="150504" spans="1:2" x14ac:dyDescent="0.3">
      <c r="A150504" t="s">
        <v>275039</v>
      </c>
      <c r="B150504" t="s">
        <v>275040</v>
      </c>
    </row>
    <row r="150505" spans="1:2" x14ac:dyDescent="0.3">
      <c r="A150505" t="s">
        <v>275041</v>
      </c>
      <c r="B150505" t="s">
        <v>275042</v>
      </c>
    </row>
    <row r="150506" spans="1:2" x14ac:dyDescent="0.3">
      <c r="A150506" t="s">
        <v>275043</v>
      </c>
      <c r="B150506" t="s">
        <v>275044</v>
      </c>
    </row>
    <row r="150507" spans="1:2" x14ac:dyDescent="0.3">
      <c r="A150507" t="s">
        <v>275045</v>
      </c>
      <c r="B150507" t="s">
        <v>275046</v>
      </c>
    </row>
    <row r="150508" spans="1:2" x14ac:dyDescent="0.3">
      <c r="A150508" t="s">
        <v>275047</v>
      </c>
      <c r="B150508" t="s">
        <v>275048</v>
      </c>
    </row>
    <row r="150509" spans="1:2" x14ac:dyDescent="0.3">
      <c r="A150509" t="s">
        <v>275049</v>
      </c>
      <c r="B150509" t="s">
        <v>275050</v>
      </c>
    </row>
    <row r="150510" spans="1:2" x14ac:dyDescent="0.3">
      <c r="A150510" t="s">
        <v>275051</v>
      </c>
      <c r="B150510" t="s">
        <v>65041</v>
      </c>
    </row>
    <row r="150511" spans="1:2" x14ac:dyDescent="0.3">
      <c r="A150511" t="s">
        <v>275052</v>
      </c>
      <c r="B150511" t="s">
        <v>275053</v>
      </c>
    </row>
    <row r="150512" spans="1:2" x14ac:dyDescent="0.3">
      <c r="A150512" t="s">
        <v>275054</v>
      </c>
      <c r="B150512" t="s">
        <v>275055</v>
      </c>
    </row>
    <row r="150513" spans="1:2" x14ac:dyDescent="0.3">
      <c r="A150513" t="s">
        <v>275056</v>
      </c>
      <c r="B150513" t="s">
        <v>275057</v>
      </c>
    </row>
    <row r="150514" spans="1:2" x14ac:dyDescent="0.3">
      <c r="A150514" t="s">
        <v>275058</v>
      </c>
      <c r="B150514" t="s">
        <v>252830</v>
      </c>
    </row>
    <row r="150515" spans="1:2" x14ac:dyDescent="0.3">
      <c r="A150515" t="s">
        <v>275059</v>
      </c>
      <c r="B150515" t="s">
        <v>275060</v>
      </c>
    </row>
    <row r="150516" spans="1:2" x14ac:dyDescent="0.3">
      <c r="A150516" t="s">
        <v>275061</v>
      </c>
      <c r="B150516" t="s">
        <v>62812</v>
      </c>
    </row>
    <row r="150517" spans="1:2" x14ac:dyDescent="0.3">
      <c r="A150517" t="s">
        <v>275062</v>
      </c>
      <c r="B150517" t="s">
        <v>58448</v>
      </c>
    </row>
    <row r="150518" spans="1:2" x14ac:dyDescent="0.3">
      <c r="A150518" t="s">
        <v>275063</v>
      </c>
      <c r="B150518" t="s">
        <v>62045</v>
      </c>
    </row>
    <row r="150519" spans="1:2" x14ac:dyDescent="0.3">
      <c r="A150519" t="s">
        <v>275064</v>
      </c>
      <c r="B150519" t="s">
        <v>275065</v>
      </c>
    </row>
    <row r="150520" spans="1:2" x14ac:dyDescent="0.3">
      <c r="A150520" t="s">
        <v>275066</v>
      </c>
      <c r="B150520" t="s">
        <v>110256</v>
      </c>
    </row>
    <row r="150521" spans="1:2" x14ac:dyDescent="0.3">
      <c r="A150521" t="s">
        <v>275067</v>
      </c>
      <c r="B150521" t="s">
        <v>275068</v>
      </c>
    </row>
    <row r="150522" spans="1:2" x14ac:dyDescent="0.3">
      <c r="A150522" t="s">
        <v>275069</v>
      </c>
      <c r="B150522" t="s">
        <v>275070</v>
      </c>
    </row>
    <row r="150523" spans="1:2" x14ac:dyDescent="0.3">
      <c r="A150523" t="s">
        <v>275071</v>
      </c>
      <c r="B150523" t="s">
        <v>275072</v>
      </c>
    </row>
    <row r="150524" spans="1:2" x14ac:dyDescent="0.3">
      <c r="A150524" t="s">
        <v>275073</v>
      </c>
      <c r="B150524" t="s">
        <v>63760</v>
      </c>
    </row>
    <row r="150525" spans="1:2" x14ac:dyDescent="0.3">
      <c r="A150525" t="s">
        <v>275074</v>
      </c>
      <c r="B150525" t="s">
        <v>275075</v>
      </c>
    </row>
    <row r="150526" spans="1:2" x14ac:dyDescent="0.3">
      <c r="A150526" t="s">
        <v>275076</v>
      </c>
      <c r="B150526" t="s">
        <v>275077</v>
      </c>
    </row>
    <row r="150527" spans="1:2" x14ac:dyDescent="0.3">
      <c r="A150527" t="s">
        <v>275078</v>
      </c>
      <c r="B150527" t="s">
        <v>275079</v>
      </c>
    </row>
    <row r="150528" spans="1:2" x14ac:dyDescent="0.3">
      <c r="A150528" t="s">
        <v>275080</v>
      </c>
      <c r="B150528" t="s">
        <v>275081</v>
      </c>
    </row>
    <row r="150529" spans="1:2" x14ac:dyDescent="0.3">
      <c r="A150529" t="s">
        <v>275082</v>
      </c>
      <c r="B150529" t="s">
        <v>275083</v>
      </c>
    </row>
    <row r="150530" spans="1:2" x14ac:dyDescent="0.3">
      <c r="A150530" t="s">
        <v>275084</v>
      </c>
      <c r="B150530" t="s">
        <v>59509</v>
      </c>
    </row>
    <row r="150531" spans="1:2" x14ac:dyDescent="0.3">
      <c r="A150531" t="s">
        <v>275085</v>
      </c>
      <c r="B150531" t="s">
        <v>275086</v>
      </c>
    </row>
    <row r="150532" spans="1:2" x14ac:dyDescent="0.3">
      <c r="A150532" t="s">
        <v>275087</v>
      </c>
      <c r="B150532" t="s">
        <v>275088</v>
      </c>
    </row>
    <row r="150533" spans="1:2" x14ac:dyDescent="0.3">
      <c r="A150533" t="s">
        <v>275089</v>
      </c>
      <c r="B150533" t="s">
        <v>61885</v>
      </c>
    </row>
    <row r="150534" spans="1:2" x14ac:dyDescent="0.3">
      <c r="A150534" t="s">
        <v>275090</v>
      </c>
      <c r="B150534" t="s">
        <v>267538</v>
      </c>
    </row>
    <row r="150535" spans="1:2" x14ac:dyDescent="0.3">
      <c r="A150535" t="s">
        <v>275091</v>
      </c>
      <c r="B150535" t="s">
        <v>275092</v>
      </c>
    </row>
    <row r="150536" spans="1:2" x14ac:dyDescent="0.3">
      <c r="A150536" t="s">
        <v>275093</v>
      </c>
      <c r="B150536" t="s">
        <v>111815</v>
      </c>
    </row>
    <row r="150537" spans="1:2" x14ac:dyDescent="0.3">
      <c r="A150537" t="s">
        <v>275094</v>
      </c>
      <c r="B150537" t="s">
        <v>105712</v>
      </c>
    </row>
    <row r="150538" spans="1:2" x14ac:dyDescent="0.3">
      <c r="A150538" t="s">
        <v>275095</v>
      </c>
      <c r="B150538" t="s">
        <v>275096</v>
      </c>
    </row>
    <row r="150539" spans="1:2" x14ac:dyDescent="0.3">
      <c r="A150539" t="s">
        <v>275097</v>
      </c>
      <c r="B150539" t="s">
        <v>275098</v>
      </c>
    </row>
    <row r="150540" spans="1:2" x14ac:dyDescent="0.3">
      <c r="A150540" t="s">
        <v>275099</v>
      </c>
      <c r="B150540" t="s">
        <v>126647</v>
      </c>
    </row>
    <row r="150541" spans="1:2" x14ac:dyDescent="0.3">
      <c r="A150541" t="s">
        <v>275100</v>
      </c>
      <c r="B150541" t="s">
        <v>275101</v>
      </c>
    </row>
    <row r="150542" spans="1:2" x14ac:dyDescent="0.3">
      <c r="A150542" t="s">
        <v>275102</v>
      </c>
      <c r="B150542" t="s">
        <v>61827</v>
      </c>
    </row>
    <row r="150543" spans="1:2" x14ac:dyDescent="0.3">
      <c r="A150543" t="s">
        <v>275103</v>
      </c>
      <c r="B150543" t="s">
        <v>275104</v>
      </c>
    </row>
    <row r="150544" spans="1:2" x14ac:dyDescent="0.3">
      <c r="A150544" t="s">
        <v>275105</v>
      </c>
      <c r="B150544" t="s">
        <v>275106</v>
      </c>
    </row>
    <row r="150545" spans="1:2" x14ac:dyDescent="0.3">
      <c r="A150545" t="s">
        <v>275107</v>
      </c>
      <c r="B150545" t="s">
        <v>275108</v>
      </c>
    </row>
    <row r="150546" spans="1:2" x14ac:dyDescent="0.3">
      <c r="A150546" t="s">
        <v>275109</v>
      </c>
      <c r="B150546" t="s">
        <v>275110</v>
      </c>
    </row>
    <row r="150547" spans="1:2" x14ac:dyDescent="0.3">
      <c r="A150547" t="s">
        <v>275111</v>
      </c>
      <c r="B150547" t="s">
        <v>275112</v>
      </c>
    </row>
    <row r="150548" spans="1:2" x14ac:dyDescent="0.3">
      <c r="A150548" t="s">
        <v>275113</v>
      </c>
      <c r="B150548" t="s">
        <v>132867</v>
      </c>
    </row>
    <row r="150549" spans="1:2" x14ac:dyDescent="0.3">
      <c r="A150549" t="s">
        <v>275114</v>
      </c>
      <c r="B150549" t="s">
        <v>275115</v>
      </c>
    </row>
    <row r="150550" spans="1:2" x14ac:dyDescent="0.3">
      <c r="A150550" t="s">
        <v>275116</v>
      </c>
      <c r="B150550" t="s">
        <v>275117</v>
      </c>
    </row>
    <row r="150551" spans="1:2" x14ac:dyDescent="0.3">
      <c r="A150551" t="s">
        <v>275118</v>
      </c>
      <c r="B150551" t="s">
        <v>275119</v>
      </c>
    </row>
    <row r="150552" spans="1:2" x14ac:dyDescent="0.3">
      <c r="A150552" t="s">
        <v>275120</v>
      </c>
      <c r="B150552" t="s">
        <v>275121</v>
      </c>
    </row>
    <row r="150553" spans="1:2" x14ac:dyDescent="0.3">
      <c r="A150553" t="s">
        <v>275122</v>
      </c>
      <c r="B150553" t="s">
        <v>262198</v>
      </c>
    </row>
    <row r="150554" spans="1:2" x14ac:dyDescent="0.3">
      <c r="A150554" t="s">
        <v>275123</v>
      </c>
      <c r="B150554" t="s">
        <v>275124</v>
      </c>
    </row>
    <row r="150555" spans="1:2" x14ac:dyDescent="0.3">
      <c r="A150555" t="s">
        <v>275125</v>
      </c>
      <c r="B150555" t="s">
        <v>275126</v>
      </c>
    </row>
    <row r="150556" spans="1:2" x14ac:dyDescent="0.3">
      <c r="A150556" t="s">
        <v>275127</v>
      </c>
      <c r="B150556" t="s">
        <v>25108</v>
      </c>
    </row>
    <row r="150557" spans="1:2" x14ac:dyDescent="0.3">
      <c r="A150557" t="s">
        <v>275128</v>
      </c>
      <c r="B150557" t="s">
        <v>25108</v>
      </c>
    </row>
    <row r="150558" spans="1:2" x14ac:dyDescent="0.3">
      <c r="A150558" t="s">
        <v>275129</v>
      </c>
      <c r="B150558" t="s">
        <v>25108</v>
      </c>
    </row>
    <row r="150559" spans="1:2" x14ac:dyDescent="0.3">
      <c r="A150559" t="s">
        <v>275130</v>
      </c>
      <c r="B150559" t="s">
        <v>25108</v>
      </c>
    </row>
    <row r="150560" spans="1:2" x14ac:dyDescent="0.3">
      <c r="A150560" t="s">
        <v>275131</v>
      </c>
      <c r="B150560" t="s">
        <v>275132</v>
      </c>
    </row>
    <row r="150561" spans="1:2" x14ac:dyDescent="0.3">
      <c r="A150561" t="s">
        <v>275133</v>
      </c>
      <c r="B150561" t="s">
        <v>275134</v>
      </c>
    </row>
    <row r="150562" spans="1:2" x14ac:dyDescent="0.3">
      <c r="A150562" t="s">
        <v>275135</v>
      </c>
      <c r="B150562" t="s">
        <v>275136</v>
      </c>
    </row>
    <row r="150563" spans="1:2" x14ac:dyDescent="0.3">
      <c r="A150563" t="s">
        <v>275137</v>
      </c>
      <c r="B150563" t="s">
        <v>25108</v>
      </c>
    </row>
    <row r="150564" spans="1:2" x14ac:dyDescent="0.3">
      <c r="A150564" t="s">
        <v>275138</v>
      </c>
      <c r="B150564" t="s">
        <v>275139</v>
      </c>
    </row>
    <row r="150565" spans="1:2" x14ac:dyDescent="0.3">
      <c r="A150565" t="s">
        <v>275140</v>
      </c>
      <c r="B150565" t="s">
        <v>275141</v>
      </c>
    </row>
    <row r="150566" spans="1:2" x14ac:dyDescent="0.3">
      <c r="A150566" t="s">
        <v>275142</v>
      </c>
      <c r="B150566" t="s">
        <v>275143</v>
      </c>
    </row>
    <row r="150567" spans="1:2" x14ac:dyDescent="0.3">
      <c r="A150567" t="s">
        <v>275144</v>
      </c>
      <c r="B150567" t="s">
        <v>25108</v>
      </c>
    </row>
    <row r="150568" spans="1:2" x14ac:dyDescent="0.3">
      <c r="A150568" t="s">
        <v>275145</v>
      </c>
      <c r="B150568" t="s">
        <v>275146</v>
      </c>
    </row>
    <row r="150569" spans="1:2" x14ac:dyDescent="0.3">
      <c r="A150569" t="s">
        <v>275147</v>
      </c>
      <c r="B150569" t="s">
        <v>256071</v>
      </c>
    </row>
    <row r="150570" spans="1:2" x14ac:dyDescent="0.3">
      <c r="A150570" t="s">
        <v>275148</v>
      </c>
      <c r="B150570" t="s">
        <v>25108</v>
      </c>
    </row>
    <row r="150571" spans="1:2" x14ac:dyDescent="0.3">
      <c r="A150571" t="s">
        <v>275149</v>
      </c>
      <c r="B150571" t="s">
        <v>25108</v>
      </c>
    </row>
    <row r="150572" spans="1:2" x14ac:dyDescent="0.3">
      <c r="A150572" t="s">
        <v>275150</v>
      </c>
      <c r="B150572" t="s">
        <v>1345</v>
      </c>
    </row>
    <row r="150573" spans="1:2" x14ac:dyDescent="0.3">
      <c r="A150573" t="s">
        <v>275151</v>
      </c>
      <c r="B150573" t="s">
        <v>258294</v>
      </c>
    </row>
    <row r="150574" spans="1:2" x14ac:dyDescent="0.3">
      <c r="A150574" t="s">
        <v>275152</v>
      </c>
      <c r="B150574" t="s">
        <v>74600</v>
      </c>
    </row>
    <row r="150575" spans="1:2" x14ac:dyDescent="0.3">
      <c r="A150575" t="s">
        <v>275153</v>
      </c>
      <c r="B150575" t="s">
        <v>275154</v>
      </c>
    </row>
    <row r="150576" spans="1:2" x14ac:dyDescent="0.3">
      <c r="A150576" t="s">
        <v>275155</v>
      </c>
      <c r="B150576" t="s">
        <v>275156</v>
      </c>
    </row>
    <row r="150577" spans="1:2" x14ac:dyDescent="0.3">
      <c r="A150577" t="s">
        <v>275157</v>
      </c>
      <c r="B150577" t="s">
        <v>275158</v>
      </c>
    </row>
    <row r="150578" spans="1:2" x14ac:dyDescent="0.3">
      <c r="A150578" t="s">
        <v>275159</v>
      </c>
      <c r="B150578" t="s">
        <v>275160</v>
      </c>
    </row>
    <row r="150579" spans="1:2" x14ac:dyDescent="0.3">
      <c r="A150579" t="s">
        <v>275161</v>
      </c>
      <c r="B150579" t="s">
        <v>275162</v>
      </c>
    </row>
    <row r="150580" spans="1:2" x14ac:dyDescent="0.3">
      <c r="A150580" t="s">
        <v>275163</v>
      </c>
      <c r="B150580" t="s">
        <v>275164</v>
      </c>
    </row>
    <row r="150581" spans="1:2" x14ac:dyDescent="0.3">
      <c r="A150581" t="s">
        <v>275165</v>
      </c>
      <c r="B150581" t="s">
        <v>275166</v>
      </c>
    </row>
    <row r="150582" spans="1:2" x14ac:dyDescent="0.3">
      <c r="A150582" t="s">
        <v>275167</v>
      </c>
      <c r="B150582" t="s">
        <v>141126</v>
      </c>
    </row>
    <row r="150583" spans="1:2" x14ac:dyDescent="0.3">
      <c r="A150583" t="s">
        <v>275168</v>
      </c>
      <c r="B150583" t="s">
        <v>275169</v>
      </c>
    </row>
    <row r="150584" spans="1:2" x14ac:dyDescent="0.3">
      <c r="A150584" t="s">
        <v>275170</v>
      </c>
      <c r="B150584" t="s">
        <v>275171</v>
      </c>
    </row>
    <row r="150585" spans="1:2" x14ac:dyDescent="0.3">
      <c r="A150585" t="s">
        <v>275172</v>
      </c>
      <c r="B150585" t="s">
        <v>25108</v>
      </c>
    </row>
    <row r="150586" spans="1:2" x14ac:dyDescent="0.3">
      <c r="A150586" t="s">
        <v>275173</v>
      </c>
      <c r="B150586" t="s">
        <v>275174</v>
      </c>
    </row>
    <row r="150587" spans="1:2" x14ac:dyDescent="0.3">
      <c r="A150587" t="s">
        <v>275175</v>
      </c>
      <c r="B150587" t="s">
        <v>55561</v>
      </c>
    </row>
    <row r="150588" spans="1:2" x14ac:dyDescent="0.3">
      <c r="A150588" t="s">
        <v>275176</v>
      </c>
      <c r="B150588" t="s">
        <v>55561</v>
      </c>
    </row>
    <row r="150589" spans="1:2" x14ac:dyDescent="0.3">
      <c r="A150589" t="s">
        <v>275177</v>
      </c>
      <c r="B150589" t="s">
        <v>275178</v>
      </c>
    </row>
    <row r="150590" spans="1:2" x14ac:dyDescent="0.3">
      <c r="A150590" t="s">
        <v>275179</v>
      </c>
      <c r="B150590" t="s">
        <v>275180</v>
      </c>
    </row>
    <row r="150591" spans="1:2" x14ac:dyDescent="0.3">
      <c r="A150591" t="s">
        <v>275181</v>
      </c>
      <c r="B150591" t="s">
        <v>72454</v>
      </c>
    </row>
    <row r="150592" spans="1:2" x14ac:dyDescent="0.3">
      <c r="A150592" t="s">
        <v>275182</v>
      </c>
      <c r="B150592" t="s">
        <v>275183</v>
      </c>
    </row>
    <row r="150593" spans="1:2" x14ac:dyDescent="0.3">
      <c r="A150593" t="s">
        <v>275184</v>
      </c>
      <c r="B150593" t="s">
        <v>275185</v>
      </c>
    </row>
    <row r="150594" spans="1:2" x14ac:dyDescent="0.3">
      <c r="A150594" t="s">
        <v>275186</v>
      </c>
      <c r="B150594" t="s">
        <v>275187</v>
      </c>
    </row>
    <row r="150595" spans="1:2" x14ac:dyDescent="0.3">
      <c r="A150595" t="s">
        <v>275188</v>
      </c>
      <c r="B150595" t="s">
        <v>275189</v>
      </c>
    </row>
    <row r="150596" spans="1:2" x14ac:dyDescent="0.3">
      <c r="A150596" t="s">
        <v>275190</v>
      </c>
      <c r="B150596" t="s">
        <v>275191</v>
      </c>
    </row>
    <row r="150597" spans="1:2" x14ac:dyDescent="0.3">
      <c r="A150597" t="s">
        <v>275192</v>
      </c>
      <c r="B150597" t="s">
        <v>275193</v>
      </c>
    </row>
    <row r="150598" spans="1:2" x14ac:dyDescent="0.3">
      <c r="A150598" t="s">
        <v>275194</v>
      </c>
      <c r="B150598" t="s">
        <v>275195</v>
      </c>
    </row>
    <row r="150599" spans="1:2" x14ac:dyDescent="0.3">
      <c r="A150599" t="s">
        <v>275196</v>
      </c>
      <c r="B150599" t="s">
        <v>107254</v>
      </c>
    </row>
    <row r="150600" spans="1:2" x14ac:dyDescent="0.3">
      <c r="A150600" t="s">
        <v>275197</v>
      </c>
      <c r="B150600" t="s">
        <v>275198</v>
      </c>
    </row>
    <row r="150601" spans="1:2" x14ac:dyDescent="0.3">
      <c r="A150601" t="s">
        <v>275199</v>
      </c>
      <c r="B150601" t="s">
        <v>275200</v>
      </c>
    </row>
    <row r="150602" spans="1:2" x14ac:dyDescent="0.3">
      <c r="A150602" t="s">
        <v>275201</v>
      </c>
      <c r="B150602" t="s">
        <v>275202</v>
      </c>
    </row>
    <row r="150603" spans="1:2" x14ac:dyDescent="0.3">
      <c r="A150603" t="s">
        <v>275203</v>
      </c>
      <c r="B150603" t="s">
        <v>275204</v>
      </c>
    </row>
    <row r="150604" spans="1:2" x14ac:dyDescent="0.3">
      <c r="A150604" t="s">
        <v>275205</v>
      </c>
      <c r="B150604" t="s">
        <v>275206</v>
      </c>
    </row>
    <row r="150605" spans="1:2" x14ac:dyDescent="0.3">
      <c r="A150605" t="s">
        <v>275207</v>
      </c>
      <c r="B150605" t="s">
        <v>275208</v>
      </c>
    </row>
    <row r="150606" spans="1:2" x14ac:dyDescent="0.3">
      <c r="A150606" t="s">
        <v>275209</v>
      </c>
      <c r="B150606" t="s">
        <v>275210</v>
      </c>
    </row>
    <row r="150607" spans="1:2" x14ac:dyDescent="0.3">
      <c r="A150607" t="s">
        <v>275211</v>
      </c>
      <c r="B150607" t="s">
        <v>275212</v>
      </c>
    </row>
    <row r="150608" spans="1:2" x14ac:dyDescent="0.3">
      <c r="A150608" t="s">
        <v>275213</v>
      </c>
      <c r="B150608" t="s">
        <v>275214</v>
      </c>
    </row>
    <row r="150609" spans="1:2" x14ac:dyDescent="0.3">
      <c r="A150609" t="s">
        <v>275215</v>
      </c>
      <c r="B150609" t="s">
        <v>275216</v>
      </c>
    </row>
    <row r="150610" spans="1:2" x14ac:dyDescent="0.3">
      <c r="A150610" t="s">
        <v>275217</v>
      </c>
      <c r="B150610" t="s">
        <v>275218</v>
      </c>
    </row>
    <row r="150611" spans="1:2" x14ac:dyDescent="0.3">
      <c r="A150611" t="s">
        <v>275219</v>
      </c>
      <c r="B150611" t="s">
        <v>275220</v>
      </c>
    </row>
    <row r="150612" spans="1:2" x14ac:dyDescent="0.3">
      <c r="A150612" t="s">
        <v>275221</v>
      </c>
      <c r="B150612" t="s">
        <v>62200</v>
      </c>
    </row>
    <row r="150613" spans="1:2" x14ac:dyDescent="0.3">
      <c r="A150613" t="s">
        <v>275222</v>
      </c>
      <c r="B150613" t="s">
        <v>275223</v>
      </c>
    </row>
    <row r="150614" spans="1:2" x14ac:dyDescent="0.3">
      <c r="A150614" t="s">
        <v>275224</v>
      </c>
      <c r="B150614" t="s">
        <v>131897</v>
      </c>
    </row>
    <row r="150615" spans="1:2" x14ac:dyDescent="0.3">
      <c r="A150615" t="s">
        <v>275225</v>
      </c>
      <c r="B150615" t="s">
        <v>255950</v>
      </c>
    </row>
    <row r="150616" spans="1:2" x14ac:dyDescent="0.3">
      <c r="A150616" t="s">
        <v>275226</v>
      </c>
      <c r="B150616" t="s">
        <v>275227</v>
      </c>
    </row>
    <row r="150617" spans="1:2" x14ac:dyDescent="0.3">
      <c r="A150617" t="s">
        <v>275228</v>
      </c>
      <c r="B150617" t="s">
        <v>275229</v>
      </c>
    </row>
    <row r="150618" spans="1:2" x14ac:dyDescent="0.3">
      <c r="A150618" t="s">
        <v>275230</v>
      </c>
      <c r="B150618" t="s">
        <v>275231</v>
      </c>
    </row>
    <row r="150619" spans="1:2" x14ac:dyDescent="0.3">
      <c r="A150619" t="s">
        <v>275232</v>
      </c>
      <c r="B150619" t="s">
        <v>275233</v>
      </c>
    </row>
    <row r="150620" spans="1:2" x14ac:dyDescent="0.3">
      <c r="A150620" t="s">
        <v>275234</v>
      </c>
      <c r="B150620" t="s">
        <v>275235</v>
      </c>
    </row>
    <row r="150621" spans="1:2" x14ac:dyDescent="0.3">
      <c r="A150621" t="s">
        <v>275236</v>
      </c>
      <c r="B150621" t="s">
        <v>275237</v>
      </c>
    </row>
    <row r="150622" spans="1:2" x14ac:dyDescent="0.3">
      <c r="A150622" t="s">
        <v>275238</v>
      </c>
      <c r="B150622" t="s">
        <v>275239</v>
      </c>
    </row>
    <row r="150623" spans="1:2" x14ac:dyDescent="0.3">
      <c r="A150623" t="s">
        <v>275240</v>
      </c>
      <c r="B150623" t="s">
        <v>275241</v>
      </c>
    </row>
    <row r="150624" spans="1:2" x14ac:dyDescent="0.3">
      <c r="A150624" t="s">
        <v>275242</v>
      </c>
      <c r="B150624" t="s">
        <v>275243</v>
      </c>
    </row>
    <row r="150625" spans="1:2" x14ac:dyDescent="0.3">
      <c r="A150625" t="s">
        <v>275244</v>
      </c>
      <c r="B150625" t="s">
        <v>275245</v>
      </c>
    </row>
    <row r="150626" spans="1:2" x14ac:dyDescent="0.3">
      <c r="A150626" t="s">
        <v>275246</v>
      </c>
      <c r="B150626" t="s">
        <v>275247</v>
      </c>
    </row>
    <row r="150627" spans="1:2" x14ac:dyDescent="0.3">
      <c r="A150627" t="s">
        <v>275248</v>
      </c>
      <c r="B150627" t="s">
        <v>275249</v>
      </c>
    </row>
    <row r="150628" spans="1:2" x14ac:dyDescent="0.3">
      <c r="A150628" t="s">
        <v>275250</v>
      </c>
      <c r="B150628" t="s">
        <v>275251</v>
      </c>
    </row>
    <row r="150629" spans="1:2" x14ac:dyDescent="0.3">
      <c r="A150629" t="s">
        <v>275252</v>
      </c>
      <c r="B150629" t="s">
        <v>275253</v>
      </c>
    </row>
    <row r="150630" spans="1:2" x14ac:dyDescent="0.3">
      <c r="A150630" t="s">
        <v>275254</v>
      </c>
      <c r="B150630" t="s">
        <v>275255</v>
      </c>
    </row>
    <row r="150631" spans="1:2" x14ac:dyDescent="0.3">
      <c r="A150631" t="s">
        <v>275256</v>
      </c>
      <c r="B150631" t="s">
        <v>275257</v>
      </c>
    </row>
    <row r="150632" spans="1:2" x14ac:dyDescent="0.3">
      <c r="A150632" t="s">
        <v>275258</v>
      </c>
      <c r="B150632" t="s">
        <v>275259</v>
      </c>
    </row>
    <row r="150633" spans="1:2" x14ac:dyDescent="0.3">
      <c r="A150633" t="s">
        <v>275260</v>
      </c>
      <c r="B150633" t="s">
        <v>273048</v>
      </c>
    </row>
    <row r="150634" spans="1:2" x14ac:dyDescent="0.3">
      <c r="A150634" t="s">
        <v>275261</v>
      </c>
      <c r="B150634" t="s">
        <v>275262</v>
      </c>
    </row>
    <row r="150635" spans="1:2" x14ac:dyDescent="0.3">
      <c r="A150635" t="s">
        <v>275263</v>
      </c>
      <c r="B150635" t="s">
        <v>275264</v>
      </c>
    </row>
    <row r="150636" spans="1:2" x14ac:dyDescent="0.3">
      <c r="A150636" t="s">
        <v>275265</v>
      </c>
      <c r="B150636" t="s">
        <v>62873</v>
      </c>
    </row>
    <row r="150637" spans="1:2" x14ac:dyDescent="0.3">
      <c r="A150637" t="s">
        <v>275266</v>
      </c>
      <c r="B150637" t="s">
        <v>275267</v>
      </c>
    </row>
    <row r="150638" spans="1:2" x14ac:dyDescent="0.3">
      <c r="A150638" t="s">
        <v>275268</v>
      </c>
      <c r="B150638" t="s">
        <v>275269</v>
      </c>
    </row>
    <row r="150639" spans="1:2" x14ac:dyDescent="0.3">
      <c r="A150639" t="s">
        <v>275270</v>
      </c>
      <c r="B150639" t="s">
        <v>275271</v>
      </c>
    </row>
    <row r="150640" spans="1:2" x14ac:dyDescent="0.3">
      <c r="A150640" t="s">
        <v>275272</v>
      </c>
      <c r="B150640" t="s">
        <v>275273</v>
      </c>
    </row>
    <row r="150641" spans="1:2" x14ac:dyDescent="0.3">
      <c r="A150641" t="s">
        <v>275274</v>
      </c>
      <c r="B150641" t="s">
        <v>275275</v>
      </c>
    </row>
    <row r="150642" spans="1:2" x14ac:dyDescent="0.3">
      <c r="A150642" t="s">
        <v>275276</v>
      </c>
      <c r="B150642" t="s">
        <v>275277</v>
      </c>
    </row>
    <row r="150643" spans="1:2" x14ac:dyDescent="0.3">
      <c r="A150643" t="s">
        <v>275278</v>
      </c>
      <c r="B150643" t="s">
        <v>275279</v>
      </c>
    </row>
    <row r="150644" spans="1:2" x14ac:dyDescent="0.3">
      <c r="A150644" t="s">
        <v>275280</v>
      </c>
      <c r="B150644" t="s">
        <v>55826</v>
      </c>
    </row>
    <row r="150645" spans="1:2" x14ac:dyDescent="0.3">
      <c r="A150645" t="s">
        <v>275281</v>
      </c>
      <c r="B150645" t="s">
        <v>275282</v>
      </c>
    </row>
    <row r="150646" spans="1:2" x14ac:dyDescent="0.3">
      <c r="A150646" t="s">
        <v>275283</v>
      </c>
      <c r="B150646" t="s">
        <v>275284</v>
      </c>
    </row>
    <row r="150647" spans="1:2" x14ac:dyDescent="0.3">
      <c r="A150647" t="s">
        <v>275285</v>
      </c>
      <c r="B150647" t="s">
        <v>275286</v>
      </c>
    </row>
    <row r="150648" spans="1:2" x14ac:dyDescent="0.3">
      <c r="A150648" t="s">
        <v>275287</v>
      </c>
      <c r="B150648" t="s">
        <v>275288</v>
      </c>
    </row>
    <row r="150649" spans="1:2" x14ac:dyDescent="0.3">
      <c r="A150649" t="s">
        <v>275289</v>
      </c>
      <c r="B150649" t="s">
        <v>94376</v>
      </c>
    </row>
    <row r="150650" spans="1:2" x14ac:dyDescent="0.3">
      <c r="A150650" t="s">
        <v>275290</v>
      </c>
      <c r="B150650" t="s">
        <v>107494</v>
      </c>
    </row>
    <row r="150651" spans="1:2" x14ac:dyDescent="0.3">
      <c r="A150651" t="s">
        <v>275291</v>
      </c>
      <c r="B150651" t="s">
        <v>275292</v>
      </c>
    </row>
    <row r="150652" spans="1:2" x14ac:dyDescent="0.3">
      <c r="A150652" t="s">
        <v>275293</v>
      </c>
      <c r="B150652" t="s">
        <v>275294</v>
      </c>
    </row>
    <row r="150653" spans="1:2" x14ac:dyDescent="0.3">
      <c r="A150653" t="s">
        <v>275295</v>
      </c>
      <c r="B150653" t="s">
        <v>275296</v>
      </c>
    </row>
    <row r="150654" spans="1:2" x14ac:dyDescent="0.3">
      <c r="A150654" t="s">
        <v>275297</v>
      </c>
      <c r="B150654" t="s">
        <v>275298</v>
      </c>
    </row>
    <row r="150655" spans="1:2" x14ac:dyDescent="0.3">
      <c r="A150655" t="s">
        <v>275299</v>
      </c>
      <c r="B150655" t="s">
        <v>275300</v>
      </c>
    </row>
    <row r="150656" spans="1:2" x14ac:dyDescent="0.3">
      <c r="A150656" t="s">
        <v>275301</v>
      </c>
      <c r="B150656" t="s">
        <v>275302</v>
      </c>
    </row>
    <row r="150657" spans="1:2" x14ac:dyDescent="0.3">
      <c r="A150657" t="s">
        <v>275303</v>
      </c>
      <c r="B150657" t="s">
        <v>275304</v>
      </c>
    </row>
    <row r="150658" spans="1:2" x14ac:dyDescent="0.3">
      <c r="A150658" t="s">
        <v>275305</v>
      </c>
      <c r="B150658" t="s">
        <v>275306</v>
      </c>
    </row>
    <row r="150659" spans="1:2" x14ac:dyDescent="0.3">
      <c r="A150659" t="s">
        <v>275307</v>
      </c>
      <c r="B150659" t="s">
        <v>275308</v>
      </c>
    </row>
    <row r="150660" spans="1:2" x14ac:dyDescent="0.3">
      <c r="A150660" t="s">
        <v>275309</v>
      </c>
      <c r="B150660" t="s">
        <v>57708</v>
      </c>
    </row>
    <row r="150661" spans="1:2" x14ac:dyDescent="0.3">
      <c r="A150661" t="s">
        <v>275310</v>
      </c>
      <c r="B150661" t="s">
        <v>275311</v>
      </c>
    </row>
    <row r="150662" spans="1:2" x14ac:dyDescent="0.3">
      <c r="A150662" t="s">
        <v>275312</v>
      </c>
      <c r="B150662" t="s">
        <v>275313</v>
      </c>
    </row>
    <row r="150663" spans="1:2" x14ac:dyDescent="0.3">
      <c r="A150663" t="s">
        <v>275314</v>
      </c>
      <c r="B150663" t="s">
        <v>65267</v>
      </c>
    </row>
    <row r="150664" spans="1:2" x14ac:dyDescent="0.3">
      <c r="A150664" t="s">
        <v>275315</v>
      </c>
      <c r="B150664" t="s">
        <v>275316</v>
      </c>
    </row>
    <row r="150665" spans="1:2" x14ac:dyDescent="0.3">
      <c r="A150665" t="s">
        <v>275317</v>
      </c>
      <c r="B150665" t="s">
        <v>275318</v>
      </c>
    </row>
    <row r="150666" spans="1:2" x14ac:dyDescent="0.3">
      <c r="A150666" t="s">
        <v>275319</v>
      </c>
      <c r="B150666" t="s">
        <v>275320</v>
      </c>
    </row>
    <row r="150667" spans="1:2" x14ac:dyDescent="0.3">
      <c r="A150667" t="s">
        <v>275321</v>
      </c>
      <c r="B150667" t="s">
        <v>275322</v>
      </c>
    </row>
    <row r="150668" spans="1:2" x14ac:dyDescent="0.3">
      <c r="A150668" t="s">
        <v>275323</v>
      </c>
      <c r="B150668" t="s">
        <v>275324</v>
      </c>
    </row>
    <row r="150669" spans="1:2" x14ac:dyDescent="0.3">
      <c r="A150669" t="s">
        <v>275325</v>
      </c>
      <c r="B150669" t="s">
        <v>275326</v>
      </c>
    </row>
    <row r="150670" spans="1:2" x14ac:dyDescent="0.3">
      <c r="A150670" t="s">
        <v>275327</v>
      </c>
      <c r="B150670" t="s">
        <v>275328</v>
      </c>
    </row>
    <row r="150671" spans="1:2" x14ac:dyDescent="0.3">
      <c r="A150671" t="s">
        <v>275329</v>
      </c>
      <c r="B150671" t="s">
        <v>275330</v>
      </c>
    </row>
    <row r="150672" spans="1:2" x14ac:dyDescent="0.3">
      <c r="A150672" t="s">
        <v>275331</v>
      </c>
      <c r="B150672" t="s">
        <v>275332</v>
      </c>
    </row>
    <row r="150673" spans="1:2" x14ac:dyDescent="0.3">
      <c r="A150673" t="s">
        <v>275333</v>
      </c>
      <c r="B150673" t="s">
        <v>275334</v>
      </c>
    </row>
    <row r="150674" spans="1:2" x14ac:dyDescent="0.3">
      <c r="A150674" t="s">
        <v>275335</v>
      </c>
      <c r="B150674" t="s">
        <v>275336</v>
      </c>
    </row>
    <row r="150675" spans="1:2" x14ac:dyDescent="0.3">
      <c r="A150675" t="s">
        <v>275337</v>
      </c>
      <c r="B150675" t="s">
        <v>64027</v>
      </c>
    </row>
    <row r="150676" spans="1:2" x14ac:dyDescent="0.3">
      <c r="A150676" t="s">
        <v>275338</v>
      </c>
      <c r="B150676" t="s">
        <v>275339</v>
      </c>
    </row>
    <row r="150677" spans="1:2" x14ac:dyDescent="0.3">
      <c r="A150677" t="s">
        <v>275340</v>
      </c>
      <c r="B150677" t="s">
        <v>275341</v>
      </c>
    </row>
    <row r="150678" spans="1:2" x14ac:dyDescent="0.3">
      <c r="A150678" t="s">
        <v>275342</v>
      </c>
      <c r="B150678" t="s">
        <v>275343</v>
      </c>
    </row>
    <row r="150679" spans="1:2" x14ac:dyDescent="0.3">
      <c r="A150679" t="s">
        <v>275344</v>
      </c>
      <c r="B150679" t="s">
        <v>275345</v>
      </c>
    </row>
    <row r="150680" spans="1:2" x14ac:dyDescent="0.3">
      <c r="A150680" t="s">
        <v>275346</v>
      </c>
      <c r="B150680" t="s">
        <v>45171</v>
      </c>
    </row>
    <row r="150681" spans="1:2" x14ac:dyDescent="0.3">
      <c r="A150681" t="s">
        <v>275347</v>
      </c>
      <c r="B150681" t="s">
        <v>275348</v>
      </c>
    </row>
    <row r="150682" spans="1:2" x14ac:dyDescent="0.3">
      <c r="A150682" t="s">
        <v>275349</v>
      </c>
      <c r="B150682" t="s">
        <v>275350</v>
      </c>
    </row>
    <row r="150683" spans="1:2" x14ac:dyDescent="0.3">
      <c r="A150683" t="s">
        <v>275351</v>
      </c>
      <c r="B150683" t="s">
        <v>275352</v>
      </c>
    </row>
    <row r="150684" spans="1:2" x14ac:dyDescent="0.3">
      <c r="A150684" t="s">
        <v>275353</v>
      </c>
      <c r="B150684" t="s">
        <v>275354</v>
      </c>
    </row>
    <row r="150685" spans="1:2" x14ac:dyDescent="0.3">
      <c r="A150685" t="s">
        <v>275355</v>
      </c>
      <c r="B150685" t="s">
        <v>59490</v>
      </c>
    </row>
    <row r="150686" spans="1:2" x14ac:dyDescent="0.3">
      <c r="A150686" t="s">
        <v>275356</v>
      </c>
      <c r="B150686" t="s">
        <v>275357</v>
      </c>
    </row>
    <row r="150687" spans="1:2" x14ac:dyDescent="0.3">
      <c r="A150687" t="s">
        <v>275358</v>
      </c>
      <c r="B150687" t="s">
        <v>275359</v>
      </c>
    </row>
    <row r="150688" spans="1:2" x14ac:dyDescent="0.3">
      <c r="A150688" t="s">
        <v>275360</v>
      </c>
      <c r="B150688" t="s">
        <v>275361</v>
      </c>
    </row>
    <row r="150689" spans="1:2" x14ac:dyDescent="0.3">
      <c r="A150689" t="s">
        <v>275362</v>
      </c>
      <c r="B150689" t="s">
        <v>275363</v>
      </c>
    </row>
    <row r="150690" spans="1:2" x14ac:dyDescent="0.3">
      <c r="A150690" t="s">
        <v>275364</v>
      </c>
      <c r="B150690" t="s">
        <v>275365</v>
      </c>
    </row>
    <row r="150691" spans="1:2" x14ac:dyDescent="0.3">
      <c r="A150691" t="s">
        <v>275366</v>
      </c>
      <c r="B150691" t="s">
        <v>275367</v>
      </c>
    </row>
    <row r="150692" spans="1:2" x14ac:dyDescent="0.3">
      <c r="A150692" t="s">
        <v>275368</v>
      </c>
      <c r="B150692" t="s">
        <v>275369</v>
      </c>
    </row>
    <row r="150693" spans="1:2" x14ac:dyDescent="0.3">
      <c r="A150693" t="s">
        <v>275370</v>
      </c>
      <c r="B150693" t="s">
        <v>263026</v>
      </c>
    </row>
    <row r="150694" spans="1:2" x14ac:dyDescent="0.3">
      <c r="A150694" t="s">
        <v>275371</v>
      </c>
      <c r="B150694" t="s">
        <v>275372</v>
      </c>
    </row>
    <row r="150695" spans="1:2" x14ac:dyDescent="0.3">
      <c r="A150695" t="s">
        <v>275373</v>
      </c>
      <c r="B150695" t="s">
        <v>275374</v>
      </c>
    </row>
    <row r="150696" spans="1:2" x14ac:dyDescent="0.3">
      <c r="A150696" t="s">
        <v>275375</v>
      </c>
      <c r="B150696" t="s">
        <v>39818</v>
      </c>
    </row>
    <row r="150697" spans="1:2" x14ac:dyDescent="0.3">
      <c r="A150697" t="s">
        <v>275376</v>
      </c>
      <c r="B150697" t="s">
        <v>275377</v>
      </c>
    </row>
    <row r="150698" spans="1:2" x14ac:dyDescent="0.3">
      <c r="A150698" t="s">
        <v>275378</v>
      </c>
      <c r="B150698" t="s">
        <v>45779</v>
      </c>
    </row>
    <row r="150699" spans="1:2" x14ac:dyDescent="0.3">
      <c r="A150699" t="s">
        <v>275379</v>
      </c>
      <c r="B150699" t="s">
        <v>275380</v>
      </c>
    </row>
    <row r="150700" spans="1:2" x14ac:dyDescent="0.3">
      <c r="A150700" t="s">
        <v>275381</v>
      </c>
      <c r="B150700" t="s">
        <v>275382</v>
      </c>
    </row>
    <row r="150701" spans="1:2" x14ac:dyDescent="0.3">
      <c r="A150701" t="s">
        <v>275383</v>
      </c>
      <c r="B150701" t="s">
        <v>275384</v>
      </c>
    </row>
    <row r="150702" spans="1:2" x14ac:dyDescent="0.3">
      <c r="A150702" t="s">
        <v>275385</v>
      </c>
      <c r="B150702" t="s">
        <v>56533</v>
      </c>
    </row>
    <row r="150703" spans="1:2" x14ac:dyDescent="0.3">
      <c r="A150703" t="s">
        <v>275386</v>
      </c>
      <c r="B150703" t="s">
        <v>275387</v>
      </c>
    </row>
    <row r="150704" spans="1:2" x14ac:dyDescent="0.3">
      <c r="A150704" t="s">
        <v>275388</v>
      </c>
      <c r="B150704" t="s">
        <v>275389</v>
      </c>
    </row>
    <row r="150705" spans="1:2" x14ac:dyDescent="0.3">
      <c r="A150705" t="s">
        <v>275390</v>
      </c>
      <c r="B150705" t="s">
        <v>120196</v>
      </c>
    </row>
    <row r="150706" spans="1:2" x14ac:dyDescent="0.3">
      <c r="A150706" t="s">
        <v>275391</v>
      </c>
      <c r="B150706" t="s">
        <v>275392</v>
      </c>
    </row>
    <row r="150707" spans="1:2" x14ac:dyDescent="0.3">
      <c r="A150707" t="s">
        <v>275393</v>
      </c>
      <c r="B150707" t="s">
        <v>275394</v>
      </c>
    </row>
    <row r="150708" spans="1:2" x14ac:dyDescent="0.3">
      <c r="A150708" t="s">
        <v>275395</v>
      </c>
      <c r="B150708" t="s">
        <v>275396</v>
      </c>
    </row>
    <row r="150709" spans="1:2" x14ac:dyDescent="0.3">
      <c r="A150709" t="s">
        <v>275397</v>
      </c>
      <c r="B150709" t="s">
        <v>275398</v>
      </c>
    </row>
    <row r="150710" spans="1:2" x14ac:dyDescent="0.3">
      <c r="A150710" t="s">
        <v>275399</v>
      </c>
      <c r="B150710" t="s">
        <v>275400</v>
      </c>
    </row>
    <row r="150711" spans="1:2" x14ac:dyDescent="0.3">
      <c r="A150711" t="s">
        <v>275401</v>
      </c>
      <c r="B150711" t="s">
        <v>275402</v>
      </c>
    </row>
    <row r="150712" spans="1:2" x14ac:dyDescent="0.3">
      <c r="A150712" t="s">
        <v>275403</v>
      </c>
      <c r="B150712" t="s">
        <v>275404</v>
      </c>
    </row>
    <row r="150713" spans="1:2" x14ac:dyDescent="0.3">
      <c r="A150713" t="s">
        <v>275405</v>
      </c>
      <c r="B150713" t="s">
        <v>275406</v>
      </c>
    </row>
    <row r="150714" spans="1:2" x14ac:dyDescent="0.3">
      <c r="A150714" t="s">
        <v>275407</v>
      </c>
      <c r="B150714" t="s">
        <v>275408</v>
      </c>
    </row>
    <row r="150715" spans="1:2" x14ac:dyDescent="0.3">
      <c r="A150715" t="s">
        <v>275409</v>
      </c>
      <c r="B150715" t="s">
        <v>275410</v>
      </c>
    </row>
    <row r="150716" spans="1:2" x14ac:dyDescent="0.3">
      <c r="A150716" t="s">
        <v>275411</v>
      </c>
      <c r="B150716" t="s">
        <v>275412</v>
      </c>
    </row>
    <row r="150717" spans="1:2" x14ac:dyDescent="0.3">
      <c r="A150717" t="s">
        <v>275413</v>
      </c>
      <c r="B150717" t="s">
        <v>61353</v>
      </c>
    </row>
    <row r="150718" spans="1:2" x14ac:dyDescent="0.3">
      <c r="A150718" t="s">
        <v>275414</v>
      </c>
      <c r="B150718" t="s">
        <v>275415</v>
      </c>
    </row>
    <row r="150719" spans="1:2" x14ac:dyDescent="0.3">
      <c r="A150719" t="s">
        <v>275416</v>
      </c>
      <c r="B150719" t="s">
        <v>259506</v>
      </c>
    </row>
    <row r="150720" spans="1:2" x14ac:dyDescent="0.3">
      <c r="A150720" t="s">
        <v>275417</v>
      </c>
      <c r="B150720" t="s">
        <v>258147</v>
      </c>
    </row>
    <row r="150721" spans="1:2" x14ac:dyDescent="0.3">
      <c r="A150721" t="s">
        <v>275418</v>
      </c>
      <c r="B150721" t="s">
        <v>275419</v>
      </c>
    </row>
    <row r="150722" spans="1:2" x14ac:dyDescent="0.3">
      <c r="A150722" t="s">
        <v>275420</v>
      </c>
      <c r="B150722" t="s">
        <v>275421</v>
      </c>
    </row>
    <row r="150723" spans="1:2" x14ac:dyDescent="0.3">
      <c r="A150723" t="s">
        <v>275422</v>
      </c>
      <c r="B150723" t="s">
        <v>275423</v>
      </c>
    </row>
    <row r="150724" spans="1:2" x14ac:dyDescent="0.3">
      <c r="A150724" t="s">
        <v>275424</v>
      </c>
      <c r="B150724" t="s">
        <v>275425</v>
      </c>
    </row>
    <row r="150725" spans="1:2" x14ac:dyDescent="0.3">
      <c r="A150725" t="s">
        <v>275426</v>
      </c>
      <c r="B150725" t="s">
        <v>275427</v>
      </c>
    </row>
    <row r="150726" spans="1:2" x14ac:dyDescent="0.3">
      <c r="A150726" t="s">
        <v>275428</v>
      </c>
      <c r="B150726" t="s">
        <v>275429</v>
      </c>
    </row>
    <row r="150727" spans="1:2" x14ac:dyDescent="0.3">
      <c r="A150727" t="s">
        <v>275430</v>
      </c>
      <c r="B150727" t="s">
        <v>88183</v>
      </c>
    </row>
    <row r="150728" spans="1:2" x14ac:dyDescent="0.3">
      <c r="A150728" t="s">
        <v>275431</v>
      </c>
      <c r="B150728" t="s">
        <v>275432</v>
      </c>
    </row>
    <row r="150729" spans="1:2" x14ac:dyDescent="0.3">
      <c r="A150729" t="s">
        <v>275433</v>
      </c>
      <c r="B150729" t="s">
        <v>275434</v>
      </c>
    </row>
    <row r="150730" spans="1:2" x14ac:dyDescent="0.3">
      <c r="A150730" t="s">
        <v>275435</v>
      </c>
      <c r="B150730" t="s">
        <v>275436</v>
      </c>
    </row>
    <row r="150731" spans="1:2" x14ac:dyDescent="0.3">
      <c r="A150731" t="s">
        <v>275437</v>
      </c>
      <c r="B150731" t="s">
        <v>275438</v>
      </c>
    </row>
    <row r="150732" spans="1:2" x14ac:dyDescent="0.3">
      <c r="A150732" t="s">
        <v>275439</v>
      </c>
      <c r="B150732" t="s">
        <v>275440</v>
      </c>
    </row>
    <row r="150733" spans="1:2" x14ac:dyDescent="0.3">
      <c r="A150733" t="s">
        <v>275441</v>
      </c>
      <c r="B150733" t="s">
        <v>275442</v>
      </c>
    </row>
    <row r="150734" spans="1:2" x14ac:dyDescent="0.3">
      <c r="A150734" t="s">
        <v>275443</v>
      </c>
      <c r="B150734" t="s">
        <v>275444</v>
      </c>
    </row>
    <row r="150735" spans="1:2" x14ac:dyDescent="0.3">
      <c r="A150735" t="s">
        <v>275445</v>
      </c>
      <c r="B150735" t="s">
        <v>275446</v>
      </c>
    </row>
    <row r="150736" spans="1:2" x14ac:dyDescent="0.3">
      <c r="A150736" t="s">
        <v>275447</v>
      </c>
      <c r="B150736" t="s">
        <v>67639</v>
      </c>
    </row>
    <row r="150737" spans="1:2" x14ac:dyDescent="0.3">
      <c r="A150737" t="s">
        <v>275448</v>
      </c>
      <c r="B150737" t="s">
        <v>275449</v>
      </c>
    </row>
    <row r="150738" spans="1:2" x14ac:dyDescent="0.3">
      <c r="A150738" t="s">
        <v>275450</v>
      </c>
      <c r="B150738" t="s">
        <v>275451</v>
      </c>
    </row>
    <row r="150739" spans="1:2" x14ac:dyDescent="0.3">
      <c r="A150739" t="s">
        <v>275452</v>
      </c>
      <c r="B150739" t="s">
        <v>275453</v>
      </c>
    </row>
    <row r="150740" spans="1:2" x14ac:dyDescent="0.3">
      <c r="A150740" t="s">
        <v>275454</v>
      </c>
      <c r="B150740" t="s">
        <v>275455</v>
      </c>
    </row>
    <row r="150741" spans="1:2" x14ac:dyDescent="0.3">
      <c r="A150741" t="s">
        <v>275456</v>
      </c>
      <c r="B150741" t="s">
        <v>275457</v>
      </c>
    </row>
    <row r="150742" spans="1:2" x14ac:dyDescent="0.3">
      <c r="A150742" t="s">
        <v>275458</v>
      </c>
      <c r="B150742" t="s">
        <v>275459</v>
      </c>
    </row>
    <row r="150743" spans="1:2" x14ac:dyDescent="0.3">
      <c r="A150743" t="s">
        <v>275460</v>
      </c>
      <c r="B150743" t="s">
        <v>275461</v>
      </c>
    </row>
    <row r="150744" spans="1:2" x14ac:dyDescent="0.3">
      <c r="A150744" t="s">
        <v>275462</v>
      </c>
      <c r="B150744" t="s">
        <v>275463</v>
      </c>
    </row>
    <row r="150745" spans="1:2" x14ac:dyDescent="0.3">
      <c r="A150745" t="s">
        <v>275464</v>
      </c>
      <c r="B150745" t="s">
        <v>275465</v>
      </c>
    </row>
    <row r="150746" spans="1:2" x14ac:dyDescent="0.3">
      <c r="A150746" t="s">
        <v>275466</v>
      </c>
      <c r="B150746" t="s">
        <v>275467</v>
      </c>
    </row>
    <row r="150747" spans="1:2" x14ac:dyDescent="0.3">
      <c r="A150747" t="s">
        <v>275468</v>
      </c>
      <c r="B150747" t="s">
        <v>275469</v>
      </c>
    </row>
    <row r="150748" spans="1:2" x14ac:dyDescent="0.3">
      <c r="A150748" t="s">
        <v>275470</v>
      </c>
      <c r="B150748" t="s">
        <v>275471</v>
      </c>
    </row>
    <row r="150749" spans="1:2" x14ac:dyDescent="0.3">
      <c r="A150749" t="s">
        <v>275472</v>
      </c>
      <c r="B150749" t="s">
        <v>275473</v>
      </c>
    </row>
    <row r="150750" spans="1:2" x14ac:dyDescent="0.3">
      <c r="A150750" t="s">
        <v>275474</v>
      </c>
      <c r="B150750" t="s">
        <v>275475</v>
      </c>
    </row>
    <row r="150751" spans="1:2" x14ac:dyDescent="0.3">
      <c r="A150751" t="s">
        <v>275476</v>
      </c>
      <c r="B150751" t="s">
        <v>265623</v>
      </c>
    </row>
    <row r="150752" spans="1:2" x14ac:dyDescent="0.3">
      <c r="A150752" t="s">
        <v>275477</v>
      </c>
      <c r="B150752" t="s">
        <v>25822</v>
      </c>
    </row>
    <row r="150753" spans="1:2" x14ac:dyDescent="0.3">
      <c r="A150753" t="s">
        <v>275478</v>
      </c>
      <c r="B150753" t="s">
        <v>275479</v>
      </c>
    </row>
    <row r="150754" spans="1:2" x14ac:dyDescent="0.3">
      <c r="A150754" t="s">
        <v>275480</v>
      </c>
      <c r="B150754" t="s">
        <v>275481</v>
      </c>
    </row>
    <row r="150755" spans="1:2" x14ac:dyDescent="0.3">
      <c r="A150755" t="s">
        <v>275482</v>
      </c>
      <c r="B150755" t="s">
        <v>275483</v>
      </c>
    </row>
    <row r="150756" spans="1:2" x14ac:dyDescent="0.3">
      <c r="A150756" t="s">
        <v>275484</v>
      </c>
      <c r="B150756" t="s">
        <v>275485</v>
      </c>
    </row>
    <row r="150757" spans="1:2" x14ac:dyDescent="0.3">
      <c r="A150757" t="s">
        <v>275486</v>
      </c>
      <c r="B150757" t="s">
        <v>275487</v>
      </c>
    </row>
    <row r="150758" spans="1:2" x14ac:dyDescent="0.3">
      <c r="A150758" t="s">
        <v>275488</v>
      </c>
      <c r="B150758" t="s">
        <v>275489</v>
      </c>
    </row>
    <row r="150759" spans="1:2" x14ac:dyDescent="0.3">
      <c r="A150759" t="s">
        <v>275490</v>
      </c>
      <c r="B150759" t="s">
        <v>275491</v>
      </c>
    </row>
    <row r="150760" spans="1:2" x14ac:dyDescent="0.3">
      <c r="A150760" t="s">
        <v>275492</v>
      </c>
      <c r="B150760" t="s">
        <v>275493</v>
      </c>
    </row>
    <row r="150761" spans="1:2" x14ac:dyDescent="0.3">
      <c r="A150761" t="s">
        <v>275494</v>
      </c>
      <c r="B150761" t="s">
        <v>275495</v>
      </c>
    </row>
    <row r="150762" spans="1:2" x14ac:dyDescent="0.3">
      <c r="A150762" t="s">
        <v>275496</v>
      </c>
      <c r="B150762" t="s">
        <v>275497</v>
      </c>
    </row>
    <row r="150763" spans="1:2" x14ac:dyDescent="0.3">
      <c r="A150763" t="s">
        <v>275498</v>
      </c>
      <c r="B150763" t="s">
        <v>275499</v>
      </c>
    </row>
    <row r="150764" spans="1:2" x14ac:dyDescent="0.3">
      <c r="A150764" t="s">
        <v>275500</v>
      </c>
      <c r="B150764" t="s">
        <v>275501</v>
      </c>
    </row>
    <row r="150765" spans="1:2" x14ac:dyDescent="0.3">
      <c r="A150765" t="s">
        <v>275502</v>
      </c>
      <c r="B150765" t="s">
        <v>275503</v>
      </c>
    </row>
    <row r="150766" spans="1:2" x14ac:dyDescent="0.3">
      <c r="A150766" t="s">
        <v>275504</v>
      </c>
      <c r="B150766" t="s">
        <v>275505</v>
      </c>
    </row>
    <row r="150767" spans="1:2" x14ac:dyDescent="0.3">
      <c r="A150767" t="s">
        <v>275506</v>
      </c>
      <c r="B150767" t="s">
        <v>275507</v>
      </c>
    </row>
    <row r="150768" spans="1:2" x14ac:dyDescent="0.3">
      <c r="A150768" t="s">
        <v>275508</v>
      </c>
      <c r="B150768" t="s">
        <v>275509</v>
      </c>
    </row>
    <row r="150769" spans="1:2" x14ac:dyDescent="0.3">
      <c r="A150769" t="s">
        <v>275510</v>
      </c>
      <c r="B150769" t="s">
        <v>275511</v>
      </c>
    </row>
    <row r="150770" spans="1:2" x14ac:dyDescent="0.3">
      <c r="A150770" t="s">
        <v>275512</v>
      </c>
      <c r="B150770" t="s">
        <v>275513</v>
      </c>
    </row>
    <row r="150771" spans="1:2" x14ac:dyDescent="0.3">
      <c r="A150771" t="s">
        <v>275514</v>
      </c>
      <c r="B150771" t="s">
        <v>275515</v>
      </c>
    </row>
    <row r="150772" spans="1:2" x14ac:dyDescent="0.3">
      <c r="A150772" t="s">
        <v>275516</v>
      </c>
      <c r="B150772" t="s">
        <v>275517</v>
      </c>
    </row>
    <row r="150773" spans="1:2" x14ac:dyDescent="0.3">
      <c r="A150773" t="s">
        <v>275518</v>
      </c>
      <c r="B150773" t="s">
        <v>275519</v>
      </c>
    </row>
    <row r="150774" spans="1:2" x14ac:dyDescent="0.3">
      <c r="A150774" t="s">
        <v>275520</v>
      </c>
      <c r="B150774" t="s">
        <v>86022</v>
      </c>
    </row>
    <row r="150775" spans="1:2" x14ac:dyDescent="0.3">
      <c r="A150775" t="s">
        <v>275521</v>
      </c>
      <c r="B150775" t="s">
        <v>275522</v>
      </c>
    </row>
    <row r="150776" spans="1:2" x14ac:dyDescent="0.3">
      <c r="A150776" t="s">
        <v>275523</v>
      </c>
      <c r="B150776" t="s">
        <v>275524</v>
      </c>
    </row>
    <row r="150777" spans="1:2" x14ac:dyDescent="0.3">
      <c r="A150777" t="s">
        <v>275525</v>
      </c>
      <c r="B150777" t="s">
        <v>275526</v>
      </c>
    </row>
    <row r="150778" spans="1:2" x14ac:dyDescent="0.3">
      <c r="A150778" t="s">
        <v>275527</v>
      </c>
      <c r="B150778" t="s">
        <v>275528</v>
      </c>
    </row>
    <row r="150779" spans="1:2" x14ac:dyDescent="0.3">
      <c r="A150779" t="s">
        <v>275529</v>
      </c>
      <c r="B150779" t="s">
        <v>275530</v>
      </c>
    </row>
    <row r="150780" spans="1:2" x14ac:dyDescent="0.3">
      <c r="A150780" t="s">
        <v>275531</v>
      </c>
      <c r="B150780" t="s">
        <v>275532</v>
      </c>
    </row>
    <row r="150781" spans="1:2" x14ac:dyDescent="0.3">
      <c r="A150781" t="s">
        <v>275533</v>
      </c>
      <c r="B150781" t="s">
        <v>275534</v>
      </c>
    </row>
    <row r="150782" spans="1:2" x14ac:dyDescent="0.3">
      <c r="A150782" t="s">
        <v>275535</v>
      </c>
      <c r="B150782" t="s">
        <v>63746</v>
      </c>
    </row>
    <row r="150783" spans="1:2" x14ac:dyDescent="0.3">
      <c r="A150783" t="s">
        <v>275536</v>
      </c>
      <c r="B150783" t="s">
        <v>275537</v>
      </c>
    </row>
    <row r="150784" spans="1:2" x14ac:dyDescent="0.3">
      <c r="A150784" t="s">
        <v>275538</v>
      </c>
      <c r="B150784" t="s">
        <v>275539</v>
      </c>
    </row>
    <row r="150785" spans="1:2" x14ac:dyDescent="0.3">
      <c r="A150785" t="s">
        <v>275540</v>
      </c>
      <c r="B150785" t="s">
        <v>275541</v>
      </c>
    </row>
    <row r="150786" spans="1:2" x14ac:dyDescent="0.3">
      <c r="A150786" t="s">
        <v>275542</v>
      </c>
      <c r="B150786" t="s">
        <v>275543</v>
      </c>
    </row>
    <row r="150787" spans="1:2" x14ac:dyDescent="0.3">
      <c r="A150787" t="s">
        <v>275544</v>
      </c>
      <c r="B150787" t="s">
        <v>275545</v>
      </c>
    </row>
    <row r="150788" spans="1:2" x14ac:dyDescent="0.3">
      <c r="A150788" t="s">
        <v>275546</v>
      </c>
      <c r="B150788" t="s">
        <v>275547</v>
      </c>
    </row>
    <row r="150789" spans="1:2" x14ac:dyDescent="0.3">
      <c r="A150789" t="s">
        <v>275548</v>
      </c>
      <c r="B150789" t="s">
        <v>275549</v>
      </c>
    </row>
    <row r="150790" spans="1:2" x14ac:dyDescent="0.3">
      <c r="A150790" t="s">
        <v>275550</v>
      </c>
      <c r="B150790" t="s">
        <v>275551</v>
      </c>
    </row>
    <row r="150791" spans="1:2" x14ac:dyDescent="0.3">
      <c r="A150791" t="s">
        <v>275552</v>
      </c>
      <c r="B150791" t="s">
        <v>275553</v>
      </c>
    </row>
    <row r="150792" spans="1:2" x14ac:dyDescent="0.3">
      <c r="A150792" t="s">
        <v>275554</v>
      </c>
      <c r="B150792" t="s">
        <v>275555</v>
      </c>
    </row>
    <row r="150793" spans="1:2" x14ac:dyDescent="0.3">
      <c r="A150793" t="s">
        <v>275556</v>
      </c>
      <c r="B150793" t="s">
        <v>275557</v>
      </c>
    </row>
    <row r="150794" spans="1:2" x14ac:dyDescent="0.3">
      <c r="A150794" t="s">
        <v>275558</v>
      </c>
      <c r="B150794" t="s">
        <v>275559</v>
      </c>
    </row>
    <row r="150795" spans="1:2" x14ac:dyDescent="0.3">
      <c r="A150795" t="s">
        <v>275560</v>
      </c>
      <c r="B150795" t="s">
        <v>275561</v>
      </c>
    </row>
    <row r="150796" spans="1:2" x14ac:dyDescent="0.3">
      <c r="A150796" t="s">
        <v>275562</v>
      </c>
      <c r="B150796" t="s">
        <v>275563</v>
      </c>
    </row>
    <row r="150797" spans="1:2" x14ac:dyDescent="0.3">
      <c r="A150797" t="s">
        <v>275564</v>
      </c>
      <c r="B150797" t="s">
        <v>275565</v>
      </c>
    </row>
    <row r="150798" spans="1:2" x14ac:dyDescent="0.3">
      <c r="A150798" t="s">
        <v>275566</v>
      </c>
      <c r="B150798" t="s">
        <v>275567</v>
      </c>
    </row>
    <row r="150799" spans="1:2" x14ac:dyDescent="0.3">
      <c r="A150799" t="s">
        <v>275568</v>
      </c>
      <c r="B150799" t="s">
        <v>275569</v>
      </c>
    </row>
    <row r="150800" spans="1:2" x14ac:dyDescent="0.3">
      <c r="A150800" t="s">
        <v>275570</v>
      </c>
      <c r="B150800" t="s">
        <v>275571</v>
      </c>
    </row>
    <row r="150801" spans="1:2" x14ac:dyDescent="0.3">
      <c r="A150801" t="s">
        <v>275572</v>
      </c>
      <c r="B150801" t="s">
        <v>275573</v>
      </c>
    </row>
    <row r="150802" spans="1:2" x14ac:dyDescent="0.3">
      <c r="A150802" t="s">
        <v>275574</v>
      </c>
      <c r="B150802" t="s">
        <v>275575</v>
      </c>
    </row>
    <row r="150803" spans="1:2" x14ac:dyDescent="0.3">
      <c r="A150803" t="s">
        <v>275576</v>
      </c>
      <c r="B150803" t="s">
        <v>275577</v>
      </c>
    </row>
    <row r="150804" spans="1:2" x14ac:dyDescent="0.3">
      <c r="A150804" t="s">
        <v>275578</v>
      </c>
      <c r="B150804" t="s">
        <v>275579</v>
      </c>
    </row>
    <row r="150805" spans="1:2" x14ac:dyDescent="0.3">
      <c r="A150805" t="s">
        <v>275580</v>
      </c>
      <c r="B150805" t="s">
        <v>275581</v>
      </c>
    </row>
    <row r="150806" spans="1:2" x14ac:dyDescent="0.3">
      <c r="A150806" t="s">
        <v>275582</v>
      </c>
      <c r="B150806" t="s">
        <v>47493</v>
      </c>
    </row>
    <row r="150807" spans="1:2" x14ac:dyDescent="0.3">
      <c r="A150807" t="s">
        <v>275583</v>
      </c>
      <c r="B150807" t="s">
        <v>275584</v>
      </c>
    </row>
    <row r="150808" spans="1:2" x14ac:dyDescent="0.3">
      <c r="A150808" t="s">
        <v>275585</v>
      </c>
      <c r="B150808" t="s">
        <v>275586</v>
      </c>
    </row>
    <row r="150809" spans="1:2" x14ac:dyDescent="0.3">
      <c r="A150809" t="s">
        <v>275587</v>
      </c>
      <c r="B150809" t="s">
        <v>257771</v>
      </c>
    </row>
    <row r="150810" spans="1:2" x14ac:dyDescent="0.3">
      <c r="A150810" t="s">
        <v>275588</v>
      </c>
      <c r="B150810" t="s">
        <v>275589</v>
      </c>
    </row>
    <row r="150811" spans="1:2" x14ac:dyDescent="0.3">
      <c r="A150811" t="s">
        <v>275590</v>
      </c>
      <c r="B150811" t="s">
        <v>275591</v>
      </c>
    </row>
    <row r="150812" spans="1:2" x14ac:dyDescent="0.3">
      <c r="A150812" t="s">
        <v>275592</v>
      </c>
      <c r="B150812" t="s">
        <v>275593</v>
      </c>
    </row>
    <row r="150813" spans="1:2" x14ac:dyDescent="0.3">
      <c r="A150813" t="s">
        <v>275594</v>
      </c>
      <c r="B150813" t="s">
        <v>275595</v>
      </c>
    </row>
    <row r="150814" spans="1:2" x14ac:dyDescent="0.3">
      <c r="A150814" t="s">
        <v>275596</v>
      </c>
      <c r="B150814" t="s">
        <v>275597</v>
      </c>
    </row>
    <row r="150815" spans="1:2" x14ac:dyDescent="0.3">
      <c r="A150815" t="s">
        <v>275598</v>
      </c>
      <c r="B150815" t="s">
        <v>270363</v>
      </c>
    </row>
    <row r="150816" spans="1:2" x14ac:dyDescent="0.3">
      <c r="A150816" t="s">
        <v>275599</v>
      </c>
      <c r="B150816" t="s">
        <v>251862</v>
      </c>
    </row>
    <row r="150817" spans="1:2" x14ac:dyDescent="0.3">
      <c r="A150817" t="s">
        <v>275600</v>
      </c>
      <c r="B150817" t="s">
        <v>275601</v>
      </c>
    </row>
    <row r="150818" spans="1:2" x14ac:dyDescent="0.3">
      <c r="A150818" t="s">
        <v>275602</v>
      </c>
      <c r="B150818" t="s">
        <v>275603</v>
      </c>
    </row>
    <row r="150819" spans="1:2" x14ac:dyDescent="0.3">
      <c r="A150819" t="s">
        <v>275604</v>
      </c>
      <c r="B150819" t="s">
        <v>275605</v>
      </c>
    </row>
    <row r="150820" spans="1:2" x14ac:dyDescent="0.3">
      <c r="A150820" t="s">
        <v>275606</v>
      </c>
      <c r="B150820" t="s">
        <v>275607</v>
      </c>
    </row>
    <row r="150821" spans="1:2" x14ac:dyDescent="0.3">
      <c r="A150821" t="s">
        <v>275608</v>
      </c>
      <c r="B150821" t="s">
        <v>275609</v>
      </c>
    </row>
    <row r="150822" spans="1:2" x14ac:dyDescent="0.3">
      <c r="A150822" t="s">
        <v>275610</v>
      </c>
      <c r="B150822" t="s">
        <v>262956</v>
      </c>
    </row>
    <row r="150823" spans="1:2" x14ac:dyDescent="0.3">
      <c r="A150823" t="s">
        <v>275611</v>
      </c>
      <c r="B150823" t="s">
        <v>275612</v>
      </c>
    </row>
    <row r="150824" spans="1:2" x14ac:dyDescent="0.3">
      <c r="A150824" t="s">
        <v>275613</v>
      </c>
      <c r="B150824" t="s">
        <v>114454</v>
      </c>
    </row>
    <row r="150825" spans="1:2" x14ac:dyDescent="0.3">
      <c r="A150825" t="s">
        <v>275614</v>
      </c>
      <c r="B150825" t="s">
        <v>275615</v>
      </c>
    </row>
    <row r="150826" spans="1:2" x14ac:dyDescent="0.3">
      <c r="A150826" t="s">
        <v>275616</v>
      </c>
      <c r="B150826" t="s">
        <v>275617</v>
      </c>
    </row>
    <row r="150827" spans="1:2" x14ac:dyDescent="0.3">
      <c r="A150827" t="s">
        <v>275618</v>
      </c>
      <c r="B150827" t="s">
        <v>275619</v>
      </c>
    </row>
    <row r="150828" spans="1:2" x14ac:dyDescent="0.3">
      <c r="A150828" t="s">
        <v>275620</v>
      </c>
      <c r="B150828" t="s">
        <v>275621</v>
      </c>
    </row>
    <row r="150829" spans="1:2" x14ac:dyDescent="0.3">
      <c r="A150829" t="s">
        <v>275622</v>
      </c>
      <c r="B150829" t="s">
        <v>53305</v>
      </c>
    </row>
    <row r="150830" spans="1:2" x14ac:dyDescent="0.3">
      <c r="A150830" t="s">
        <v>275623</v>
      </c>
      <c r="B150830" t="s">
        <v>275624</v>
      </c>
    </row>
    <row r="150831" spans="1:2" x14ac:dyDescent="0.3">
      <c r="A150831" t="s">
        <v>275625</v>
      </c>
      <c r="B150831" t="s">
        <v>275626</v>
      </c>
    </row>
    <row r="150832" spans="1:2" x14ac:dyDescent="0.3">
      <c r="A150832" t="s">
        <v>275627</v>
      </c>
      <c r="B150832" t="s">
        <v>275628</v>
      </c>
    </row>
    <row r="150833" spans="1:2" x14ac:dyDescent="0.3">
      <c r="A150833" t="s">
        <v>275629</v>
      </c>
      <c r="B150833" t="s">
        <v>275630</v>
      </c>
    </row>
    <row r="150834" spans="1:2" x14ac:dyDescent="0.3">
      <c r="A150834" t="s">
        <v>275631</v>
      </c>
      <c r="B150834" t="s">
        <v>112333</v>
      </c>
    </row>
    <row r="150835" spans="1:2" x14ac:dyDescent="0.3">
      <c r="A150835" t="s">
        <v>275632</v>
      </c>
      <c r="B150835" t="s">
        <v>275633</v>
      </c>
    </row>
    <row r="150836" spans="1:2" x14ac:dyDescent="0.3">
      <c r="A150836" t="s">
        <v>275634</v>
      </c>
      <c r="B150836" t="s">
        <v>275635</v>
      </c>
    </row>
    <row r="150837" spans="1:2" x14ac:dyDescent="0.3">
      <c r="A150837" t="s">
        <v>275636</v>
      </c>
      <c r="B150837" t="s">
        <v>275637</v>
      </c>
    </row>
    <row r="150838" spans="1:2" x14ac:dyDescent="0.3">
      <c r="A150838" t="s">
        <v>275638</v>
      </c>
      <c r="B150838" t="s">
        <v>275639</v>
      </c>
    </row>
    <row r="150839" spans="1:2" x14ac:dyDescent="0.3">
      <c r="A150839" t="s">
        <v>275640</v>
      </c>
      <c r="B150839" t="s">
        <v>275641</v>
      </c>
    </row>
    <row r="150840" spans="1:2" x14ac:dyDescent="0.3">
      <c r="A150840" t="s">
        <v>275642</v>
      </c>
      <c r="B150840" t="s">
        <v>275643</v>
      </c>
    </row>
    <row r="150841" spans="1:2" x14ac:dyDescent="0.3">
      <c r="A150841" t="s">
        <v>275644</v>
      </c>
      <c r="B150841" t="s">
        <v>275645</v>
      </c>
    </row>
    <row r="150842" spans="1:2" x14ac:dyDescent="0.3">
      <c r="A150842" t="s">
        <v>275646</v>
      </c>
      <c r="B150842" t="s">
        <v>275647</v>
      </c>
    </row>
    <row r="150843" spans="1:2" x14ac:dyDescent="0.3">
      <c r="A150843" t="s">
        <v>275648</v>
      </c>
      <c r="B150843" t="s">
        <v>275649</v>
      </c>
    </row>
    <row r="150844" spans="1:2" x14ac:dyDescent="0.3">
      <c r="A150844" t="s">
        <v>275650</v>
      </c>
      <c r="B150844" t="s">
        <v>275651</v>
      </c>
    </row>
    <row r="150845" spans="1:2" x14ac:dyDescent="0.3">
      <c r="A150845" t="s">
        <v>275652</v>
      </c>
      <c r="B150845" t="s">
        <v>275653</v>
      </c>
    </row>
    <row r="150846" spans="1:2" x14ac:dyDescent="0.3">
      <c r="A150846" t="s">
        <v>275654</v>
      </c>
      <c r="B150846" t="s">
        <v>275655</v>
      </c>
    </row>
    <row r="150847" spans="1:2" x14ac:dyDescent="0.3">
      <c r="A150847" t="s">
        <v>275656</v>
      </c>
      <c r="B150847" t="s">
        <v>275657</v>
      </c>
    </row>
    <row r="150848" spans="1:2" x14ac:dyDescent="0.3">
      <c r="A150848" t="s">
        <v>275658</v>
      </c>
      <c r="B150848" t="s">
        <v>275659</v>
      </c>
    </row>
    <row r="150849" spans="1:2" x14ac:dyDescent="0.3">
      <c r="A150849" t="s">
        <v>275660</v>
      </c>
      <c r="B150849" t="s">
        <v>275661</v>
      </c>
    </row>
    <row r="150850" spans="1:2" x14ac:dyDescent="0.3">
      <c r="A150850" t="s">
        <v>275662</v>
      </c>
      <c r="B150850" t="s">
        <v>275663</v>
      </c>
    </row>
    <row r="150851" spans="1:2" x14ac:dyDescent="0.3">
      <c r="A150851" t="s">
        <v>275664</v>
      </c>
      <c r="B150851" t="s">
        <v>275665</v>
      </c>
    </row>
    <row r="150852" spans="1:2" x14ac:dyDescent="0.3">
      <c r="A150852" t="s">
        <v>275666</v>
      </c>
      <c r="B150852" t="s">
        <v>275667</v>
      </c>
    </row>
    <row r="150853" spans="1:2" x14ac:dyDescent="0.3">
      <c r="A150853" t="s">
        <v>275668</v>
      </c>
      <c r="B150853" t="s">
        <v>275669</v>
      </c>
    </row>
    <row r="150854" spans="1:2" x14ac:dyDescent="0.3">
      <c r="A150854" t="s">
        <v>275670</v>
      </c>
      <c r="B150854" t="s">
        <v>275671</v>
      </c>
    </row>
    <row r="150855" spans="1:2" x14ac:dyDescent="0.3">
      <c r="A150855" t="s">
        <v>275672</v>
      </c>
      <c r="B150855" t="s">
        <v>275673</v>
      </c>
    </row>
    <row r="150856" spans="1:2" x14ac:dyDescent="0.3">
      <c r="A150856" t="s">
        <v>275674</v>
      </c>
      <c r="B150856" t="s">
        <v>275675</v>
      </c>
    </row>
    <row r="150857" spans="1:2" x14ac:dyDescent="0.3">
      <c r="A150857" t="s">
        <v>275676</v>
      </c>
      <c r="B150857" t="s">
        <v>275677</v>
      </c>
    </row>
    <row r="150858" spans="1:2" x14ac:dyDescent="0.3">
      <c r="A150858" t="s">
        <v>275678</v>
      </c>
      <c r="B150858" t="s">
        <v>275679</v>
      </c>
    </row>
    <row r="150859" spans="1:2" x14ac:dyDescent="0.3">
      <c r="A150859" t="s">
        <v>275680</v>
      </c>
      <c r="B150859" t="s">
        <v>275681</v>
      </c>
    </row>
    <row r="150860" spans="1:2" x14ac:dyDescent="0.3">
      <c r="A150860" t="s">
        <v>275682</v>
      </c>
      <c r="B150860" t="s">
        <v>275683</v>
      </c>
    </row>
    <row r="150861" spans="1:2" x14ac:dyDescent="0.3">
      <c r="A150861" t="s">
        <v>275684</v>
      </c>
      <c r="B150861" t="s">
        <v>275685</v>
      </c>
    </row>
    <row r="150862" spans="1:2" x14ac:dyDescent="0.3">
      <c r="A150862" t="s">
        <v>275686</v>
      </c>
      <c r="B150862" t="s">
        <v>275687</v>
      </c>
    </row>
    <row r="150863" spans="1:2" x14ac:dyDescent="0.3">
      <c r="A150863" t="s">
        <v>275688</v>
      </c>
      <c r="B150863" t="s">
        <v>275689</v>
      </c>
    </row>
    <row r="150864" spans="1:2" x14ac:dyDescent="0.3">
      <c r="A150864" t="s">
        <v>275690</v>
      </c>
      <c r="B150864" t="s">
        <v>275691</v>
      </c>
    </row>
    <row r="150865" spans="1:2" x14ac:dyDescent="0.3">
      <c r="A150865" t="s">
        <v>275692</v>
      </c>
      <c r="B150865" t="s">
        <v>275693</v>
      </c>
    </row>
    <row r="150866" spans="1:2" x14ac:dyDescent="0.3">
      <c r="A150866" t="s">
        <v>275694</v>
      </c>
      <c r="B150866" t="s">
        <v>275695</v>
      </c>
    </row>
    <row r="150867" spans="1:2" x14ac:dyDescent="0.3">
      <c r="A150867" t="s">
        <v>275696</v>
      </c>
      <c r="B150867" t="s">
        <v>275697</v>
      </c>
    </row>
    <row r="150868" spans="1:2" x14ac:dyDescent="0.3">
      <c r="A150868" t="s">
        <v>275698</v>
      </c>
      <c r="B150868" t="s">
        <v>275699</v>
      </c>
    </row>
    <row r="150869" spans="1:2" x14ac:dyDescent="0.3">
      <c r="A150869" t="s">
        <v>275700</v>
      </c>
      <c r="B150869" t="s">
        <v>275701</v>
      </c>
    </row>
    <row r="150870" spans="1:2" x14ac:dyDescent="0.3">
      <c r="A150870" t="s">
        <v>275702</v>
      </c>
      <c r="B150870" t="s">
        <v>275703</v>
      </c>
    </row>
    <row r="150871" spans="1:2" x14ac:dyDescent="0.3">
      <c r="A150871" t="s">
        <v>275704</v>
      </c>
      <c r="B150871" t="s">
        <v>71237</v>
      </c>
    </row>
    <row r="150872" spans="1:2" x14ac:dyDescent="0.3">
      <c r="A150872" t="s">
        <v>275705</v>
      </c>
      <c r="B150872" t="s">
        <v>275706</v>
      </c>
    </row>
    <row r="150873" spans="1:2" x14ac:dyDescent="0.3">
      <c r="A150873" t="s">
        <v>275707</v>
      </c>
      <c r="B150873" t="s">
        <v>275708</v>
      </c>
    </row>
    <row r="150874" spans="1:2" x14ac:dyDescent="0.3">
      <c r="A150874" t="s">
        <v>275709</v>
      </c>
      <c r="B150874" t="s">
        <v>275710</v>
      </c>
    </row>
    <row r="150875" spans="1:2" x14ac:dyDescent="0.3">
      <c r="A150875" t="s">
        <v>275711</v>
      </c>
      <c r="B150875" t="s">
        <v>275712</v>
      </c>
    </row>
    <row r="150876" spans="1:2" x14ac:dyDescent="0.3">
      <c r="A150876" t="s">
        <v>275713</v>
      </c>
      <c r="B150876" t="s">
        <v>275714</v>
      </c>
    </row>
    <row r="150877" spans="1:2" x14ac:dyDescent="0.3">
      <c r="A150877" t="s">
        <v>275715</v>
      </c>
      <c r="B150877" t="s">
        <v>275716</v>
      </c>
    </row>
    <row r="150878" spans="1:2" x14ac:dyDescent="0.3">
      <c r="A150878" t="s">
        <v>275717</v>
      </c>
      <c r="B150878" t="s">
        <v>275718</v>
      </c>
    </row>
    <row r="150879" spans="1:2" x14ac:dyDescent="0.3">
      <c r="A150879" t="s">
        <v>275719</v>
      </c>
      <c r="B150879" t="s">
        <v>275720</v>
      </c>
    </row>
    <row r="150880" spans="1:2" x14ac:dyDescent="0.3">
      <c r="A150880" t="s">
        <v>275721</v>
      </c>
      <c r="B150880" t="s">
        <v>110744</v>
      </c>
    </row>
    <row r="150881" spans="1:2" x14ac:dyDescent="0.3">
      <c r="A150881" t="s">
        <v>275722</v>
      </c>
      <c r="B150881" t="s">
        <v>275723</v>
      </c>
    </row>
    <row r="150882" spans="1:2" x14ac:dyDescent="0.3">
      <c r="A150882" t="s">
        <v>275724</v>
      </c>
      <c r="B150882" t="s">
        <v>275725</v>
      </c>
    </row>
    <row r="150883" spans="1:2" x14ac:dyDescent="0.3">
      <c r="A150883" t="s">
        <v>275726</v>
      </c>
      <c r="B150883" t="s">
        <v>275727</v>
      </c>
    </row>
    <row r="150884" spans="1:2" x14ac:dyDescent="0.3">
      <c r="A150884" t="s">
        <v>275728</v>
      </c>
      <c r="B150884" t="s">
        <v>275729</v>
      </c>
    </row>
    <row r="150885" spans="1:2" x14ac:dyDescent="0.3">
      <c r="A150885" t="s">
        <v>275730</v>
      </c>
      <c r="B150885" t="s">
        <v>275731</v>
      </c>
    </row>
    <row r="150886" spans="1:2" x14ac:dyDescent="0.3">
      <c r="A150886" t="s">
        <v>275732</v>
      </c>
      <c r="B150886" t="s">
        <v>275733</v>
      </c>
    </row>
    <row r="150887" spans="1:2" x14ac:dyDescent="0.3">
      <c r="A150887" t="s">
        <v>275734</v>
      </c>
      <c r="B150887" t="s">
        <v>275735</v>
      </c>
    </row>
    <row r="150888" spans="1:2" x14ac:dyDescent="0.3">
      <c r="A150888" t="s">
        <v>275736</v>
      </c>
      <c r="B150888" t="s">
        <v>275737</v>
      </c>
    </row>
    <row r="150889" spans="1:2" x14ac:dyDescent="0.3">
      <c r="A150889" t="s">
        <v>275738</v>
      </c>
      <c r="B150889" t="s">
        <v>275739</v>
      </c>
    </row>
    <row r="150890" spans="1:2" x14ac:dyDescent="0.3">
      <c r="A150890" t="s">
        <v>275740</v>
      </c>
      <c r="B150890" t="s">
        <v>275741</v>
      </c>
    </row>
    <row r="150891" spans="1:2" x14ac:dyDescent="0.3">
      <c r="A150891" t="s">
        <v>275742</v>
      </c>
      <c r="B150891" t="s">
        <v>275743</v>
      </c>
    </row>
    <row r="150892" spans="1:2" x14ac:dyDescent="0.3">
      <c r="A150892" t="s">
        <v>275744</v>
      </c>
      <c r="B150892" t="s">
        <v>49841</v>
      </c>
    </row>
    <row r="150893" spans="1:2" x14ac:dyDescent="0.3">
      <c r="A150893" t="s">
        <v>275745</v>
      </c>
      <c r="B150893" t="s">
        <v>275746</v>
      </c>
    </row>
    <row r="150894" spans="1:2" x14ac:dyDescent="0.3">
      <c r="A150894" t="s">
        <v>275747</v>
      </c>
      <c r="B150894" t="s">
        <v>275748</v>
      </c>
    </row>
    <row r="150895" spans="1:2" x14ac:dyDescent="0.3">
      <c r="A150895" t="s">
        <v>275749</v>
      </c>
      <c r="B150895" t="s">
        <v>65677</v>
      </c>
    </row>
    <row r="150896" spans="1:2" x14ac:dyDescent="0.3">
      <c r="A150896" t="s">
        <v>275750</v>
      </c>
      <c r="B150896" t="s">
        <v>275751</v>
      </c>
    </row>
    <row r="150897" spans="1:2" x14ac:dyDescent="0.3">
      <c r="A150897" t="s">
        <v>275752</v>
      </c>
      <c r="B150897" t="s">
        <v>275753</v>
      </c>
    </row>
    <row r="150898" spans="1:2" x14ac:dyDescent="0.3">
      <c r="A150898" t="s">
        <v>275754</v>
      </c>
      <c r="B150898" t="s">
        <v>275755</v>
      </c>
    </row>
    <row r="150899" spans="1:2" x14ac:dyDescent="0.3">
      <c r="A150899" t="s">
        <v>275756</v>
      </c>
      <c r="B150899" t="s">
        <v>275757</v>
      </c>
    </row>
    <row r="150900" spans="1:2" x14ac:dyDescent="0.3">
      <c r="A150900" t="s">
        <v>275758</v>
      </c>
      <c r="B150900" t="s">
        <v>275759</v>
      </c>
    </row>
    <row r="150901" spans="1:2" x14ac:dyDescent="0.3">
      <c r="A150901" t="s">
        <v>275760</v>
      </c>
      <c r="B150901" t="s">
        <v>275761</v>
      </c>
    </row>
    <row r="150902" spans="1:2" x14ac:dyDescent="0.3">
      <c r="A150902" t="s">
        <v>275762</v>
      </c>
      <c r="B150902" t="s">
        <v>275763</v>
      </c>
    </row>
    <row r="150903" spans="1:2" x14ac:dyDescent="0.3">
      <c r="A150903" t="s">
        <v>275764</v>
      </c>
      <c r="B150903" t="s">
        <v>275765</v>
      </c>
    </row>
    <row r="150904" spans="1:2" x14ac:dyDescent="0.3">
      <c r="A150904" t="s">
        <v>275766</v>
      </c>
      <c r="B150904" t="s">
        <v>275767</v>
      </c>
    </row>
    <row r="150905" spans="1:2" x14ac:dyDescent="0.3">
      <c r="A150905" t="s">
        <v>275768</v>
      </c>
      <c r="B150905" t="s">
        <v>275769</v>
      </c>
    </row>
    <row r="150906" spans="1:2" x14ac:dyDescent="0.3">
      <c r="A150906" t="s">
        <v>275770</v>
      </c>
      <c r="B150906" t="s">
        <v>275771</v>
      </c>
    </row>
    <row r="150907" spans="1:2" x14ac:dyDescent="0.3">
      <c r="A150907" t="s">
        <v>275772</v>
      </c>
      <c r="B150907" t="s">
        <v>275773</v>
      </c>
    </row>
    <row r="150908" spans="1:2" x14ac:dyDescent="0.3">
      <c r="A150908" t="s">
        <v>275774</v>
      </c>
      <c r="B150908" t="s">
        <v>275775</v>
      </c>
    </row>
    <row r="150909" spans="1:2" x14ac:dyDescent="0.3">
      <c r="A150909" t="s">
        <v>275776</v>
      </c>
      <c r="B150909" t="s">
        <v>275777</v>
      </c>
    </row>
    <row r="150910" spans="1:2" x14ac:dyDescent="0.3">
      <c r="A150910" t="s">
        <v>275778</v>
      </c>
      <c r="B150910" t="s">
        <v>275779</v>
      </c>
    </row>
    <row r="150911" spans="1:2" x14ac:dyDescent="0.3">
      <c r="A150911" t="s">
        <v>275780</v>
      </c>
      <c r="B150911" t="s">
        <v>275781</v>
      </c>
    </row>
    <row r="150912" spans="1:2" x14ac:dyDescent="0.3">
      <c r="A150912" t="s">
        <v>275782</v>
      </c>
      <c r="B150912" t="s">
        <v>275783</v>
      </c>
    </row>
    <row r="150913" spans="1:2" x14ac:dyDescent="0.3">
      <c r="A150913" t="s">
        <v>275784</v>
      </c>
      <c r="B150913" t="s">
        <v>275785</v>
      </c>
    </row>
    <row r="150914" spans="1:2" x14ac:dyDescent="0.3">
      <c r="A150914" t="s">
        <v>275786</v>
      </c>
      <c r="B150914" t="s">
        <v>244927</v>
      </c>
    </row>
    <row r="150915" spans="1:2" x14ac:dyDescent="0.3">
      <c r="A150915" t="s">
        <v>275787</v>
      </c>
      <c r="B150915" t="s">
        <v>53880</v>
      </c>
    </row>
    <row r="150916" spans="1:2" x14ac:dyDescent="0.3">
      <c r="A150916" t="s">
        <v>275788</v>
      </c>
      <c r="B150916" t="s">
        <v>56401</v>
      </c>
    </row>
    <row r="150917" spans="1:2" x14ac:dyDescent="0.3">
      <c r="A150917" t="s">
        <v>275789</v>
      </c>
      <c r="B150917" t="s">
        <v>62638</v>
      </c>
    </row>
    <row r="150918" spans="1:2" x14ac:dyDescent="0.3">
      <c r="A150918" t="s">
        <v>275790</v>
      </c>
      <c r="B150918" t="s">
        <v>275791</v>
      </c>
    </row>
    <row r="150919" spans="1:2" x14ac:dyDescent="0.3">
      <c r="A150919" t="s">
        <v>275792</v>
      </c>
      <c r="B150919" t="s">
        <v>275793</v>
      </c>
    </row>
    <row r="150920" spans="1:2" x14ac:dyDescent="0.3">
      <c r="A150920" t="s">
        <v>275794</v>
      </c>
      <c r="B150920" t="s">
        <v>275795</v>
      </c>
    </row>
    <row r="150921" spans="1:2" x14ac:dyDescent="0.3">
      <c r="A150921" t="s">
        <v>275796</v>
      </c>
      <c r="B150921" t="s">
        <v>275797</v>
      </c>
    </row>
    <row r="150922" spans="1:2" x14ac:dyDescent="0.3">
      <c r="A150922" t="s">
        <v>275798</v>
      </c>
      <c r="B150922" t="s">
        <v>275799</v>
      </c>
    </row>
    <row r="150923" spans="1:2" x14ac:dyDescent="0.3">
      <c r="A150923" t="s">
        <v>275800</v>
      </c>
      <c r="B150923" t="s">
        <v>259426</v>
      </c>
    </row>
    <row r="150924" spans="1:2" x14ac:dyDescent="0.3">
      <c r="A150924" t="s">
        <v>275801</v>
      </c>
      <c r="B150924" t="s">
        <v>66054</v>
      </c>
    </row>
    <row r="150925" spans="1:2" x14ac:dyDescent="0.3">
      <c r="A150925" t="s">
        <v>275802</v>
      </c>
      <c r="B150925" t="s">
        <v>68245</v>
      </c>
    </row>
    <row r="150926" spans="1:2" x14ac:dyDescent="0.3">
      <c r="A150926" t="s">
        <v>275803</v>
      </c>
      <c r="B150926" t="s">
        <v>275804</v>
      </c>
    </row>
    <row r="150927" spans="1:2" x14ac:dyDescent="0.3">
      <c r="A150927" t="s">
        <v>275805</v>
      </c>
      <c r="B150927" t="s">
        <v>275806</v>
      </c>
    </row>
    <row r="150928" spans="1:2" x14ac:dyDescent="0.3">
      <c r="A150928" t="s">
        <v>275807</v>
      </c>
      <c r="B150928" t="s">
        <v>275808</v>
      </c>
    </row>
    <row r="150929" spans="1:2" x14ac:dyDescent="0.3">
      <c r="A150929" t="s">
        <v>275809</v>
      </c>
      <c r="B150929" t="s">
        <v>61616</v>
      </c>
    </row>
    <row r="150930" spans="1:2" x14ac:dyDescent="0.3">
      <c r="A150930" t="s">
        <v>275810</v>
      </c>
      <c r="B150930" t="s">
        <v>275811</v>
      </c>
    </row>
    <row r="150931" spans="1:2" x14ac:dyDescent="0.3">
      <c r="A150931" t="s">
        <v>275812</v>
      </c>
      <c r="B150931" t="s">
        <v>68036</v>
      </c>
    </row>
    <row r="150932" spans="1:2" x14ac:dyDescent="0.3">
      <c r="A150932" t="s">
        <v>275813</v>
      </c>
      <c r="B150932" t="s">
        <v>69378</v>
      </c>
    </row>
    <row r="150933" spans="1:2" x14ac:dyDescent="0.3">
      <c r="A150933" t="s">
        <v>275814</v>
      </c>
      <c r="B150933" t="s">
        <v>275815</v>
      </c>
    </row>
    <row r="150934" spans="1:2" x14ac:dyDescent="0.3">
      <c r="A150934" t="s">
        <v>275816</v>
      </c>
      <c r="B150934" t="s">
        <v>275817</v>
      </c>
    </row>
    <row r="150935" spans="1:2" x14ac:dyDescent="0.3">
      <c r="A150935" t="s">
        <v>275818</v>
      </c>
      <c r="B150935" t="s">
        <v>275819</v>
      </c>
    </row>
    <row r="150936" spans="1:2" x14ac:dyDescent="0.3">
      <c r="A150936" t="s">
        <v>275820</v>
      </c>
      <c r="B150936" t="s">
        <v>275821</v>
      </c>
    </row>
    <row r="150937" spans="1:2" x14ac:dyDescent="0.3">
      <c r="A150937" t="s">
        <v>275822</v>
      </c>
      <c r="B150937" t="s">
        <v>275823</v>
      </c>
    </row>
    <row r="150938" spans="1:2" x14ac:dyDescent="0.3">
      <c r="A150938" t="s">
        <v>275824</v>
      </c>
      <c r="B150938" t="s">
        <v>275825</v>
      </c>
    </row>
    <row r="150939" spans="1:2" x14ac:dyDescent="0.3">
      <c r="A150939" t="s">
        <v>275826</v>
      </c>
      <c r="B150939" t="s">
        <v>84024</v>
      </c>
    </row>
    <row r="150940" spans="1:2" x14ac:dyDescent="0.3">
      <c r="A150940" t="s">
        <v>275827</v>
      </c>
      <c r="B150940" t="s">
        <v>275828</v>
      </c>
    </row>
    <row r="150941" spans="1:2" x14ac:dyDescent="0.3">
      <c r="A150941" t="s">
        <v>275829</v>
      </c>
      <c r="B150941" t="s">
        <v>275830</v>
      </c>
    </row>
    <row r="150942" spans="1:2" x14ac:dyDescent="0.3">
      <c r="A150942" t="s">
        <v>275831</v>
      </c>
      <c r="B150942" t="s">
        <v>275832</v>
      </c>
    </row>
    <row r="150943" spans="1:2" x14ac:dyDescent="0.3">
      <c r="A150943" t="s">
        <v>275833</v>
      </c>
      <c r="B150943" t="s">
        <v>275834</v>
      </c>
    </row>
    <row r="150944" spans="1:2" x14ac:dyDescent="0.3">
      <c r="A150944" t="s">
        <v>275835</v>
      </c>
      <c r="B150944" t="s">
        <v>275836</v>
      </c>
    </row>
    <row r="150945" spans="1:2" x14ac:dyDescent="0.3">
      <c r="A150945" t="s">
        <v>275837</v>
      </c>
      <c r="B150945" t="s">
        <v>275838</v>
      </c>
    </row>
    <row r="150946" spans="1:2" x14ac:dyDescent="0.3">
      <c r="A150946" t="s">
        <v>275839</v>
      </c>
      <c r="B150946" t="s">
        <v>59575</v>
      </c>
    </row>
    <row r="150947" spans="1:2" x14ac:dyDescent="0.3">
      <c r="A150947" t="s">
        <v>275840</v>
      </c>
      <c r="B150947" t="s">
        <v>275841</v>
      </c>
    </row>
    <row r="150948" spans="1:2" x14ac:dyDescent="0.3">
      <c r="A150948" t="s">
        <v>275842</v>
      </c>
      <c r="B150948" t="s">
        <v>275843</v>
      </c>
    </row>
    <row r="150949" spans="1:2" x14ac:dyDescent="0.3">
      <c r="A150949" t="s">
        <v>275844</v>
      </c>
      <c r="B150949" t="s">
        <v>257532</v>
      </c>
    </row>
    <row r="150950" spans="1:2" x14ac:dyDescent="0.3">
      <c r="A150950" t="s">
        <v>275845</v>
      </c>
      <c r="B150950" t="s">
        <v>275846</v>
      </c>
    </row>
    <row r="150951" spans="1:2" x14ac:dyDescent="0.3">
      <c r="A150951" t="s">
        <v>275847</v>
      </c>
      <c r="B150951" t="s">
        <v>275848</v>
      </c>
    </row>
    <row r="150952" spans="1:2" x14ac:dyDescent="0.3">
      <c r="A150952" t="s">
        <v>275849</v>
      </c>
      <c r="B150952" t="s">
        <v>275850</v>
      </c>
    </row>
    <row r="150953" spans="1:2" x14ac:dyDescent="0.3">
      <c r="A150953" t="s">
        <v>275851</v>
      </c>
      <c r="B150953" t="s">
        <v>275852</v>
      </c>
    </row>
    <row r="150954" spans="1:2" x14ac:dyDescent="0.3">
      <c r="A150954" t="s">
        <v>275853</v>
      </c>
      <c r="B150954" t="s">
        <v>275854</v>
      </c>
    </row>
    <row r="150955" spans="1:2" x14ac:dyDescent="0.3">
      <c r="A150955" t="s">
        <v>275855</v>
      </c>
      <c r="B150955" t="s">
        <v>275856</v>
      </c>
    </row>
    <row r="150956" spans="1:2" x14ac:dyDescent="0.3">
      <c r="A150956" t="s">
        <v>275857</v>
      </c>
      <c r="B150956" t="s">
        <v>275858</v>
      </c>
    </row>
    <row r="150957" spans="1:2" x14ac:dyDescent="0.3">
      <c r="A150957" t="s">
        <v>275859</v>
      </c>
      <c r="B150957" t="s">
        <v>275860</v>
      </c>
    </row>
    <row r="150958" spans="1:2" x14ac:dyDescent="0.3">
      <c r="A150958" t="s">
        <v>275861</v>
      </c>
      <c r="B150958" t="s">
        <v>275862</v>
      </c>
    </row>
    <row r="150959" spans="1:2" x14ac:dyDescent="0.3">
      <c r="A150959" t="s">
        <v>275863</v>
      </c>
      <c r="B150959" t="s">
        <v>275864</v>
      </c>
    </row>
    <row r="150960" spans="1:2" x14ac:dyDescent="0.3">
      <c r="A150960" t="s">
        <v>275865</v>
      </c>
      <c r="B150960" t="s">
        <v>275866</v>
      </c>
    </row>
    <row r="150961" spans="1:2" x14ac:dyDescent="0.3">
      <c r="A150961" t="s">
        <v>275867</v>
      </c>
      <c r="B150961" t="s">
        <v>56741</v>
      </c>
    </row>
    <row r="150962" spans="1:2" x14ac:dyDescent="0.3">
      <c r="A150962" t="s">
        <v>275868</v>
      </c>
      <c r="B150962" t="s">
        <v>275869</v>
      </c>
    </row>
    <row r="150963" spans="1:2" x14ac:dyDescent="0.3">
      <c r="A150963" t="s">
        <v>275870</v>
      </c>
      <c r="B150963" t="s">
        <v>56734</v>
      </c>
    </row>
    <row r="150964" spans="1:2" x14ac:dyDescent="0.3">
      <c r="A150964" t="s">
        <v>275871</v>
      </c>
      <c r="B150964" t="s">
        <v>275872</v>
      </c>
    </row>
    <row r="150965" spans="1:2" x14ac:dyDescent="0.3">
      <c r="A150965" t="s">
        <v>275873</v>
      </c>
      <c r="B150965" t="s">
        <v>261680</v>
      </c>
    </row>
    <row r="150966" spans="1:2" x14ac:dyDescent="0.3">
      <c r="A150966" t="s">
        <v>275874</v>
      </c>
      <c r="B150966" t="s">
        <v>275875</v>
      </c>
    </row>
    <row r="150967" spans="1:2" x14ac:dyDescent="0.3">
      <c r="A150967" t="s">
        <v>275876</v>
      </c>
      <c r="B150967" t="s">
        <v>92088</v>
      </c>
    </row>
    <row r="150968" spans="1:2" x14ac:dyDescent="0.3">
      <c r="A150968" t="s">
        <v>275877</v>
      </c>
      <c r="B150968" t="s">
        <v>275878</v>
      </c>
    </row>
    <row r="150969" spans="1:2" x14ac:dyDescent="0.3">
      <c r="A150969" t="s">
        <v>275879</v>
      </c>
      <c r="B150969" t="s">
        <v>275880</v>
      </c>
    </row>
    <row r="150970" spans="1:2" x14ac:dyDescent="0.3">
      <c r="A150970" t="s">
        <v>275881</v>
      </c>
      <c r="B150970" t="s">
        <v>275882</v>
      </c>
    </row>
    <row r="150971" spans="1:2" x14ac:dyDescent="0.3">
      <c r="A150971" t="s">
        <v>275883</v>
      </c>
      <c r="B150971" t="s">
        <v>275884</v>
      </c>
    </row>
    <row r="150972" spans="1:2" x14ac:dyDescent="0.3">
      <c r="A150972" t="s">
        <v>275885</v>
      </c>
      <c r="B150972" t="s">
        <v>275886</v>
      </c>
    </row>
    <row r="150973" spans="1:2" x14ac:dyDescent="0.3">
      <c r="A150973" t="s">
        <v>275887</v>
      </c>
      <c r="B150973" t="s">
        <v>275888</v>
      </c>
    </row>
    <row r="150974" spans="1:2" x14ac:dyDescent="0.3">
      <c r="A150974" t="s">
        <v>275889</v>
      </c>
      <c r="B150974" t="s">
        <v>275890</v>
      </c>
    </row>
    <row r="150975" spans="1:2" x14ac:dyDescent="0.3">
      <c r="A150975" t="s">
        <v>275891</v>
      </c>
      <c r="B150975" t="s">
        <v>69139</v>
      </c>
    </row>
    <row r="150976" spans="1:2" x14ac:dyDescent="0.3">
      <c r="A150976" t="s">
        <v>275892</v>
      </c>
      <c r="B150976" t="s">
        <v>275893</v>
      </c>
    </row>
    <row r="150977" spans="1:2" x14ac:dyDescent="0.3">
      <c r="A150977" t="s">
        <v>275894</v>
      </c>
      <c r="B150977" t="s">
        <v>62442</v>
      </c>
    </row>
    <row r="150978" spans="1:2" x14ac:dyDescent="0.3">
      <c r="A150978" t="s">
        <v>275895</v>
      </c>
      <c r="B150978" t="s">
        <v>275896</v>
      </c>
    </row>
    <row r="150979" spans="1:2" x14ac:dyDescent="0.3">
      <c r="A150979" t="s">
        <v>275897</v>
      </c>
      <c r="B150979" t="s">
        <v>275898</v>
      </c>
    </row>
    <row r="150980" spans="1:2" x14ac:dyDescent="0.3">
      <c r="A150980" t="s">
        <v>275899</v>
      </c>
      <c r="B150980" t="s">
        <v>275900</v>
      </c>
    </row>
    <row r="150981" spans="1:2" x14ac:dyDescent="0.3">
      <c r="A150981" t="s">
        <v>275901</v>
      </c>
      <c r="B150981" t="s">
        <v>275902</v>
      </c>
    </row>
    <row r="150982" spans="1:2" x14ac:dyDescent="0.3">
      <c r="A150982" t="s">
        <v>275903</v>
      </c>
      <c r="B150982" t="s">
        <v>275904</v>
      </c>
    </row>
    <row r="150983" spans="1:2" x14ac:dyDescent="0.3">
      <c r="A150983" t="s">
        <v>275905</v>
      </c>
      <c r="B150983" t="s">
        <v>275906</v>
      </c>
    </row>
    <row r="150984" spans="1:2" x14ac:dyDescent="0.3">
      <c r="A150984" t="s">
        <v>275907</v>
      </c>
      <c r="B150984" t="s">
        <v>275908</v>
      </c>
    </row>
    <row r="150985" spans="1:2" x14ac:dyDescent="0.3">
      <c r="A150985" t="s">
        <v>275909</v>
      </c>
      <c r="B150985" t="s">
        <v>275910</v>
      </c>
    </row>
    <row r="150986" spans="1:2" x14ac:dyDescent="0.3">
      <c r="A150986" t="s">
        <v>275911</v>
      </c>
      <c r="B150986" t="s">
        <v>57671</v>
      </c>
    </row>
    <row r="150987" spans="1:2" x14ac:dyDescent="0.3">
      <c r="A150987" t="s">
        <v>275912</v>
      </c>
      <c r="B150987" t="s">
        <v>275913</v>
      </c>
    </row>
    <row r="150988" spans="1:2" x14ac:dyDescent="0.3">
      <c r="A150988" t="s">
        <v>275914</v>
      </c>
      <c r="B150988" t="s">
        <v>275915</v>
      </c>
    </row>
    <row r="150989" spans="1:2" x14ac:dyDescent="0.3">
      <c r="A150989" t="s">
        <v>275916</v>
      </c>
      <c r="B150989" t="s">
        <v>275917</v>
      </c>
    </row>
    <row r="150990" spans="1:2" x14ac:dyDescent="0.3">
      <c r="A150990" t="s">
        <v>275918</v>
      </c>
      <c r="B150990" t="s">
        <v>275919</v>
      </c>
    </row>
    <row r="150991" spans="1:2" x14ac:dyDescent="0.3">
      <c r="A150991" t="s">
        <v>275920</v>
      </c>
      <c r="B150991" t="s">
        <v>105727</v>
      </c>
    </row>
    <row r="150992" spans="1:2" x14ac:dyDescent="0.3">
      <c r="A150992" t="s">
        <v>275921</v>
      </c>
      <c r="B150992" t="s">
        <v>275922</v>
      </c>
    </row>
    <row r="150993" spans="1:2" x14ac:dyDescent="0.3">
      <c r="A150993" t="s">
        <v>275923</v>
      </c>
      <c r="B150993" t="s">
        <v>270385</v>
      </c>
    </row>
    <row r="150994" spans="1:2" x14ac:dyDescent="0.3">
      <c r="A150994" t="s">
        <v>275924</v>
      </c>
      <c r="B150994" t="s">
        <v>275925</v>
      </c>
    </row>
    <row r="150995" spans="1:2" x14ac:dyDescent="0.3">
      <c r="A150995" t="s">
        <v>275926</v>
      </c>
      <c r="B150995" t="s">
        <v>275927</v>
      </c>
    </row>
    <row r="150996" spans="1:2" x14ac:dyDescent="0.3">
      <c r="A150996" t="s">
        <v>275928</v>
      </c>
      <c r="B150996" t="s">
        <v>275929</v>
      </c>
    </row>
    <row r="150997" spans="1:2" x14ac:dyDescent="0.3">
      <c r="A150997" t="s">
        <v>275930</v>
      </c>
      <c r="B150997" t="s">
        <v>275931</v>
      </c>
    </row>
    <row r="150998" spans="1:2" x14ac:dyDescent="0.3">
      <c r="A150998" t="s">
        <v>275932</v>
      </c>
      <c r="B150998" t="s">
        <v>275933</v>
      </c>
    </row>
    <row r="150999" spans="1:2" x14ac:dyDescent="0.3">
      <c r="A150999" t="s">
        <v>275934</v>
      </c>
      <c r="B150999" t="s">
        <v>275935</v>
      </c>
    </row>
    <row r="151000" spans="1:2" x14ac:dyDescent="0.3">
      <c r="A151000" t="s">
        <v>275936</v>
      </c>
      <c r="B151000" t="s">
        <v>275937</v>
      </c>
    </row>
    <row r="151001" spans="1:2" x14ac:dyDescent="0.3">
      <c r="A151001" t="s">
        <v>275938</v>
      </c>
      <c r="B151001" t="s">
        <v>87094</v>
      </c>
    </row>
    <row r="151002" spans="1:2" x14ac:dyDescent="0.3">
      <c r="A151002" t="s">
        <v>275939</v>
      </c>
      <c r="B151002" t="s">
        <v>270566</v>
      </c>
    </row>
    <row r="151003" spans="1:2" x14ac:dyDescent="0.3">
      <c r="A151003" t="s">
        <v>275940</v>
      </c>
      <c r="B151003" t="s">
        <v>65325</v>
      </c>
    </row>
    <row r="151004" spans="1:2" x14ac:dyDescent="0.3">
      <c r="A151004" t="s">
        <v>275941</v>
      </c>
      <c r="B151004" t="s">
        <v>275942</v>
      </c>
    </row>
    <row r="151005" spans="1:2" x14ac:dyDescent="0.3">
      <c r="A151005" t="s">
        <v>275943</v>
      </c>
      <c r="B151005" t="s">
        <v>67018</v>
      </c>
    </row>
    <row r="151006" spans="1:2" x14ac:dyDescent="0.3">
      <c r="A151006" t="s">
        <v>275944</v>
      </c>
      <c r="B151006" t="s">
        <v>275945</v>
      </c>
    </row>
    <row r="151007" spans="1:2" x14ac:dyDescent="0.3">
      <c r="A151007" t="s">
        <v>275946</v>
      </c>
      <c r="B151007" t="s">
        <v>275947</v>
      </c>
    </row>
    <row r="151008" spans="1:2" x14ac:dyDescent="0.3">
      <c r="A151008" t="s">
        <v>275948</v>
      </c>
      <c r="B151008" t="s">
        <v>275949</v>
      </c>
    </row>
    <row r="151009" spans="1:2" x14ac:dyDescent="0.3">
      <c r="A151009" t="s">
        <v>275950</v>
      </c>
      <c r="B151009" t="s">
        <v>45625</v>
      </c>
    </row>
    <row r="151010" spans="1:2" x14ac:dyDescent="0.3">
      <c r="A151010" t="s">
        <v>275951</v>
      </c>
      <c r="B151010" t="s">
        <v>275952</v>
      </c>
    </row>
    <row r="151011" spans="1:2" x14ac:dyDescent="0.3">
      <c r="A151011" t="s">
        <v>275953</v>
      </c>
      <c r="B151011" t="s">
        <v>121071</v>
      </c>
    </row>
    <row r="151012" spans="1:2" x14ac:dyDescent="0.3">
      <c r="A151012" t="s">
        <v>275954</v>
      </c>
      <c r="B151012" t="s">
        <v>65376</v>
      </c>
    </row>
    <row r="151013" spans="1:2" x14ac:dyDescent="0.3">
      <c r="A151013" t="s">
        <v>275955</v>
      </c>
      <c r="B151013" t="s">
        <v>275956</v>
      </c>
    </row>
    <row r="151014" spans="1:2" x14ac:dyDescent="0.3">
      <c r="A151014" t="s">
        <v>275957</v>
      </c>
      <c r="B151014" t="s">
        <v>58763</v>
      </c>
    </row>
    <row r="151015" spans="1:2" x14ac:dyDescent="0.3">
      <c r="A151015" t="s">
        <v>275958</v>
      </c>
      <c r="B151015" t="s">
        <v>275959</v>
      </c>
    </row>
    <row r="151016" spans="1:2" x14ac:dyDescent="0.3">
      <c r="A151016" t="s">
        <v>275960</v>
      </c>
      <c r="B151016" t="s">
        <v>275961</v>
      </c>
    </row>
    <row r="151017" spans="1:2" x14ac:dyDescent="0.3">
      <c r="A151017" t="s">
        <v>275962</v>
      </c>
      <c r="B151017" t="s">
        <v>275963</v>
      </c>
    </row>
    <row r="151018" spans="1:2" x14ac:dyDescent="0.3">
      <c r="A151018" t="s">
        <v>275964</v>
      </c>
      <c r="B151018" t="s">
        <v>275965</v>
      </c>
    </row>
    <row r="151019" spans="1:2" x14ac:dyDescent="0.3">
      <c r="A151019" t="s">
        <v>275966</v>
      </c>
      <c r="B151019" t="s">
        <v>275967</v>
      </c>
    </row>
    <row r="151020" spans="1:2" x14ac:dyDescent="0.3">
      <c r="A151020" t="s">
        <v>275968</v>
      </c>
      <c r="B151020" t="s">
        <v>275969</v>
      </c>
    </row>
    <row r="151021" spans="1:2" x14ac:dyDescent="0.3">
      <c r="A151021" t="s">
        <v>275970</v>
      </c>
      <c r="B151021" t="s">
        <v>275971</v>
      </c>
    </row>
    <row r="151022" spans="1:2" x14ac:dyDescent="0.3">
      <c r="A151022" t="s">
        <v>275972</v>
      </c>
      <c r="B151022" t="s">
        <v>275973</v>
      </c>
    </row>
    <row r="151023" spans="1:2" x14ac:dyDescent="0.3">
      <c r="A151023" t="s">
        <v>275974</v>
      </c>
      <c r="B151023" t="s">
        <v>275975</v>
      </c>
    </row>
    <row r="151024" spans="1:2" x14ac:dyDescent="0.3">
      <c r="A151024" t="s">
        <v>275976</v>
      </c>
      <c r="B151024" t="s">
        <v>61594</v>
      </c>
    </row>
    <row r="151025" spans="1:2" x14ac:dyDescent="0.3">
      <c r="A151025" t="s">
        <v>275977</v>
      </c>
      <c r="B151025" t="s">
        <v>275978</v>
      </c>
    </row>
    <row r="151026" spans="1:2" x14ac:dyDescent="0.3">
      <c r="A151026" t="s">
        <v>275979</v>
      </c>
      <c r="B151026" t="s">
        <v>275980</v>
      </c>
    </row>
    <row r="151027" spans="1:2" x14ac:dyDescent="0.3">
      <c r="A151027" t="s">
        <v>275981</v>
      </c>
      <c r="B151027" t="s">
        <v>275982</v>
      </c>
    </row>
    <row r="151028" spans="1:2" x14ac:dyDescent="0.3">
      <c r="A151028" t="s">
        <v>275983</v>
      </c>
      <c r="B151028" t="s">
        <v>275984</v>
      </c>
    </row>
    <row r="151029" spans="1:2" x14ac:dyDescent="0.3">
      <c r="A151029" t="s">
        <v>275985</v>
      </c>
      <c r="B151029" t="s">
        <v>275986</v>
      </c>
    </row>
    <row r="151030" spans="1:2" x14ac:dyDescent="0.3">
      <c r="A151030" t="s">
        <v>275987</v>
      </c>
      <c r="B151030" t="s">
        <v>275988</v>
      </c>
    </row>
    <row r="151031" spans="1:2" x14ac:dyDescent="0.3">
      <c r="A151031" t="s">
        <v>275989</v>
      </c>
      <c r="B151031" t="s">
        <v>275990</v>
      </c>
    </row>
    <row r="151032" spans="1:2" x14ac:dyDescent="0.3">
      <c r="A151032" t="s">
        <v>275991</v>
      </c>
      <c r="B151032" t="s">
        <v>275992</v>
      </c>
    </row>
    <row r="151033" spans="1:2" x14ac:dyDescent="0.3">
      <c r="A151033" t="s">
        <v>275993</v>
      </c>
      <c r="B151033" t="s">
        <v>275994</v>
      </c>
    </row>
    <row r="151034" spans="1:2" x14ac:dyDescent="0.3">
      <c r="A151034" t="s">
        <v>275995</v>
      </c>
      <c r="B151034" t="s">
        <v>262830</v>
      </c>
    </row>
    <row r="151035" spans="1:2" x14ac:dyDescent="0.3">
      <c r="A151035" t="s">
        <v>275996</v>
      </c>
      <c r="B151035" t="s">
        <v>275997</v>
      </c>
    </row>
    <row r="151036" spans="1:2" x14ac:dyDescent="0.3">
      <c r="A151036" t="s">
        <v>275998</v>
      </c>
      <c r="B151036" t="s">
        <v>275999</v>
      </c>
    </row>
    <row r="151037" spans="1:2" x14ac:dyDescent="0.3">
      <c r="A151037" t="s">
        <v>276000</v>
      </c>
      <c r="B151037" t="s">
        <v>276001</v>
      </c>
    </row>
    <row r="151038" spans="1:2" x14ac:dyDescent="0.3">
      <c r="A151038" t="s">
        <v>276002</v>
      </c>
      <c r="B151038" t="s">
        <v>276003</v>
      </c>
    </row>
    <row r="151039" spans="1:2" x14ac:dyDescent="0.3">
      <c r="A151039" t="s">
        <v>276004</v>
      </c>
      <c r="B151039" t="s">
        <v>276005</v>
      </c>
    </row>
    <row r="151040" spans="1:2" x14ac:dyDescent="0.3">
      <c r="A151040" t="s">
        <v>276006</v>
      </c>
      <c r="B151040" t="s">
        <v>276007</v>
      </c>
    </row>
    <row r="151041" spans="1:2" x14ac:dyDescent="0.3">
      <c r="A151041" t="s">
        <v>276008</v>
      </c>
      <c r="B151041" t="s">
        <v>276009</v>
      </c>
    </row>
    <row r="151042" spans="1:2" x14ac:dyDescent="0.3">
      <c r="A151042" t="s">
        <v>276010</v>
      </c>
      <c r="B151042" t="s">
        <v>276011</v>
      </c>
    </row>
    <row r="151043" spans="1:2" x14ac:dyDescent="0.3">
      <c r="A151043" t="s">
        <v>276012</v>
      </c>
      <c r="B151043" t="s">
        <v>276013</v>
      </c>
    </row>
    <row r="151044" spans="1:2" x14ac:dyDescent="0.3">
      <c r="A151044" t="s">
        <v>276014</v>
      </c>
      <c r="B151044" t="s">
        <v>70655</v>
      </c>
    </row>
    <row r="151045" spans="1:2" x14ac:dyDescent="0.3">
      <c r="A151045" t="s">
        <v>276015</v>
      </c>
      <c r="B151045" t="s">
        <v>61428</v>
      </c>
    </row>
    <row r="151046" spans="1:2" x14ac:dyDescent="0.3">
      <c r="A151046" t="s">
        <v>276016</v>
      </c>
      <c r="B151046" t="s">
        <v>276017</v>
      </c>
    </row>
    <row r="151047" spans="1:2" x14ac:dyDescent="0.3">
      <c r="A151047" t="s">
        <v>276018</v>
      </c>
      <c r="B151047" t="s">
        <v>276019</v>
      </c>
    </row>
    <row r="151048" spans="1:2" x14ac:dyDescent="0.3">
      <c r="A151048" t="s">
        <v>276020</v>
      </c>
      <c r="B151048" t="s">
        <v>276021</v>
      </c>
    </row>
    <row r="151049" spans="1:2" x14ac:dyDescent="0.3">
      <c r="A151049" t="s">
        <v>276022</v>
      </c>
      <c r="B151049" t="s">
        <v>113269</v>
      </c>
    </row>
    <row r="151050" spans="1:2" x14ac:dyDescent="0.3">
      <c r="A151050" t="s">
        <v>276023</v>
      </c>
      <c r="B151050" t="s">
        <v>276024</v>
      </c>
    </row>
    <row r="151051" spans="1:2" x14ac:dyDescent="0.3">
      <c r="A151051" t="s">
        <v>276025</v>
      </c>
      <c r="B151051" t="s">
        <v>276026</v>
      </c>
    </row>
    <row r="151052" spans="1:2" x14ac:dyDescent="0.3">
      <c r="A151052" t="s">
        <v>276027</v>
      </c>
      <c r="B151052" t="s">
        <v>276028</v>
      </c>
    </row>
    <row r="151053" spans="1:2" x14ac:dyDescent="0.3">
      <c r="A151053" t="s">
        <v>276029</v>
      </c>
      <c r="B151053" t="s">
        <v>118459</v>
      </c>
    </row>
    <row r="151054" spans="1:2" x14ac:dyDescent="0.3">
      <c r="A151054" t="s">
        <v>276030</v>
      </c>
      <c r="B151054" t="s">
        <v>276031</v>
      </c>
    </row>
    <row r="151055" spans="1:2" x14ac:dyDescent="0.3">
      <c r="A151055" t="s">
        <v>276032</v>
      </c>
      <c r="B151055" t="s">
        <v>276033</v>
      </c>
    </row>
    <row r="151056" spans="1:2" x14ac:dyDescent="0.3">
      <c r="A151056" t="s">
        <v>276034</v>
      </c>
      <c r="B151056" t="s">
        <v>276035</v>
      </c>
    </row>
    <row r="151057" spans="1:2" x14ac:dyDescent="0.3">
      <c r="A151057" t="s">
        <v>276036</v>
      </c>
      <c r="B151057" t="s">
        <v>276037</v>
      </c>
    </row>
    <row r="151058" spans="1:2" x14ac:dyDescent="0.3">
      <c r="A151058" t="s">
        <v>276038</v>
      </c>
      <c r="B151058" t="s">
        <v>276039</v>
      </c>
    </row>
    <row r="151059" spans="1:2" x14ac:dyDescent="0.3">
      <c r="A151059" t="s">
        <v>276040</v>
      </c>
      <c r="B151059" t="s">
        <v>276041</v>
      </c>
    </row>
    <row r="151060" spans="1:2" x14ac:dyDescent="0.3">
      <c r="A151060" t="s">
        <v>276042</v>
      </c>
      <c r="B151060" t="s">
        <v>276043</v>
      </c>
    </row>
    <row r="151061" spans="1:2" x14ac:dyDescent="0.3">
      <c r="A151061" t="s">
        <v>276044</v>
      </c>
      <c r="B151061" t="s">
        <v>276045</v>
      </c>
    </row>
    <row r="151062" spans="1:2" x14ac:dyDescent="0.3">
      <c r="A151062" t="s">
        <v>276046</v>
      </c>
      <c r="B151062" t="s">
        <v>276047</v>
      </c>
    </row>
    <row r="151063" spans="1:2" x14ac:dyDescent="0.3">
      <c r="A151063" t="s">
        <v>276048</v>
      </c>
      <c r="B151063" t="s">
        <v>276049</v>
      </c>
    </row>
    <row r="151064" spans="1:2" x14ac:dyDescent="0.3">
      <c r="A151064" t="s">
        <v>276050</v>
      </c>
      <c r="B151064" t="s">
        <v>276051</v>
      </c>
    </row>
    <row r="151065" spans="1:2" x14ac:dyDescent="0.3">
      <c r="A151065" t="s">
        <v>276052</v>
      </c>
      <c r="B151065" t="s">
        <v>276053</v>
      </c>
    </row>
    <row r="151066" spans="1:2" x14ac:dyDescent="0.3">
      <c r="A151066" t="s">
        <v>276054</v>
      </c>
      <c r="B151066" t="s">
        <v>276055</v>
      </c>
    </row>
    <row r="151067" spans="1:2" x14ac:dyDescent="0.3">
      <c r="A151067" t="s">
        <v>276056</v>
      </c>
      <c r="B151067" t="s">
        <v>276057</v>
      </c>
    </row>
    <row r="151068" spans="1:2" x14ac:dyDescent="0.3">
      <c r="A151068" t="s">
        <v>276058</v>
      </c>
      <c r="B151068" t="s">
        <v>56960</v>
      </c>
    </row>
    <row r="151069" spans="1:2" x14ac:dyDescent="0.3">
      <c r="A151069" t="s">
        <v>276059</v>
      </c>
      <c r="B151069" t="s">
        <v>276060</v>
      </c>
    </row>
    <row r="151070" spans="1:2" x14ac:dyDescent="0.3">
      <c r="A151070" t="s">
        <v>276061</v>
      </c>
      <c r="B151070" t="s">
        <v>62254</v>
      </c>
    </row>
    <row r="151071" spans="1:2" x14ac:dyDescent="0.3">
      <c r="A151071" t="s">
        <v>276062</v>
      </c>
      <c r="B151071" t="s">
        <v>276063</v>
      </c>
    </row>
    <row r="151072" spans="1:2" x14ac:dyDescent="0.3">
      <c r="A151072" t="s">
        <v>276064</v>
      </c>
      <c r="B151072" t="s">
        <v>255860</v>
      </c>
    </row>
    <row r="151073" spans="1:2" x14ac:dyDescent="0.3">
      <c r="A151073" t="s">
        <v>276065</v>
      </c>
      <c r="B151073" t="s">
        <v>276066</v>
      </c>
    </row>
    <row r="151074" spans="1:2" x14ac:dyDescent="0.3">
      <c r="A151074" t="s">
        <v>276067</v>
      </c>
      <c r="B151074" t="s">
        <v>276068</v>
      </c>
    </row>
    <row r="151075" spans="1:2" x14ac:dyDescent="0.3">
      <c r="A151075" t="s">
        <v>276069</v>
      </c>
      <c r="B151075" t="s">
        <v>276070</v>
      </c>
    </row>
    <row r="151076" spans="1:2" x14ac:dyDescent="0.3">
      <c r="A151076" t="s">
        <v>276071</v>
      </c>
      <c r="B151076" t="s">
        <v>276072</v>
      </c>
    </row>
    <row r="151077" spans="1:2" x14ac:dyDescent="0.3">
      <c r="A151077" t="s">
        <v>276073</v>
      </c>
      <c r="B151077" t="s">
        <v>276074</v>
      </c>
    </row>
    <row r="151078" spans="1:2" x14ac:dyDescent="0.3">
      <c r="A151078" t="s">
        <v>276075</v>
      </c>
      <c r="B151078" t="s">
        <v>276076</v>
      </c>
    </row>
    <row r="151079" spans="1:2" x14ac:dyDescent="0.3">
      <c r="A151079" t="s">
        <v>276077</v>
      </c>
      <c r="B151079" t="s">
        <v>276078</v>
      </c>
    </row>
    <row r="151080" spans="1:2" x14ac:dyDescent="0.3">
      <c r="A151080" t="s">
        <v>276079</v>
      </c>
      <c r="B151080" t="s">
        <v>276080</v>
      </c>
    </row>
    <row r="151081" spans="1:2" x14ac:dyDescent="0.3">
      <c r="A151081" t="s">
        <v>276081</v>
      </c>
      <c r="B151081" t="s">
        <v>276082</v>
      </c>
    </row>
    <row r="151082" spans="1:2" x14ac:dyDescent="0.3">
      <c r="A151082" t="s">
        <v>276083</v>
      </c>
      <c r="B151082" t="s">
        <v>276084</v>
      </c>
    </row>
    <row r="151083" spans="1:2" x14ac:dyDescent="0.3">
      <c r="A151083" t="s">
        <v>276085</v>
      </c>
      <c r="B151083" t="s">
        <v>276086</v>
      </c>
    </row>
    <row r="151084" spans="1:2" x14ac:dyDescent="0.3">
      <c r="A151084" t="s">
        <v>276087</v>
      </c>
      <c r="B151084" t="s">
        <v>276088</v>
      </c>
    </row>
    <row r="151085" spans="1:2" x14ac:dyDescent="0.3">
      <c r="A151085" t="s">
        <v>276089</v>
      </c>
      <c r="B151085" t="s">
        <v>276090</v>
      </c>
    </row>
    <row r="151086" spans="1:2" x14ac:dyDescent="0.3">
      <c r="A151086" t="s">
        <v>276091</v>
      </c>
      <c r="B151086" t="s">
        <v>42889</v>
      </c>
    </row>
    <row r="151087" spans="1:2" x14ac:dyDescent="0.3">
      <c r="A151087" t="s">
        <v>276092</v>
      </c>
      <c r="B151087" t="s">
        <v>276093</v>
      </c>
    </row>
    <row r="151088" spans="1:2" x14ac:dyDescent="0.3">
      <c r="A151088" t="s">
        <v>276094</v>
      </c>
      <c r="B151088" t="s">
        <v>276095</v>
      </c>
    </row>
    <row r="151089" spans="1:2" x14ac:dyDescent="0.3">
      <c r="A151089" t="s">
        <v>276096</v>
      </c>
      <c r="B151089" t="s">
        <v>276097</v>
      </c>
    </row>
    <row r="151090" spans="1:2" x14ac:dyDescent="0.3">
      <c r="A151090" t="s">
        <v>276098</v>
      </c>
      <c r="B151090" t="s">
        <v>66451</v>
      </c>
    </row>
    <row r="151091" spans="1:2" x14ac:dyDescent="0.3">
      <c r="A151091" t="s">
        <v>276099</v>
      </c>
      <c r="B151091" t="s">
        <v>276100</v>
      </c>
    </row>
    <row r="151092" spans="1:2" x14ac:dyDescent="0.3">
      <c r="A151092" t="s">
        <v>276101</v>
      </c>
      <c r="B151092" t="s">
        <v>100018</v>
      </c>
    </row>
    <row r="151093" spans="1:2" x14ac:dyDescent="0.3">
      <c r="A151093" t="s">
        <v>276102</v>
      </c>
      <c r="B151093" t="s">
        <v>276103</v>
      </c>
    </row>
    <row r="151094" spans="1:2" x14ac:dyDescent="0.3">
      <c r="A151094" t="s">
        <v>276104</v>
      </c>
      <c r="B151094" t="s">
        <v>276105</v>
      </c>
    </row>
    <row r="151095" spans="1:2" x14ac:dyDescent="0.3">
      <c r="A151095" t="s">
        <v>276106</v>
      </c>
      <c r="B151095" t="s">
        <v>276107</v>
      </c>
    </row>
    <row r="151096" spans="1:2" x14ac:dyDescent="0.3">
      <c r="A151096" t="s">
        <v>276108</v>
      </c>
      <c r="B151096" t="s">
        <v>276109</v>
      </c>
    </row>
    <row r="151097" spans="1:2" x14ac:dyDescent="0.3">
      <c r="A151097" t="s">
        <v>276110</v>
      </c>
      <c r="B151097" t="s">
        <v>276111</v>
      </c>
    </row>
    <row r="151098" spans="1:2" x14ac:dyDescent="0.3">
      <c r="A151098" t="s">
        <v>276112</v>
      </c>
      <c r="B151098" t="s">
        <v>120935</v>
      </c>
    </row>
    <row r="151099" spans="1:2" x14ac:dyDescent="0.3">
      <c r="A151099" t="s">
        <v>276113</v>
      </c>
      <c r="B151099" t="s">
        <v>276114</v>
      </c>
    </row>
    <row r="151100" spans="1:2" x14ac:dyDescent="0.3">
      <c r="A151100" t="s">
        <v>276115</v>
      </c>
      <c r="B151100" t="s">
        <v>276116</v>
      </c>
    </row>
    <row r="151101" spans="1:2" x14ac:dyDescent="0.3">
      <c r="A151101" t="s">
        <v>276117</v>
      </c>
      <c r="B151101" t="s">
        <v>276118</v>
      </c>
    </row>
    <row r="151102" spans="1:2" x14ac:dyDescent="0.3">
      <c r="A151102" t="s">
        <v>276119</v>
      </c>
      <c r="B151102" t="s">
        <v>60811</v>
      </c>
    </row>
    <row r="151103" spans="1:2" x14ac:dyDescent="0.3">
      <c r="A151103" t="s">
        <v>276120</v>
      </c>
      <c r="B151103" t="s">
        <v>270546</v>
      </c>
    </row>
    <row r="151104" spans="1:2" x14ac:dyDescent="0.3">
      <c r="A151104" t="s">
        <v>276121</v>
      </c>
      <c r="B151104" t="s">
        <v>276122</v>
      </c>
    </row>
    <row r="151105" spans="1:2" x14ac:dyDescent="0.3">
      <c r="A151105" t="s">
        <v>276123</v>
      </c>
      <c r="B151105" t="s">
        <v>276124</v>
      </c>
    </row>
    <row r="151106" spans="1:2" x14ac:dyDescent="0.3">
      <c r="A151106" t="s">
        <v>276125</v>
      </c>
      <c r="B151106" t="s">
        <v>276126</v>
      </c>
    </row>
    <row r="151107" spans="1:2" x14ac:dyDescent="0.3">
      <c r="A151107" t="s">
        <v>276127</v>
      </c>
      <c r="B151107" t="s">
        <v>276128</v>
      </c>
    </row>
    <row r="151108" spans="1:2" x14ac:dyDescent="0.3">
      <c r="A151108" t="s">
        <v>276129</v>
      </c>
      <c r="B151108" t="s">
        <v>276130</v>
      </c>
    </row>
    <row r="151109" spans="1:2" x14ac:dyDescent="0.3">
      <c r="A151109" t="s">
        <v>276131</v>
      </c>
      <c r="B151109" t="s">
        <v>276132</v>
      </c>
    </row>
    <row r="151110" spans="1:2" x14ac:dyDescent="0.3">
      <c r="A151110" t="s">
        <v>276133</v>
      </c>
      <c r="B151110" t="s">
        <v>54943</v>
      </c>
    </row>
    <row r="151111" spans="1:2" x14ac:dyDescent="0.3">
      <c r="A151111" t="s">
        <v>276134</v>
      </c>
      <c r="B151111" t="s">
        <v>276135</v>
      </c>
    </row>
    <row r="151112" spans="1:2" x14ac:dyDescent="0.3">
      <c r="A151112" t="s">
        <v>276136</v>
      </c>
      <c r="B151112" t="s">
        <v>63476</v>
      </c>
    </row>
    <row r="151113" spans="1:2" x14ac:dyDescent="0.3">
      <c r="A151113" t="s">
        <v>276137</v>
      </c>
      <c r="B151113" t="s">
        <v>276138</v>
      </c>
    </row>
    <row r="151114" spans="1:2" x14ac:dyDescent="0.3">
      <c r="A151114" t="s">
        <v>276139</v>
      </c>
      <c r="B151114" t="s">
        <v>276140</v>
      </c>
    </row>
    <row r="151115" spans="1:2" x14ac:dyDescent="0.3">
      <c r="A151115" t="s">
        <v>276141</v>
      </c>
      <c r="B151115" t="s">
        <v>69710</v>
      </c>
    </row>
    <row r="151116" spans="1:2" x14ac:dyDescent="0.3">
      <c r="A151116" t="s">
        <v>276142</v>
      </c>
      <c r="B151116" t="s">
        <v>276143</v>
      </c>
    </row>
    <row r="151117" spans="1:2" x14ac:dyDescent="0.3">
      <c r="A151117" t="s">
        <v>276144</v>
      </c>
      <c r="B151117" t="s">
        <v>276145</v>
      </c>
    </row>
    <row r="151118" spans="1:2" x14ac:dyDescent="0.3">
      <c r="A151118" t="s">
        <v>276146</v>
      </c>
      <c r="B151118" t="s">
        <v>105918</v>
      </c>
    </row>
    <row r="151119" spans="1:2" x14ac:dyDescent="0.3">
      <c r="A151119" t="s">
        <v>276147</v>
      </c>
      <c r="B151119" t="s">
        <v>276148</v>
      </c>
    </row>
    <row r="151120" spans="1:2" x14ac:dyDescent="0.3">
      <c r="A151120" t="s">
        <v>276149</v>
      </c>
      <c r="B151120" t="s">
        <v>276150</v>
      </c>
    </row>
    <row r="151121" spans="1:2" x14ac:dyDescent="0.3">
      <c r="A151121" t="s">
        <v>276151</v>
      </c>
      <c r="B151121" t="s">
        <v>58331</v>
      </c>
    </row>
    <row r="151122" spans="1:2" x14ac:dyDescent="0.3">
      <c r="A151122" t="s">
        <v>276152</v>
      </c>
      <c r="B151122" t="s">
        <v>52601</v>
      </c>
    </row>
    <row r="151123" spans="1:2" x14ac:dyDescent="0.3">
      <c r="A151123" t="s">
        <v>276153</v>
      </c>
      <c r="B151123" t="s">
        <v>276154</v>
      </c>
    </row>
    <row r="151124" spans="1:2" x14ac:dyDescent="0.3">
      <c r="A151124" t="s">
        <v>276155</v>
      </c>
      <c r="B151124" t="s">
        <v>276156</v>
      </c>
    </row>
    <row r="151125" spans="1:2" x14ac:dyDescent="0.3">
      <c r="A151125" t="s">
        <v>276157</v>
      </c>
      <c r="B151125" t="s">
        <v>60035</v>
      </c>
    </row>
    <row r="151126" spans="1:2" x14ac:dyDescent="0.3">
      <c r="A151126" t="s">
        <v>276158</v>
      </c>
      <c r="B151126" t="s">
        <v>59180</v>
      </c>
    </row>
    <row r="151127" spans="1:2" x14ac:dyDescent="0.3">
      <c r="A151127" t="s">
        <v>276159</v>
      </c>
      <c r="B151127" t="s">
        <v>276160</v>
      </c>
    </row>
    <row r="151128" spans="1:2" x14ac:dyDescent="0.3">
      <c r="A151128" t="s">
        <v>276161</v>
      </c>
      <c r="B151128" t="s">
        <v>119557</v>
      </c>
    </row>
    <row r="151129" spans="1:2" x14ac:dyDescent="0.3">
      <c r="A151129" t="s">
        <v>276162</v>
      </c>
      <c r="B151129" t="s">
        <v>276163</v>
      </c>
    </row>
    <row r="151130" spans="1:2" x14ac:dyDescent="0.3">
      <c r="A151130" t="s">
        <v>276164</v>
      </c>
      <c r="B151130" t="s">
        <v>276165</v>
      </c>
    </row>
    <row r="151131" spans="1:2" x14ac:dyDescent="0.3">
      <c r="A151131" t="s">
        <v>276166</v>
      </c>
      <c r="B151131" t="s">
        <v>276167</v>
      </c>
    </row>
    <row r="151132" spans="1:2" x14ac:dyDescent="0.3">
      <c r="A151132" t="s">
        <v>276168</v>
      </c>
      <c r="B151132" t="s">
        <v>276169</v>
      </c>
    </row>
    <row r="151133" spans="1:2" x14ac:dyDescent="0.3">
      <c r="A151133" t="s">
        <v>276170</v>
      </c>
      <c r="B151133" t="s">
        <v>276171</v>
      </c>
    </row>
    <row r="151134" spans="1:2" x14ac:dyDescent="0.3">
      <c r="A151134" t="s">
        <v>276172</v>
      </c>
      <c r="B151134" t="s">
        <v>276173</v>
      </c>
    </row>
    <row r="151135" spans="1:2" x14ac:dyDescent="0.3">
      <c r="A151135" t="s">
        <v>276174</v>
      </c>
      <c r="B151135" t="s">
        <v>276175</v>
      </c>
    </row>
    <row r="151136" spans="1:2" x14ac:dyDescent="0.3">
      <c r="A151136" t="s">
        <v>276176</v>
      </c>
      <c r="B151136" t="s">
        <v>276177</v>
      </c>
    </row>
    <row r="151137" spans="1:2" x14ac:dyDescent="0.3">
      <c r="A151137" t="s">
        <v>276178</v>
      </c>
      <c r="B151137" t="s">
        <v>276179</v>
      </c>
    </row>
    <row r="151138" spans="1:2" x14ac:dyDescent="0.3">
      <c r="A151138" t="s">
        <v>276180</v>
      </c>
      <c r="B151138" t="s">
        <v>276181</v>
      </c>
    </row>
    <row r="151139" spans="1:2" x14ac:dyDescent="0.3">
      <c r="A151139" t="s">
        <v>276182</v>
      </c>
      <c r="B151139" t="s">
        <v>276183</v>
      </c>
    </row>
    <row r="151140" spans="1:2" x14ac:dyDescent="0.3">
      <c r="A151140" t="s">
        <v>276184</v>
      </c>
      <c r="B151140" t="s">
        <v>276185</v>
      </c>
    </row>
    <row r="151141" spans="1:2" x14ac:dyDescent="0.3">
      <c r="A151141" t="s">
        <v>276186</v>
      </c>
      <c r="B151141" t="s">
        <v>53394</v>
      </c>
    </row>
    <row r="151142" spans="1:2" x14ac:dyDescent="0.3">
      <c r="A151142" t="s">
        <v>276187</v>
      </c>
      <c r="B151142" t="s">
        <v>276188</v>
      </c>
    </row>
    <row r="151143" spans="1:2" x14ac:dyDescent="0.3">
      <c r="A151143" t="s">
        <v>276189</v>
      </c>
      <c r="B151143" t="s">
        <v>276190</v>
      </c>
    </row>
    <row r="151144" spans="1:2" x14ac:dyDescent="0.3">
      <c r="A151144" t="s">
        <v>276191</v>
      </c>
      <c r="B151144" t="s">
        <v>276192</v>
      </c>
    </row>
    <row r="151145" spans="1:2" x14ac:dyDescent="0.3">
      <c r="A151145" t="s">
        <v>276193</v>
      </c>
      <c r="B151145" t="s">
        <v>276194</v>
      </c>
    </row>
    <row r="151146" spans="1:2" x14ac:dyDescent="0.3">
      <c r="A151146" t="s">
        <v>276195</v>
      </c>
      <c r="B151146" t="s">
        <v>263755</v>
      </c>
    </row>
    <row r="151147" spans="1:2" x14ac:dyDescent="0.3">
      <c r="A151147" t="s">
        <v>276196</v>
      </c>
      <c r="B151147" t="s">
        <v>276197</v>
      </c>
    </row>
    <row r="151148" spans="1:2" x14ac:dyDescent="0.3">
      <c r="A151148" t="s">
        <v>276198</v>
      </c>
      <c r="B151148" t="s">
        <v>276199</v>
      </c>
    </row>
    <row r="151149" spans="1:2" x14ac:dyDescent="0.3">
      <c r="A151149" t="s">
        <v>276200</v>
      </c>
      <c r="B151149" t="s">
        <v>276201</v>
      </c>
    </row>
    <row r="151150" spans="1:2" x14ac:dyDescent="0.3">
      <c r="A151150" t="s">
        <v>276202</v>
      </c>
      <c r="B151150" t="s">
        <v>59466</v>
      </c>
    </row>
    <row r="151151" spans="1:2" x14ac:dyDescent="0.3">
      <c r="A151151" t="s">
        <v>276203</v>
      </c>
      <c r="B151151" t="s">
        <v>276204</v>
      </c>
    </row>
    <row r="151152" spans="1:2" x14ac:dyDescent="0.3">
      <c r="A151152" t="s">
        <v>276205</v>
      </c>
      <c r="B151152" t="s">
        <v>95391</v>
      </c>
    </row>
    <row r="151153" spans="1:2" x14ac:dyDescent="0.3">
      <c r="A151153" t="s">
        <v>276206</v>
      </c>
      <c r="B151153" t="s">
        <v>258231</v>
      </c>
    </row>
    <row r="151154" spans="1:2" x14ac:dyDescent="0.3">
      <c r="A151154" t="s">
        <v>276207</v>
      </c>
      <c r="B151154" t="s">
        <v>276208</v>
      </c>
    </row>
    <row r="151155" spans="1:2" x14ac:dyDescent="0.3">
      <c r="A151155" t="s">
        <v>276209</v>
      </c>
      <c r="B151155" t="s">
        <v>276210</v>
      </c>
    </row>
    <row r="151156" spans="1:2" x14ac:dyDescent="0.3">
      <c r="A151156" t="s">
        <v>276211</v>
      </c>
      <c r="B151156" t="s">
        <v>263375</v>
      </c>
    </row>
    <row r="151157" spans="1:2" x14ac:dyDescent="0.3">
      <c r="A151157" t="s">
        <v>276212</v>
      </c>
      <c r="B151157" t="s">
        <v>276213</v>
      </c>
    </row>
    <row r="151158" spans="1:2" x14ac:dyDescent="0.3">
      <c r="A151158" t="s">
        <v>276214</v>
      </c>
      <c r="B151158" t="s">
        <v>276215</v>
      </c>
    </row>
    <row r="151159" spans="1:2" x14ac:dyDescent="0.3">
      <c r="A151159" t="s">
        <v>276216</v>
      </c>
      <c r="B151159" t="s">
        <v>276217</v>
      </c>
    </row>
    <row r="151160" spans="1:2" x14ac:dyDescent="0.3">
      <c r="A151160" t="s">
        <v>276218</v>
      </c>
      <c r="B151160" t="s">
        <v>276219</v>
      </c>
    </row>
    <row r="151161" spans="1:2" x14ac:dyDescent="0.3">
      <c r="A151161" t="s">
        <v>276220</v>
      </c>
      <c r="B151161" t="s">
        <v>58964</v>
      </c>
    </row>
    <row r="151162" spans="1:2" x14ac:dyDescent="0.3">
      <c r="A151162" t="s">
        <v>276221</v>
      </c>
      <c r="B151162" t="s">
        <v>276222</v>
      </c>
    </row>
    <row r="151163" spans="1:2" x14ac:dyDescent="0.3">
      <c r="A151163" t="s">
        <v>276223</v>
      </c>
      <c r="B151163" t="s">
        <v>276224</v>
      </c>
    </row>
    <row r="151164" spans="1:2" x14ac:dyDescent="0.3">
      <c r="A151164" t="s">
        <v>276225</v>
      </c>
      <c r="B151164" t="s">
        <v>276226</v>
      </c>
    </row>
    <row r="151165" spans="1:2" x14ac:dyDescent="0.3">
      <c r="A151165" t="s">
        <v>276227</v>
      </c>
      <c r="B151165" t="s">
        <v>276228</v>
      </c>
    </row>
    <row r="151166" spans="1:2" x14ac:dyDescent="0.3">
      <c r="A151166" t="s">
        <v>276229</v>
      </c>
      <c r="B151166" t="s">
        <v>70190</v>
      </c>
    </row>
    <row r="151167" spans="1:2" x14ac:dyDescent="0.3">
      <c r="A151167" t="s">
        <v>276230</v>
      </c>
      <c r="B151167" t="s">
        <v>89192</v>
      </c>
    </row>
    <row r="151168" spans="1:2" x14ac:dyDescent="0.3">
      <c r="A151168" t="s">
        <v>276231</v>
      </c>
      <c r="B151168" t="s">
        <v>276232</v>
      </c>
    </row>
    <row r="151169" spans="1:2" x14ac:dyDescent="0.3">
      <c r="A151169" t="s">
        <v>276233</v>
      </c>
      <c r="B151169" t="s">
        <v>276234</v>
      </c>
    </row>
    <row r="151170" spans="1:2" x14ac:dyDescent="0.3">
      <c r="A151170" t="s">
        <v>276235</v>
      </c>
      <c r="B151170" t="s">
        <v>276236</v>
      </c>
    </row>
    <row r="151171" spans="1:2" x14ac:dyDescent="0.3">
      <c r="A151171" t="s">
        <v>276237</v>
      </c>
      <c r="B151171" t="s">
        <v>276238</v>
      </c>
    </row>
    <row r="151172" spans="1:2" x14ac:dyDescent="0.3">
      <c r="A151172" t="s">
        <v>276239</v>
      </c>
      <c r="B151172" t="s">
        <v>57696</v>
      </c>
    </row>
    <row r="151173" spans="1:2" x14ac:dyDescent="0.3">
      <c r="A151173" t="s">
        <v>276240</v>
      </c>
      <c r="B151173" t="s">
        <v>276241</v>
      </c>
    </row>
    <row r="151174" spans="1:2" x14ac:dyDescent="0.3">
      <c r="A151174" t="s">
        <v>276242</v>
      </c>
      <c r="B151174" t="s">
        <v>276243</v>
      </c>
    </row>
    <row r="151175" spans="1:2" x14ac:dyDescent="0.3">
      <c r="A151175" t="s">
        <v>276244</v>
      </c>
      <c r="B151175" t="s">
        <v>101542</v>
      </c>
    </row>
    <row r="151176" spans="1:2" x14ac:dyDescent="0.3">
      <c r="A151176" t="s">
        <v>276245</v>
      </c>
      <c r="B151176" t="s">
        <v>132284</v>
      </c>
    </row>
    <row r="151177" spans="1:2" x14ac:dyDescent="0.3">
      <c r="A151177" t="s">
        <v>276246</v>
      </c>
      <c r="B151177" t="s">
        <v>276247</v>
      </c>
    </row>
    <row r="151178" spans="1:2" x14ac:dyDescent="0.3">
      <c r="A151178" t="s">
        <v>276248</v>
      </c>
      <c r="B151178" t="s">
        <v>276249</v>
      </c>
    </row>
    <row r="151179" spans="1:2" x14ac:dyDescent="0.3">
      <c r="A151179" t="s">
        <v>276250</v>
      </c>
      <c r="B151179" t="s">
        <v>276251</v>
      </c>
    </row>
    <row r="151180" spans="1:2" x14ac:dyDescent="0.3">
      <c r="A151180" t="s">
        <v>276252</v>
      </c>
      <c r="B151180" t="s">
        <v>276253</v>
      </c>
    </row>
    <row r="151181" spans="1:2" x14ac:dyDescent="0.3">
      <c r="A151181" t="s">
        <v>276254</v>
      </c>
      <c r="B151181" t="s">
        <v>276255</v>
      </c>
    </row>
    <row r="151182" spans="1:2" x14ac:dyDescent="0.3">
      <c r="A151182" t="s">
        <v>276256</v>
      </c>
      <c r="B151182" t="s">
        <v>52499</v>
      </c>
    </row>
    <row r="151183" spans="1:2" x14ac:dyDescent="0.3">
      <c r="A151183" t="s">
        <v>276257</v>
      </c>
      <c r="B151183" t="s">
        <v>276258</v>
      </c>
    </row>
    <row r="151184" spans="1:2" x14ac:dyDescent="0.3">
      <c r="A151184" t="s">
        <v>276259</v>
      </c>
      <c r="B151184" t="s">
        <v>276260</v>
      </c>
    </row>
    <row r="151185" spans="1:2" x14ac:dyDescent="0.3">
      <c r="A151185" t="s">
        <v>276261</v>
      </c>
      <c r="B151185" t="s">
        <v>276262</v>
      </c>
    </row>
    <row r="151186" spans="1:2" x14ac:dyDescent="0.3">
      <c r="A151186" t="s">
        <v>276263</v>
      </c>
      <c r="B151186" t="s">
        <v>276264</v>
      </c>
    </row>
    <row r="151187" spans="1:2" x14ac:dyDescent="0.3">
      <c r="A151187" t="s">
        <v>276265</v>
      </c>
      <c r="B151187" t="s">
        <v>276266</v>
      </c>
    </row>
    <row r="151188" spans="1:2" x14ac:dyDescent="0.3">
      <c r="A151188" t="s">
        <v>276267</v>
      </c>
      <c r="B151188" t="s">
        <v>276268</v>
      </c>
    </row>
    <row r="151189" spans="1:2" x14ac:dyDescent="0.3">
      <c r="A151189" t="s">
        <v>276269</v>
      </c>
      <c r="B151189" t="s">
        <v>59834</v>
      </c>
    </row>
    <row r="151190" spans="1:2" x14ac:dyDescent="0.3">
      <c r="A151190" t="s">
        <v>276270</v>
      </c>
      <c r="B151190" t="s">
        <v>276271</v>
      </c>
    </row>
    <row r="151191" spans="1:2" x14ac:dyDescent="0.3">
      <c r="A151191" t="s">
        <v>276272</v>
      </c>
      <c r="B151191" t="s">
        <v>67289</v>
      </c>
    </row>
    <row r="151192" spans="1:2" x14ac:dyDescent="0.3">
      <c r="A151192" t="s">
        <v>276273</v>
      </c>
      <c r="B151192" t="s">
        <v>276274</v>
      </c>
    </row>
    <row r="151193" spans="1:2" x14ac:dyDescent="0.3">
      <c r="A151193" t="s">
        <v>276275</v>
      </c>
      <c r="B151193" t="s">
        <v>261938</v>
      </c>
    </row>
    <row r="151194" spans="1:2" x14ac:dyDescent="0.3">
      <c r="A151194" t="s">
        <v>276276</v>
      </c>
      <c r="B151194" t="s">
        <v>276277</v>
      </c>
    </row>
    <row r="151195" spans="1:2" x14ac:dyDescent="0.3">
      <c r="A151195" t="s">
        <v>276278</v>
      </c>
      <c r="B151195" t="s">
        <v>105889</v>
      </c>
    </row>
    <row r="151196" spans="1:2" x14ac:dyDescent="0.3">
      <c r="A151196" t="s">
        <v>276279</v>
      </c>
      <c r="B151196" t="s">
        <v>276280</v>
      </c>
    </row>
    <row r="151197" spans="1:2" x14ac:dyDescent="0.3">
      <c r="A151197" t="s">
        <v>276281</v>
      </c>
      <c r="B151197" t="s">
        <v>276282</v>
      </c>
    </row>
    <row r="151198" spans="1:2" x14ac:dyDescent="0.3">
      <c r="A151198" t="s">
        <v>276283</v>
      </c>
      <c r="B151198" t="s">
        <v>276284</v>
      </c>
    </row>
    <row r="151199" spans="1:2" x14ac:dyDescent="0.3">
      <c r="A151199" t="s">
        <v>276285</v>
      </c>
      <c r="B151199" t="s">
        <v>276286</v>
      </c>
    </row>
    <row r="151200" spans="1:2" x14ac:dyDescent="0.3">
      <c r="A151200" t="s">
        <v>276287</v>
      </c>
      <c r="B151200" t="s">
        <v>276288</v>
      </c>
    </row>
    <row r="151201" spans="1:2" x14ac:dyDescent="0.3">
      <c r="A151201" t="s">
        <v>276289</v>
      </c>
      <c r="B151201" t="s">
        <v>276290</v>
      </c>
    </row>
    <row r="151202" spans="1:2" x14ac:dyDescent="0.3">
      <c r="A151202" t="s">
        <v>276291</v>
      </c>
      <c r="B151202" t="s">
        <v>276292</v>
      </c>
    </row>
    <row r="151203" spans="1:2" x14ac:dyDescent="0.3">
      <c r="A151203" t="s">
        <v>276293</v>
      </c>
      <c r="B151203" t="s">
        <v>276294</v>
      </c>
    </row>
    <row r="151204" spans="1:2" x14ac:dyDescent="0.3">
      <c r="A151204" t="s">
        <v>276295</v>
      </c>
      <c r="B151204" t="s">
        <v>276296</v>
      </c>
    </row>
    <row r="151205" spans="1:2" x14ac:dyDescent="0.3">
      <c r="A151205" t="s">
        <v>276297</v>
      </c>
      <c r="B151205" t="s">
        <v>276298</v>
      </c>
    </row>
    <row r="151206" spans="1:2" x14ac:dyDescent="0.3">
      <c r="A151206" t="s">
        <v>276299</v>
      </c>
      <c r="B151206" t="s">
        <v>276300</v>
      </c>
    </row>
    <row r="151207" spans="1:2" x14ac:dyDescent="0.3">
      <c r="A151207" t="s">
        <v>276301</v>
      </c>
      <c r="B151207" t="s">
        <v>87882</v>
      </c>
    </row>
    <row r="151208" spans="1:2" x14ac:dyDescent="0.3">
      <c r="A151208" t="s">
        <v>276302</v>
      </c>
      <c r="B151208" t="s">
        <v>72376</v>
      </c>
    </row>
    <row r="151209" spans="1:2" x14ac:dyDescent="0.3">
      <c r="A151209" t="s">
        <v>276303</v>
      </c>
      <c r="B151209" t="s">
        <v>276304</v>
      </c>
    </row>
    <row r="151210" spans="1:2" x14ac:dyDescent="0.3">
      <c r="A151210" t="s">
        <v>276305</v>
      </c>
      <c r="B151210" t="s">
        <v>276306</v>
      </c>
    </row>
    <row r="151211" spans="1:2" x14ac:dyDescent="0.3">
      <c r="A151211" t="s">
        <v>276307</v>
      </c>
      <c r="B151211" t="s">
        <v>276308</v>
      </c>
    </row>
    <row r="151212" spans="1:2" x14ac:dyDescent="0.3">
      <c r="A151212" t="s">
        <v>276309</v>
      </c>
      <c r="B151212" t="s">
        <v>276310</v>
      </c>
    </row>
    <row r="151213" spans="1:2" x14ac:dyDescent="0.3">
      <c r="A151213" t="s">
        <v>276311</v>
      </c>
      <c r="B151213" t="s">
        <v>276312</v>
      </c>
    </row>
    <row r="151214" spans="1:2" x14ac:dyDescent="0.3">
      <c r="A151214" t="s">
        <v>276313</v>
      </c>
      <c r="B151214" t="s">
        <v>47483</v>
      </c>
    </row>
    <row r="151215" spans="1:2" x14ac:dyDescent="0.3">
      <c r="A151215" t="s">
        <v>276314</v>
      </c>
      <c r="B151215" t="s">
        <v>276315</v>
      </c>
    </row>
    <row r="151216" spans="1:2" x14ac:dyDescent="0.3">
      <c r="A151216" t="s">
        <v>276316</v>
      </c>
      <c r="B151216" t="s">
        <v>265009</v>
      </c>
    </row>
    <row r="151217" spans="1:2" x14ac:dyDescent="0.3">
      <c r="A151217" t="s">
        <v>276317</v>
      </c>
      <c r="B151217" t="s">
        <v>276318</v>
      </c>
    </row>
    <row r="151218" spans="1:2" x14ac:dyDescent="0.3">
      <c r="A151218" t="s">
        <v>276319</v>
      </c>
      <c r="B151218" t="s">
        <v>276320</v>
      </c>
    </row>
    <row r="151219" spans="1:2" x14ac:dyDescent="0.3">
      <c r="A151219" t="s">
        <v>276321</v>
      </c>
      <c r="B151219" t="s">
        <v>276322</v>
      </c>
    </row>
    <row r="151220" spans="1:2" x14ac:dyDescent="0.3">
      <c r="A151220" t="s">
        <v>276323</v>
      </c>
      <c r="B151220" t="s">
        <v>276324</v>
      </c>
    </row>
    <row r="151221" spans="1:2" x14ac:dyDescent="0.3">
      <c r="A151221" t="s">
        <v>276325</v>
      </c>
      <c r="B151221" t="s">
        <v>276326</v>
      </c>
    </row>
    <row r="151222" spans="1:2" x14ac:dyDescent="0.3">
      <c r="A151222" t="s">
        <v>276327</v>
      </c>
      <c r="B151222" t="s">
        <v>276328</v>
      </c>
    </row>
    <row r="151223" spans="1:2" x14ac:dyDescent="0.3">
      <c r="A151223" t="s">
        <v>276329</v>
      </c>
      <c r="B151223" t="s">
        <v>276330</v>
      </c>
    </row>
    <row r="151224" spans="1:2" x14ac:dyDescent="0.3">
      <c r="A151224" t="s">
        <v>276331</v>
      </c>
      <c r="B151224" t="s">
        <v>91258</v>
      </c>
    </row>
    <row r="151225" spans="1:2" x14ac:dyDescent="0.3">
      <c r="A151225" t="s">
        <v>276332</v>
      </c>
      <c r="B151225" t="s">
        <v>114298</v>
      </c>
    </row>
    <row r="151226" spans="1:2" x14ac:dyDescent="0.3">
      <c r="A151226" t="s">
        <v>276333</v>
      </c>
      <c r="B151226" t="s">
        <v>276334</v>
      </c>
    </row>
    <row r="151227" spans="1:2" x14ac:dyDescent="0.3">
      <c r="A151227" t="s">
        <v>276335</v>
      </c>
      <c r="B151227" t="s">
        <v>55812</v>
      </c>
    </row>
    <row r="151228" spans="1:2" x14ac:dyDescent="0.3">
      <c r="A151228" t="s">
        <v>276336</v>
      </c>
      <c r="B151228" t="s">
        <v>54221</v>
      </c>
    </row>
    <row r="151229" spans="1:2" x14ac:dyDescent="0.3">
      <c r="A151229" t="s">
        <v>276337</v>
      </c>
      <c r="B151229" t="s">
        <v>276338</v>
      </c>
    </row>
    <row r="151230" spans="1:2" x14ac:dyDescent="0.3">
      <c r="A151230" t="s">
        <v>276339</v>
      </c>
      <c r="B151230" t="s">
        <v>276340</v>
      </c>
    </row>
    <row r="151231" spans="1:2" x14ac:dyDescent="0.3">
      <c r="A151231" t="s">
        <v>276341</v>
      </c>
      <c r="B151231" t="s">
        <v>276342</v>
      </c>
    </row>
    <row r="151232" spans="1:2" x14ac:dyDescent="0.3">
      <c r="A151232" t="s">
        <v>276343</v>
      </c>
      <c r="B151232" t="s">
        <v>276344</v>
      </c>
    </row>
    <row r="151233" spans="1:2" x14ac:dyDescent="0.3">
      <c r="A151233" t="s">
        <v>276345</v>
      </c>
      <c r="B151233" t="s">
        <v>276346</v>
      </c>
    </row>
    <row r="151234" spans="1:2" x14ac:dyDescent="0.3">
      <c r="A151234" t="s">
        <v>276347</v>
      </c>
      <c r="B151234" t="s">
        <v>76927</v>
      </c>
    </row>
    <row r="151235" spans="1:2" x14ac:dyDescent="0.3">
      <c r="A151235" t="s">
        <v>276348</v>
      </c>
      <c r="B151235" t="s">
        <v>276349</v>
      </c>
    </row>
    <row r="151236" spans="1:2" x14ac:dyDescent="0.3">
      <c r="A151236" t="s">
        <v>276350</v>
      </c>
      <c r="B151236" t="s">
        <v>276351</v>
      </c>
    </row>
    <row r="151237" spans="1:2" x14ac:dyDescent="0.3">
      <c r="A151237" t="s">
        <v>276352</v>
      </c>
      <c r="B151237" t="s">
        <v>276353</v>
      </c>
    </row>
    <row r="151238" spans="1:2" x14ac:dyDescent="0.3">
      <c r="A151238" t="s">
        <v>276354</v>
      </c>
      <c r="B151238" t="s">
        <v>276355</v>
      </c>
    </row>
    <row r="151239" spans="1:2" x14ac:dyDescent="0.3">
      <c r="A151239" t="s">
        <v>276356</v>
      </c>
      <c r="B151239" t="s">
        <v>276357</v>
      </c>
    </row>
    <row r="151240" spans="1:2" x14ac:dyDescent="0.3">
      <c r="A151240" t="s">
        <v>276358</v>
      </c>
      <c r="B151240" t="s">
        <v>276359</v>
      </c>
    </row>
    <row r="151241" spans="1:2" x14ac:dyDescent="0.3">
      <c r="A151241" t="s">
        <v>276360</v>
      </c>
      <c r="B151241" t="s">
        <v>276361</v>
      </c>
    </row>
    <row r="151242" spans="1:2" x14ac:dyDescent="0.3">
      <c r="A151242" t="s">
        <v>276362</v>
      </c>
      <c r="B151242" t="s">
        <v>276363</v>
      </c>
    </row>
    <row r="151243" spans="1:2" x14ac:dyDescent="0.3">
      <c r="A151243" t="s">
        <v>276364</v>
      </c>
      <c r="B151243" t="s">
        <v>276365</v>
      </c>
    </row>
    <row r="151244" spans="1:2" x14ac:dyDescent="0.3">
      <c r="A151244" t="s">
        <v>276366</v>
      </c>
      <c r="B151244" t="s">
        <v>276367</v>
      </c>
    </row>
    <row r="151245" spans="1:2" x14ac:dyDescent="0.3">
      <c r="A151245" t="s">
        <v>276368</v>
      </c>
      <c r="B151245" t="s">
        <v>258184</v>
      </c>
    </row>
    <row r="151246" spans="1:2" x14ac:dyDescent="0.3">
      <c r="A151246" t="s">
        <v>276369</v>
      </c>
      <c r="B151246" t="s">
        <v>70506</v>
      </c>
    </row>
    <row r="151247" spans="1:2" x14ac:dyDescent="0.3">
      <c r="A151247" t="s">
        <v>276370</v>
      </c>
      <c r="B151247" t="s">
        <v>276371</v>
      </c>
    </row>
    <row r="151248" spans="1:2" x14ac:dyDescent="0.3">
      <c r="A151248" t="s">
        <v>276372</v>
      </c>
      <c r="B151248" t="s">
        <v>276373</v>
      </c>
    </row>
    <row r="151249" spans="1:2" x14ac:dyDescent="0.3">
      <c r="A151249" t="s">
        <v>276374</v>
      </c>
      <c r="B151249" t="s">
        <v>258058</v>
      </c>
    </row>
    <row r="151250" spans="1:2" x14ac:dyDescent="0.3">
      <c r="A151250" t="s">
        <v>276375</v>
      </c>
      <c r="B151250" t="s">
        <v>276376</v>
      </c>
    </row>
    <row r="151251" spans="1:2" x14ac:dyDescent="0.3">
      <c r="A151251" t="s">
        <v>276377</v>
      </c>
      <c r="B151251" t="s">
        <v>253111</v>
      </c>
    </row>
    <row r="151252" spans="1:2" x14ac:dyDescent="0.3">
      <c r="A151252" t="s">
        <v>276378</v>
      </c>
      <c r="B151252" t="s">
        <v>276379</v>
      </c>
    </row>
    <row r="151253" spans="1:2" x14ac:dyDescent="0.3">
      <c r="A151253" t="s">
        <v>276380</v>
      </c>
      <c r="B151253" t="s">
        <v>276381</v>
      </c>
    </row>
    <row r="151254" spans="1:2" x14ac:dyDescent="0.3">
      <c r="A151254" t="s">
        <v>276382</v>
      </c>
      <c r="B151254" t="s">
        <v>276383</v>
      </c>
    </row>
    <row r="151255" spans="1:2" x14ac:dyDescent="0.3">
      <c r="A151255" t="s">
        <v>276384</v>
      </c>
      <c r="B151255" t="s">
        <v>276385</v>
      </c>
    </row>
    <row r="151256" spans="1:2" x14ac:dyDescent="0.3">
      <c r="A151256" t="s">
        <v>276386</v>
      </c>
      <c r="B151256" t="s">
        <v>276387</v>
      </c>
    </row>
    <row r="151257" spans="1:2" x14ac:dyDescent="0.3">
      <c r="A151257" t="s">
        <v>276388</v>
      </c>
      <c r="B151257" t="s">
        <v>85499</v>
      </c>
    </row>
    <row r="151258" spans="1:2" x14ac:dyDescent="0.3">
      <c r="A151258" t="s">
        <v>276389</v>
      </c>
      <c r="B151258" t="s">
        <v>276390</v>
      </c>
    </row>
    <row r="151259" spans="1:2" x14ac:dyDescent="0.3">
      <c r="A151259" t="s">
        <v>276391</v>
      </c>
      <c r="B151259" t="s">
        <v>276392</v>
      </c>
    </row>
    <row r="151260" spans="1:2" x14ac:dyDescent="0.3">
      <c r="A151260" t="s">
        <v>276393</v>
      </c>
      <c r="B151260" t="s">
        <v>76068</v>
      </c>
    </row>
    <row r="151261" spans="1:2" x14ac:dyDescent="0.3">
      <c r="A151261" t="s">
        <v>276394</v>
      </c>
      <c r="B151261" t="s">
        <v>276395</v>
      </c>
    </row>
    <row r="151262" spans="1:2" x14ac:dyDescent="0.3">
      <c r="A151262" t="s">
        <v>276396</v>
      </c>
      <c r="B151262" t="s">
        <v>276397</v>
      </c>
    </row>
    <row r="151263" spans="1:2" x14ac:dyDescent="0.3">
      <c r="A151263" t="s">
        <v>276398</v>
      </c>
      <c r="B151263" t="s">
        <v>276399</v>
      </c>
    </row>
    <row r="151264" spans="1:2" x14ac:dyDescent="0.3">
      <c r="A151264" t="s">
        <v>276400</v>
      </c>
      <c r="B151264" t="s">
        <v>276401</v>
      </c>
    </row>
    <row r="151265" spans="1:2" x14ac:dyDescent="0.3">
      <c r="A151265" t="s">
        <v>276402</v>
      </c>
      <c r="B151265" t="s">
        <v>276403</v>
      </c>
    </row>
    <row r="151266" spans="1:2" x14ac:dyDescent="0.3">
      <c r="A151266" t="s">
        <v>276404</v>
      </c>
      <c r="B151266" t="s">
        <v>276405</v>
      </c>
    </row>
    <row r="151267" spans="1:2" x14ac:dyDescent="0.3">
      <c r="A151267" t="s">
        <v>276406</v>
      </c>
      <c r="B151267" t="s">
        <v>276407</v>
      </c>
    </row>
    <row r="151268" spans="1:2" x14ac:dyDescent="0.3">
      <c r="A151268" t="s">
        <v>276408</v>
      </c>
      <c r="B151268" t="s">
        <v>276409</v>
      </c>
    </row>
    <row r="151269" spans="1:2" x14ac:dyDescent="0.3">
      <c r="A151269" t="s">
        <v>276410</v>
      </c>
      <c r="B151269" t="s">
        <v>276411</v>
      </c>
    </row>
    <row r="151270" spans="1:2" x14ac:dyDescent="0.3">
      <c r="A151270" t="s">
        <v>276412</v>
      </c>
      <c r="B151270" t="s">
        <v>63955</v>
      </c>
    </row>
    <row r="151271" spans="1:2" x14ac:dyDescent="0.3">
      <c r="A151271" t="s">
        <v>276413</v>
      </c>
      <c r="B151271" t="s">
        <v>276414</v>
      </c>
    </row>
    <row r="151272" spans="1:2" x14ac:dyDescent="0.3">
      <c r="A151272" t="s">
        <v>276415</v>
      </c>
      <c r="B151272" t="s">
        <v>276416</v>
      </c>
    </row>
    <row r="151273" spans="1:2" x14ac:dyDescent="0.3">
      <c r="A151273" t="s">
        <v>276417</v>
      </c>
      <c r="B151273" t="s">
        <v>276418</v>
      </c>
    </row>
    <row r="151274" spans="1:2" x14ac:dyDescent="0.3">
      <c r="A151274" t="s">
        <v>276419</v>
      </c>
      <c r="B151274" t="s">
        <v>276420</v>
      </c>
    </row>
    <row r="151275" spans="1:2" x14ac:dyDescent="0.3">
      <c r="A151275" t="s">
        <v>276421</v>
      </c>
      <c r="B151275" t="s">
        <v>276422</v>
      </c>
    </row>
    <row r="151276" spans="1:2" x14ac:dyDescent="0.3">
      <c r="A151276" t="s">
        <v>276423</v>
      </c>
      <c r="B151276" t="s">
        <v>276424</v>
      </c>
    </row>
    <row r="151277" spans="1:2" x14ac:dyDescent="0.3">
      <c r="A151277" t="s">
        <v>276425</v>
      </c>
      <c r="B151277" t="s">
        <v>67854</v>
      </c>
    </row>
    <row r="151278" spans="1:2" x14ac:dyDescent="0.3">
      <c r="A151278" t="s">
        <v>276426</v>
      </c>
      <c r="B151278" t="s">
        <v>68592</v>
      </c>
    </row>
    <row r="151279" spans="1:2" x14ac:dyDescent="0.3">
      <c r="A151279" t="s">
        <v>276427</v>
      </c>
      <c r="B151279" t="s">
        <v>276428</v>
      </c>
    </row>
    <row r="151280" spans="1:2" x14ac:dyDescent="0.3">
      <c r="A151280" t="s">
        <v>276429</v>
      </c>
      <c r="B151280" t="s">
        <v>276430</v>
      </c>
    </row>
    <row r="151281" spans="1:2" x14ac:dyDescent="0.3">
      <c r="A151281" t="s">
        <v>276431</v>
      </c>
      <c r="B151281" t="s">
        <v>276432</v>
      </c>
    </row>
    <row r="151282" spans="1:2" x14ac:dyDescent="0.3">
      <c r="A151282" t="s">
        <v>276433</v>
      </c>
      <c r="B151282" t="s">
        <v>276434</v>
      </c>
    </row>
    <row r="151283" spans="1:2" x14ac:dyDescent="0.3">
      <c r="A151283" t="s">
        <v>276435</v>
      </c>
      <c r="B151283" t="s">
        <v>264386</v>
      </c>
    </row>
    <row r="151284" spans="1:2" x14ac:dyDescent="0.3">
      <c r="A151284" t="s">
        <v>276436</v>
      </c>
      <c r="B151284" t="s">
        <v>65348</v>
      </c>
    </row>
    <row r="151285" spans="1:2" x14ac:dyDescent="0.3">
      <c r="A151285" t="s">
        <v>276437</v>
      </c>
      <c r="B151285" t="s">
        <v>276438</v>
      </c>
    </row>
    <row r="151286" spans="1:2" x14ac:dyDescent="0.3">
      <c r="A151286" t="s">
        <v>276439</v>
      </c>
      <c r="B151286" t="s">
        <v>276440</v>
      </c>
    </row>
    <row r="151287" spans="1:2" x14ac:dyDescent="0.3">
      <c r="A151287" t="s">
        <v>276441</v>
      </c>
      <c r="B151287" t="s">
        <v>276442</v>
      </c>
    </row>
    <row r="151288" spans="1:2" x14ac:dyDescent="0.3">
      <c r="A151288" t="s">
        <v>276443</v>
      </c>
      <c r="B151288" t="s">
        <v>276444</v>
      </c>
    </row>
    <row r="151289" spans="1:2" x14ac:dyDescent="0.3">
      <c r="A151289" t="s">
        <v>276445</v>
      </c>
      <c r="B151289" t="s">
        <v>276446</v>
      </c>
    </row>
    <row r="151290" spans="1:2" x14ac:dyDescent="0.3">
      <c r="A151290" t="s">
        <v>276447</v>
      </c>
      <c r="B151290" t="s">
        <v>132307</v>
      </c>
    </row>
    <row r="151291" spans="1:2" x14ac:dyDescent="0.3">
      <c r="A151291" t="s">
        <v>276448</v>
      </c>
      <c r="B151291" t="s">
        <v>276449</v>
      </c>
    </row>
    <row r="151292" spans="1:2" x14ac:dyDescent="0.3">
      <c r="A151292" t="s">
        <v>276450</v>
      </c>
      <c r="B151292" t="s">
        <v>56913</v>
      </c>
    </row>
    <row r="151293" spans="1:2" x14ac:dyDescent="0.3">
      <c r="A151293" t="s">
        <v>276451</v>
      </c>
      <c r="B151293" t="s">
        <v>276452</v>
      </c>
    </row>
    <row r="151294" spans="1:2" x14ac:dyDescent="0.3">
      <c r="A151294" t="s">
        <v>276453</v>
      </c>
      <c r="B151294" t="s">
        <v>256956</v>
      </c>
    </row>
    <row r="151295" spans="1:2" x14ac:dyDescent="0.3">
      <c r="A151295" t="s">
        <v>276454</v>
      </c>
      <c r="B151295" t="s">
        <v>276455</v>
      </c>
    </row>
    <row r="151296" spans="1:2" x14ac:dyDescent="0.3">
      <c r="A151296" t="s">
        <v>276456</v>
      </c>
      <c r="B151296" t="s">
        <v>50480</v>
      </c>
    </row>
    <row r="151297" spans="1:2" x14ac:dyDescent="0.3">
      <c r="A151297" t="s">
        <v>276457</v>
      </c>
      <c r="B151297" t="s">
        <v>49390</v>
      </c>
    </row>
    <row r="151298" spans="1:2" x14ac:dyDescent="0.3">
      <c r="A151298" t="s">
        <v>276458</v>
      </c>
      <c r="B151298" t="s">
        <v>276459</v>
      </c>
    </row>
    <row r="151299" spans="1:2" x14ac:dyDescent="0.3">
      <c r="A151299" t="s">
        <v>276460</v>
      </c>
      <c r="B151299" t="s">
        <v>109358</v>
      </c>
    </row>
    <row r="151300" spans="1:2" x14ac:dyDescent="0.3">
      <c r="A151300" t="s">
        <v>276461</v>
      </c>
      <c r="B151300" t="s">
        <v>276462</v>
      </c>
    </row>
    <row r="151301" spans="1:2" x14ac:dyDescent="0.3">
      <c r="A151301" t="s">
        <v>276463</v>
      </c>
      <c r="B151301" t="s">
        <v>258085</v>
      </c>
    </row>
    <row r="151302" spans="1:2" x14ac:dyDescent="0.3">
      <c r="A151302" t="s">
        <v>276464</v>
      </c>
      <c r="B151302" t="s">
        <v>276465</v>
      </c>
    </row>
    <row r="151303" spans="1:2" x14ac:dyDescent="0.3">
      <c r="A151303" t="s">
        <v>276466</v>
      </c>
      <c r="B151303" t="s">
        <v>276467</v>
      </c>
    </row>
    <row r="151304" spans="1:2" x14ac:dyDescent="0.3">
      <c r="A151304" t="s">
        <v>276468</v>
      </c>
      <c r="B151304" t="s">
        <v>63381</v>
      </c>
    </row>
    <row r="151305" spans="1:2" x14ac:dyDescent="0.3">
      <c r="A151305" t="s">
        <v>276469</v>
      </c>
      <c r="B151305" t="s">
        <v>276470</v>
      </c>
    </row>
    <row r="151306" spans="1:2" x14ac:dyDescent="0.3">
      <c r="A151306" t="s">
        <v>276471</v>
      </c>
      <c r="B151306" t="s">
        <v>276472</v>
      </c>
    </row>
    <row r="151307" spans="1:2" x14ac:dyDescent="0.3">
      <c r="A151307" t="s">
        <v>276473</v>
      </c>
      <c r="B151307" t="s">
        <v>118159</v>
      </c>
    </row>
    <row r="151308" spans="1:2" x14ac:dyDescent="0.3">
      <c r="A151308" t="s">
        <v>276474</v>
      </c>
      <c r="B151308" t="s">
        <v>276475</v>
      </c>
    </row>
    <row r="151309" spans="1:2" x14ac:dyDescent="0.3">
      <c r="A151309" t="s">
        <v>276476</v>
      </c>
      <c r="B151309" t="s">
        <v>276477</v>
      </c>
    </row>
    <row r="151310" spans="1:2" x14ac:dyDescent="0.3">
      <c r="A151310" t="s">
        <v>276478</v>
      </c>
      <c r="B151310" t="s">
        <v>276479</v>
      </c>
    </row>
    <row r="151311" spans="1:2" x14ac:dyDescent="0.3">
      <c r="A151311" t="s">
        <v>276480</v>
      </c>
      <c r="B151311" t="s">
        <v>276481</v>
      </c>
    </row>
    <row r="151312" spans="1:2" x14ac:dyDescent="0.3">
      <c r="A151312" t="s">
        <v>276482</v>
      </c>
      <c r="B151312" t="s">
        <v>276483</v>
      </c>
    </row>
    <row r="151313" spans="1:2" x14ac:dyDescent="0.3">
      <c r="A151313" t="s">
        <v>276484</v>
      </c>
      <c r="B151313" t="s">
        <v>276485</v>
      </c>
    </row>
    <row r="151314" spans="1:2" x14ac:dyDescent="0.3">
      <c r="A151314" t="s">
        <v>276486</v>
      </c>
      <c r="B151314" t="s">
        <v>276487</v>
      </c>
    </row>
    <row r="151315" spans="1:2" x14ac:dyDescent="0.3">
      <c r="A151315" t="s">
        <v>276488</v>
      </c>
      <c r="B151315" t="s">
        <v>276489</v>
      </c>
    </row>
    <row r="151316" spans="1:2" x14ac:dyDescent="0.3">
      <c r="A151316" t="s">
        <v>276490</v>
      </c>
      <c r="B151316" t="s">
        <v>276491</v>
      </c>
    </row>
    <row r="151317" spans="1:2" x14ac:dyDescent="0.3">
      <c r="A151317" t="s">
        <v>276492</v>
      </c>
      <c r="B151317" t="s">
        <v>88237</v>
      </c>
    </row>
    <row r="151318" spans="1:2" x14ac:dyDescent="0.3">
      <c r="A151318" t="s">
        <v>276493</v>
      </c>
      <c r="B151318" t="s">
        <v>276494</v>
      </c>
    </row>
    <row r="151319" spans="1:2" x14ac:dyDescent="0.3">
      <c r="A151319" t="s">
        <v>276495</v>
      </c>
      <c r="B151319" t="s">
        <v>276496</v>
      </c>
    </row>
    <row r="151320" spans="1:2" x14ac:dyDescent="0.3">
      <c r="A151320" t="s">
        <v>276497</v>
      </c>
      <c r="B151320" t="s">
        <v>276498</v>
      </c>
    </row>
    <row r="151321" spans="1:2" x14ac:dyDescent="0.3">
      <c r="A151321" t="s">
        <v>276499</v>
      </c>
      <c r="B151321" t="s">
        <v>276500</v>
      </c>
    </row>
    <row r="151322" spans="1:2" x14ac:dyDescent="0.3">
      <c r="A151322" t="s">
        <v>276501</v>
      </c>
      <c r="B151322" t="s">
        <v>276502</v>
      </c>
    </row>
    <row r="151323" spans="1:2" x14ac:dyDescent="0.3">
      <c r="A151323" t="s">
        <v>276503</v>
      </c>
      <c r="B151323" t="s">
        <v>276504</v>
      </c>
    </row>
    <row r="151324" spans="1:2" x14ac:dyDescent="0.3">
      <c r="A151324" t="s">
        <v>276505</v>
      </c>
      <c r="B151324" t="s">
        <v>276506</v>
      </c>
    </row>
    <row r="151325" spans="1:2" x14ac:dyDescent="0.3">
      <c r="A151325" t="s">
        <v>276507</v>
      </c>
      <c r="B151325" t="s">
        <v>276508</v>
      </c>
    </row>
    <row r="151326" spans="1:2" x14ac:dyDescent="0.3">
      <c r="A151326" t="s">
        <v>276509</v>
      </c>
      <c r="B151326" t="s">
        <v>276510</v>
      </c>
    </row>
    <row r="151327" spans="1:2" x14ac:dyDescent="0.3">
      <c r="A151327" t="s">
        <v>276511</v>
      </c>
      <c r="B151327" t="s">
        <v>276512</v>
      </c>
    </row>
    <row r="151328" spans="1:2" x14ac:dyDescent="0.3">
      <c r="A151328" t="s">
        <v>276513</v>
      </c>
      <c r="B151328" t="s">
        <v>53659</v>
      </c>
    </row>
    <row r="151329" spans="1:2" x14ac:dyDescent="0.3">
      <c r="A151329" t="s">
        <v>276514</v>
      </c>
      <c r="B151329" t="s">
        <v>276515</v>
      </c>
    </row>
    <row r="151330" spans="1:2" x14ac:dyDescent="0.3">
      <c r="A151330" t="s">
        <v>276516</v>
      </c>
      <c r="B151330" t="s">
        <v>276517</v>
      </c>
    </row>
    <row r="151331" spans="1:2" x14ac:dyDescent="0.3">
      <c r="A151331" t="s">
        <v>276518</v>
      </c>
      <c r="B151331" t="s">
        <v>276519</v>
      </c>
    </row>
    <row r="151332" spans="1:2" x14ac:dyDescent="0.3">
      <c r="A151332" t="s">
        <v>276520</v>
      </c>
      <c r="B151332" t="s">
        <v>80587</v>
      </c>
    </row>
    <row r="151333" spans="1:2" x14ac:dyDescent="0.3">
      <c r="A151333" t="s">
        <v>276521</v>
      </c>
      <c r="B151333" t="s">
        <v>276522</v>
      </c>
    </row>
    <row r="151334" spans="1:2" x14ac:dyDescent="0.3">
      <c r="A151334" t="s">
        <v>276523</v>
      </c>
      <c r="B151334" t="s">
        <v>276524</v>
      </c>
    </row>
    <row r="151335" spans="1:2" x14ac:dyDescent="0.3">
      <c r="A151335" t="s">
        <v>276525</v>
      </c>
      <c r="B151335" t="s">
        <v>276526</v>
      </c>
    </row>
    <row r="151336" spans="1:2" x14ac:dyDescent="0.3">
      <c r="A151336" t="s">
        <v>276527</v>
      </c>
      <c r="B151336" t="s">
        <v>276528</v>
      </c>
    </row>
    <row r="151337" spans="1:2" x14ac:dyDescent="0.3">
      <c r="A151337" t="s">
        <v>276529</v>
      </c>
      <c r="B151337" t="s">
        <v>276530</v>
      </c>
    </row>
    <row r="151338" spans="1:2" x14ac:dyDescent="0.3">
      <c r="A151338" t="s">
        <v>276531</v>
      </c>
      <c r="B151338" t="s">
        <v>276532</v>
      </c>
    </row>
    <row r="151339" spans="1:2" x14ac:dyDescent="0.3">
      <c r="A151339" t="s">
        <v>276533</v>
      </c>
      <c r="B151339" t="s">
        <v>276534</v>
      </c>
    </row>
    <row r="151340" spans="1:2" x14ac:dyDescent="0.3">
      <c r="A151340" t="s">
        <v>276535</v>
      </c>
      <c r="B151340" t="s">
        <v>62307</v>
      </c>
    </row>
    <row r="151341" spans="1:2" x14ac:dyDescent="0.3">
      <c r="A151341" t="s">
        <v>276536</v>
      </c>
      <c r="B151341" t="s">
        <v>276537</v>
      </c>
    </row>
    <row r="151342" spans="1:2" x14ac:dyDescent="0.3">
      <c r="A151342" t="s">
        <v>276538</v>
      </c>
      <c r="B151342" t="s">
        <v>258105</v>
      </c>
    </row>
    <row r="151343" spans="1:2" x14ac:dyDescent="0.3">
      <c r="A151343" t="s">
        <v>276539</v>
      </c>
      <c r="B151343" t="s">
        <v>276540</v>
      </c>
    </row>
    <row r="151344" spans="1:2" x14ac:dyDescent="0.3">
      <c r="A151344" t="s">
        <v>276541</v>
      </c>
      <c r="B151344" t="s">
        <v>276542</v>
      </c>
    </row>
    <row r="151345" spans="1:2" x14ac:dyDescent="0.3">
      <c r="A151345" t="s">
        <v>276543</v>
      </c>
      <c r="B151345" t="s">
        <v>276544</v>
      </c>
    </row>
    <row r="151346" spans="1:2" x14ac:dyDescent="0.3">
      <c r="A151346" t="s">
        <v>276545</v>
      </c>
      <c r="B151346" t="s">
        <v>276546</v>
      </c>
    </row>
    <row r="151347" spans="1:2" x14ac:dyDescent="0.3">
      <c r="A151347" t="s">
        <v>276547</v>
      </c>
      <c r="B151347" t="s">
        <v>82348</v>
      </c>
    </row>
    <row r="151348" spans="1:2" x14ac:dyDescent="0.3">
      <c r="A151348" t="s">
        <v>276548</v>
      </c>
      <c r="B151348" t="s">
        <v>276549</v>
      </c>
    </row>
    <row r="151349" spans="1:2" x14ac:dyDescent="0.3">
      <c r="A151349" t="s">
        <v>276550</v>
      </c>
      <c r="B151349" t="s">
        <v>45767</v>
      </c>
    </row>
    <row r="151350" spans="1:2" x14ac:dyDescent="0.3">
      <c r="A151350" t="s">
        <v>276551</v>
      </c>
      <c r="B151350" t="s">
        <v>276552</v>
      </c>
    </row>
    <row r="151351" spans="1:2" x14ac:dyDescent="0.3">
      <c r="A151351" t="s">
        <v>276553</v>
      </c>
      <c r="B151351" t="s">
        <v>58497</v>
      </c>
    </row>
    <row r="151352" spans="1:2" x14ac:dyDescent="0.3">
      <c r="A151352" t="s">
        <v>276554</v>
      </c>
      <c r="B151352" t="s">
        <v>59269</v>
      </c>
    </row>
    <row r="151353" spans="1:2" x14ac:dyDescent="0.3">
      <c r="A151353" t="s">
        <v>276555</v>
      </c>
      <c r="B151353" t="s">
        <v>276556</v>
      </c>
    </row>
    <row r="151354" spans="1:2" x14ac:dyDescent="0.3">
      <c r="A151354" t="s">
        <v>276557</v>
      </c>
      <c r="B151354" t="s">
        <v>276558</v>
      </c>
    </row>
    <row r="151355" spans="1:2" x14ac:dyDescent="0.3">
      <c r="A151355" t="s">
        <v>276559</v>
      </c>
      <c r="B151355" t="s">
        <v>276560</v>
      </c>
    </row>
    <row r="151356" spans="1:2" x14ac:dyDescent="0.3">
      <c r="A151356" t="s">
        <v>276561</v>
      </c>
      <c r="B151356" t="s">
        <v>63336</v>
      </c>
    </row>
    <row r="151357" spans="1:2" x14ac:dyDescent="0.3">
      <c r="A151357" t="s">
        <v>276562</v>
      </c>
      <c r="B151357" t="s">
        <v>276563</v>
      </c>
    </row>
    <row r="151358" spans="1:2" x14ac:dyDescent="0.3">
      <c r="A151358" t="s">
        <v>276564</v>
      </c>
      <c r="B151358" t="s">
        <v>276565</v>
      </c>
    </row>
    <row r="151359" spans="1:2" x14ac:dyDescent="0.3">
      <c r="A151359" t="s">
        <v>276566</v>
      </c>
      <c r="B151359" t="s">
        <v>63704</v>
      </c>
    </row>
    <row r="151360" spans="1:2" x14ac:dyDescent="0.3">
      <c r="A151360" t="s">
        <v>276567</v>
      </c>
      <c r="B151360" t="s">
        <v>276568</v>
      </c>
    </row>
    <row r="151361" spans="1:2" x14ac:dyDescent="0.3">
      <c r="A151361" t="s">
        <v>276569</v>
      </c>
      <c r="B151361" t="s">
        <v>276570</v>
      </c>
    </row>
    <row r="151362" spans="1:2" x14ac:dyDescent="0.3">
      <c r="A151362" t="s">
        <v>276571</v>
      </c>
      <c r="B151362" t="s">
        <v>276572</v>
      </c>
    </row>
    <row r="151363" spans="1:2" x14ac:dyDescent="0.3">
      <c r="A151363" t="s">
        <v>276573</v>
      </c>
      <c r="B151363" t="s">
        <v>276574</v>
      </c>
    </row>
    <row r="151364" spans="1:2" x14ac:dyDescent="0.3">
      <c r="A151364" t="s">
        <v>276575</v>
      </c>
      <c r="B151364" t="s">
        <v>51614</v>
      </c>
    </row>
    <row r="151365" spans="1:2" x14ac:dyDescent="0.3">
      <c r="A151365" t="s">
        <v>276576</v>
      </c>
      <c r="B151365" t="s">
        <v>276577</v>
      </c>
    </row>
    <row r="151366" spans="1:2" x14ac:dyDescent="0.3">
      <c r="A151366" t="s">
        <v>276578</v>
      </c>
      <c r="B151366" t="s">
        <v>276579</v>
      </c>
    </row>
    <row r="151367" spans="1:2" x14ac:dyDescent="0.3">
      <c r="A151367" t="s">
        <v>276580</v>
      </c>
      <c r="B151367" t="s">
        <v>95395</v>
      </c>
    </row>
    <row r="151368" spans="1:2" x14ac:dyDescent="0.3">
      <c r="A151368" t="s">
        <v>276581</v>
      </c>
      <c r="B151368" t="s">
        <v>276582</v>
      </c>
    </row>
    <row r="151369" spans="1:2" x14ac:dyDescent="0.3">
      <c r="A151369" t="s">
        <v>276583</v>
      </c>
      <c r="B151369" t="s">
        <v>276584</v>
      </c>
    </row>
    <row r="151370" spans="1:2" x14ac:dyDescent="0.3">
      <c r="A151370" t="s">
        <v>276585</v>
      </c>
      <c r="B151370" t="s">
        <v>276586</v>
      </c>
    </row>
    <row r="151371" spans="1:2" x14ac:dyDescent="0.3">
      <c r="A151371" t="s">
        <v>276587</v>
      </c>
      <c r="B151371" t="s">
        <v>266264</v>
      </c>
    </row>
    <row r="151372" spans="1:2" x14ac:dyDescent="0.3">
      <c r="A151372" t="s">
        <v>276588</v>
      </c>
      <c r="B151372" t="s">
        <v>276589</v>
      </c>
    </row>
    <row r="151373" spans="1:2" x14ac:dyDescent="0.3">
      <c r="A151373" t="s">
        <v>276590</v>
      </c>
      <c r="B151373" t="s">
        <v>45723</v>
      </c>
    </row>
    <row r="151374" spans="1:2" x14ac:dyDescent="0.3">
      <c r="A151374" t="s">
        <v>276591</v>
      </c>
      <c r="B151374" t="s">
        <v>276592</v>
      </c>
    </row>
    <row r="151375" spans="1:2" x14ac:dyDescent="0.3">
      <c r="A151375" t="s">
        <v>276593</v>
      </c>
      <c r="B151375" t="s">
        <v>276594</v>
      </c>
    </row>
    <row r="151376" spans="1:2" x14ac:dyDescent="0.3">
      <c r="A151376" t="s">
        <v>276595</v>
      </c>
      <c r="B151376" t="s">
        <v>276596</v>
      </c>
    </row>
    <row r="151377" spans="1:2" x14ac:dyDescent="0.3">
      <c r="A151377" t="s">
        <v>276597</v>
      </c>
      <c r="B151377" t="s">
        <v>276598</v>
      </c>
    </row>
    <row r="151378" spans="1:2" x14ac:dyDescent="0.3">
      <c r="A151378" t="s">
        <v>276599</v>
      </c>
      <c r="B151378" t="s">
        <v>59484</v>
      </c>
    </row>
    <row r="151379" spans="1:2" x14ac:dyDescent="0.3">
      <c r="A151379" t="s">
        <v>276600</v>
      </c>
      <c r="B151379" t="s">
        <v>276601</v>
      </c>
    </row>
    <row r="151380" spans="1:2" x14ac:dyDescent="0.3">
      <c r="A151380" t="s">
        <v>276602</v>
      </c>
      <c r="B151380" t="s">
        <v>276603</v>
      </c>
    </row>
    <row r="151381" spans="1:2" x14ac:dyDescent="0.3">
      <c r="A151381" t="s">
        <v>276604</v>
      </c>
      <c r="B151381" t="s">
        <v>276605</v>
      </c>
    </row>
    <row r="151382" spans="1:2" x14ac:dyDescent="0.3">
      <c r="A151382" t="s">
        <v>276606</v>
      </c>
      <c r="B151382" t="s">
        <v>276607</v>
      </c>
    </row>
    <row r="151383" spans="1:2" x14ac:dyDescent="0.3">
      <c r="A151383" t="s">
        <v>276608</v>
      </c>
      <c r="B151383" t="s">
        <v>46534</v>
      </c>
    </row>
    <row r="151384" spans="1:2" x14ac:dyDescent="0.3">
      <c r="A151384" t="s">
        <v>276609</v>
      </c>
      <c r="B151384" t="s">
        <v>58937</v>
      </c>
    </row>
    <row r="151385" spans="1:2" x14ac:dyDescent="0.3">
      <c r="A151385" t="s">
        <v>276610</v>
      </c>
      <c r="B151385" t="s">
        <v>59308</v>
      </c>
    </row>
    <row r="151386" spans="1:2" x14ac:dyDescent="0.3">
      <c r="A151386" t="s">
        <v>276611</v>
      </c>
      <c r="B151386" t="s">
        <v>276612</v>
      </c>
    </row>
    <row r="151387" spans="1:2" x14ac:dyDescent="0.3">
      <c r="A151387" t="s">
        <v>276613</v>
      </c>
      <c r="B151387" t="s">
        <v>276614</v>
      </c>
    </row>
    <row r="151388" spans="1:2" x14ac:dyDescent="0.3">
      <c r="A151388" t="s">
        <v>276615</v>
      </c>
      <c r="B151388" t="s">
        <v>60731</v>
      </c>
    </row>
    <row r="151389" spans="1:2" x14ac:dyDescent="0.3">
      <c r="A151389" t="s">
        <v>276616</v>
      </c>
      <c r="B151389" t="s">
        <v>276617</v>
      </c>
    </row>
    <row r="151390" spans="1:2" x14ac:dyDescent="0.3">
      <c r="A151390" t="s">
        <v>276618</v>
      </c>
      <c r="B151390" t="s">
        <v>276619</v>
      </c>
    </row>
    <row r="151391" spans="1:2" x14ac:dyDescent="0.3">
      <c r="A151391" t="s">
        <v>276620</v>
      </c>
      <c r="B151391" t="s">
        <v>276621</v>
      </c>
    </row>
    <row r="151392" spans="1:2" x14ac:dyDescent="0.3">
      <c r="A151392" t="s">
        <v>276622</v>
      </c>
      <c r="B151392" t="s">
        <v>276623</v>
      </c>
    </row>
    <row r="151393" spans="1:2" x14ac:dyDescent="0.3">
      <c r="A151393" t="s">
        <v>276624</v>
      </c>
      <c r="B151393" t="s">
        <v>65010</v>
      </c>
    </row>
    <row r="151394" spans="1:2" x14ac:dyDescent="0.3">
      <c r="A151394" t="s">
        <v>276625</v>
      </c>
      <c r="B151394" t="s">
        <v>276626</v>
      </c>
    </row>
    <row r="151395" spans="1:2" x14ac:dyDescent="0.3">
      <c r="A151395" t="s">
        <v>276627</v>
      </c>
      <c r="B151395" t="s">
        <v>276628</v>
      </c>
    </row>
    <row r="151396" spans="1:2" x14ac:dyDescent="0.3">
      <c r="A151396" t="s">
        <v>276629</v>
      </c>
      <c r="B151396" t="s">
        <v>276630</v>
      </c>
    </row>
    <row r="151397" spans="1:2" x14ac:dyDescent="0.3">
      <c r="A151397" t="s">
        <v>276631</v>
      </c>
      <c r="B151397" t="s">
        <v>276632</v>
      </c>
    </row>
    <row r="151398" spans="1:2" x14ac:dyDescent="0.3">
      <c r="A151398" t="s">
        <v>276633</v>
      </c>
      <c r="B151398" t="s">
        <v>276634</v>
      </c>
    </row>
    <row r="151399" spans="1:2" x14ac:dyDescent="0.3">
      <c r="A151399" t="s">
        <v>276635</v>
      </c>
      <c r="B151399" t="s">
        <v>276636</v>
      </c>
    </row>
    <row r="151400" spans="1:2" x14ac:dyDescent="0.3">
      <c r="A151400" t="s">
        <v>276637</v>
      </c>
      <c r="B151400" t="s">
        <v>276638</v>
      </c>
    </row>
    <row r="151401" spans="1:2" x14ac:dyDescent="0.3">
      <c r="A151401" t="s">
        <v>276639</v>
      </c>
      <c r="B151401" t="s">
        <v>276640</v>
      </c>
    </row>
    <row r="151402" spans="1:2" x14ac:dyDescent="0.3">
      <c r="A151402" t="s">
        <v>276641</v>
      </c>
      <c r="B151402" t="s">
        <v>276642</v>
      </c>
    </row>
    <row r="151403" spans="1:2" x14ac:dyDescent="0.3">
      <c r="A151403" t="s">
        <v>276643</v>
      </c>
      <c r="B151403" t="s">
        <v>276644</v>
      </c>
    </row>
    <row r="151404" spans="1:2" x14ac:dyDescent="0.3">
      <c r="A151404" t="s">
        <v>276645</v>
      </c>
      <c r="B151404" t="s">
        <v>276646</v>
      </c>
    </row>
    <row r="151405" spans="1:2" x14ac:dyDescent="0.3">
      <c r="A151405" t="s">
        <v>276647</v>
      </c>
      <c r="B151405" t="s">
        <v>276648</v>
      </c>
    </row>
    <row r="151406" spans="1:2" x14ac:dyDescent="0.3">
      <c r="A151406" t="s">
        <v>276649</v>
      </c>
      <c r="B151406" t="s">
        <v>276650</v>
      </c>
    </row>
    <row r="151407" spans="1:2" x14ac:dyDescent="0.3">
      <c r="A151407" t="s">
        <v>276651</v>
      </c>
      <c r="B151407" t="s">
        <v>276652</v>
      </c>
    </row>
    <row r="151408" spans="1:2" x14ac:dyDescent="0.3">
      <c r="A151408" t="s">
        <v>276653</v>
      </c>
      <c r="B151408" t="s">
        <v>276654</v>
      </c>
    </row>
    <row r="151409" spans="1:2" x14ac:dyDescent="0.3">
      <c r="A151409" t="s">
        <v>276655</v>
      </c>
      <c r="B151409" t="s">
        <v>87106</v>
      </c>
    </row>
    <row r="151410" spans="1:2" x14ac:dyDescent="0.3">
      <c r="A151410" t="s">
        <v>276656</v>
      </c>
      <c r="B151410" t="s">
        <v>276657</v>
      </c>
    </row>
    <row r="151411" spans="1:2" x14ac:dyDescent="0.3">
      <c r="A151411" t="s">
        <v>276658</v>
      </c>
      <c r="B151411" t="s">
        <v>276659</v>
      </c>
    </row>
    <row r="151412" spans="1:2" x14ac:dyDescent="0.3">
      <c r="A151412" t="s">
        <v>276660</v>
      </c>
      <c r="B151412" t="s">
        <v>61575</v>
      </c>
    </row>
    <row r="151413" spans="1:2" x14ac:dyDescent="0.3">
      <c r="A151413" t="s">
        <v>276661</v>
      </c>
      <c r="B151413" t="s">
        <v>276662</v>
      </c>
    </row>
    <row r="151414" spans="1:2" x14ac:dyDescent="0.3">
      <c r="A151414" t="s">
        <v>276663</v>
      </c>
      <c r="B151414" t="s">
        <v>276664</v>
      </c>
    </row>
    <row r="151415" spans="1:2" x14ac:dyDescent="0.3">
      <c r="A151415" t="s">
        <v>276665</v>
      </c>
      <c r="B151415" t="s">
        <v>276666</v>
      </c>
    </row>
    <row r="151416" spans="1:2" x14ac:dyDescent="0.3">
      <c r="A151416" t="s">
        <v>276667</v>
      </c>
      <c r="B151416" t="s">
        <v>276668</v>
      </c>
    </row>
    <row r="151417" spans="1:2" x14ac:dyDescent="0.3">
      <c r="A151417" t="s">
        <v>276669</v>
      </c>
      <c r="B151417" t="s">
        <v>276670</v>
      </c>
    </row>
    <row r="151418" spans="1:2" x14ac:dyDescent="0.3">
      <c r="A151418" t="s">
        <v>276671</v>
      </c>
      <c r="B151418" t="s">
        <v>271585</v>
      </c>
    </row>
    <row r="151419" spans="1:2" x14ac:dyDescent="0.3">
      <c r="A151419" t="s">
        <v>276672</v>
      </c>
      <c r="B151419" t="s">
        <v>276673</v>
      </c>
    </row>
    <row r="151420" spans="1:2" x14ac:dyDescent="0.3">
      <c r="A151420" t="s">
        <v>276674</v>
      </c>
      <c r="B151420" t="s">
        <v>276675</v>
      </c>
    </row>
    <row r="151421" spans="1:2" x14ac:dyDescent="0.3">
      <c r="A151421" t="s">
        <v>276676</v>
      </c>
      <c r="B151421" t="s">
        <v>56980</v>
      </c>
    </row>
    <row r="151422" spans="1:2" x14ac:dyDescent="0.3">
      <c r="A151422" t="s">
        <v>276677</v>
      </c>
      <c r="B151422" t="s">
        <v>276678</v>
      </c>
    </row>
    <row r="151423" spans="1:2" x14ac:dyDescent="0.3">
      <c r="A151423" t="s">
        <v>276679</v>
      </c>
      <c r="B151423" t="s">
        <v>106652</v>
      </c>
    </row>
    <row r="151424" spans="1:2" x14ac:dyDescent="0.3">
      <c r="A151424" t="s">
        <v>276680</v>
      </c>
      <c r="B151424" t="s">
        <v>102877</v>
      </c>
    </row>
    <row r="151425" spans="1:2" x14ac:dyDescent="0.3">
      <c r="A151425" t="s">
        <v>276681</v>
      </c>
      <c r="B151425" t="s">
        <v>276682</v>
      </c>
    </row>
    <row r="151426" spans="1:2" x14ac:dyDescent="0.3">
      <c r="A151426" t="s">
        <v>276683</v>
      </c>
      <c r="B151426" t="s">
        <v>276684</v>
      </c>
    </row>
    <row r="151427" spans="1:2" x14ac:dyDescent="0.3">
      <c r="A151427" t="s">
        <v>276685</v>
      </c>
      <c r="B151427" t="s">
        <v>276686</v>
      </c>
    </row>
    <row r="151428" spans="1:2" x14ac:dyDescent="0.3">
      <c r="A151428" t="s">
        <v>276687</v>
      </c>
      <c r="B151428" t="s">
        <v>276688</v>
      </c>
    </row>
    <row r="151429" spans="1:2" x14ac:dyDescent="0.3">
      <c r="A151429" t="s">
        <v>276689</v>
      </c>
      <c r="B151429" t="s">
        <v>276690</v>
      </c>
    </row>
    <row r="151430" spans="1:2" x14ac:dyDescent="0.3">
      <c r="A151430" t="s">
        <v>276691</v>
      </c>
      <c r="B151430" t="s">
        <v>59502</v>
      </c>
    </row>
    <row r="151431" spans="1:2" x14ac:dyDescent="0.3">
      <c r="A151431" t="s">
        <v>276692</v>
      </c>
      <c r="B151431" t="s">
        <v>65860</v>
      </c>
    </row>
    <row r="151432" spans="1:2" x14ac:dyDescent="0.3">
      <c r="A151432" t="s">
        <v>276693</v>
      </c>
      <c r="B151432" t="s">
        <v>276694</v>
      </c>
    </row>
    <row r="151433" spans="1:2" x14ac:dyDescent="0.3">
      <c r="A151433" t="s">
        <v>276695</v>
      </c>
      <c r="B151433" t="s">
        <v>276696</v>
      </c>
    </row>
    <row r="151434" spans="1:2" x14ac:dyDescent="0.3">
      <c r="A151434" t="s">
        <v>276697</v>
      </c>
      <c r="B151434" t="s">
        <v>276698</v>
      </c>
    </row>
    <row r="151435" spans="1:2" x14ac:dyDescent="0.3">
      <c r="A151435" t="s">
        <v>276699</v>
      </c>
      <c r="B151435" t="s">
        <v>276700</v>
      </c>
    </row>
    <row r="151436" spans="1:2" x14ac:dyDescent="0.3">
      <c r="A151436" t="s">
        <v>276701</v>
      </c>
      <c r="B151436" t="s">
        <v>65023</v>
      </c>
    </row>
    <row r="151437" spans="1:2" x14ac:dyDescent="0.3">
      <c r="A151437" t="s">
        <v>276702</v>
      </c>
      <c r="B151437" t="s">
        <v>46390</v>
      </c>
    </row>
    <row r="151438" spans="1:2" x14ac:dyDescent="0.3">
      <c r="A151438" t="s">
        <v>276703</v>
      </c>
      <c r="B151438" t="s">
        <v>276704</v>
      </c>
    </row>
    <row r="151439" spans="1:2" x14ac:dyDescent="0.3">
      <c r="A151439" t="s">
        <v>276705</v>
      </c>
      <c r="B151439" t="s">
        <v>54564</v>
      </c>
    </row>
    <row r="151440" spans="1:2" x14ac:dyDescent="0.3">
      <c r="A151440" t="s">
        <v>276706</v>
      </c>
      <c r="B151440" t="s">
        <v>276707</v>
      </c>
    </row>
    <row r="151441" spans="1:2" x14ac:dyDescent="0.3">
      <c r="A151441" t="s">
        <v>276708</v>
      </c>
      <c r="B151441" t="s">
        <v>94870</v>
      </c>
    </row>
    <row r="151442" spans="1:2" x14ac:dyDescent="0.3">
      <c r="A151442" t="s">
        <v>276709</v>
      </c>
      <c r="B151442" t="s">
        <v>259724</v>
      </c>
    </row>
    <row r="151443" spans="1:2" x14ac:dyDescent="0.3">
      <c r="A151443" t="s">
        <v>276710</v>
      </c>
      <c r="B151443" t="s">
        <v>276711</v>
      </c>
    </row>
    <row r="151444" spans="1:2" x14ac:dyDescent="0.3">
      <c r="A151444" t="s">
        <v>276712</v>
      </c>
      <c r="B151444" t="s">
        <v>132468</v>
      </c>
    </row>
    <row r="151445" spans="1:2" x14ac:dyDescent="0.3">
      <c r="A151445" t="s">
        <v>276713</v>
      </c>
      <c r="B151445" t="s">
        <v>276714</v>
      </c>
    </row>
    <row r="151446" spans="1:2" x14ac:dyDescent="0.3">
      <c r="A151446" t="s">
        <v>276715</v>
      </c>
      <c r="B151446" t="s">
        <v>276716</v>
      </c>
    </row>
    <row r="151447" spans="1:2" x14ac:dyDescent="0.3">
      <c r="A151447" t="s">
        <v>276717</v>
      </c>
      <c r="B151447" t="s">
        <v>54525</v>
      </c>
    </row>
    <row r="151448" spans="1:2" x14ac:dyDescent="0.3">
      <c r="A151448" t="s">
        <v>276718</v>
      </c>
      <c r="B151448" t="s">
        <v>276719</v>
      </c>
    </row>
    <row r="151449" spans="1:2" x14ac:dyDescent="0.3">
      <c r="A151449" t="s">
        <v>276720</v>
      </c>
      <c r="B151449" t="s">
        <v>276721</v>
      </c>
    </row>
    <row r="151450" spans="1:2" x14ac:dyDescent="0.3">
      <c r="A151450" t="s">
        <v>276722</v>
      </c>
      <c r="B151450" t="s">
        <v>276723</v>
      </c>
    </row>
    <row r="151451" spans="1:2" x14ac:dyDescent="0.3">
      <c r="A151451" t="s">
        <v>276724</v>
      </c>
      <c r="B151451" t="s">
        <v>104619</v>
      </c>
    </row>
    <row r="151452" spans="1:2" x14ac:dyDescent="0.3">
      <c r="A151452" t="s">
        <v>276725</v>
      </c>
      <c r="B151452" t="s">
        <v>276726</v>
      </c>
    </row>
    <row r="151453" spans="1:2" x14ac:dyDescent="0.3">
      <c r="A151453" t="s">
        <v>276727</v>
      </c>
      <c r="B151453" t="s">
        <v>276728</v>
      </c>
    </row>
    <row r="151454" spans="1:2" x14ac:dyDescent="0.3">
      <c r="A151454" t="s">
        <v>276729</v>
      </c>
      <c r="B151454" t="s">
        <v>77900</v>
      </c>
    </row>
    <row r="151455" spans="1:2" x14ac:dyDescent="0.3">
      <c r="A151455" t="s">
        <v>276730</v>
      </c>
      <c r="B151455" t="s">
        <v>70967</v>
      </c>
    </row>
    <row r="151456" spans="1:2" x14ac:dyDescent="0.3">
      <c r="A151456" t="s">
        <v>276731</v>
      </c>
      <c r="B151456" t="s">
        <v>276732</v>
      </c>
    </row>
    <row r="151457" spans="1:2" x14ac:dyDescent="0.3">
      <c r="A151457" t="s">
        <v>276733</v>
      </c>
      <c r="B151457" t="s">
        <v>276734</v>
      </c>
    </row>
    <row r="151458" spans="1:2" x14ac:dyDescent="0.3">
      <c r="A151458" t="s">
        <v>276735</v>
      </c>
      <c r="B151458" t="s">
        <v>276736</v>
      </c>
    </row>
    <row r="151459" spans="1:2" x14ac:dyDescent="0.3">
      <c r="A151459" t="s">
        <v>276737</v>
      </c>
      <c r="B151459" t="s">
        <v>276738</v>
      </c>
    </row>
    <row r="151460" spans="1:2" x14ac:dyDescent="0.3">
      <c r="A151460" t="s">
        <v>276739</v>
      </c>
      <c r="B151460" t="s">
        <v>95957</v>
      </c>
    </row>
    <row r="151461" spans="1:2" x14ac:dyDescent="0.3">
      <c r="A151461" t="s">
        <v>276740</v>
      </c>
      <c r="B151461" t="s">
        <v>276741</v>
      </c>
    </row>
    <row r="151462" spans="1:2" x14ac:dyDescent="0.3">
      <c r="A151462" t="s">
        <v>276742</v>
      </c>
      <c r="B151462" t="s">
        <v>95423</v>
      </c>
    </row>
    <row r="151463" spans="1:2" x14ac:dyDescent="0.3">
      <c r="A151463" t="s">
        <v>276743</v>
      </c>
      <c r="B151463" t="s">
        <v>276744</v>
      </c>
    </row>
    <row r="151464" spans="1:2" x14ac:dyDescent="0.3">
      <c r="A151464" t="s">
        <v>276745</v>
      </c>
      <c r="B151464" t="s">
        <v>276746</v>
      </c>
    </row>
    <row r="151465" spans="1:2" x14ac:dyDescent="0.3">
      <c r="A151465" t="s">
        <v>276747</v>
      </c>
      <c r="B151465" t="s">
        <v>276748</v>
      </c>
    </row>
    <row r="151466" spans="1:2" x14ac:dyDescent="0.3">
      <c r="A151466" t="s">
        <v>276749</v>
      </c>
      <c r="B151466" t="s">
        <v>276750</v>
      </c>
    </row>
    <row r="151467" spans="1:2" x14ac:dyDescent="0.3">
      <c r="A151467" t="s">
        <v>276751</v>
      </c>
      <c r="B151467" t="s">
        <v>276752</v>
      </c>
    </row>
    <row r="151468" spans="1:2" x14ac:dyDescent="0.3">
      <c r="A151468" t="s">
        <v>276753</v>
      </c>
      <c r="B151468" t="s">
        <v>276754</v>
      </c>
    </row>
    <row r="151469" spans="1:2" x14ac:dyDescent="0.3">
      <c r="A151469" t="s">
        <v>276755</v>
      </c>
      <c r="B151469" t="s">
        <v>125460</v>
      </c>
    </row>
    <row r="151470" spans="1:2" x14ac:dyDescent="0.3">
      <c r="A151470" t="s">
        <v>276756</v>
      </c>
      <c r="B151470" t="s">
        <v>276757</v>
      </c>
    </row>
    <row r="151471" spans="1:2" x14ac:dyDescent="0.3">
      <c r="A151471" t="s">
        <v>276758</v>
      </c>
      <c r="B151471" t="s">
        <v>107190</v>
      </c>
    </row>
    <row r="151472" spans="1:2" x14ac:dyDescent="0.3">
      <c r="A151472" t="s">
        <v>276759</v>
      </c>
      <c r="B151472" t="s">
        <v>276760</v>
      </c>
    </row>
    <row r="151473" spans="1:2" x14ac:dyDescent="0.3">
      <c r="A151473" t="s">
        <v>276761</v>
      </c>
      <c r="B151473" t="s">
        <v>276762</v>
      </c>
    </row>
    <row r="151474" spans="1:2" x14ac:dyDescent="0.3">
      <c r="A151474" t="s">
        <v>276763</v>
      </c>
      <c r="B151474" t="s">
        <v>276764</v>
      </c>
    </row>
    <row r="151475" spans="1:2" x14ac:dyDescent="0.3">
      <c r="A151475" t="s">
        <v>276765</v>
      </c>
      <c r="B151475" t="s">
        <v>276766</v>
      </c>
    </row>
    <row r="151476" spans="1:2" x14ac:dyDescent="0.3">
      <c r="A151476" t="s">
        <v>276767</v>
      </c>
      <c r="B151476" t="s">
        <v>114298</v>
      </c>
    </row>
    <row r="151477" spans="1:2" x14ac:dyDescent="0.3">
      <c r="A151477" t="s">
        <v>276768</v>
      </c>
      <c r="B151477" t="s">
        <v>276769</v>
      </c>
    </row>
    <row r="151478" spans="1:2" x14ac:dyDescent="0.3">
      <c r="A151478" t="s">
        <v>276770</v>
      </c>
      <c r="B151478" t="s">
        <v>276771</v>
      </c>
    </row>
    <row r="151479" spans="1:2" x14ac:dyDescent="0.3">
      <c r="A151479" t="s">
        <v>276772</v>
      </c>
      <c r="B151479" t="s">
        <v>276773</v>
      </c>
    </row>
    <row r="151480" spans="1:2" x14ac:dyDescent="0.3">
      <c r="A151480" t="s">
        <v>276774</v>
      </c>
      <c r="B151480" t="s">
        <v>276775</v>
      </c>
    </row>
    <row r="151481" spans="1:2" x14ac:dyDescent="0.3">
      <c r="A151481" t="s">
        <v>276776</v>
      </c>
      <c r="B151481" t="s">
        <v>276777</v>
      </c>
    </row>
    <row r="151482" spans="1:2" x14ac:dyDescent="0.3">
      <c r="A151482" t="s">
        <v>276778</v>
      </c>
      <c r="B151482" t="s">
        <v>106695</v>
      </c>
    </row>
    <row r="151483" spans="1:2" x14ac:dyDescent="0.3">
      <c r="A151483" t="s">
        <v>276779</v>
      </c>
      <c r="B151483" t="s">
        <v>276780</v>
      </c>
    </row>
    <row r="151484" spans="1:2" x14ac:dyDescent="0.3">
      <c r="A151484" t="s">
        <v>276781</v>
      </c>
      <c r="B151484" t="s">
        <v>63799</v>
      </c>
    </row>
    <row r="151485" spans="1:2" x14ac:dyDescent="0.3">
      <c r="A151485" t="s">
        <v>276782</v>
      </c>
      <c r="B151485" t="s">
        <v>276783</v>
      </c>
    </row>
    <row r="151486" spans="1:2" x14ac:dyDescent="0.3">
      <c r="A151486" t="s">
        <v>276784</v>
      </c>
      <c r="B151486" t="s">
        <v>262908</v>
      </c>
    </row>
    <row r="151487" spans="1:2" x14ac:dyDescent="0.3">
      <c r="A151487" t="s">
        <v>276785</v>
      </c>
      <c r="B151487" t="s">
        <v>276786</v>
      </c>
    </row>
    <row r="151488" spans="1:2" x14ac:dyDescent="0.3">
      <c r="A151488" t="s">
        <v>276787</v>
      </c>
      <c r="B151488" t="s">
        <v>276788</v>
      </c>
    </row>
    <row r="151489" spans="1:2" x14ac:dyDescent="0.3">
      <c r="A151489" t="s">
        <v>276789</v>
      </c>
      <c r="B151489" t="s">
        <v>276790</v>
      </c>
    </row>
    <row r="151490" spans="1:2" x14ac:dyDescent="0.3">
      <c r="A151490" t="s">
        <v>276791</v>
      </c>
      <c r="B151490" t="s">
        <v>276792</v>
      </c>
    </row>
    <row r="151491" spans="1:2" x14ac:dyDescent="0.3">
      <c r="A151491" t="s">
        <v>276793</v>
      </c>
      <c r="B151491" t="s">
        <v>276794</v>
      </c>
    </row>
    <row r="151492" spans="1:2" x14ac:dyDescent="0.3">
      <c r="A151492" t="s">
        <v>276795</v>
      </c>
      <c r="B151492" t="s">
        <v>66097</v>
      </c>
    </row>
    <row r="151493" spans="1:2" x14ac:dyDescent="0.3">
      <c r="A151493" t="s">
        <v>276796</v>
      </c>
      <c r="B151493" t="s">
        <v>276797</v>
      </c>
    </row>
    <row r="151494" spans="1:2" x14ac:dyDescent="0.3">
      <c r="A151494" t="s">
        <v>276798</v>
      </c>
      <c r="B151494" t="s">
        <v>276799</v>
      </c>
    </row>
    <row r="151495" spans="1:2" x14ac:dyDescent="0.3">
      <c r="A151495" t="s">
        <v>276800</v>
      </c>
      <c r="B151495" t="s">
        <v>276801</v>
      </c>
    </row>
    <row r="151496" spans="1:2" x14ac:dyDescent="0.3">
      <c r="A151496" t="s">
        <v>276802</v>
      </c>
      <c r="B151496" t="s">
        <v>276803</v>
      </c>
    </row>
    <row r="151497" spans="1:2" x14ac:dyDescent="0.3">
      <c r="A151497" t="s">
        <v>276804</v>
      </c>
      <c r="B151497" t="s">
        <v>276805</v>
      </c>
    </row>
    <row r="151498" spans="1:2" x14ac:dyDescent="0.3">
      <c r="A151498" t="s">
        <v>276806</v>
      </c>
      <c r="B151498" t="s">
        <v>276807</v>
      </c>
    </row>
    <row r="151499" spans="1:2" x14ac:dyDescent="0.3">
      <c r="A151499" t="s">
        <v>276808</v>
      </c>
      <c r="B151499" t="s">
        <v>276809</v>
      </c>
    </row>
    <row r="151500" spans="1:2" x14ac:dyDescent="0.3">
      <c r="A151500" t="s">
        <v>276810</v>
      </c>
      <c r="B151500" t="s">
        <v>276811</v>
      </c>
    </row>
    <row r="151501" spans="1:2" x14ac:dyDescent="0.3">
      <c r="A151501" t="s">
        <v>276812</v>
      </c>
      <c r="B151501" t="s">
        <v>276813</v>
      </c>
    </row>
    <row r="151502" spans="1:2" x14ac:dyDescent="0.3">
      <c r="A151502" t="s">
        <v>276814</v>
      </c>
      <c r="B151502" t="s">
        <v>276815</v>
      </c>
    </row>
    <row r="151503" spans="1:2" x14ac:dyDescent="0.3">
      <c r="A151503" t="s">
        <v>276816</v>
      </c>
      <c r="B151503" t="s">
        <v>276817</v>
      </c>
    </row>
    <row r="151504" spans="1:2" x14ac:dyDescent="0.3">
      <c r="A151504" t="s">
        <v>276818</v>
      </c>
      <c r="B151504" t="s">
        <v>276819</v>
      </c>
    </row>
    <row r="151505" spans="1:2" x14ac:dyDescent="0.3">
      <c r="A151505" t="s">
        <v>276820</v>
      </c>
      <c r="B151505" t="s">
        <v>276821</v>
      </c>
    </row>
    <row r="151506" spans="1:2" x14ac:dyDescent="0.3">
      <c r="A151506" t="s">
        <v>276822</v>
      </c>
      <c r="B151506" t="s">
        <v>276823</v>
      </c>
    </row>
    <row r="151507" spans="1:2" x14ac:dyDescent="0.3">
      <c r="A151507" t="s">
        <v>276824</v>
      </c>
      <c r="B151507" t="s">
        <v>276825</v>
      </c>
    </row>
    <row r="151508" spans="1:2" x14ac:dyDescent="0.3">
      <c r="A151508" t="s">
        <v>276826</v>
      </c>
      <c r="B151508" t="s">
        <v>276827</v>
      </c>
    </row>
    <row r="151509" spans="1:2" x14ac:dyDescent="0.3">
      <c r="A151509" t="s">
        <v>276828</v>
      </c>
      <c r="B151509" t="s">
        <v>276829</v>
      </c>
    </row>
    <row r="151510" spans="1:2" x14ac:dyDescent="0.3">
      <c r="A151510" t="s">
        <v>276830</v>
      </c>
      <c r="B151510" t="s">
        <v>276831</v>
      </c>
    </row>
    <row r="151511" spans="1:2" x14ac:dyDescent="0.3">
      <c r="A151511" t="s">
        <v>276832</v>
      </c>
      <c r="B151511" t="s">
        <v>250176</v>
      </c>
    </row>
    <row r="151512" spans="1:2" x14ac:dyDescent="0.3">
      <c r="A151512" t="s">
        <v>276833</v>
      </c>
      <c r="B151512" t="s">
        <v>276834</v>
      </c>
    </row>
    <row r="151513" spans="1:2" x14ac:dyDescent="0.3">
      <c r="A151513" t="s">
        <v>276835</v>
      </c>
      <c r="B151513" t="s">
        <v>276836</v>
      </c>
    </row>
    <row r="151514" spans="1:2" x14ac:dyDescent="0.3">
      <c r="A151514" t="s">
        <v>276837</v>
      </c>
      <c r="B151514" t="s">
        <v>276838</v>
      </c>
    </row>
    <row r="151515" spans="1:2" x14ac:dyDescent="0.3">
      <c r="A151515" t="s">
        <v>276839</v>
      </c>
      <c r="B151515" t="s">
        <v>276840</v>
      </c>
    </row>
    <row r="151516" spans="1:2" x14ac:dyDescent="0.3">
      <c r="A151516" t="s">
        <v>276841</v>
      </c>
      <c r="B151516" t="s">
        <v>276842</v>
      </c>
    </row>
    <row r="151517" spans="1:2" x14ac:dyDescent="0.3">
      <c r="A151517" t="s">
        <v>276843</v>
      </c>
      <c r="B151517" t="s">
        <v>43288</v>
      </c>
    </row>
    <row r="151518" spans="1:2" x14ac:dyDescent="0.3">
      <c r="A151518" t="s">
        <v>276844</v>
      </c>
      <c r="B151518" t="s">
        <v>276845</v>
      </c>
    </row>
    <row r="151519" spans="1:2" x14ac:dyDescent="0.3">
      <c r="A151519" t="s">
        <v>276846</v>
      </c>
      <c r="B151519" t="s">
        <v>276847</v>
      </c>
    </row>
    <row r="151520" spans="1:2" x14ac:dyDescent="0.3">
      <c r="A151520" t="s">
        <v>276848</v>
      </c>
      <c r="B151520" t="s">
        <v>276849</v>
      </c>
    </row>
    <row r="151521" spans="1:2" x14ac:dyDescent="0.3">
      <c r="A151521" t="s">
        <v>276850</v>
      </c>
      <c r="B151521" t="s">
        <v>276851</v>
      </c>
    </row>
    <row r="151522" spans="1:2" x14ac:dyDescent="0.3">
      <c r="A151522" t="s">
        <v>276852</v>
      </c>
      <c r="B151522" t="s">
        <v>276853</v>
      </c>
    </row>
    <row r="151523" spans="1:2" x14ac:dyDescent="0.3">
      <c r="A151523" t="s">
        <v>276854</v>
      </c>
      <c r="B151523" t="s">
        <v>276855</v>
      </c>
    </row>
    <row r="151524" spans="1:2" x14ac:dyDescent="0.3">
      <c r="A151524" t="s">
        <v>276856</v>
      </c>
      <c r="B151524" t="s">
        <v>276857</v>
      </c>
    </row>
    <row r="151525" spans="1:2" x14ac:dyDescent="0.3">
      <c r="A151525" t="s">
        <v>276858</v>
      </c>
      <c r="B151525" t="s">
        <v>276859</v>
      </c>
    </row>
    <row r="151526" spans="1:2" x14ac:dyDescent="0.3">
      <c r="A151526" t="s">
        <v>276860</v>
      </c>
      <c r="B151526" t="s">
        <v>276861</v>
      </c>
    </row>
    <row r="151527" spans="1:2" x14ac:dyDescent="0.3">
      <c r="A151527" t="s">
        <v>276862</v>
      </c>
      <c r="B151527" t="s">
        <v>276863</v>
      </c>
    </row>
    <row r="151528" spans="1:2" x14ac:dyDescent="0.3">
      <c r="A151528" t="s">
        <v>276864</v>
      </c>
      <c r="B151528" t="s">
        <v>276865</v>
      </c>
    </row>
    <row r="151529" spans="1:2" x14ac:dyDescent="0.3">
      <c r="A151529" t="s">
        <v>276866</v>
      </c>
      <c r="B151529" t="s">
        <v>276867</v>
      </c>
    </row>
    <row r="151530" spans="1:2" x14ac:dyDescent="0.3">
      <c r="A151530" t="s">
        <v>276868</v>
      </c>
      <c r="B151530" t="s">
        <v>276869</v>
      </c>
    </row>
    <row r="151531" spans="1:2" x14ac:dyDescent="0.3">
      <c r="A151531" t="s">
        <v>276870</v>
      </c>
      <c r="B151531" t="s">
        <v>52541</v>
      </c>
    </row>
    <row r="151532" spans="1:2" x14ac:dyDescent="0.3">
      <c r="A151532" t="s">
        <v>276871</v>
      </c>
      <c r="B151532" t="s">
        <v>276872</v>
      </c>
    </row>
    <row r="151533" spans="1:2" x14ac:dyDescent="0.3">
      <c r="A151533" t="s">
        <v>276873</v>
      </c>
      <c r="B151533" t="s">
        <v>60655</v>
      </c>
    </row>
    <row r="151534" spans="1:2" x14ac:dyDescent="0.3">
      <c r="A151534" t="s">
        <v>276874</v>
      </c>
      <c r="B151534" t="s">
        <v>276875</v>
      </c>
    </row>
    <row r="151535" spans="1:2" x14ac:dyDescent="0.3">
      <c r="A151535" t="s">
        <v>276876</v>
      </c>
      <c r="B151535" t="s">
        <v>276877</v>
      </c>
    </row>
    <row r="151536" spans="1:2" x14ac:dyDescent="0.3">
      <c r="A151536" t="s">
        <v>276878</v>
      </c>
      <c r="B151536" t="s">
        <v>276879</v>
      </c>
    </row>
    <row r="151537" spans="1:2" x14ac:dyDescent="0.3">
      <c r="A151537" t="s">
        <v>276880</v>
      </c>
      <c r="B151537" t="s">
        <v>276881</v>
      </c>
    </row>
    <row r="151538" spans="1:2" x14ac:dyDescent="0.3">
      <c r="A151538" t="s">
        <v>276882</v>
      </c>
      <c r="B151538" t="s">
        <v>276883</v>
      </c>
    </row>
    <row r="151539" spans="1:2" x14ac:dyDescent="0.3">
      <c r="A151539" t="s">
        <v>276884</v>
      </c>
      <c r="B151539" t="s">
        <v>62625</v>
      </c>
    </row>
    <row r="151540" spans="1:2" x14ac:dyDescent="0.3">
      <c r="A151540" t="s">
        <v>276885</v>
      </c>
      <c r="B151540" t="s">
        <v>118604</v>
      </c>
    </row>
    <row r="151541" spans="1:2" x14ac:dyDescent="0.3">
      <c r="A151541" t="s">
        <v>276886</v>
      </c>
      <c r="B151541" t="s">
        <v>276887</v>
      </c>
    </row>
    <row r="151542" spans="1:2" x14ac:dyDescent="0.3">
      <c r="A151542" t="s">
        <v>276888</v>
      </c>
      <c r="B151542" t="s">
        <v>276889</v>
      </c>
    </row>
    <row r="151543" spans="1:2" x14ac:dyDescent="0.3">
      <c r="A151543" t="s">
        <v>276890</v>
      </c>
      <c r="B151543" t="s">
        <v>44210</v>
      </c>
    </row>
    <row r="151544" spans="1:2" x14ac:dyDescent="0.3">
      <c r="A151544" t="s">
        <v>276891</v>
      </c>
      <c r="B151544" t="s">
        <v>261751</v>
      </c>
    </row>
    <row r="151545" spans="1:2" x14ac:dyDescent="0.3">
      <c r="A151545" t="s">
        <v>276892</v>
      </c>
      <c r="B151545" t="s">
        <v>51369</v>
      </c>
    </row>
    <row r="151546" spans="1:2" x14ac:dyDescent="0.3">
      <c r="A151546" t="s">
        <v>276893</v>
      </c>
      <c r="B151546" t="s">
        <v>276894</v>
      </c>
    </row>
    <row r="151547" spans="1:2" x14ac:dyDescent="0.3">
      <c r="A151547" t="s">
        <v>276895</v>
      </c>
      <c r="B151547" t="s">
        <v>276896</v>
      </c>
    </row>
    <row r="151548" spans="1:2" x14ac:dyDescent="0.3">
      <c r="A151548" t="s">
        <v>276897</v>
      </c>
      <c r="B151548" t="s">
        <v>276898</v>
      </c>
    </row>
    <row r="151549" spans="1:2" x14ac:dyDescent="0.3">
      <c r="A151549" t="s">
        <v>276899</v>
      </c>
      <c r="B151549" t="s">
        <v>52306</v>
      </c>
    </row>
    <row r="151550" spans="1:2" x14ac:dyDescent="0.3">
      <c r="A151550" t="s">
        <v>276900</v>
      </c>
      <c r="B151550" t="s">
        <v>276901</v>
      </c>
    </row>
    <row r="151551" spans="1:2" x14ac:dyDescent="0.3">
      <c r="A151551" t="s">
        <v>276902</v>
      </c>
      <c r="B151551" t="s">
        <v>276903</v>
      </c>
    </row>
    <row r="151552" spans="1:2" x14ac:dyDescent="0.3">
      <c r="A151552" t="s">
        <v>276904</v>
      </c>
      <c r="B151552" t="s">
        <v>276905</v>
      </c>
    </row>
    <row r="151553" spans="1:2" x14ac:dyDescent="0.3">
      <c r="A151553" t="s">
        <v>276906</v>
      </c>
      <c r="B151553" t="s">
        <v>276907</v>
      </c>
    </row>
    <row r="151554" spans="1:2" x14ac:dyDescent="0.3">
      <c r="A151554" t="s">
        <v>276908</v>
      </c>
      <c r="B151554" t="s">
        <v>276909</v>
      </c>
    </row>
    <row r="151555" spans="1:2" x14ac:dyDescent="0.3">
      <c r="A151555" t="s">
        <v>276910</v>
      </c>
      <c r="B151555" t="s">
        <v>276911</v>
      </c>
    </row>
    <row r="151556" spans="1:2" x14ac:dyDescent="0.3">
      <c r="A151556" t="s">
        <v>276912</v>
      </c>
      <c r="B151556" t="s">
        <v>276913</v>
      </c>
    </row>
    <row r="151557" spans="1:2" x14ac:dyDescent="0.3">
      <c r="A151557" t="s">
        <v>276914</v>
      </c>
      <c r="B151557" t="s">
        <v>69738</v>
      </c>
    </row>
    <row r="151558" spans="1:2" x14ac:dyDescent="0.3">
      <c r="A151558" t="s">
        <v>276915</v>
      </c>
      <c r="B151558" t="s">
        <v>276916</v>
      </c>
    </row>
    <row r="151559" spans="1:2" x14ac:dyDescent="0.3">
      <c r="A151559" t="s">
        <v>276917</v>
      </c>
      <c r="B151559" t="s">
        <v>276918</v>
      </c>
    </row>
    <row r="151560" spans="1:2" x14ac:dyDescent="0.3">
      <c r="A151560" t="s">
        <v>276919</v>
      </c>
      <c r="B151560" t="s">
        <v>276920</v>
      </c>
    </row>
    <row r="151561" spans="1:2" x14ac:dyDescent="0.3">
      <c r="A151561" t="s">
        <v>276921</v>
      </c>
      <c r="B151561" t="s">
        <v>60786</v>
      </c>
    </row>
    <row r="151562" spans="1:2" x14ac:dyDescent="0.3">
      <c r="A151562" t="s">
        <v>276922</v>
      </c>
      <c r="B151562" t="s">
        <v>276923</v>
      </c>
    </row>
    <row r="151563" spans="1:2" x14ac:dyDescent="0.3">
      <c r="A151563" t="s">
        <v>276924</v>
      </c>
      <c r="B151563" t="s">
        <v>276925</v>
      </c>
    </row>
    <row r="151564" spans="1:2" x14ac:dyDescent="0.3">
      <c r="A151564" t="s">
        <v>276926</v>
      </c>
      <c r="B151564" t="s">
        <v>276927</v>
      </c>
    </row>
    <row r="151565" spans="1:2" x14ac:dyDescent="0.3">
      <c r="A151565" t="s">
        <v>276928</v>
      </c>
      <c r="B151565" t="s">
        <v>276929</v>
      </c>
    </row>
    <row r="151566" spans="1:2" x14ac:dyDescent="0.3">
      <c r="A151566" t="s">
        <v>276930</v>
      </c>
      <c r="B151566" t="s">
        <v>276931</v>
      </c>
    </row>
    <row r="151567" spans="1:2" x14ac:dyDescent="0.3">
      <c r="A151567" t="s">
        <v>276932</v>
      </c>
      <c r="B151567" t="s">
        <v>276933</v>
      </c>
    </row>
    <row r="151568" spans="1:2" x14ac:dyDescent="0.3">
      <c r="A151568" t="s">
        <v>276934</v>
      </c>
      <c r="B151568" t="s">
        <v>276935</v>
      </c>
    </row>
    <row r="151569" spans="1:2" x14ac:dyDescent="0.3">
      <c r="A151569" t="s">
        <v>276936</v>
      </c>
      <c r="B151569" t="s">
        <v>126018</v>
      </c>
    </row>
    <row r="151570" spans="1:2" x14ac:dyDescent="0.3">
      <c r="A151570" t="s">
        <v>276937</v>
      </c>
      <c r="B151570" t="s">
        <v>276938</v>
      </c>
    </row>
    <row r="151571" spans="1:2" x14ac:dyDescent="0.3">
      <c r="A151571" t="s">
        <v>276939</v>
      </c>
      <c r="B151571" t="s">
        <v>276940</v>
      </c>
    </row>
    <row r="151572" spans="1:2" x14ac:dyDescent="0.3">
      <c r="A151572" t="s">
        <v>276941</v>
      </c>
      <c r="B151572" t="s">
        <v>276942</v>
      </c>
    </row>
    <row r="151573" spans="1:2" x14ac:dyDescent="0.3">
      <c r="A151573" t="s">
        <v>276943</v>
      </c>
      <c r="B151573" t="s">
        <v>276944</v>
      </c>
    </row>
    <row r="151574" spans="1:2" x14ac:dyDescent="0.3">
      <c r="A151574" t="s">
        <v>276945</v>
      </c>
      <c r="B151574" t="s">
        <v>276946</v>
      </c>
    </row>
    <row r="151575" spans="1:2" x14ac:dyDescent="0.3">
      <c r="A151575" t="s">
        <v>276947</v>
      </c>
      <c r="B151575" t="s">
        <v>276948</v>
      </c>
    </row>
    <row r="151576" spans="1:2" x14ac:dyDescent="0.3">
      <c r="A151576" t="s">
        <v>276949</v>
      </c>
      <c r="B151576" t="s">
        <v>276950</v>
      </c>
    </row>
    <row r="151577" spans="1:2" x14ac:dyDescent="0.3">
      <c r="A151577" t="s">
        <v>276951</v>
      </c>
      <c r="B151577" t="s">
        <v>276952</v>
      </c>
    </row>
    <row r="151578" spans="1:2" x14ac:dyDescent="0.3">
      <c r="A151578" t="s">
        <v>276953</v>
      </c>
      <c r="B151578" t="s">
        <v>276954</v>
      </c>
    </row>
    <row r="151579" spans="1:2" x14ac:dyDescent="0.3">
      <c r="A151579" t="s">
        <v>276955</v>
      </c>
      <c r="B151579" t="s">
        <v>276956</v>
      </c>
    </row>
    <row r="151580" spans="1:2" x14ac:dyDescent="0.3">
      <c r="A151580" t="s">
        <v>276957</v>
      </c>
      <c r="B151580" t="s">
        <v>276958</v>
      </c>
    </row>
    <row r="151581" spans="1:2" x14ac:dyDescent="0.3">
      <c r="A151581" t="s">
        <v>276959</v>
      </c>
      <c r="B151581" t="s">
        <v>276960</v>
      </c>
    </row>
    <row r="151582" spans="1:2" x14ac:dyDescent="0.3">
      <c r="A151582" t="s">
        <v>276961</v>
      </c>
      <c r="B151582" t="s">
        <v>276962</v>
      </c>
    </row>
    <row r="151583" spans="1:2" x14ac:dyDescent="0.3">
      <c r="A151583" t="s">
        <v>276963</v>
      </c>
      <c r="B151583" t="s">
        <v>276964</v>
      </c>
    </row>
    <row r="151584" spans="1:2" x14ac:dyDescent="0.3">
      <c r="A151584" t="s">
        <v>276965</v>
      </c>
      <c r="B151584" t="s">
        <v>276966</v>
      </c>
    </row>
    <row r="151585" spans="1:2" x14ac:dyDescent="0.3">
      <c r="A151585" t="s">
        <v>276967</v>
      </c>
      <c r="B151585" t="s">
        <v>276968</v>
      </c>
    </row>
    <row r="151586" spans="1:2" x14ac:dyDescent="0.3">
      <c r="A151586" t="s">
        <v>276969</v>
      </c>
      <c r="B151586" t="s">
        <v>276970</v>
      </c>
    </row>
    <row r="151587" spans="1:2" x14ac:dyDescent="0.3">
      <c r="A151587" t="s">
        <v>276971</v>
      </c>
      <c r="B151587" t="s">
        <v>68762</v>
      </c>
    </row>
    <row r="151588" spans="1:2" x14ac:dyDescent="0.3">
      <c r="A151588" t="s">
        <v>276972</v>
      </c>
      <c r="B151588" t="s">
        <v>276973</v>
      </c>
    </row>
    <row r="151589" spans="1:2" x14ac:dyDescent="0.3">
      <c r="A151589" t="s">
        <v>276974</v>
      </c>
      <c r="B151589" t="s">
        <v>276975</v>
      </c>
    </row>
    <row r="151590" spans="1:2" x14ac:dyDescent="0.3">
      <c r="A151590" t="s">
        <v>276976</v>
      </c>
      <c r="B151590" t="s">
        <v>276977</v>
      </c>
    </row>
    <row r="151591" spans="1:2" x14ac:dyDescent="0.3">
      <c r="A151591" t="s">
        <v>276978</v>
      </c>
      <c r="B151591" t="s">
        <v>276979</v>
      </c>
    </row>
    <row r="151592" spans="1:2" x14ac:dyDescent="0.3">
      <c r="A151592" t="s">
        <v>276980</v>
      </c>
      <c r="B151592" t="s">
        <v>276981</v>
      </c>
    </row>
    <row r="151593" spans="1:2" x14ac:dyDescent="0.3">
      <c r="A151593" t="s">
        <v>276982</v>
      </c>
      <c r="B151593" t="s">
        <v>60155</v>
      </c>
    </row>
    <row r="151594" spans="1:2" x14ac:dyDescent="0.3">
      <c r="A151594" t="s">
        <v>276983</v>
      </c>
      <c r="B151594" t="s">
        <v>276984</v>
      </c>
    </row>
    <row r="151595" spans="1:2" x14ac:dyDescent="0.3">
      <c r="A151595" t="s">
        <v>276985</v>
      </c>
      <c r="B151595" t="s">
        <v>276986</v>
      </c>
    </row>
    <row r="151596" spans="1:2" x14ac:dyDescent="0.3">
      <c r="A151596" t="s">
        <v>276987</v>
      </c>
      <c r="B151596" t="s">
        <v>276988</v>
      </c>
    </row>
    <row r="151597" spans="1:2" x14ac:dyDescent="0.3">
      <c r="A151597" t="s">
        <v>276989</v>
      </c>
      <c r="B151597" t="s">
        <v>276990</v>
      </c>
    </row>
    <row r="151598" spans="1:2" x14ac:dyDescent="0.3">
      <c r="A151598" t="s">
        <v>276991</v>
      </c>
      <c r="B151598" t="s">
        <v>276992</v>
      </c>
    </row>
    <row r="151599" spans="1:2" x14ac:dyDescent="0.3">
      <c r="A151599" t="s">
        <v>276993</v>
      </c>
      <c r="B151599" t="s">
        <v>276994</v>
      </c>
    </row>
    <row r="151600" spans="1:2" x14ac:dyDescent="0.3">
      <c r="A151600" t="s">
        <v>276995</v>
      </c>
      <c r="B151600" t="s">
        <v>276996</v>
      </c>
    </row>
    <row r="151601" spans="1:2" x14ac:dyDescent="0.3">
      <c r="A151601" t="s">
        <v>276997</v>
      </c>
      <c r="B151601" t="s">
        <v>276998</v>
      </c>
    </row>
    <row r="151602" spans="1:2" x14ac:dyDescent="0.3">
      <c r="A151602" t="s">
        <v>276999</v>
      </c>
      <c r="B151602" t="s">
        <v>277000</v>
      </c>
    </row>
    <row r="151603" spans="1:2" x14ac:dyDescent="0.3">
      <c r="A151603" t="s">
        <v>277001</v>
      </c>
      <c r="B151603" t="s">
        <v>277002</v>
      </c>
    </row>
    <row r="151604" spans="1:2" x14ac:dyDescent="0.3">
      <c r="A151604" t="s">
        <v>277003</v>
      </c>
      <c r="B151604" t="s">
        <v>277004</v>
      </c>
    </row>
    <row r="151605" spans="1:2" x14ac:dyDescent="0.3">
      <c r="A151605" t="s">
        <v>277005</v>
      </c>
      <c r="B151605" t="s">
        <v>277006</v>
      </c>
    </row>
    <row r="151606" spans="1:2" x14ac:dyDescent="0.3">
      <c r="A151606" t="s">
        <v>277007</v>
      </c>
      <c r="B151606" t="s">
        <v>277008</v>
      </c>
    </row>
    <row r="151607" spans="1:2" x14ac:dyDescent="0.3">
      <c r="A151607" t="s">
        <v>277009</v>
      </c>
      <c r="B151607" t="s">
        <v>277010</v>
      </c>
    </row>
    <row r="151608" spans="1:2" x14ac:dyDescent="0.3">
      <c r="A151608" t="s">
        <v>277011</v>
      </c>
      <c r="B151608" t="s">
        <v>277012</v>
      </c>
    </row>
    <row r="151609" spans="1:2" x14ac:dyDescent="0.3">
      <c r="A151609" t="s">
        <v>277013</v>
      </c>
      <c r="B151609" t="s">
        <v>277014</v>
      </c>
    </row>
    <row r="151610" spans="1:2" x14ac:dyDescent="0.3">
      <c r="A151610" t="s">
        <v>277015</v>
      </c>
      <c r="B151610" t="s">
        <v>277016</v>
      </c>
    </row>
    <row r="151611" spans="1:2" x14ac:dyDescent="0.3">
      <c r="A151611" t="s">
        <v>277017</v>
      </c>
      <c r="B151611" t="s">
        <v>277018</v>
      </c>
    </row>
    <row r="151612" spans="1:2" x14ac:dyDescent="0.3">
      <c r="A151612" t="s">
        <v>277019</v>
      </c>
      <c r="B151612" t="s">
        <v>277020</v>
      </c>
    </row>
    <row r="151613" spans="1:2" x14ac:dyDescent="0.3">
      <c r="A151613" t="s">
        <v>277021</v>
      </c>
      <c r="B151613" t="s">
        <v>277022</v>
      </c>
    </row>
    <row r="151614" spans="1:2" x14ac:dyDescent="0.3">
      <c r="A151614" t="s">
        <v>277023</v>
      </c>
      <c r="B151614" t="s">
        <v>277024</v>
      </c>
    </row>
    <row r="151615" spans="1:2" x14ac:dyDescent="0.3">
      <c r="A151615" t="s">
        <v>277025</v>
      </c>
      <c r="B151615" t="s">
        <v>277026</v>
      </c>
    </row>
    <row r="151616" spans="1:2" x14ac:dyDescent="0.3">
      <c r="A151616" t="s">
        <v>277027</v>
      </c>
      <c r="B151616" t="s">
        <v>277028</v>
      </c>
    </row>
    <row r="151617" spans="1:2" x14ac:dyDescent="0.3">
      <c r="A151617" t="s">
        <v>277029</v>
      </c>
      <c r="B151617" t="s">
        <v>277030</v>
      </c>
    </row>
    <row r="151618" spans="1:2" x14ac:dyDescent="0.3">
      <c r="A151618" t="s">
        <v>277031</v>
      </c>
      <c r="B151618" t="s">
        <v>277032</v>
      </c>
    </row>
    <row r="151619" spans="1:2" x14ac:dyDescent="0.3">
      <c r="A151619" t="s">
        <v>277033</v>
      </c>
      <c r="B151619" t="s">
        <v>277034</v>
      </c>
    </row>
    <row r="151620" spans="1:2" x14ac:dyDescent="0.3">
      <c r="A151620" t="s">
        <v>277035</v>
      </c>
      <c r="B151620" t="s">
        <v>77231</v>
      </c>
    </row>
    <row r="151621" spans="1:2" x14ac:dyDescent="0.3">
      <c r="A151621" t="s">
        <v>277036</v>
      </c>
      <c r="B151621" t="s">
        <v>277037</v>
      </c>
    </row>
    <row r="151622" spans="1:2" x14ac:dyDescent="0.3">
      <c r="A151622" t="s">
        <v>277038</v>
      </c>
      <c r="B151622" t="s">
        <v>277039</v>
      </c>
    </row>
    <row r="151623" spans="1:2" x14ac:dyDescent="0.3">
      <c r="A151623" t="s">
        <v>277040</v>
      </c>
      <c r="B151623" t="s">
        <v>277041</v>
      </c>
    </row>
    <row r="151624" spans="1:2" x14ac:dyDescent="0.3">
      <c r="A151624" t="s">
        <v>277042</v>
      </c>
      <c r="B151624" t="s">
        <v>277043</v>
      </c>
    </row>
    <row r="151625" spans="1:2" x14ac:dyDescent="0.3">
      <c r="A151625" t="s">
        <v>277044</v>
      </c>
      <c r="B151625" t="s">
        <v>277045</v>
      </c>
    </row>
    <row r="151626" spans="1:2" x14ac:dyDescent="0.3">
      <c r="A151626" t="s">
        <v>277046</v>
      </c>
      <c r="B151626" t="s">
        <v>277047</v>
      </c>
    </row>
    <row r="151627" spans="1:2" x14ac:dyDescent="0.3">
      <c r="A151627" t="s">
        <v>277048</v>
      </c>
      <c r="B151627" t="s">
        <v>277049</v>
      </c>
    </row>
    <row r="151628" spans="1:2" x14ac:dyDescent="0.3">
      <c r="A151628" t="s">
        <v>277050</v>
      </c>
      <c r="B151628" t="s">
        <v>277051</v>
      </c>
    </row>
    <row r="151629" spans="1:2" x14ac:dyDescent="0.3">
      <c r="A151629" t="s">
        <v>277052</v>
      </c>
      <c r="B151629" t="s">
        <v>259332</v>
      </c>
    </row>
    <row r="151630" spans="1:2" x14ac:dyDescent="0.3">
      <c r="A151630" t="s">
        <v>277053</v>
      </c>
      <c r="B151630" t="s">
        <v>58436</v>
      </c>
    </row>
    <row r="151631" spans="1:2" x14ac:dyDescent="0.3">
      <c r="A151631" t="s">
        <v>277054</v>
      </c>
      <c r="B151631" t="s">
        <v>277055</v>
      </c>
    </row>
    <row r="151632" spans="1:2" x14ac:dyDescent="0.3">
      <c r="A151632" t="s">
        <v>277056</v>
      </c>
      <c r="B151632" t="s">
        <v>277057</v>
      </c>
    </row>
    <row r="151633" spans="1:2" x14ac:dyDescent="0.3">
      <c r="A151633" t="s">
        <v>277058</v>
      </c>
      <c r="B151633" t="s">
        <v>277059</v>
      </c>
    </row>
    <row r="151634" spans="1:2" x14ac:dyDescent="0.3">
      <c r="A151634" t="s">
        <v>277060</v>
      </c>
      <c r="B151634" t="s">
        <v>277061</v>
      </c>
    </row>
    <row r="151635" spans="1:2" x14ac:dyDescent="0.3">
      <c r="A151635" t="s">
        <v>277062</v>
      </c>
      <c r="B151635" t="s">
        <v>277063</v>
      </c>
    </row>
    <row r="151636" spans="1:2" x14ac:dyDescent="0.3">
      <c r="A151636" t="s">
        <v>277064</v>
      </c>
      <c r="B151636" t="s">
        <v>277065</v>
      </c>
    </row>
    <row r="151637" spans="1:2" x14ac:dyDescent="0.3">
      <c r="A151637" t="s">
        <v>277066</v>
      </c>
      <c r="B151637" t="s">
        <v>277067</v>
      </c>
    </row>
    <row r="151638" spans="1:2" x14ac:dyDescent="0.3">
      <c r="A151638" t="s">
        <v>277068</v>
      </c>
      <c r="B151638" t="s">
        <v>277069</v>
      </c>
    </row>
    <row r="151639" spans="1:2" x14ac:dyDescent="0.3">
      <c r="A151639" t="s">
        <v>277070</v>
      </c>
      <c r="B151639" t="s">
        <v>277071</v>
      </c>
    </row>
    <row r="151640" spans="1:2" x14ac:dyDescent="0.3">
      <c r="A151640" t="s">
        <v>277072</v>
      </c>
      <c r="B151640" t="s">
        <v>277073</v>
      </c>
    </row>
    <row r="151641" spans="1:2" x14ac:dyDescent="0.3">
      <c r="A151641" t="s">
        <v>277074</v>
      </c>
      <c r="B151641" t="s">
        <v>277075</v>
      </c>
    </row>
    <row r="151642" spans="1:2" x14ac:dyDescent="0.3">
      <c r="A151642" t="s">
        <v>277076</v>
      </c>
      <c r="B151642" t="s">
        <v>277077</v>
      </c>
    </row>
    <row r="151643" spans="1:2" x14ac:dyDescent="0.3">
      <c r="A151643" t="s">
        <v>277078</v>
      </c>
      <c r="B151643" t="s">
        <v>277079</v>
      </c>
    </row>
    <row r="151644" spans="1:2" x14ac:dyDescent="0.3">
      <c r="A151644" t="s">
        <v>277080</v>
      </c>
      <c r="B151644" t="s">
        <v>277081</v>
      </c>
    </row>
    <row r="151645" spans="1:2" x14ac:dyDescent="0.3">
      <c r="A151645" t="s">
        <v>277082</v>
      </c>
      <c r="B151645" t="s">
        <v>277083</v>
      </c>
    </row>
    <row r="151646" spans="1:2" x14ac:dyDescent="0.3">
      <c r="A151646" t="s">
        <v>277084</v>
      </c>
      <c r="B151646" t="s">
        <v>277085</v>
      </c>
    </row>
    <row r="151647" spans="1:2" x14ac:dyDescent="0.3">
      <c r="A151647" t="s">
        <v>277086</v>
      </c>
      <c r="B151647" t="s">
        <v>277087</v>
      </c>
    </row>
    <row r="151648" spans="1:2" x14ac:dyDescent="0.3">
      <c r="A151648" t="s">
        <v>277088</v>
      </c>
      <c r="B151648" t="s">
        <v>277089</v>
      </c>
    </row>
    <row r="151649" spans="1:2" x14ac:dyDescent="0.3">
      <c r="A151649" t="s">
        <v>277090</v>
      </c>
      <c r="B151649" t="s">
        <v>277091</v>
      </c>
    </row>
    <row r="151650" spans="1:2" x14ac:dyDescent="0.3">
      <c r="A151650" t="s">
        <v>277092</v>
      </c>
      <c r="B151650" t="s">
        <v>277093</v>
      </c>
    </row>
    <row r="151651" spans="1:2" x14ac:dyDescent="0.3">
      <c r="A151651" t="s">
        <v>277094</v>
      </c>
      <c r="B151651" t="s">
        <v>277095</v>
      </c>
    </row>
    <row r="151652" spans="1:2" x14ac:dyDescent="0.3">
      <c r="A151652" t="s">
        <v>277096</v>
      </c>
      <c r="B151652" t="s">
        <v>277097</v>
      </c>
    </row>
    <row r="151653" spans="1:2" x14ac:dyDescent="0.3">
      <c r="A151653" t="s">
        <v>277098</v>
      </c>
      <c r="B151653" t="s">
        <v>277099</v>
      </c>
    </row>
    <row r="151654" spans="1:2" x14ac:dyDescent="0.3">
      <c r="A151654" t="s">
        <v>277100</v>
      </c>
      <c r="B151654" t="s">
        <v>277101</v>
      </c>
    </row>
    <row r="151655" spans="1:2" x14ac:dyDescent="0.3">
      <c r="A151655" t="s">
        <v>277102</v>
      </c>
      <c r="B151655" t="s">
        <v>251862</v>
      </c>
    </row>
    <row r="151656" spans="1:2" x14ac:dyDescent="0.3">
      <c r="A151656" t="s">
        <v>277103</v>
      </c>
      <c r="B151656" t="s">
        <v>277104</v>
      </c>
    </row>
    <row r="151657" spans="1:2" x14ac:dyDescent="0.3">
      <c r="A151657" t="s">
        <v>277105</v>
      </c>
      <c r="B151657" t="s">
        <v>277106</v>
      </c>
    </row>
    <row r="151658" spans="1:2" x14ac:dyDescent="0.3">
      <c r="A151658" t="s">
        <v>277107</v>
      </c>
      <c r="B151658" t="s">
        <v>277108</v>
      </c>
    </row>
    <row r="151659" spans="1:2" x14ac:dyDescent="0.3">
      <c r="A151659" t="s">
        <v>277109</v>
      </c>
      <c r="B151659" t="s">
        <v>277110</v>
      </c>
    </row>
    <row r="151660" spans="1:2" x14ac:dyDescent="0.3">
      <c r="A151660" t="s">
        <v>277111</v>
      </c>
      <c r="B151660" t="s">
        <v>277112</v>
      </c>
    </row>
    <row r="151661" spans="1:2" x14ac:dyDescent="0.3">
      <c r="A151661" t="s">
        <v>277113</v>
      </c>
      <c r="B151661" t="s">
        <v>72527</v>
      </c>
    </row>
    <row r="151662" spans="1:2" x14ac:dyDescent="0.3">
      <c r="A151662" t="s">
        <v>277114</v>
      </c>
      <c r="B151662" t="s">
        <v>277115</v>
      </c>
    </row>
    <row r="151663" spans="1:2" x14ac:dyDescent="0.3">
      <c r="A151663" t="s">
        <v>277116</v>
      </c>
      <c r="B151663" t="s">
        <v>53012</v>
      </c>
    </row>
    <row r="151664" spans="1:2" x14ac:dyDescent="0.3">
      <c r="A151664" t="s">
        <v>277117</v>
      </c>
      <c r="B151664" t="s">
        <v>258595</v>
      </c>
    </row>
    <row r="151665" spans="1:2" x14ac:dyDescent="0.3">
      <c r="A151665" t="s">
        <v>277118</v>
      </c>
      <c r="B151665" t="s">
        <v>277119</v>
      </c>
    </row>
    <row r="151666" spans="1:2" x14ac:dyDescent="0.3">
      <c r="A151666" t="s">
        <v>277120</v>
      </c>
      <c r="B151666" t="s">
        <v>277121</v>
      </c>
    </row>
    <row r="151667" spans="1:2" x14ac:dyDescent="0.3">
      <c r="A151667" t="s">
        <v>277122</v>
      </c>
      <c r="B151667" t="s">
        <v>277123</v>
      </c>
    </row>
    <row r="151668" spans="1:2" x14ac:dyDescent="0.3">
      <c r="A151668" t="s">
        <v>277124</v>
      </c>
      <c r="B151668" t="s">
        <v>277125</v>
      </c>
    </row>
    <row r="151669" spans="1:2" x14ac:dyDescent="0.3">
      <c r="A151669" t="s">
        <v>277126</v>
      </c>
      <c r="B151669" t="s">
        <v>277127</v>
      </c>
    </row>
    <row r="151670" spans="1:2" x14ac:dyDescent="0.3">
      <c r="A151670" t="s">
        <v>277128</v>
      </c>
      <c r="B151670" t="s">
        <v>277129</v>
      </c>
    </row>
    <row r="151671" spans="1:2" x14ac:dyDescent="0.3">
      <c r="A151671" t="s">
        <v>277130</v>
      </c>
      <c r="B151671" t="s">
        <v>277131</v>
      </c>
    </row>
    <row r="151672" spans="1:2" x14ac:dyDescent="0.3">
      <c r="A151672" t="s">
        <v>277132</v>
      </c>
      <c r="B151672" t="s">
        <v>277133</v>
      </c>
    </row>
    <row r="151673" spans="1:2" x14ac:dyDescent="0.3">
      <c r="A151673" t="s">
        <v>277134</v>
      </c>
      <c r="B151673" t="s">
        <v>277135</v>
      </c>
    </row>
    <row r="151674" spans="1:2" x14ac:dyDescent="0.3">
      <c r="A151674" t="s">
        <v>277136</v>
      </c>
      <c r="B151674" t="s">
        <v>277137</v>
      </c>
    </row>
    <row r="151675" spans="1:2" x14ac:dyDescent="0.3">
      <c r="A151675" t="s">
        <v>277138</v>
      </c>
      <c r="B151675" t="s">
        <v>277139</v>
      </c>
    </row>
    <row r="151676" spans="1:2" x14ac:dyDescent="0.3">
      <c r="A151676" t="s">
        <v>277140</v>
      </c>
      <c r="B151676" t="s">
        <v>277141</v>
      </c>
    </row>
    <row r="151677" spans="1:2" x14ac:dyDescent="0.3">
      <c r="A151677" t="s">
        <v>277142</v>
      </c>
      <c r="B151677" t="s">
        <v>277143</v>
      </c>
    </row>
    <row r="151678" spans="1:2" x14ac:dyDescent="0.3">
      <c r="A151678" t="s">
        <v>277144</v>
      </c>
      <c r="B151678" t="s">
        <v>277145</v>
      </c>
    </row>
    <row r="151679" spans="1:2" x14ac:dyDescent="0.3">
      <c r="A151679" t="s">
        <v>277146</v>
      </c>
      <c r="B151679" t="s">
        <v>277147</v>
      </c>
    </row>
    <row r="151680" spans="1:2" x14ac:dyDescent="0.3">
      <c r="A151680" t="s">
        <v>277148</v>
      </c>
      <c r="B151680" t="s">
        <v>277149</v>
      </c>
    </row>
    <row r="151681" spans="1:2" x14ac:dyDescent="0.3">
      <c r="A151681" t="s">
        <v>277150</v>
      </c>
      <c r="B151681" t="s">
        <v>277151</v>
      </c>
    </row>
    <row r="151682" spans="1:2" x14ac:dyDescent="0.3">
      <c r="A151682" t="s">
        <v>277152</v>
      </c>
      <c r="B151682" t="s">
        <v>277153</v>
      </c>
    </row>
    <row r="151683" spans="1:2" x14ac:dyDescent="0.3">
      <c r="A151683" t="s">
        <v>277154</v>
      </c>
      <c r="B151683" t="s">
        <v>277155</v>
      </c>
    </row>
    <row r="151684" spans="1:2" x14ac:dyDescent="0.3">
      <c r="A151684" t="s">
        <v>277156</v>
      </c>
      <c r="B151684" t="s">
        <v>277157</v>
      </c>
    </row>
    <row r="151685" spans="1:2" x14ac:dyDescent="0.3">
      <c r="A151685" t="s">
        <v>277158</v>
      </c>
      <c r="B151685" t="s">
        <v>277159</v>
      </c>
    </row>
    <row r="151686" spans="1:2" x14ac:dyDescent="0.3">
      <c r="A151686" t="s">
        <v>277160</v>
      </c>
      <c r="B151686" t="s">
        <v>277161</v>
      </c>
    </row>
    <row r="151687" spans="1:2" x14ac:dyDescent="0.3">
      <c r="A151687" t="s">
        <v>277162</v>
      </c>
      <c r="B151687" t="s">
        <v>277163</v>
      </c>
    </row>
    <row r="151688" spans="1:2" x14ac:dyDescent="0.3">
      <c r="A151688" t="s">
        <v>277164</v>
      </c>
      <c r="B151688" t="s">
        <v>277165</v>
      </c>
    </row>
    <row r="151689" spans="1:2" x14ac:dyDescent="0.3">
      <c r="A151689" t="s">
        <v>277166</v>
      </c>
      <c r="B151689" t="s">
        <v>277167</v>
      </c>
    </row>
    <row r="151690" spans="1:2" x14ac:dyDescent="0.3">
      <c r="A151690" t="s">
        <v>277168</v>
      </c>
      <c r="B151690" t="s">
        <v>277169</v>
      </c>
    </row>
    <row r="151691" spans="1:2" x14ac:dyDescent="0.3">
      <c r="A151691" t="s">
        <v>277170</v>
      </c>
      <c r="B151691" t="s">
        <v>277171</v>
      </c>
    </row>
    <row r="151692" spans="1:2" x14ac:dyDescent="0.3">
      <c r="A151692" t="s">
        <v>277172</v>
      </c>
      <c r="B151692" t="s">
        <v>56114</v>
      </c>
    </row>
    <row r="151693" spans="1:2" x14ac:dyDescent="0.3">
      <c r="A151693" t="s">
        <v>277173</v>
      </c>
      <c r="B151693" t="s">
        <v>277174</v>
      </c>
    </row>
    <row r="151694" spans="1:2" x14ac:dyDescent="0.3">
      <c r="A151694" t="s">
        <v>277175</v>
      </c>
      <c r="B151694" t="s">
        <v>277176</v>
      </c>
    </row>
    <row r="151695" spans="1:2" x14ac:dyDescent="0.3">
      <c r="A151695" t="s">
        <v>277177</v>
      </c>
      <c r="B151695" t="s">
        <v>277178</v>
      </c>
    </row>
    <row r="151696" spans="1:2" x14ac:dyDescent="0.3">
      <c r="A151696" t="s">
        <v>277179</v>
      </c>
      <c r="B151696" t="s">
        <v>277180</v>
      </c>
    </row>
    <row r="151697" spans="1:2" x14ac:dyDescent="0.3">
      <c r="A151697" t="s">
        <v>277181</v>
      </c>
      <c r="B151697" t="s">
        <v>277182</v>
      </c>
    </row>
    <row r="151698" spans="1:2" x14ac:dyDescent="0.3">
      <c r="A151698" t="s">
        <v>277183</v>
      </c>
      <c r="B151698" t="s">
        <v>277184</v>
      </c>
    </row>
    <row r="151699" spans="1:2" x14ac:dyDescent="0.3">
      <c r="A151699" t="s">
        <v>277185</v>
      </c>
      <c r="B151699" t="s">
        <v>277186</v>
      </c>
    </row>
    <row r="151700" spans="1:2" x14ac:dyDescent="0.3">
      <c r="A151700" t="s">
        <v>277187</v>
      </c>
      <c r="B151700" t="s">
        <v>277188</v>
      </c>
    </row>
    <row r="151701" spans="1:2" x14ac:dyDescent="0.3">
      <c r="A151701" t="s">
        <v>277189</v>
      </c>
      <c r="B151701" t="s">
        <v>277190</v>
      </c>
    </row>
    <row r="151702" spans="1:2" x14ac:dyDescent="0.3">
      <c r="A151702" t="s">
        <v>277191</v>
      </c>
      <c r="B151702" t="s">
        <v>277192</v>
      </c>
    </row>
    <row r="151703" spans="1:2" x14ac:dyDescent="0.3">
      <c r="A151703" t="s">
        <v>277193</v>
      </c>
      <c r="B151703" t="s">
        <v>277194</v>
      </c>
    </row>
    <row r="151704" spans="1:2" x14ac:dyDescent="0.3">
      <c r="A151704" t="s">
        <v>277195</v>
      </c>
      <c r="B151704" t="s">
        <v>277196</v>
      </c>
    </row>
    <row r="151705" spans="1:2" x14ac:dyDescent="0.3">
      <c r="A151705" t="s">
        <v>277197</v>
      </c>
      <c r="B151705" t="s">
        <v>277198</v>
      </c>
    </row>
    <row r="151706" spans="1:2" x14ac:dyDescent="0.3">
      <c r="A151706" t="s">
        <v>277199</v>
      </c>
      <c r="B151706" t="s">
        <v>277200</v>
      </c>
    </row>
    <row r="151707" spans="1:2" x14ac:dyDescent="0.3">
      <c r="A151707" t="s">
        <v>277201</v>
      </c>
      <c r="B151707" t="s">
        <v>61318</v>
      </c>
    </row>
    <row r="151708" spans="1:2" x14ac:dyDescent="0.3">
      <c r="A151708" t="s">
        <v>277202</v>
      </c>
      <c r="B151708" t="s">
        <v>277203</v>
      </c>
    </row>
    <row r="151709" spans="1:2" x14ac:dyDescent="0.3">
      <c r="A151709" t="s">
        <v>277204</v>
      </c>
      <c r="B151709" t="s">
        <v>277205</v>
      </c>
    </row>
    <row r="151710" spans="1:2" x14ac:dyDescent="0.3">
      <c r="A151710" t="s">
        <v>277206</v>
      </c>
      <c r="B151710" t="s">
        <v>277207</v>
      </c>
    </row>
    <row r="151711" spans="1:2" x14ac:dyDescent="0.3">
      <c r="A151711" t="s">
        <v>277208</v>
      </c>
      <c r="B151711" t="s">
        <v>277209</v>
      </c>
    </row>
    <row r="151712" spans="1:2" x14ac:dyDescent="0.3">
      <c r="A151712" t="s">
        <v>277210</v>
      </c>
      <c r="B151712" t="s">
        <v>277211</v>
      </c>
    </row>
    <row r="151713" spans="1:2" x14ac:dyDescent="0.3">
      <c r="A151713" t="s">
        <v>277212</v>
      </c>
      <c r="B151713" t="s">
        <v>277213</v>
      </c>
    </row>
    <row r="151714" spans="1:2" x14ac:dyDescent="0.3">
      <c r="A151714" t="s">
        <v>277214</v>
      </c>
      <c r="B151714" t="s">
        <v>277215</v>
      </c>
    </row>
    <row r="151715" spans="1:2" x14ac:dyDescent="0.3">
      <c r="A151715" t="s">
        <v>277216</v>
      </c>
      <c r="B151715" t="s">
        <v>277217</v>
      </c>
    </row>
    <row r="151716" spans="1:2" x14ac:dyDescent="0.3">
      <c r="A151716" t="s">
        <v>277218</v>
      </c>
      <c r="B151716" t="s">
        <v>277219</v>
      </c>
    </row>
    <row r="151717" spans="1:2" x14ac:dyDescent="0.3">
      <c r="A151717" t="s">
        <v>277220</v>
      </c>
      <c r="B151717" t="s">
        <v>257552</v>
      </c>
    </row>
    <row r="151718" spans="1:2" x14ac:dyDescent="0.3">
      <c r="A151718" t="s">
        <v>277221</v>
      </c>
      <c r="B151718" t="s">
        <v>277222</v>
      </c>
    </row>
    <row r="151719" spans="1:2" x14ac:dyDescent="0.3">
      <c r="A151719" t="s">
        <v>277223</v>
      </c>
      <c r="B151719" t="s">
        <v>102109</v>
      </c>
    </row>
    <row r="151720" spans="1:2" x14ac:dyDescent="0.3">
      <c r="A151720" t="s">
        <v>277224</v>
      </c>
      <c r="B151720" t="s">
        <v>277225</v>
      </c>
    </row>
    <row r="151721" spans="1:2" x14ac:dyDescent="0.3">
      <c r="A151721" t="s">
        <v>277226</v>
      </c>
      <c r="B151721" t="s">
        <v>277227</v>
      </c>
    </row>
    <row r="151722" spans="1:2" x14ac:dyDescent="0.3">
      <c r="A151722" t="s">
        <v>277228</v>
      </c>
      <c r="B151722" t="s">
        <v>277229</v>
      </c>
    </row>
    <row r="151723" spans="1:2" x14ac:dyDescent="0.3">
      <c r="A151723" t="s">
        <v>277230</v>
      </c>
      <c r="B151723" t="s">
        <v>277231</v>
      </c>
    </row>
    <row r="151724" spans="1:2" x14ac:dyDescent="0.3">
      <c r="A151724" t="s">
        <v>277232</v>
      </c>
      <c r="B151724" t="s">
        <v>277233</v>
      </c>
    </row>
    <row r="151725" spans="1:2" x14ac:dyDescent="0.3">
      <c r="A151725" t="s">
        <v>277234</v>
      </c>
      <c r="B151725" t="s">
        <v>277235</v>
      </c>
    </row>
    <row r="151726" spans="1:2" x14ac:dyDescent="0.3">
      <c r="A151726" t="s">
        <v>277236</v>
      </c>
      <c r="B151726" t="s">
        <v>277237</v>
      </c>
    </row>
    <row r="151727" spans="1:2" x14ac:dyDescent="0.3">
      <c r="A151727" t="s">
        <v>277238</v>
      </c>
      <c r="B151727" t="s">
        <v>277239</v>
      </c>
    </row>
    <row r="151728" spans="1:2" x14ac:dyDescent="0.3">
      <c r="A151728" t="s">
        <v>277240</v>
      </c>
      <c r="B151728" t="s">
        <v>277241</v>
      </c>
    </row>
    <row r="151729" spans="1:2" x14ac:dyDescent="0.3">
      <c r="A151729" t="s">
        <v>277242</v>
      </c>
      <c r="B151729" t="s">
        <v>277243</v>
      </c>
    </row>
    <row r="151730" spans="1:2" x14ac:dyDescent="0.3">
      <c r="A151730" t="s">
        <v>277244</v>
      </c>
      <c r="B151730" t="s">
        <v>271746</v>
      </c>
    </row>
    <row r="151731" spans="1:2" x14ac:dyDescent="0.3">
      <c r="A151731" t="s">
        <v>277245</v>
      </c>
      <c r="B151731" t="s">
        <v>277246</v>
      </c>
    </row>
    <row r="151732" spans="1:2" x14ac:dyDescent="0.3">
      <c r="A151732" t="s">
        <v>277247</v>
      </c>
      <c r="B151732" t="s">
        <v>277248</v>
      </c>
    </row>
    <row r="151733" spans="1:2" x14ac:dyDescent="0.3">
      <c r="A151733" t="s">
        <v>277249</v>
      </c>
      <c r="B151733" t="s">
        <v>91883</v>
      </c>
    </row>
    <row r="151734" spans="1:2" x14ac:dyDescent="0.3">
      <c r="A151734" t="s">
        <v>277250</v>
      </c>
      <c r="B151734" t="s">
        <v>277251</v>
      </c>
    </row>
    <row r="151735" spans="1:2" x14ac:dyDescent="0.3">
      <c r="A151735" t="s">
        <v>277252</v>
      </c>
      <c r="B151735" t="s">
        <v>277253</v>
      </c>
    </row>
    <row r="151736" spans="1:2" x14ac:dyDescent="0.3">
      <c r="A151736" t="s">
        <v>277254</v>
      </c>
      <c r="B151736" t="s">
        <v>277255</v>
      </c>
    </row>
    <row r="151737" spans="1:2" x14ac:dyDescent="0.3">
      <c r="A151737" t="s">
        <v>277256</v>
      </c>
      <c r="B151737" t="s">
        <v>277257</v>
      </c>
    </row>
    <row r="151738" spans="1:2" x14ac:dyDescent="0.3">
      <c r="A151738" t="s">
        <v>277258</v>
      </c>
      <c r="B151738" t="s">
        <v>277259</v>
      </c>
    </row>
    <row r="151739" spans="1:2" x14ac:dyDescent="0.3">
      <c r="A151739" t="s">
        <v>277260</v>
      </c>
      <c r="B151739" t="s">
        <v>277261</v>
      </c>
    </row>
    <row r="151740" spans="1:2" x14ac:dyDescent="0.3">
      <c r="A151740" t="s">
        <v>277262</v>
      </c>
      <c r="B151740" t="s">
        <v>260176</v>
      </c>
    </row>
    <row r="151741" spans="1:2" x14ac:dyDescent="0.3">
      <c r="A151741" t="s">
        <v>277263</v>
      </c>
      <c r="B151741" t="s">
        <v>277264</v>
      </c>
    </row>
    <row r="151742" spans="1:2" x14ac:dyDescent="0.3">
      <c r="A151742" t="s">
        <v>277265</v>
      </c>
      <c r="B151742" t="s">
        <v>126696</v>
      </c>
    </row>
    <row r="151743" spans="1:2" x14ac:dyDescent="0.3">
      <c r="A151743" t="s">
        <v>277266</v>
      </c>
      <c r="B151743" t="s">
        <v>277267</v>
      </c>
    </row>
    <row r="151744" spans="1:2" x14ac:dyDescent="0.3">
      <c r="A151744" t="s">
        <v>277268</v>
      </c>
      <c r="B151744" t="s">
        <v>60569</v>
      </c>
    </row>
    <row r="151745" spans="1:2" x14ac:dyDescent="0.3">
      <c r="A151745" t="s">
        <v>277269</v>
      </c>
      <c r="B151745" t="s">
        <v>277270</v>
      </c>
    </row>
    <row r="151746" spans="1:2" x14ac:dyDescent="0.3">
      <c r="A151746" t="s">
        <v>277271</v>
      </c>
      <c r="B151746" t="s">
        <v>277272</v>
      </c>
    </row>
    <row r="151747" spans="1:2" x14ac:dyDescent="0.3">
      <c r="A151747" t="s">
        <v>277273</v>
      </c>
      <c r="B151747" t="s">
        <v>277274</v>
      </c>
    </row>
    <row r="151748" spans="1:2" x14ac:dyDescent="0.3">
      <c r="A151748" t="s">
        <v>277275</v>
      </c>
      <c r="B151748" t="s">
        <v>277276</v>
      </c>
    </row>
    <row r="151749" spans="1:2" x14ac:dyDescent="0.3">
      <c r="A151749" t="s">
        <v>277277</v>
      </c>
      <c r="B151749" t="s">
        <v>277278</v>
      </c>
    </row>
    <row r="151750" spans="1:2" x14ac:dyDescent="0.3">
      <c r="A151750" t="s">
        <v>277279</v>
      </c>
      <c r="B151750" t="s">
        <v>277280</v>
      </c>
    </row>
    <row r="151751" spans="1:2" x14ac:dyDescent="0.3">
      <c r="A151751" t="s">
        <v>277281</v>
      </c>
      <c r="B151751" t="s">
        <v>277282</v>
      </c>
    </row>
    <row r="151752" spans="1:2" x14ac:dyDescent="0.3">
      <c r="A151752" t="s">
        <v>277283</v>
      </c>
      <c r="B151752" t="s">
        <v>277284</v>
      </c>
    </row>
    <row r="151753" spans="1:2" x14ac:dyDescent="0.3">
      <c r="A151753" t="s">
        <v>277285</v>
      </c>
      <c r="B151753" t="s">
        <v>277286</v>
      </c>
    </row>
    <row r="151754" spans="1:2" x14ac:dyDescent="0.3">
      <c r="A151754" t="s">
        <v>277287</v>
      </c>
      <c r="B151754" t="s">
        <v>277288</v>
      </c>
    </row>
    <row r="151755" spans="1:2" x14ac:dyDescent="0.3">
      <c r="A151755" t="s">
        <v>277289</v>
      </c>
      <c r="B151755" t="s">
        <v>277290</v>
      </c>
    </row>
    <row r="151756" spans="1:2" x14ac:dyDescent="0.3">
      <c r="A151756" t="s">
        <v>277291</v>
      </c>
      <c r="B151756" t="s">
        <v>259369</v>
      </c>
    </row>
    <row r="151757" spans="1:2" x14ac:dyDescent="0.3">
      <c r="A151757" t="s">
        <v>277292</v>
      </c>
      <c r="B151757" t="s">
        <v>277293</v>
      </c>
    </row>
    <row r="151758" spans="1:2" x14ac:dyDescent="0.3">
      <c r="A151758" t="s">
        <v>277294</v>
      </c>
      <c r="B151758" t="s">
        <v>277295</v>
      </c>
    </row>
    <row r="151759" spans="1:2" x14ac:dyDescent="0.3">
      <c r="A151759" t="s">
        <v>277296</v>
      </c>
      <c r="B151759" t="s">
        <v>277297</v>
      </c>
    </row>
    <row r="151760" spans="1:2" x14ac:dyDescent="0.3">
      <c r="A151760" t="s">
        <v>277298</v>
      </c>
      <c r="B151760" t="s">
        <v>257409</v>
      </c>
    </row>
    <row r="151761" spans="1:2" x14ac:dyDescent="0.3">
      <c r="A151761" t="s">
        <v>277299</v>
      </c>
      <c r="B151761" t="s">
        <v>277300</v>
      </c>
    </row>
    <row r="151762" spans="1:2" x14ac:dyDescent="0.3">
      <c r="A151762" t="s">
        <v>277301</v>
      </c>
      <c r="B151762" t="s">
        <v>277302</v>
      </c>
    </row>
    <row r="151763" spans="1:2" x14ac:dyDescent="0.3">
      <c r="A151763" t="s">
        <v>277303</v>
      </c>
      <c r="B151763" t="s">
        <v>277304</v>
      </c>
    </row>
    <row r="151764" spans="1:2" x14ac:dyDescent="0.3">
      <c r="A151764" t="s">
        <v>277305</v>
      </c>
      <c r="B151764" t="s">
        <v>277306</v>
      </c>
    </row>
    <row r="151765" spans="1:2" x14ac:dyDescent="0.3">
      <c r="A151765" t="s">
        <v>277307</v>
      </c>
      <c r="B151765" t="s">
        <v>277308</v>
      </c>
    </row>
    <row r="151766" spans="1:2" x14ac:dyDescent="0.3">
      <c r="A151766" t="s">
        <v>277309</v>
      </c>
      <c r="B151766" t="s">
        <v>277310</v>
      </c>
    </row>
    <row r="151767" spans="1:2" x14ac:dyDescent="0.3">
      <c r="A151767" t="s">
        <v>277311</v>
      </c>
      <c r="B151767" t="s">
        <v>277312</v>
      </c>
    </row>
    <row r="151768" spans="1:2" x14ac:dyDescent="0.3">
      <c r="A151768" t="s">
        <v>277313</v>
      </c>
      <c r="B151768" t="s">
        <v>277314</v>
      </c>
    </row>
    <row r="151769" spans="1:2" x14ac:dyDescent="0.3">
      <c r="A151769" t="s">
        <v>277315</v>
      </c>
      <c r="B151769" t="s">
        <v>277316</v>
      </c>
    </row>
    <row r="151770" spans="1:2" x14ac:dyDescent="0.3">
      <c r="A151770" t="s">
        <v>277317</v>
      </c>
      <c r="B151770" t="s">
        <v>277318</v>
      </c>
    </row>
    <row r="151771" spans="1:2" x14ac:dyDescent="0.3">
      <c r="A151771" t="s">
        <v>277319</v>
      </c>
      <c r="B151771" t="s">
        <v>277320</v>
      </c>
    </row>
    <row r="151772" spans="1:2" x14ac:dyDescent="0.3">
      <c r="A151772" t="s">
        <v>277321</v>
      </c>
      <c r="B151772" t="s">
        <v>277322</v>
      </c>
    </row>
    <row r="151773" spans="1:2" x14ac:dyDescent="0.3">
      <c r="A151773" t="s">
        <v>277323</v>
      </c>
      <c r="B151773" t="s">
        <v>277324</v>
      </c>
    </row>
    <row r="151774" spans="1:2" x14ac:dyDescent="0.3">
      <c r="A151774" t="s">
        <v>277325</v>
      </c>
      <c r="B151774" t="s">
        <v>48608</v>
      </c>
    </row>
    <row r="151775" spans="1:2" x14ac:dyDescent="0.3">
      <c r="A151775" t="s">
        <v>277326</v>
      </c>
      <c r="B151775" t="s">
        <v>277327</v>
      </c>
    </row>
    <row r="151776" spans="1:2" x14ac:dyDescent="0.3">
      <c r="A151776" t="s">
        <v>277328</v>
      </c>
      <c r="B151776" t="s">
        <v>277329</v>
      </c>
    </row>
    <row r="151777" spans="1:2" x14ac:dyDescent="0.3">
      <c r="A151777" t="s">
        <v>277330</v>
      </c>
      <c r="B151777" t="s">
        <v>277331</v>
      </c>
    </row>
    <row r="151778" spans="1:2" x14ac:dyDescent="0.3">
      <c r="A151778" t="s">
        <v>277332</v>
      </c>
      <c r="B151778" t="s">
        <v>277333</v>
      </c>
    </row>
    <row r="151779" spans="1:2" x14ac:dyDescent="0.3">
      <c r="A151779" t="s">
        <v>277334</v>
      </c>
      <c r="B151779" t="s">
        <v>277335</v>
      </c>
    </row>
    <row r="151780" spans="1:2" x14ac:dyDescent="0.3">
      <c r="A151780" t="s">
        <v>277336</v>
      </c>
      <c r="B151780" t="s">
        <v>277337</v>
      </c>
    </row>
    <row r="151781" spans="1:2" x14ac:dyDescent="0.3">
      <c r="A151781" t="s">
        <v>277338</v>
      </c>
      <c r="B151781" t="s">
        <v>277339</v>
      </c>
    </row>
    <row r="151782" spans="1:2" x14ac:dyDescent="0.3">
      <c r="A151782" t="s">
        <v>277340</v>
      </c>
      <c r="B151782" t="s">
        <v>277341</v>
      </c>
    </row>
    <row r="151783" spans="1:2" x14ac:dyDescent="0.3">
      <c r="A151783" t="s">
        <v>277342</v>
      </c>
      <c r="B151783" t="s">
        <v>277343</v>
      </c>
    </row>
    <row r="151784" spans="1:2" x14ac:dyDescent="0.3">
      <c r="A151784" t="s">
        <v>277344</v>
      </c>
      <c r="B151784" t="s">
        <v>277345</v>
      </c>
    </row>
    <row r="151785" spans="1:2" x14ac:dyDescent="0.3">
      <c r="A151785" t="s">
        <v>277346</v>
      </c>
      <c r="B151785" t="s">
        <v>277347</v>
      </c>
    </row>
    <row r="151786" spans="1:2" x14ac:dyDescent="0.3">
      <c r="A151786" t="s">
        <v>277348</v>
      </c>
      <c r="B151786" t="s">
        <v>58516</v>
      </c>
    </row>
    <row r="151787" spans="1:2" x14ac:dyDescent="0.3">
      <c r="A151787" t="s">
        <v>277349</v>
      </c>
      <c r="B151787" t="s">
        <v>277350</v>
      </c>
    </row>
    <row r="151788" spans="1:2" x14ac:dyDescent="0.3">
      <c r="A151788" t="s">
        <v>277351</v>
      </c>
      <c r="B151788" t="s">
        <v>262412</v>
      </c>
    </row>
    <row r="151789" spans="1:2" x14ac:dyDescent="0.3">
      <c r="A151789" t="s">
        <v>277352</v>
      </c>
      <c r="B151789" t="s">
        <v>277353</v>
      </c>
    </row>
    <row r="151790" spans="1:2" x14ac:dyDescent="0.3">
      <c r="A151790" t="s">
        <v>277354</v>
      </c>
      <c r="B151790" t="s">
        <v>277355</v>
      </c>
    </row>
    <row r="151791" spans="1:2" x14ac:dyDescent="0.3">
      <c r="A151791" t="s">
        <v>277356</v>
      </c>
      <c r="B151791" t="s">
        <v>277357</v>
      </c>
    </row>
    <row r="151792" spans="1:2" x14ac:dyDescent="0.3">
      <c r="A151792" t="s">
        <v>277358</v>
      </c>
      <c r="B151792" t="s">
        <v>277359</v>
      </c>
    </row>
    <row r="151793" spans="1:2" x14ac:dyDescent="0.3">
      <c r="A151793" t="s">
        <v>277360</v>
      </c>
      <c r="B151793" t="s">
        <v>63925</v>
      </c>
    </row>
    <row r="151794" spans="1:2" x14ac:dyDescent="0.3">
      <c r="A151794" t="s">
        <v>277361</v>
      </c>
      <c r="B151794" t="s">
        <v>98785</v>
      </c>
    </row>
    <row r="151795" spans="1:2" x14ac:dyDescent="0.3">
      <c r="A151795" t="s">
        <v>277362</v>
      </c>
      <c r="B151795" t="s">
        <v>55944</v>
      </c>
    </row>
    <row r="151796" spans="1:2" x14ac:dyDescent="0.3">
      <c r="A151796" t="s">
        <v>277363</v>
      </c>
      <c r="B151796" t="s">
        <v>277364</v>
      </c>
    </row>
    <row r="151797" spans="1:2" x14ac:dyDescent="0.3">
      <c r="A151797" t="s">
        <v>277365</v>
      </c>
      <c r="B151797" t="s">
        <v>104868</v>
      </c>
    </row>
    <row r="151798" spans="1:2" x14ac:dyDescent="0.3">
      <c r="A151798" t="s">
        <v>277366</v>
      </c>
      <c r="B151798" t="s">
        <v>277367</v>
      </c>
    </row>
    <row r="151799" spans="1:2" x14ac:dyDescent="0.3">
      <c r="A151799" t="s">
        <v>277368</v>
      </c>
      <c r="B151799" t="s">
        <v>277369</v>
      </c>
    </row>
    <row r="151800" spans="1:2" x14ac:dyDescent="0.3">
      <c r="A151800" t="s">
        <v>277370</v>
      </c>
      <c r="B151800" t="s">
        <v>277371</v>
      </c>
    </row>
    <row r="151801" spans="1:2" x14ac:dyDescent="0.3">
      <c r="A151801" t="s">
        <v>277372</v>
      </c>
      <c r="B151801" t="s">
        <v>277373</v>
      </c>
    </row>
    <row r="151802" spans="1:2" x14ac:dyDescent="0.3">
      <c r="A151802" t="s">
        <v>277374</v>
      </c>
      <c r="B151802" t="s">
        <v>277375</v>
      </c>
    </row>
    <row r="151803" spans="1:2" x14ac:dyDescent="0.3">
      <c r="A151803" t="s">
        <v>277376</v>
      </c>
      <c r="B151803" t="s">
        <v>70510</v>
      </c>
    </row>
    <row r="151804" spans="1:2" x14ac:dyDescent="0.3">
      <c r="A151804" t="s">
        <v>277377</v>
      </c>
      <c r="B151804" t="s">
        <v>277378</v>
      </c>
    </row>
    <row r="151805" spans="1:2" x14ac:dyDescent="0.3">
      <c r="A151805" t="s">
        <v>277379</v>
      </c>
      <c r="B151805" t="s">
        <v>277380</v>
      </c>
    </row>
    <row r="151806" spans="1:2" x14ac:dyDescent="0.3">
      <c r="A151806" t="s">
        <v>277381</v>
      </c>
      <c r="B151806" t="s">
        <v>277382</v>
      </c>
    </row>
    <row r="151807" spans="1:2" x14ac:dyDescent="0.3">
      <c r="A151807" t="s">
        <v>277383</v>
      </c>
      <c r="B151807" t="s">
        <v>277384</v>
      </c>
    </row>
    <row r="151808" spans="1:2" x14ac:dyDescent="0.3">
      <c r="A151808" t="s">
        <v>277385</v>
      </c>
      <c r="B151808" t="s">
        <v>277386</v>
      </c>
    </row>
    <row r="151809" spans="1:2" x14ac:dyDescent="0.3">
      <c r="A151809" t="s">
        <v>277387</v>
      </c>
      <c r="B151809" t="s">
        <v>277388</v>
      </c>
    </row>
    <row r="151810" spans="1:2" x14ac:dyDescent="0.3">
      <c r="A151810" t="s">
        <v>277389</v>
      </c>
      <c r="B151810" t="s">
        <v>277390</v>
      </c>
    </row>
    <row r="151811" spans="1:2" x14ac:dyDescent="0.3">
      <c r="A151811" t="s">
        <v>277391</v>
      </c>
      <c r="B151811" t="s">
        <v>72280</v>
      </c>
    </row>
    <row r="151812" spans="1:2" x14ac:dyDescent="0.3">
      <c r="A151812" t="s">
        <v>277392</v>
      </c>
      <c r="B151812" t="s">
        <v>277393</v>
      </c>
    </row>
    <row r="151813" spans="1:2" x14ac:dyDescent="0.3">
      <c r="A151813" t="s">
        <v>277394</v>
      </c>
      <c r="B151813" t="s">
        <v>277395</v>
      </c>
    </row>
    <row r="151814" spans="1:2" x14ac:dyDescent="0.3">
      <c r="A151814" t="s">
        <v>277396</v>
      </c>
      <c r="B151814" t="s">
        <v>277397</v>
      </c>
    </row>
    <row r="151815" spans="1:2" x14ac:dyDescent="0.3">
      <c r="A151815" t="s">
        <v>277398</v>
      </c>
      <c r="B151815" t="s">
        <v>277399</v>
      </c>
    </row>
    <row r="151816" spans="1:2" x14ac:dyDescent="0.3">
      <c r="A151816" t="s">
        <v>277400</v>
      </c>
      <c r="B151816" t="s">
        <v>277401</v>
      </c>
    </row>
    <row r="151817" spans="1:2" x14ac:dyDescent="0.3">
      <c r="A151817" t="s">
        <v>277402</v>
      </c>
      <c r="B151817" t="s">
        <v>277403</v>
      </c>
    </row>
    <row r="151818" spans="1:2" x14ac:dyDescent="0.3">
      <c r="A151818" t="s">
        <v>277404</v>
      </c>
      <c r="B151818" t="s">
        <v>259131</v>
      </c>
    </row>
    <row r="151819" spans="1:2" x14ac:dyDescent="0.3">
      <c r="A151819" t="s">
        <v>277405</v>
      </c>
      <c r="B151819" t="s">
        <v>277406</v>
      </c>
    </row>
    <row r="151820" spans="1:2" x14ac:dyDescent="0.3">
      <c r="A151820" t="s">
        <v>277407</v>
      </c>
      <c r="B151820" t="s">
        <v>277408</v>
      </c>
    </row>
    <row r="151821" spans="1:2" x14ac:dyDescent="0.3">
      <c r="A151821" t="s">
        <v>277409</v>
      </c>
      <c r="B151821" t="s">
        <v>277410</v>
      </c>
    </row>
    <row r="151822" spans="1:2" x14ac:dyDescent="0.3">
      <c r="A151822" t="s">
        <v>277411</v>
      </c>
      <c r="B151822" t="s">
        <v>277412</v>
      </c>
    </row>
    <row r="151823" spans="1:2" x14ac:dyDescent="0.3">
      <c r="A151823" t="s">
        <v>277413</v>
      </c>
      <c r="B151823" t="s">
        <v>277414</v>
      </c>
    </row>
    <row r="151824" spans="1:2" x14ac:dyDescent="0.3">
      <c r="A151824" t="s">
        <v>277415</v>
      </c>
      <c r="B151824" t="s">
        <v>277416</v>
      </c>
    </row>
    <row r="151825" spans="1:2" x14ac:dyDescent="0.3">
      <c r="A151825" t="s">
        <v>277417</v>
      </c>
      <c r="B151825" t="s">
        <v>277418</v>
      </c>
    </row>
    <row r="151826" spans="1:2" x14ac:dyDescent="0.3">
      <c r="A151826" t="s">
        <v>277419</v>
      </c>
      <c r="B151826" t="s">
        <v>277420</v>
      </c>
    </row>
    <row r="151827" spans="1:2" x14ac:dyDescent="0.3">
      <c r="A151827" t="s">
        <v>277421</v>
      </c>
      <c r="B151827" t="s">
        <v>277422</v>
      </c>
    </row>
    <row r="151828" spans="1:2" x14ac:dyDescent="0.3">
      <c r="A151828" t="s">
        <v>277423</v>
      </c>
      <c r="B151828" t="s">
        <v>277424</v>
      </c>
    </row>
    <row r="151829" spans="1:2" x14ac:dyDescent="0.3">
      <c r="A151829" t="s">
        <v>277425</v>
      </c>
      <c r="B151829" t="s">
        <v>70356</v>
      </c>
    </row>
    <row r="151830" spans="1:2" x14ac:dyDescent="0.3">
      <c r="A151830" t="s">
        <v>277426</v>
      </c>
      <c r="B151830" t="s">
        <v>277427</v>
      </c>
    </row>
    <row r="151831" spans="1:2" x14ac:dyDescent="0.3">
      <c r="A151831" t="s">
        <v>277428</v>
      </c>
      <c r="B151831" t="s">
        <v>277429</v>
      </c>
    </row>
    <row r="151832" spans="1:2" x14ac:dyDescent="0.3">
      <c r="A151832" t="s">
        <v>277430</v>
      </c>
      <c r="B151832" t="s">
        <v>277431</v>
      </c>
    </row>
    <row r="151833" spans="1:2" x14ac:dyDescent="0.3">
      <c r="A151833" t="s">
        <v>277432</v>
      </c>
      <c r="B151833" t="s">
        <v>277433</v>
      </c>
    </row>
    <row r="151834" spans="1:2" x14ac:dyDescent="0.3">
      <c r="A151834" t="s">
        <v>277434</v>
      </c>
      <c r="B151834" t="s">
        <v>277435</v>
      </c>
    </row>
    <row r="151835" spans="1:2" x14ac:dyDescent="0.3">
      <c r="A151835" t="s">
        <v>277436</v>
      </c>
      <c r="B151835" t="s">
        <v>277437</v>
      </c>
    </row>
    <row r="151836" spans="1:2" x14ac:dyDescent="0.3">
      <c r="A151836" t="s">
        <v>277438</v>
      </c>
      <c r="B151836" t="s">
        <v>277439</v>
      </c>
    </row>
    <row r="151837" spans="1:2" x14ac:dyDescent="0.3">
      <c r="A151837" t="s">
        <v>277440</v>
      </c>
      <c r="B151837" t="s">
        <v>277441</v>
      </c>
    </row>
    <row r="151838" spans="1:2" x14ac:dyDescent="0.3">
      <c r="A151838" t="s">
        <v>277442</v>
      </c>
      <c r="B151838" t="s">
        <v>277443</v>
      </c>
    </row>
    <row r="151839" spans="1:2" x14ac:dyDescent="0.3">
      <c r="A151839" t="s">
        <v>277444</v>
      </c>
      <c r="B151839" t="s">
        <v>57021</v>
      </c>
    </row>
    <row r="151840" spans="1:2" x14ac:dyDescent="0.3">
      <c r="A151840" t="s">
        <v>277445</v>
      </c>
      <c r="B151840" t="s">
        <v>277446</v>
      </c>
    </row>
    <row r="151841" spans="1:2" x14ac:dyDescent="0.3">
      <c r="A151841" t="s">
        <v>277447</v>
      </c>
      <c r="B151841" t="s">
        <v>262173</v>
      </c>
    </row>
    <row r="151842" spans="1:2" x14ac:dyDescent="0.3">
      <c r="A151842" t="s">
        <v>277448</v>
      </c>
      <c r="B151842" t="s">
        <v>277449</v>
      </c>
    </row>
    <row r="151843" spans="1:2" x14ac:dyDescent="0.3">
      <c r="A151843" t="s">
        <v>277450</v>
      </c>
      <c r="B151843" t="s">
        <v>277451</v>
      </c>
    </row>
    <row r="151844" spans="1:2" x14ac:dyDescent="0.3">
      <c r="A151844" t="s">
        <v>277452</v>
      </c>
      <c r="B151844" t="s">
        <v>277453</v>
      </c>
    </row>
    <row r="151845" spans="1:2" x14ac:dyDescent="0.3">
      <c r="A151845" t="s">
        <v>277454</v>
      </c>
      <c r="B151845" t="s">
        <v>277455</v>
      </c>
    </row>
    <row r="151846" spans="1:2" x14ac:dyDescent="0.3">
      <c r="A151846" t="s">
        <v>277456</v>
      </c>
      <c r="B151846" t="s">
        <v>277457</v>
      </c>
    </row>
    <row r="151847" spans="1:2" x14ac:dyDescent="0.3">
      <c r="A151847" t="s">
        <v>277458</v>
      </c>
      <c r="B151847" t="s">
        <v>277459</v>
      </c>
    </row>
    <row r="151848" spans="1:2" x14ac:dyDescent="0.3">
      <c r="A151848" t="s">
        <v>277460</v>
      </c>
      <c r="B151848" t="s">
        <v>277461</v>
      </c>
    </row>
    <row r="151849" spans="1:2" x14ac:dyDescent="0.3">
      <c r="A151849" t="s">
        <v>277462</v>
      </c>
      <c r="B151849" t="s">
        <v>277463</v>
      </c>
    </row>
    <row r="151850" spans="1:2" x14ac:dyDescent="0.3">
      <c r="A151850" t="s">
        <v>277464</v>
      </c>
      <c r="B151850" t="s">
        <v>277465</v>
      </c>
    </row>
    <row r="151851" spans="1:2" x14ac:dyDescent="0.3">
      <c r="A151851" t="s">
        <v>277466</v>
      </c>
      <c r="B151851" t="s">
        <v>277467</v>
      </c>
    </row>
    <row r="151852" spans="1:2" x14ac:dyDescent="0.3">
      <c r="A151852" t="s">
        <v>277468</v>
      </c>
      <c r="B151852" t="s">
        <v>277469</v>
      </c>
    </row>
    <row r="151853" spans="1:2" x14ac:dyDescent="0.3">
      <c r="A151853" t="s">
        <v>277470</v>
      </c>
      <c r="B151853" t="s">
        <v>92266</v>
      </c>
    </row>
    <row r="151854" spans="1:2" x14ac:dyDescent="0.3">
      <c r="A151854" t="s">
        <v>277471</v>
      </c>
      <c r="B151854" t="s">
        <v>277472</v>
      </c>
    </row>
    <row r="151855" spans="1:2" x14ac:dyDescent="0.3">
      <c r="A151855" t="s">
        <v>277473</v>
      </c>
      <c r="B151855" t="s">
        <v>277474</v>
      </c>
    </row>
    <row r="151856" spans="1:2" x14ac:dyDescent="0.3">
      <c r="A151856" t="s">
        <v>277475</v>
      </c>
      <c r="B151856" t="s">
        <v>277476</v>
      </c>
    </row>
    <row r="151857" spans="1:2" x14ac:dyDescent="0.3">
      <c r="A151857" t="s">
        <v>277477</v>
      </c>
      <c r="B151857" t="s">
        <v>277478</v>
      </c>
    </row>
    <row r="151858" spans="1:2" x14ac:dyDescent="0.3">
      <c r="A151858" t="s">
        <v>277479</v>
      </c>
      <c r="B151858" t="s">
        <v>277480</v>
      </c>
    </row>
    <row r="151859" spans="1:2" x14ac:dyDescent="0.3">
      <c r="A151859" t="s">
        <v>277481</v>
      </c>
      <c r="B151859" t="s">
        <v>277482</v>
      </c>
    </row>
    <row r="151860" spans="1:2" x14ac:dyDescent="0.3">
      <c r="A151860" t="s">
        <v>277483</v>
      </c>
      <c r="B151860" t="s">
        <v>277484</v>
      </c>
    </row>
    <row r="151861" spans="1:2" x14ac:dyDescent="0.3">
      <c r="A151861" t="s">
        <v>277485</v>
      </c>
      <c r="B151861" t="s">
        <v>277486</v>
      </c>
    </row>
    <row r="151862" spans="1:2" x14ac:dyDescent="0.3">
      <c r="A151862" t="s">
        <v>277487</v>
      </c>
      <c r="B151862" t="s">
        <v>277488</v>
      </c>
    </row>
    <row r="151863" spans="1:2" x14ac:dyDescent="0.3">
      <c r="A151863" t="s">
        <v>277489</v>
      </c>
      <c r="B151863" t="s">
        <v>277490</v>
      </c>
    </row>
    <row r="151864" spans="1:2" x14ac:dyDescent="0.3">
      <c r="A151864" t="s">
        <v>277491</v>
      </c>
      <c r="B151864" t="s">
        <v>277492</v>
      </c>
    </row>
    <row r="151865" spans="1:2" x14ac:dyDescent="0.3">
      <c r="A151865" t="s">
        <v>277493</v>
      </c>
      <c r="B151865" t="s">
        <v>277494</v>
      </c>
    </row>
    <row r="151866" spans="1:2" x14ac:dyDescent="0.3">
      <c r="A151866" t="s">
        <v>277495</v>
      </c>
      <c r="B151866" t="s">
        <v>277496</v>
      </c>
    </row>
    <row r="151867" spans="1:2" x14ac:dyDescent="0.3">
      <c r="A151867" t="s">
        <v>277497</v>
      </c>
      <c r="B151867" t="s">
        <v>277498</v>
      </c>
    </row>
    <row r="151868" spans="1:2" x14ac:dyDescent="0.3">
      <c r="A151868" t="s">
        <v>277499</v>
      </c>
      <c r="B151868" t="s">
        <v>277500</v>
      </c>
    </row>
    <row r="151869" spans="1:2" x14ac:dyDescent="0.3">
      <c r="A151869" t="s">
        <v>277501</v>
      </c>
      <c r="B151869" t="s">
        <v>277502</v>
      </c>
    </row>
    <row r="151870" spans="1:2" x14ac:dyDescent="0.3">
      <c r="A151870" t="s">
        <v>277503</v>
      </c>
      <c r="B151870" t="s">
        <v>277504</v>
      </c>
    </row>
    <row r="151871" spans="1:2" x14ac:dyDescent="0.3">
      <c r="A151871" t="s">
        <v>277505</v>
      </c>
      <c r="B151871" t="s">
        <v>277506</v>
      </c>
    </row>
    <row r="151872" spans="1:2" x14ac:dyDescent="0.3">
      <c r="A151872" t="s">
        <v>277507</v>
      </c>
      <c r="B151872" t="s">
        <v>277508</v>
      </c>
    </row>
    <row r="151873" spans="1:2" x14ac:dyDescent="0.3">
      <c r="A151873" t="s">
        <v>277509</v>
      </c>
      <c r="B151873" t="s">
        <v>277510</v>
      </c>
    </row>
    <row r="151874" spans="1:2" x14ac:dyDescent="0.3">
      <c r="A151874" t="s">
        <v>277511</v>
      </c>
      <c r="B151874" t="s">
        <v>69805</v>
      </c>
    </row>
    <row r="151875" spans="1:2" x14ac:dyDescent="0.3">
      <c r="A151875" t="s">
        <v>277512</v>
      </c>
      <c r="B151875" t="s">
        <v>274798</v>
      </c>
    </row>
    <row r="151876" spans="1:2" x14ac:dyDescent="0.3">
      <c r="A151876" t="s">
        <v>277513</v>
      </c>
      <c r="B151876" t="s">
        <v>277514</v>
      </c>
    </row>
    <row r="151877" spans="1:2" x14ac:dyDescent="0.3">
      <c r="A151877" t="s">
        <v>277515</v>
      </c>
      <c r="B151877" t="s">
        <v>277516</v>
      </c>
    </row>
    <row r="151878" spans="1:2" x14ac:dyDescent="0.3">
      <c r="A151878" t="s">
        <v>277517</v>
      </c>
      <c r="B151878" t="s">
        <v>277518</v>
      </c>
    </row>
    <row r="151879" spans="1:2" x14ac:dyDescent="0.3">
      <c r="A151879" t="s">
        <v>277519</v>
      </c>
      <c r="B151879" t="s">
        <v>277520</v>
      </c>
    </row>
    <row r="151880" spans="1:2" x14ac:dyDescent="0.3">
      <c r="A151880" t="s">
        <v>277521</v>
      </c>
      <c r="B151880" t="s">
        <v>277522</v>
      </c>
    </row>
    <row r="151881" spans="1:2" x14ac:dyDescent="0.3">
      <c r="A151881" t="s">
        <v>277523</v>
      </c>
      <c r="B151881" t="s">
        <v>87384</v>
      </c>
    </row>
    <row r="151882" spans="1:2" x14ac:dyDescent="0.3">
      <c r="A151882" t="s">
        <v>277524</v>
      </c>
      <c r="B151882" t="s">
        <v>277525</v>
      </c>
    </row>
    <row r="151883" spans="1:2" x14ac:dyDescent="0.3">
      <c r="A151883" t="s">
        <v>277526</v>
      </c>
      <c r="B151883" t="s">
        <v>277527</v>
      </c>
    </row>
    <row r="151884" spans="1:2" x14ac:dyDescent="0.3">
      <c r="A151884" t="s">
        <v>277528</v>
      </c>
      <c r="B151884" t="s">
        <v>277529</v>
      </c>
    </row>
    <row r="151885" spans="1:2" x14ac:dyDescent="0.3">
      <c r="A151885" t="s">
        <v>277530</v>
      </c>
      <c r="B151885" t="s">
        <v>277531</v>
      </c>
    </row>
    <row r="151886" spans="1:2" x14ac:dyDescent="0.3">
      <c r="A151886" t="s">
        <v>277532</v>
      </c>
      <c r="B151886" t="s">
        <v>277533</v>
      </c>
    </row>
    <row r="151887" spans="1:2" x14ac:dyDescent="0.3">
      <c r="A151887" t="s">
        <v>277534</v>
      </c>
      <c r="B151887" t="s">
        <v>107541</v>
      </c>
    </row>
    <row r="151888" spans="1:2" x14ac:dyDescent="0.3">
      <c r="A151888" t="s">
        <v>277535</v>
      </c>
      <c r="B151888" t="s">
        <v>277536</v>
      </c>
    </row>
    <row r="151889" spans="1:2" x14ac:dyDescent="0.3">
      <c r="A151889" t="s">
        <v>277537</v>
      </c>
      <c r="B151889" t="s">
        <v>277538</v>
      </c>
    </row>
    <row r="151890" spans="1:2" x14ac:dyDescent="0.3">
      <c r="A151890" t="s">
        <v>277539</v>
      </c>
      <c r="B151890" t="s">
        <v>277540</v>
      </c>
    </row>
    <row r="151891" spans="1:2" x14ac:dyDescent="0.3">
      <c r="A151891" t="s">
        <v>277541</v>
      </c>
      <c r="B151891" t="s">
        <v>277542</v>
      </c>
    </row>
    <row r="151892" spans="1:2" x14ac:dyDescent="0.3">
      <c r="A151892" t="s">
        <v>277543</v>
      </c>
      <c r="B151892" t="s">
        <v>277544</v>
      </c>
    </row>
    <row r="151893" spans="1:2" x14ac:dyDescent="0.3">
      <c r="A151893" t="s">
        <v>277545</v>
      </c>
      <c r="B151893" t="s">
        <v>277546</v>
      </c>
    </row>
    <row r="151894" spans="1:2" x14ac:dyDescent="0.3">
      <c r="A151894" t="s">
        <v>277547</v>
      </c>
      <c r="B151894" t="s">
        <v>277548</v>
      </c>
    </row>
    <row r="151895" spans="1:2" x14ac:dyDescent="0.3">
      <c r="A151895" t="s">
        <v>277549</v>
      </c>
      <c r="B151895" t="s">
        <v>277550</v>
      </c>
    </row>
    <row r="151896" spans="1:2" x14ac:dyDescent="0.3">
      <c r="A151896" t="s">
        <v>277551</v>
      </c>
      <c r="B151896" t="s">
        <v>277552</v>
      </c>
    </row>
    <row r="151897" spans="1:2" x14ac:dyDescent="0.3">
      <c r="A151897" t="s">
        <v>277553</v>
      </c>
      <c r="B151897" t="s">
        <v>259481</v>
      </c>
    </row>
    <row r="151898" spans="1:2" x14ac:dyDescent="0.3">
      <c r="A151898" t="s">
        <v>277554</v>
      </c>
      <c r="B151898" t="s">
        <v>84224</v>
      </c>
    </row>
    <row r="151899" spans="1:2" x14ac:dyDescent="0.3">
      <c r="A151899" t="s">
        <v>277555</v>
      </c>
      <c r="B151899" t="s">
        <v>277556</v>
      </c>
    </row>
    <row r="151900" spans="1:2" x14ac:dyDescent="0.3">
      <c r="A151900" t="s">
        <v>277557</v>
      </c>
      <c r="B151900" t="s">
        <v>277558</v>
      </c>
    </row>
    <row r="151901" spans="1:2" x14ac:dyDescent="0.3">
      <c r="A151901" t="s">
        <v>277559</v>
      </c>
      <c r="B151901" t="s">
        <v>277560</v>
      </c>
    </row>
    <row r="151902" spans="1:2" x14ac:dyDescent="0.3">
      <c r="A151902" t="s">
        <v>277561</v>
      </c>
      <c r="B151902" t="s">
        <v>277562</v>
      </c>
    </row>
    <row r="151903" spans="1:2" x14ac:dyDescent="0.3">
      <c r="A151903" t="s">
        <v>277563</v>
      </c>
      <c r="B151903" t="s">
        <v>277564</v>
      </c>
    </row>
    <row r="151904" spans="1:2" x14ac:dyDescent="0.3">
      <c r="A151904" t="s">
        <v>277565</v>
      </c>
      <c r="B151904" t="s">
        <v>277566</v>
      </c>
    </row>
    <row r="151905" spans="1:2" x14ac:dyDescent="0.3">
      <c r="A151905" t="s">
        <v>277567</v>
      </c>
      <c r="B151905" t="s">
        <v>277568</v>
      </c>
    </row>
    <row r="151906" spans="1:2" x14ac:dyDescent="0.3">
      <c r="A151906" t="s">
        <v>277569</v>
      </c>
      <c r="B151906" t="s">
        <v>277570</v>
      </c>
    </row>
    <row r="151907" spans="1:2" x14ac:dyDescent="0.3">
      <c r="A151907" t="s">
        <v>277571</v>
      </c>
      <c r="B151907" t="s">
        <v>247330</v>
      </c>
    </row>
    <row r="151908" spans="1:2" x14ac:dyDescent="0.3">
      <c r="A151908" t="s">
        <v>277572</v>
      </c>
      <c r="B151908" t="s">
        <v>277573</v>
      </c>
    </row>
    <row r="151909" spans="1:2" x14ac:dyDescent="0.3">
      <c r="A151909" t="s">
        <v>277574</v>
      </c>
      <c r="B151909" t="s">
        <v>258212</v>
      </c>
    </row>
    <row r="151910" spans="1:2" x14ac:dyDescent="0.3">
      <c r="A151910" t="s">
        <v>277575</v>
      </c>
      <c r="B151910" t="s">
        <v>277576</v>
      </c>
    </row>
    <row r="151911" spans="1:2" x14ac:dyDescent="0.3">
      <c r="A151911" t="s">
        <v>277577</v>
      </c>
      <c r="B151911" t="s">
        <v>277578</v>
      </c>
    </row>
    <row r="151912" spans="1:2" x14ac:dyDescent="0.3">
      <c r="A151912" t="s">
        <v>277579</v>
      </c>
      <c r="B151912" t="s">
        <v>277580</v>
      </c>
    </row>
    <row r="151913" spans="1:2" x14ac:dyDescent="0.3">
      <c r="A151913" t="s">
        <v>277581</v>
      </c>
      <c r="B151913" t="s">
        <v>68586</v>
      </c>
    </row>
    <row r="151914" spans="1:2" x14ac:dyDescent="0.3">
      <c r="A151914" t="s">
        <v>277582</v>
      </c>
      <c r="B151914" t="s">
        <v>277583</v>
      </c>
    </row>
    <row r="151915" spans="1:2" x14ac:dyDescent="0.3">
      <c r="A151915" t="s">
        <v>277584</v>
      </c>
      <c r="B151915" t="s">
        <v>277585</v>
      </c>
    </row>
    <row r="151916" spans="1:2" x14ac:dyDescent="0.3">
      <c r="A151916" t="s">
        <v>277586</v>
      </c>
      <c r="B151916" t="s">
        <v>277587</v>
      </c>
    </row>
    <row r="151917" spans="1:2" x14ac:dyDescent="0.3">
      <c r="A151917" t="s">
        <v>277588</v>
      </c>
      <c r="B151917" t="s">
        <v>277589</v>
      </c>
    </row>
    <row r="151918" spans="1:2" x14ac:dyDescent="0.3">
      <c r="A151918" t="s">
        <v>277590</v>
      </c>
      <c r="B151918" t="s">
        <v>277591</v>
      </c>
    </row>
    <row r="151919" spans="1:2" x14ac:dyDescent="0.3">
      <c r="A151919" t="s">
        <v>277592</v>
      </c>
      <c r="B151919" t="s">
        <v>109940</v>
      </c>
    </row>
    <row r="151920" spans="1:2" x14ac:dyDescent="0.3">
      <c r="A151920" t="s">
        <v>277593</v>
      </c>
      <c r="B151920" t="s">
        <v>63387</v>
      </c>
    </row>
    <row r="151921" spans="1:2" x14ac:dyDescent="0.3">
      <c r="A151921" t="s">
        <v>277594</v>
      </c>
      <c r="B151921" t="s">
        <v>45199</v>
      </c>
    </row>
    <row r="151922" spans="1:2" x14ac:dyDescent="0.3">
      <c r="A151922" t="s">
        <v>277595</v>
      </c>
      <c r="B151922" t="s">
        <v>277596</v>
      </c>
    </row>
    <row r="151923" spans="1:2" x14ac:dyDescent="0.3">
      <c r="A151923" t="s">
        <v>277597</v>
      </c>
      <c r="B151923" t="s">
        <v>277598</v>
      </c>
    </row>
    <row r="151924" spans="1:2" x14ac:dyDescent="0.3">
      <c r="A151924" t="s">
        <v>277599</v>
      </c>
      <c r="B151924" t="s">
        <v>277600</v>
      </c>
    </row>
    <row r="151925" spans="1:2" x14ac:dyDescent="0.3">
      <c r="A151925" t="s">
        <v>277601</v>
      </c>
      <c r="B151925" t="s">
        <v>111858</v>
      </c>
    </row>
    <row r="151926" spans="1:2" x14ac:dyDescent="0.3">
      <c r="A151926" t="s">
        <v>277602</v>
      </c>
      <c r="B151926" t="s">
        <v>277603</v>
      </c>
    </row>
    <row r="151927" spans="1:2" x14ac:dyDescent="0.3">
      <c r="A151927" t="s">
        <v>277604</v>
      </c>
      <c r="B151927" t="s">
        <v>277605</v>
      </c>
    </row>
    <row r="151928" spans="1:2" x14ac:dyDescent="0.3">
      <c r="A151928" t="s">
        <v>277606</v>
      </c>
      <c r="B151928" t="s">
        <v>68582</v>
      </c>
    </row>
    <row r="151929" spans="1:2" x14ac:dyDescent="0.3">
      <c r="A151929" t="s">
        <v>277607</v>
      </c>
      <c r="B151929" t="s">
        <v>277608</v>
      </c>
    </row>
    <row r="151930" spans="1:2" x14ac:dyDescent="0.3">
      <c r="A151930" t="s">
        <v>277609</v>
      </c>
      <c r="B151930" t="s">
        <v>68095</v>
      </c>
    </row>
    <row r="151931" spans="1:2" x14ac:dyDescent="0.3">
      <c r="A151931" t="s">
        <v>277610</v>
      </c>
      <c r="B151931" t="s">
        <v>100252</v>
      </c>
    </row>
    <row r="151932" spans="1:2" x14ac:dyDescent="0.3">
      <c r="A151932" t="s">
        <v>277611</v>
      </c>
      <c r="B151932" t="s">
        <v>277612</v>
      </c>
    </row>
    <row r="151933" spans="1:2" x14ac:dyDescent="0.3">
      <c r="A151933" t="s">
        <v>277613</v>
      </c>
      <c r="B151933" t="s">
        <v>277614</v>
      </c>
    </row>
    <row r="151934" spans="1:2" x14ac:dyDescent="0.3">
      <c r="A151934" t="s">
        <v>277615</v>
      </c>
      <c r="B151934" t="s">
        <v>277616</v>
      </c>
    </row>
    <row r="151935" spans="1:2" x14ac:dyDescent="0.3">
      <c r="A151935" t="s">
        <v>277617</v>
      </c>
      <c r="B151935" t="s">
        <v>46360</v>
      </c>
    </row>
    <row r="151936" spans="1:2" x14ac:dyDescent="0.3">
      <c r="A151936" t="s">
        <v>277618</v>
      </c>
      <c r="B151936" t="s">
        <v>277619</v>
      </c>
    </row>
    <row r="151937" spans="1:2" x14ac:dyDescent="0.3">
      <c r="A151937" t="s">
        <v>277620</v>
      </c>
      <c r="B151937" t="s">
        <v>277621</v>
      </c>
    </row>
    <row r="151938" spans="1:2" x14ac:dyDescent="0.3">
      <c r="A151938" t="s">
        <v>277622</v>
      </c>
      <c r="B151938" t="s">
        <v>277623</v>
      </c>
    </row>
    <row r="151939" spans="1:2" x14ac:dyDescent="0.3">
      <c r="A151939" t="s">
        <v>277624</v>
      </c>
      <c r="B151939" t="s">
        <v>277625</v>
      </c>
    </row>
    <row r="151940" spans="1:2" x14ac:dyDescent="0.3">
      <c r="A151940" t="s">
        <v>277626</v>
      </c>
      <c r="B151940" t="s">
        <v>271232</v>
      </c>
    </row>
    <row r="151941" spans="1:2" x14ac:dyDescent="0.3">
      <c r="A151941" t="s">
        <v>277627</v>
      </c>
      <c r="B151941" t="s">
        <v>65932</v>
      </c>
    </row>
    <row r="151942" spans="1:2" x14ac:dyDescent="0.3">
      <c r="A151942" t="s">
        <v>277628</v>
      </c>
      <c r="B151942" t="s">
        <v>277629</v>
      </c>
    </row>
    <row r="151943" spans="1:2" x14ac:dyDescent="0.3">
      <c r="A151943" t="s">
        <v>277630</v>
      </c>
      <c r="B151943" t="s">
        <v>277631</v>
      </c>
    </row>
    <row r="151944" spans="1:2" x14ac:dyDescent="0.3">
      <c r="A151944" t="s">
        <v>277632</v>
      </c>
      <c r="B151944" t="s">
        <v>277633</v>
      </c>
    </row>
    <row r="151945" spans="1:2" x14ac:dyDescent="0.3">
      <c r="A151945" t="s">
        <v>277634</v>
      </c>
      <c r="B151945" t="s">
        <v>277635</v>
      </c>
    </row>
    <row r="151946" spans="1:2" x14ac:dyDescent="0.3">
      <c r="A151946" t="s">
        <v>277636</v>
      </c>
      <c r="B151946" t="s">
        <v>277637</v>
      </c>
    </row>
    <row r="151947" spans="1:2" x14ac:dyDescent="0.3">
      <c r="A151947" t="s">
        <v>277638</v>
      </c>
      <c r="B151947" t="s">
        <v>277639</v>
      </c>
    </row>
    <row r="151948" spans="1:2" x14ac:dyDescent="0.3">
      <c r="A151948" t="s">
        <v>277640</v>
      </c>
      <c r="B151948" t="s">
        <v>277641</v>
      </c>
    </row>
    <row r="151949" spans="1:2" x14ac:dyDescent="0.3">
      <c r="A151949" t="s">
        <v>277642</v>
      </c>
      <c r="B151949" t="s">
        <v>277643</v>
      </c>
    </row>
    <row r="151950" spans="1:2" x14ac:dyDescent="0.3">
      <c r="A151950" t="s">
        <v>277644</v>
      </c>
      <c r="B151950" t="s">
        <v>277645</v>
      </c>
    </row>
    <row r="151951" spans="1:2" x14ac:dyDescent="0.3">
      <c r="A151951" t="s">
        <v>277646</v>
      </c>
      <c r="B151951" t="s">
        <v>277647</v>
      </c>
    </row>
    <row r="151952" spans="1:2" x14ac:dyDescent="0.3">
      <c r="A151952" t="s">
        <v>277648</v>
      </c>
      <c r="B151952" t="s">
        <v>277649</v>
      </c>
    </row>
    <row r="151953" spans="1:2" x14ac:dyDescent="0.3">
      <c r="A151953" t="s">
        <v>277650</v>
      </c>
      <c r="B151953" t="s">
        <v>118189</v>
      </c>
    </row>
    <row r="151954" spans="1:2" x14ac:dyDescent="0.3">
      <c r="A151954" t="s">
        <v>277651</v>
      </c>
      <c r="B151954" t="s">
        <v>277652</v>
      </c>
    </row>
    <row r="151955" spans="1:2" x14ac:dyDescent="0.3">
      <c r="A151955" t="s">
        <v>277653</v>
      </c>
      <c r="B151955" t="s">
        <v>277654</v>
      </c>
    </row>
    <row r="151956" spans="1:2" x14ac:dyDescent="0.3">
      <c r="A151956" t="s">
        <v>277655</v>
      </c>
      <c r="B151956" t="s">
        <v>259367</v>
      </c>
    </row>
    <row r="151957" spans="1:2" x14ac:dyDescent="0.3">
      <c r="A151957" t="s">
        <v>277656</v>
      </c>
      <c r="B151957" t="s">
        <v>67460</v>
      </c>
    </row>
    <row r="151958" spans="1:2" x14ac:dyDescent="0.3">
      <c r="A151958" t="s">
        <v>277657</v>
      </c>
      <c r="B151958" t="s">
        <v>277658</v>
      </c>
    </row>
    <row r="151959" spans="1:2" x14ac:dyDescent="0.3">
      <c r="A151959" t="s">
        <v>277659</v>
      </c>
      <c r="B151959" t="s">
        <v>277660</v>
      </c>
    </row>
    <row r="151960" spans="1:2" x14ac:dyDescent="0.3">
      <c r="A151960" t="s">
        <v>277661</v>
      </c>
      <c r="B151960" t="s">
        <v>277662</v>
      </c>
    </row>
    <row r="151961" spans="1:2" x14ac:dyDescent="0.3">
      <c r="A151961" t="s">
        <v>277663</v>
      </c>
      <c r="B151961" t="s">
        <v>277664</v>
      </c>
    </row>
    <row r="151962" spans="1:2" x14ac:dyDescent="0.3">
      <c r="A151962" t="s">
        <v>277665</v>
      </c>
      <c r="B151962" t="s">
        <v>277666</v>
      </c>
    </row>
    <row r="151963" spans="1:2" x14ac:dyDescent="0.3">
      <c r="A151963" t="s">
        <v>277667</v>
      </c>
      <c r="B151963" t="s">
        <v>277668</v>
      </c>
    </row>
    <row r="151964" spans="1:2" x14ac:dyDescent="0.3">
      <c r="A151964" t="s">
        <v>277669</v>
      </c>
      <c r="B151964" t="s">
        <v>277670</v>
      </c>
    </row>
    <row r="151965" spans="1:2" x14ac:dyDescent="0.3">
      <c r="A151965" t="s">
        <v>277671</v>
      </c>
      <c r="B151965" t="s">
        <v>277672</v>
      </c>
    </row>
    <row r="151966" spans="1:2" x14ac:dyDescent="0.3">
      <c r="A151966" t="s">
        <v>277673</v>
      </c>
      <c r="B151966" t="s">
        <v>277674</v>
      </c>
    </row>
    <row r="151967" spans="1:2" x14ac:dyDescent="0.3">
      <c r="A151967" t="s">
        <v>277675</v>
      </c>
      <c r="B151967" t="s">
        <v>277676</v>
      </c>
    </row>
    <row r="151968" spans="1:2" x14ac:dyDescent="0.3">
      <c r="A151968" t="s">
        <v>277677</v>
      </c>
      <c r="B151968" t="s">
        <v>60641</v>
      </c>
    </row>
    <row r="151969" spans="1:2" x14ac:dyDescent="0.3">
      <c r="A151969" t="s">
        <v>277678</v>
      </c>
      <c r="B151969" t="s">
        <v>105228</v>
      </c>
    </row>
    <row r="151970" spans="1:2" x14ac:dyDescent="0.3">
      <c r="A151970" t="s">
        <v>277679</v>
      </c>
      <c r="B151970" t="s">
        <v>258303</v>
      </c>
    </row>
    <row r="151971" spans="1:2" x14ac:dyDescent="0.3">
      <c r="A151971" t="s">
        <v>277680</v>
      </c>
      <c r="B151971" t="s">
        <v>277681</v>
      </c>
    </row>
    <row r="151972" spans="1:2" x14ac:dyDescent="0.3">
      <c r="A151972" t="s">
        <v>277682</v>
      </c>
      <c r="B151972" t="s">
        <v>87092</v>
      </c>
    </row>
    <row r="151973" spans="1:2" x14ac:dyDescent="0.3">
      <c r="A151973" t="s">
        <v>277683</v>
      </c>
      <c r="B151973" t="s">
        <v>277684</v>
      </c>
    </row>
    <row r="151974" spans="1:2" x14ac:dyDescent="0.3">
      <c r="A151974" t="s">
        <v>277685</v>
      </c>
      <c r="B151974" t="s">
        <v>277686</v>
      </c>
    </row>
    <row r="151975" spans="1:2" x14ac:dyDescent="0.3">
      <c r="A151975" t="s">
        <v>277687</v>
      </c>
      <c r="B151975" t="s">
        <v>277688</v>
      </c>
    </row>
    <row r="151976" spans="1:2" x14ac:dyDescent="0.3">
      <c r="A151976" t="s">
        <v>277689</v>
      </c>
      <c r="B151976" t="s">
        <v>277690</v>
      </c>
    </row>
    <row r="151977" spans="1:2" x14ac:dyDescent="0.3">
      <c r="A151977" t="s">
        <v>277691</v>
      </c>
      <c r="B151977" t="s">
        <v>262412</v>
      </c>
    </row>
    <row r="151978" spans="1:2" x14ac:dyDescent="0.3">
      <c r="A151978" t="s">
        <v>277692</v>
      </c>
      <c r="B151978" t="s">
        <v>277693</v>
      </c>
    </row>
    <row r="151979" spans="1:2" x14ac:dyDescent="0.3">
      <c r="A151979" t="s">
        <v>277694</v>
      </c>
      <c r="B151979" t="s">
        <v>277695</v>
      </c>
    </row>
    <row r="151980" spans="1:2" x14ac:dyDescent="0.3">
      <c r="A151980" t="s">
        <v>277696</v>
      </c>
      <c r="B151980" t="s">
        <v>277697</v>
      </c>
    </row>
    <row r="151981" spans="1:2" x14ac:dyDescent="0.3">
      <c r="A151981" t="s">
        <v>277698</v>
      </c>
      <c r="B151981" t="s">
        <v>277699</v>
      </c>
    </row>
    <row r="151982" spans="1:2" x14ac:dyDescent="0.3">
      <c r="A151982" t="s">
        <v>277700</v>
      </c>
      <c r="B151982" t="s">
        <v>277701</v>
      </c>
    </row>
    <row r="151983" spans="1:2" x14ac:dyDescent="0.3">
      <c r="A151983" t="s">
        <v>277702</v>
      </c>
      <c r="B151983" t="s">
        <v>277703</v>
      </c>
    </row>
    <row r="151984" spans="1:2" x14ac:dyDescent="0.3">
      <c r="A151984" t="s">
        <v>277704</v>
      </c>
      <c r="B151984" t="s">
        <v>277705</v>
      </c>
    </row>
    <row r="151985" spans="1:2" x14ac:dyDescent="0.3">
      <c r="A151985" t="s">
        <v>277706</v>
      </c>
      <c r="B151985" t="s">
        <v>277707</v>
      </c>
    </row>
    <row r="151986" spans="1:2" x14ac:dyDescent="0.3">
      <c r="A151986" t="s">
        <v>277708</v>
      </c>
      <c r="B151986" t="s">
        <v>277709</v>
      </c>
    </row>
    <row r="151987" spans="1:2" x14ac:dyDescent="0.3">
      <c r="A151987" t="s">
        <v>277710</v>
      </c>
      <c r="B151987" t="s">
        <v>277711</v>
      </c>
    </row>
    <row r="151988" spans="1:2" x14ac:dyDescent="0.3">
      <c r="A151988" t="s">
        <v>277712</v>
      </c>
      <c r="B151988" t="s">
        <v>68471</v>
      </c>
    </row>
    <row r="151989" spans="1:2" x14ac:dyDescent="0.3">
      <c r="A151989" t="s">
        <v>277713</v>
      </c>
      <c r="B151989" t="s">
        <v>277714</v>
      </c>
    </row>
    <row r="151990" spans="1:2" x14ac:dyDescent="0.3">
      <c r="A151990" t="s">
        <v>277715</v>
      </c>
      <c r="B151990" t="s">
        <v>277716</v>
      </c>
    </row>
    <row r="151991" spans="1:2" x14ac:dyDescent="0.3">
      <c r="A151991" t="s">
        <v>277717</v>
      </c>
      <c r="B151991" t="s">
        <v>277718</v>
      </c>
    </row>
    <row r="151992" spans="1:2" x14ac:dyDescent="0.3">
      <c r="A151992" t="s">
        <v>277719</v>
      </c>
      <c r="B151992" t="s">
        <v>277720</v>
      </c>
    </row>
    <row r="151993" spans="1:2" x14ac:dyDescent="0.3">
      <c r="A151993" t="s">
        <v>277721</v>
      </c>
      <c r="B151993" t="s">
        <v>277722</v>
      </c>
    </row>
    <row r="151994" spans="1:2" x14ac:dyDescent="0.3">
      <c r="A151994" t="s">
        <v>277723</v>
      </c>
      <c r="B151994" t="s">
        <v>277724</v>
      </c>
    </row>
    <row r="151995" spans="1:2" x14ac:dyDescent="0.3">
      <c r="A151995" t="s">
        <v>277725</v>
      </c>
      <c r="B151995" t="s">
        <v>277726</v>
      </c>
    </row>
    <row r="151996" spans="1:2" x14ac:dyDescent="0.3">
      <c r="A151996" t="s">
        <v>277727</v>
      </c>
      <c r="B151996" t="s">
        <v>277728</v>
      </c>
    </row>
    <row r="151997" spans="1:2" x14ac:dyDescent="0.3">
      <c r="A151997" t="s">
        <v>277729</v>
      </c>
      <c r="B151997" t="s">
        <v>277730</v>
      </c>
    </row>
    <row r="151998" spans="1:2" x14ac:dyDescent="0.3">
      <c r="A151998" t="s">
        <v>277731</v>
      </c>
      <c r="B151998" t="s">
        <v>277732</v>
      </c>
    </row>
    <row r="151999" spans="1:2" x14ac:dyDescent="0.3">
      <c r="A151999" t="s">
        <v>277733</v>
      </c>
      <c r="B151999" t="s">
        <v>277734</v>
      </c>
    </row>
    <row r="152000" spans="1:2" x14ac:dyDescent="0.3">
      <c r="A152000" t="s">
        <v>277735</v>
      </c>
      <c r="B152000" t="s">
        <v>69997</v>
      </c>
    </row>
    <row r="152001" spans="1:2" x14ac:dyDescent="0.3">
      <c r="A152001" t="s">
        <v>277736</v>
      </c>
      <c r="B152001" t="s">
        <v>277737</v>
      </c>
    </row>
    <row r="152002" spans="1:2" x14ac:dyDescent="0.3">
      <c r="A152002" t="s">
        <v>277738</v>
      </c>
      <c r="B152002" t="s">
        <v>277739</v>
      </c>
    </row>
    <row r="152003" spans="1:2" x14ac:dyDescent="0.3">
      <c r="A152003" t="s">
        <v>277740</v>
      </c>
      <c r="B152003" t="s">
        <v>277741</v>
      </c>
    </row>
    <row r="152004" spans="1:2" x14ac:dyDescent="0.3">
      <c r="A152004" t="s">
        <v>277742</v>
      </c>
      <c r="B152004" t="s">
        <v>277743</v>
      </c>
    </row>
    <row r="152005" spans="1:2" x14ac:dyDescent="0.3">
      <c r="A152005" t="s">
        <v>277744</v>
      </c>
      <c r="B152005" t="s">
        <v>277745</v>
      </c>
    </row>
    <row r="152006" spans="1:2" x14ac:dyDescent="0.3">
      <c r="A152006" t="s">
        <v>277746</v>
      </c>
      <c r="B152006" t="s">
        <v>277747</v>
      </c>
    </row>
    <row r="152007" spans="1:2" x14ac:dyDescent="0.3">
      <c r="A152007" t="s">
        <v>277748</v>
      </c>
      <c r="B152007" t="s">
        <v>277749</v>
      </c>
    </row>
    <row r="152008" spans="1:2" x14ac:dyDescent="0.3">
      <c r="A152008" t="s">
        <v>277750</v>
      </c>
      <c r="B152008" t="s">
        <v>277751</v>
      </c>
    </row>
    <row r="152009" spans="1:2" x14ac:dyDescent="0.3">
      <c r="A152009" t="s">
        <v>277752</v>
      </c>
      <c r="B152009" t="s">
        <v>90626</v>
      </c>
    </row>
    <row r="152010" spans="1:2" x14ac:dyDescent="0.3">
      <c r="A152010" t="s">
        <v>277753</v>
      </c>
      <c r="B152010" t="s">
        <v>65742</v>
      </c>
    </row>
    <row r="152011" spans="1:2" x14ac:dyDescent="0.3">
      <c r="A152011" t="s">
        <v>277754</v>
      </c>
      <c r="B152011" t="s">
        <v>277755</v>
      </c>
    </row>
    <row r="152012" spans="1:2" x14ac:dyDescent="0.3">
      <c r="A152012" t="s">
        <v>277756</v>
      </c>
      <c r="B152012" t="s">
        <v>277757</v>
      </c>
    </row>
    <row r="152013" spans="1:2" x14ac:dyDescent="0.3">
      <c r="A152013" t="s">
        <v>277758</v>
      </c>
      <c r="B152013" t="s">
        <v>273181</v>
      </c>
    </row>
    <row r="152014" spans="1:2" x14ac:dyDescent="0.3">
      <c r="A152014" t="s">
        <v>277759</v>
      </c>
      <c r="B152014" t="s">
        <v>277760</v>
      </c>
    </row>
    <row r="152015" spans="1:2" x14ac:dyDescent="0.3">
      <c r="A152015" t="s">
        <v>277761</v>
      </c>
      <c r="B152015" t="s">
        <v>80256</v>
      </c>
    </row>
    <row r="152016" spans="1:2" x14ac:dyDescent="0.3">
      <c r="A152016" t="s">
        <v>277762</v>
      </c>
      <c r="B152016" t="s">
        <v>277763</v>
      </c>
    </row>
    <row r="152017" spans="1:2" x14ac:dyDescent="0.3">
      <c r="A152017" t="s">
        <v>277764</v>
      </c>
      <c r="B152017" t="s">
        <v>277765</v>
      </c>
    </row>
    <row r="152018" spans="1:2" x14ac:dyDescent="0.3">
      <c r="A152018" t="s">
        <v>277766</v>
      </c>
      <c r="B152018" t="s">
        <v>70592</v>
      </c>
    </row>
    <row r="152019" spans="1:2" x14ac:dyDescent="0.3">
      <c r="A152019" t="s">
        <v>277767</v>
      </c>
      <c r="B152019" t="s">
        <v>277768</v>
      </c>
    </row>
    <row r="152020" spans="1:2" x14ac:dyDescent="0.3">
      <c r="A152020" t="s">
        <v>277769</v>
      </c>
      <c r="B152020" t="s">
        <v>277770</v>
      </c>
    </row>
    <row r="152021" spans="1:2" x14ac:dyDescent="0.3">
      <c r="A152021" t="s">
        <v>277771</v>
      </c>
      <c r="B152021" t="s">
        <v>276867</v>
      </c>
    </row>
    <row r="152022" spans="1:2" x14ac:dyDescent="0.3">
      <c r="A152022" t="s">
        <v>277772</v>
      </c>
      <c r="B152022" t="s">
        <v>277773</v>
      </c>
    </row>
    <row r="152023" spans="1:2" x14ac:dyDescent="0.3">
      <c r="A152023" t="s">
        <v>277774</v>
      </c>
      <c r="B152023" t="s">
        <v>277775</v>
      </c>
    </row>
    <row r="152024" spans="1:2" x14ac:dyDescent="0.3">
      <c r="A152024" t="s">
        <v>277776</v>
      </c>
      <c r="B152024" t="s">
        <v>277777</v>
      </c>
    </row>
    <row r="152025" spans="1:2" x14ac:dyDescent="0.3">
      <c r="A152025" t="s">
        <v>277778</v>
      </c>
      <c r="B152025" t="s">
        <v>277779</v>
      </c>
    </row>
    <row r="152026" spans="1:2" x14ac:dyDescent="0.3">
      <c r="A152026" t="s">
        <v>277780</v>
      </c>
      <c r="B152026" t="s">
        <v>277781</v>
      </c>
    </row>
    <row r="152027" spans="1:2" x14ac:dyDescent="0.3">
      <c r="A152027" t="s">
        <v>277782</v>
      </c>
      <c r="B152027" t="s">
        <v>132395</v>
      </c>
    </row>
    <row r="152028" spans="1:2" x14ac:dyDescent="0.3">
      <c r="A152028" t="s">
        <v>277783</v>
      </c>
      <c r="B152028" t="s">
        <v>277784</v>
      </c>
    </row>
    <row r="152029" spans="1:2" x14ac:dyDescent="0.3">
      <c r="A152029" t="s">
        <v>277785</v>
      </c>
      <c r="B152029" t="s">
        <v>102215</v>
      </c>
    </row>
    <row r="152030" spans="1:2" x14ac:dyDescent="0.3">
      <c r="A152030" t="s">
        <v>277786</v>
      </c>
      <c r="B152030" t="s">
        <v>277787</v>
      </c>
    </row>
    <row r="152031" spans="1:2" x14ac:dyDescent="0.3">
      <c r="A152031" t="s">
        <v>277788</v>
      </c>
      <c r="B152031" t="s">
        <v>277789</v>
      </c>
    </row>
    <row r="152032" spans="1:2" x14ac:dyDescent="0.3">
      <c r="A152032" t="s">
        <v>277790</v>
      </c>
      <c r="B152032" t="s">
        <v>277791</v>
      </c>
    </row>
    <row r="152033" spans="1:2" x14ac:dyDescent="0.3">
      <c r="A152033" t="s">
        <v>277792</v>
      </c>
      <c r="B152033" t="s">
        <v>277793</v>
      </c>
    </row>
    <row r="152034" spans="1:2" x14ac:dyDescent="0.3">
      <c r="A152034" t="s">
        <v>277794</v>
      </c>
      <c r="B152034" t="s">
        <v>277795</v>
      </c>
    </row>
    <row r="152035" spans="1:2" x14ac:dyDescent="0.3">
      <c r="A152035" t="s">
        <v>277796</v>
      </c>
      <c r="B152035" t="s">
        <v>277797</v>
      </c>
    </row>
    <row r="152036" spans="1:2" x14ac:dyDescent="0.3">
      <c r="A152036" t="s">
        <v>277798</v>
      </c>
      <c r="B152036" t="s">
        <v>277799</v>
      </c>
    </row>
    <row r="152037" spans="1:2" x14ac:dyDescent="0.3">
      <c r="A152037" t="s">
        <v>277800</v>
      </c>
      <c r="B152037" t="s">
        <v>277801</v>
      </c>
    </row>
    <row r="152038" spans="1:2" x14ac:dyDescent="0.3">
      <c r="A152038" t="s">
        <v>277802</v>
      </c>
      <c r="B152038" t="s">
        <v>277803</v>
      </c>
    </row>
    <row r="152039" spans="1:2" x14ac:dyDescent="0.3">
      <c r="A152039" t="s">
        <v>277804</v>
      </c>
      <c r="B152039" t="s">
        <v>277805</v>
      </c>
    </row>
    <row r="152040" spans="1:2" x14ac:dyDescent="0.3">
      <c r="A152040" t="s">
        <v>277806</v>
      </c>
      <c r="B152040" t="s">
        <v>277807</v>
      </c>
    </row>
    <row r="152041" spans="1:2" x14ac:dyDescent="0.3">
      <c r="A152041" t="s">
        <v>277808</v>
      </c>
      <c r="B152041" t="s">
        <v>277809</v>
      </c>
    </row>
    <row r="152042" spans="1:2" x14ac:dyDescent="0.3">
      <c r="A152042" t="s">
        <v>277810</v>
      </c>
      <c r="B152042" t="s">
        <v>277811</v>
      </c>
    </row>
    <row r="152043" spans="1:2" x14ac:dyDescent="0.3">
      <c r="A152043" t="s">
        <v>277812</v>
      </c>
      <c r="B152043" t="s">
        <v>277813</v>
      </c>
    </row>
    <row r="152044" spans="1:2" x14ac:dyDescent="0.3">
      <c r="A152044" t="s">
        <v>277814</v>
      </c>
      <c r="B152044" t="s">
        <v>261493</v>
      </c>
    </row>
    <row r="152045" spans="1:2" x14ac:dyDescent="0.3">
      <c r="A152045" t="s">
        <v>277815</v>
      </c>
      <c r="B152045" t="s">
        <v>277816</v>
      </c>
    </row>
    <row r="152046" spans="1:2" x14ac:dyDescent="0.3">
      <c r="A152046" t="s">
        <v>277817</v>
      </c>
      <c r="B152046" t="s">
        <v>277818</v>
      </c>
    </row>
    <row r="152047" spans="1:2" x14ac:dyDescent="0.3">
      <c r="A152047" t="s">
        <v>277819</v>
      </c>
      <c r="B152047" t="s">
        <v>277820</v>
      </c>
    </row>
    <row r="152048" spans="1:2" x14ac:dyDescent="0.3">
      <c r="A152048" t="s">
        <v>277821</v>
      </c>
      <c r="B152048" t="s">
        <v>277822</v>
      </c>
    </row>
    <row r="152049" spans="1:2" x14ac:dyDescent="0.3">
      <c r="A152049" t="s">
        <v>277823</v>
      </c>
      <c r="B152049" t="s">
        <v>277824</v>
      </c>
    </row>
    <row r="152050" spans="1:2" x14ac:dyDescent="0.3">
      <c r="A152050" t="s">
        <v>277825</v>
      </c>
      <c r="B152050" t="s">
        <v>259376</v>
      </c>
    </row>
    <row r="152051" spans="1:2" x14ac:dyDescent="0.3">
      <c r="A152051" t="s">
        <v>277826</v>
      </c>
      <c r="B152051" t="s">
        <v>277827</v>
      </c>
    </row>
    <row r="152052" spans="1:2" x14ac:dyDescent="0.3">
      <c r="A152052" t="s">
        <v>277828</v>
      </c>
      <c r="B152052" t="s">
        <v>261755</v>
      </c>
    </row>
    <row r="152053" spans="1:2" x14ac:dyDescent="0.3">
      <c r="A152053" t="s">
        <v>277829</v>
      </c>
      <c r="B152053" t="s">
        <v>277830</v>
      </c>
    </row>
    <row r="152054" spans="1:2" x14ac:dyDescent="0.3">
      <c r="A152054" t="s">
        <v>277831</v>
      </c>
      <c r="B152054" t="s">
        <v>277832</v>
      </c>
    </row>
    <row r="152055" spans="1:2" x14ac:dyDescent="0.3">
      <c r="A152055" t="s">
        <v>277833</v>
      </c>
      <c r="B152055" t="s">
        <v>277834</v>
      </c>
    </row>
    <row r="152056" spans="1:2" x14ac:dyDescent="0.3">
      <c r="A152056" t="s">
        <v>277835</v>
      </c>
      <c r="B152056" t="s">
        <v>277836</v>
      </c>
    </row>
    <row r="152057" spans="1:2" x14ac:dyDescent="0.3">
      <c r="A152057" t="s">
        <v>277837</v>
      </c>
      <c r="B152057" t="s">
        <v>277838</v>
      </c>
    </row>
    <row r="152058" spans="1:2" x14ac:dyDescent="0.3">
      <c r="A152058" t="s">
        <v>277839</v>
      </c>
      <c r="B152058" t="s">
        <v>70601</v>
      </c>
    </row>
    <row r="152059" spans="1:2" x14ac:dyDescent="0.3">
      <c r="A152059" t="s">
        <v>277840</v>
      </c>
      <c r="B152059" t="s">
        <v>277841</v>
      </c>
    </row>
    <row r="152060" spans="1:2" x14ac:dyDescent="0.3">
      <c r="A152060" t="s">
        <v>277842</v>
      </c>
      <c r="B152060" t="s">
        <v>277843</v>
      </c>
    </row>
    <row r="152061" spans="1:2" x14ac:dyDescent="0.3">
      <c r="A152061" t="s">
        <v>277844</v>
      </c>
      <c r="B152061" t="s">
        <v>277845</v>
      </c>
    </row>
    <row r="152062" spans="1:2" x14ac:dyDescent="0.3">
      <c r="A152062" t="s">
        <v>277846</v>
      </c>
      <c r="B152062" t="s">
        <v>54564</v>
      </c>
    </row>
    <row r="152063" spans="1:2" x14ac:dyDescent="0.3">
      <c r="A152063" t="s">
        <v>277847</v>
      </c>
      <c r="B152063" t="s">
        <v>277848</v>
      </c>
    </row>
    <row r="152064" spans="1:2" x14ac:dyDescent="0.3">
      <c r="A152064" t="s">
        <v>277849</v>
      </c>
      <c r="B152064" t="s">
        <v>80311</v>
      </c>
    </row>
    <row r="152065" spans="1:2" x14ac:dyDescent="0.3">
      <c r="A152065" t="s">
        <v>277850</v>
      </c>
      <c r="B152065" t="s">
        <v>68876</v>
      </c>
    </row>
    <row r="152066" spans="1:2" x14ac:dyDescent="0.3">
      <c r="A152066" t="s">
        <v>277851</v>
      </c>
      <c r="B152066" t="s">
        <v>277852</v>
      </c>
    </row>
    <row r="152067" spans="1:2" x14ac:dyDescent="0.3">
      <c r="A152067" t="s">
        <v>277853</v>
      </c>
      <c r="B152067" t="s">
        <v>277854</v>
      </c>
    </row>
    <row r="152068" spans="1:2" x14ac:dyDescent="0.3">
      <c r="A152068" t="s">
        <v>277855</v>
      </c>
      <c r="B152068" t="s">
        <v>70969</v>
      </c>
    </row>
    <row r="152069" spans="1:2" x14ac:dyDescent="0.3">
      <c r="A152069" t="s">
        <v>277856</v>
      </c>
      <c r="B152069" t="s">
        <v>277857</v>
      </c>
    </row>
    <row r="152070" spans="1:2" x14ac:dyDescent="0.3">
      <c r="A152070" t="s">
        <v>277858</v>
      </c>
      <c r="B152070" t="s">
        <v>277859</v>
      </c>
    </row>
    <row r="152071" spans="1:2" x14ac:dyDescent="0.3">
      <c r="A152071" t="s">
        <v>277860</v>
      </c>
      <c r="B152071" t="s">
        <v>57620</v>
      </c>
    </row>
    <row r="152072" spans="1:2" x14ac:dyDescent="0.3">
      <c r="A152072" t="s">
        <v>277861</v>
      </c>
      <c r="B152072" t="s">
        <v>112187</v>
      </c>
    </row>
    <row r="152073" spans="1:2" x14ac:dyDescent="0.3">
      <c r="A152073" t="s">
        <v>277862</v>
      </c>
      <c r="B152073" t="s">
        <v>80693</v>
      </c>
    </row>
    <row r="152074" spans="1:2" x14ac:dyDescent="0.3">
      <c r="A152074" t="s">
        <v>277863</v>
      </c>
      <c r="B152074" t="s">
        <v>277864</v>
      </c>
    </row>
    <row r="152075" spans="1:2" x14ac:dyDescent="0.3">
      <c r="A152075" t="s">
        <v>277865</v>
      </c>
      <c r="B152075" t="s">
        <v>255095</v>
      </c>
    </row>
    <row r="152076" spans="1:2" x14ac:dyDescent="0.3">
      <c r="A152076" t="s">
        <v>277866</v>
      </c>
      <c r="B152076" t="s">
        <v>277867</v>
      </c>
    </row>
    <row r="152077" spans="1:2" x14ac:dyDescent="0.3">
      <c r="A152077" t="s">
        <v>277868</v>
      </c>
      <c r="B152077" t="s">
        <v>277869</v>
      </c>
    </row>
    <row r="152078" spans="1:2" x14ac:dyDescent="0.3">
      <c r="A152078" t="s">
        <v>277870</v>
      </c>
      <c r="B152078" t="s">
        <v>65677</v>
      </c>
    </row>
    <row r="152079" spans="1:2" x14ac:dyDescent="0.3">
      <c r="A152079" t="s">
        <v>277871</v>
      </c>
      <c r="B152079" t="s">
        <v>277872</v>
      </c>
    </row>
    <row r="152080" spans="1:2" x14ac:dyDescent="0.3">
      <c r="A152080" t="s">
        <v>277873</v>
      </c>
      <c r="B152080" t="s">
        <v>277874</v>
      </c>
    </row>
    <row r="152081" spans="1:2" x14ac:dyDescent="0.3">
      <c r="A152081" t="s">
        <v>277875</v>
      </c>
      <c r="B152081" t="s">
        <v>277876</v>
      </c>
    </row>
    <row r="152082" spans="1:2" x14ac:dyDescent="0.3">
      <c r="A152082" t="s">
        <v>277877</v>
      </c>
      <c r="B152082" t="s">
        <v>277878</v>
      </c>
    </row>
    <row r="152083" spans="1:2" x14ac:dyDescent="0.3">
      <c r="A152083" t="s">
        <v>277879</v>
      </c>
      <c r="B152083" t="s">
        <v>277880</v>
      </c>
    </row>
    <row r="152084" spans="1:2" x14ac:dyDescent="0.3">
      <c r="A152084" t="s">
        <v>277881</v>
      </c>
      <c r="B152084" t="s">
        <v>54564</v>
      </c>
    </row>
    <row r="152085" spans="1:2" x14ac:dyDescent="0.3">
      <c r="A152085" t="s">
        <v>277882</v>
      </c>
      <c r="B152085" t="s">
        <v>277883</v>
      </c>
    </row>
    <row r="152086" spans="1:2" x14ac:dyDescent="0.3">
      <c r="A152086" t="s">
        <v>277884</v>
      </c>
      <c r="B152086" t="s">
        <v>277885</v>
      </c>
    </row>
    <row r="152087" spans="1:2" x14ac:dyDescent="0.3">
      <c r="A152087" t="s">
        <v>277886</v>
      </c>
      <c r="B152087" t="s">
        <v>277887</v>
      </c>
    </row>
    <row r="152088" spans="1:2" x14ac:dyDescent="0.3">
      <c r="A152088" t="s">
        <v>277888</v>
      </c>
      <c r="B152088" t="s">
        <v>277889</v>
      </c>
    </row>
    <row r="152089" spans="1:2" x14ac:dyDescent="0.3">
      <c r="A152089" t="s">
        <v>277890</v>
      </c>
      <c r="B152089" t="s">
        <v>277891</v>
      </c>
    </row>
    <row r="152090" spans="1:2" x14ac:dyDescent="0.3">
      <c r="A152090" t="s">
        <v>277892</v>
      </c>
      <c r="B152090" t="s">
        <v>277893</v>
      </c>
    </row>
    <row r="152091" spans="1:2" x14ac:dyDescent="0.3">
      <c r="A152091" t="s">
        <v>277894</v>
      </c>
      <c r="B152091" t="s">
        <v>277895</v>
      </c>
    </row>
    <row r="152092" spans="1:2" x14ac:dyDescent="0.3">
      <c r="A152092" t="s">
        <v>277896</v>
      </c>
      <c r="B152092" t="s">
        <v>277897</v>
      </c>
    </row>
    <row r="152093" spans="1:2" x14ac:dyDescent="0.3">
      <c r="A152093" t="s">
        <v>277898</v>
      </c>
      <c r="B152093" t="s">
        <v>277899</v>
      </c>
    </row>
    <row r="152094" spans="1:2" x14ac:dyDescent="0.3">
      <c r="A152094" t="s">
        <v>277900</v>
      </c>
      <c r="B152094" t="s">
        <v>277901</v>
      </c>
    </row>
    <row r="152095" spans="1:2" x14ac:dyDescent="0.3">
      <c r="A152095" t="s">
        <v>277902</v>
      </c>
      <c r="B152095" t="s">
        <v>70583</v>
      </c>
    </row>
    <row r="152096" spans="1:2" x14ac:dyDescent="0.3">
      <c r="A152096" t="s">
        <v>277903</v>
      </c>
      <c r="B152096" t="s">
        <v>277904</v>
      </c>
    </row>
    <row r="152097" spans="1:2" x14ac:dyDescent="0.3">
      <c r="A152097" t="s">
        <v>277905</v>
      </c>
      <c r="B152097" t="s">
        <v>277906</v>
      </c>
    </row>
    <row r="152098" spans="1:2" x14ac:dyDescent="0.3">
      <c r="A152098" t="s">
        <v>277907</v>
      </c>
      <c r="B152098" t="s">
        <v>277908</v>
      </c>
    </row>
    <row r="152099" spans="1:2" x14ac:dyDescent="0.3">
      <c r="A152099" t="s">
        <v>277909</v>
      </c>
      <c r="B152099" t="s">
        <v>277910</v>
      </c>
    </row>
    <row r="152100" spans="1:2" x14ac:dyDescent="0.3">
      <c r="A152100" t="s">
        <v>277911</v>
      </c>
      <c r="B152100" t="s">
        <v>277912</v>
      </c>
    </row>
    <row r="152101" spans="1:2" x14ac:dyDescent="0.3">
      <c r="A152101" t="s">
        <v>277913</v>
      </c>
      <c r="B152101" t="s">
        <v>277914</v>
      </c>
    </row>
    <row r="152102" spans="1:2" x14ac:dyDescent="0.3">
      <c r="A152102" t="s">
        <v>277915</v>
      </c>
      <c r="B152102" t="s">
        <v>277916</v>
      </c>
    </row>
    <row r="152103" spans="1:2" x14ac:dyDescent="0.3">
      <c r="A152103" t="s">
        <v>277917</v>
      </c>
      <c r="B152103" t="s">
        <v>277918</v>
      </c>
    </row>
    <row r="152104" spans="1:2" x14ac:dyDescent="0.3">
      <c r="A152104" t="s">
        <v>277919</v>
      </c>
      <c r="B152104" t="s">
        <v>49351</v>
      </c>
    </row>
    <row r="152105" spans="1:2" x14ac:dyDescent="0.3">
      <c r="A152105" t="s">
        <v>277920</v>
      </c>
      <c r="B152105" t="s">
        <v>72376</v>
      </c>
    </row>
    <row r="152106" spans="1:2" x14ac:dyDescent="0.3">
      <c r="A152106" t="s">
        <v>277921</v>
      </c>
      <c r="B152106" t="s">
        <v>277922</v>
      </c>
    </row>
    <row r="152107" spans="1:2" x14ac:dyDescent="0.3">
      <c r="A152107" t="s">
        <v>277923</v>
      </c>
      <c r="B152107" t="s">
        <v>277924</v>
      </c>
    </row>
    <row r="152108" spans="1:2" x14ac:dyDescent="0.3">
      <c r="A152108" t="s">
        <v>277925</v>
      </c>
      <c r="B152108" t="s">
        <v>277926</v>
      </c>
    </row>
    <row r="152109" spans="1:2" x14ac:dyDescent="0.3">
      <c r="A152109" t="s">
        <v>277927</v>
      </c>
      <c r="B152109" t="s">
        <v>277928</v>
      </c>
    </row>
    <row r="152110" spans="1:2" x14ac:dyDescent="0.3">
      <c r="A152110" t="s">
        <v>277929</v>
      </c>
      <c r="B152110" t="s">
        <v>277930</v>
      </c>
    </row>
    <row r="152111" spans="1:2" x14ac:dyDescent="0.3">
      <c r="A152111" t="s">
        <v>277931</v>
      </c>
      <c r="B152111" t="s">
        <v>277932</v>
      </c>
    </row>
    <row r="152112" spans="1:2" x14ac:dyDescent="0.3">
      <c r="A152112" t="s">
        <v>277933</v>
      </c>
      <c r="B152112" t="s">
        <v>277934</v>
      </c>
    </row>
    <row r="152113" spans="1:2" x14ac:dyDescent="0.3">
      <c r="A152113" t="s">
        <v>277935</v>
      </c>
      <c r="B152113" t="s">
        <v>277936</v>
      </c>
    </row>
    <row r="152114" spans="1:2" x14ac:dyDescent="0.3">
      <c r="A152114" t="s">
        <v>277937</v>
      </c>
      <c r="B152114" t="s">
        <v>277938</v>
      </c>
    </row>
    <row r="152115" spans="1:2" x14ac:dyDescent="0.3">
      <c r="A152115" t="s">
        <v>277939</v>
      </c>
      <c r="B152115" t="s">
        <v>65287</v>
      </c>
    </row>
    <row r="152116" spans="1:2" x14ac:dyDescent="0.3">
      <c r="A152116" t="s">
        <v>277940</v>
      </c>
      <c r="B152116" t="s">
        <v>277941</v>
      </c>
    </row>
    <row r="152117" spans="1:2" x14ac:dyDescent="0.3">
      <c r="A152117" t="s">
        <v>277942</v>
      </c>
      <c r="B152117" t="s">
        <v>277943</v>
      </c>
    </row>
    <row r="152118" spans="1:2" x14ac:dyDescent="0.3">
      <c r="A152118" t="s">
        <v>277944</v>
      </c>
      <c r="B152118" t="s">
        <v>277945</v>
      </c>
    </row>
    <row r="152119" spans="1:2" x14ac:dyDescent="0.3">
      <c r="A152119" t="s">
        <v>277946</v>
      </c>
      <c r="B152119" t="s">
        <v>277947</v>
      </c>
    </row>
    <row r="152120" spans="1:2" x14ac:dyDescent="0.3">
      <c r="A152120" t="s">
        <v>277948</v>
      </c>
      <c r="B152120" t="s">
        <v>277949</v>
      </c>
    </row>
    <row r="152121" spans="1:2" x14ac:dyDescent="0.3">
      <c r="A152121" t="s">
        <v>277950</v>
      </c>
      <c r="B152121" t="s">
        <v>277951</v>
      </c>
    </row>
    <row r="152122" spans="1:2" x14ac:dyDescent="0.3">
      <c r="A152122" t="s">
        <v>277952</v>
      </c>
      <c r="B152122" t="s">
        <v>277953</v>
      </c>
    </row>
    <row r="152123" spans="1:2" x14ac:dyDescent="0.3">
      <c r="A152123" t="s">
        <v>277954</v>
      </c>
      <c r="B152123" t="s">
        <v>59662</v>
      </c>
    </row>
    <row r="152124" spans="1:2" x14ac:dyDescent="0.3">
      <c r="A152124" t="s">
        <v>277955</v>
      </c>
      <c r="B152124" t="s">
        <v>277956</v>
      </c>
    </row>
    <row r="152125" spans="1:2" x14ac:dyDescent="0.3">
      <c r="A152125" t="s">
        <v>277957</v>
      </c>
      <c r="B152125" t="s">
        <v>277958</v>
      </c>
    </row>
    <row r="152126" spans="1:2" x14ac:dyDescent="0.3">
      <c r="A152126" t="s">
        <v>277959</v>
      </c>
      <c r="B152126" t="s">
        <v>277960</v>
      </c>
    </row>
    <row r="152127" spans="1:2" x14ac:dyDescent="0.3">
      <c r="A152127" t="s">
        <v>277961</v>
      </c>
      <c r="B152127" t="s">
        <v>64517</v>
      </c>
    </row>
    <row r="152128" spans="1:2" x14ac:dyDescent="0.3">
      <c r="A152128" t="s">
        <v>277962</v>
      </c>
      <c r="B152128" t="s">
        <v>277963</v>
      </c>
    </row>
    <row r="152129" spans="1:2" x14ac:dyDescent="0.3">
      <c r="A152129" t="s">
        <v>277964</v>
      </c>
      <c r="B152129" t="s">
        <v>58997</v>
      </c>
    </row>
    <row r="152130" spans="1:2" x14ac:dyDescent="0.3">
      <c r="A152130" t="s">
        <v>277965</v>
      </c>
      <c r="B152130" t="s">
        <v>277966</v>
      </c>
    </row>
    <row r="152131" spans="1:2" x14ac:dyDescent="0.3">
      <c r="A152131" t="s">
        <v>277967</v>
      </c>
      <c r="B152131" t="s">
        <v>277968</v>
      </c>
    </row>
    <row r="152132" spans="1:2" x14ac:dyDescent="0.3">
      <c r="A152132" t="s">
        <v>277969</v>
      </c>
      <c r="B152132" t="s">
        <v>92350</v>
      </c>
    </row>
    <row r="152133" spans="1:2" x14ac:dyDescent="0.3">
      <c r="A152133" t="s">
        <v>277970</v>
      </c>
      <c r="B152133" t="s">
        <v>277971</v>
      </c>
    </row>
    <row r="152134" spans="1:2" x14ac:dyDescent="0.3">
      <c r="A152134" t="s">
        <v>277972</v>
      </c>
      <c r="B152134" t="s">
        <v>277973</v>
      </c>
    </row>
    <row r="152135" spans="1:2" x14ac:dyDescent="0.3">
      <c r="A152135" t="s">
        <v>277974</v>
      </c>
      <c r="B152135" t="s">
        <v>277975</v>
      </c>
    </row>
    <row r="152136" spans="1:2" x14ac:dyDescent="0.3">
      <c r="A152136" t="s">
        <v>277976</v>
      </c>
      <c r="B152136" t="s">
        <v>277977</v>
      </c>
    </row>
    <row r="152137" spans="1:2" x14ac:dyDescent="0.3">
      <c r="A152137" t="s">
        <v>277978</v>
      </c>
      <c r="B152137" t="s">
        <v>277979</v>
      </c>
    </row>
    <row r="152138" spans="1:2" x14ac:dyDescent="0.3">
      <c r="A152138" t="s">
        <v>277980</v>
      </c>
      <c r="B152138" t="s">
        <v>277981</v>
      </c>
    </row>
    <row r="152139" spans="1:2" x14ac:dyDescent="0.3">
      <c r="A152139" t="s">
        <v>277982</v>
      </c>
      <c r="B152139" t="s">
        <v>67551</v>
      </c>
    </row>
    <row r="152140" spans="1:2" x14ac:dyDescent="0.3">
      <c r="A152140" t="s">
        <v>277983</v>
      </c>
      <c r="B152140" t="s">
        <v>42947</v>
      </c>
    </row>
    <row r="152141" spans="1:2" x14ac:dyDescent="0.3">
      <c r="A152141" t="s">
        <v>277984</v>
      </c>
      <c r="B152141" t="s">
        <v>277985</v>
      </c>
    </row>
    <row r="152142" spans="1:2" x14ac:dyDescent="0.3">
      <c r="A152142" t="s">
        <v>277986</v>
      </c>
      <c r="B152142" t="s">
        <v>277987</v>
      </c>
    </row>
    <row r="152143" spans="1:2" x14ac:dyDescent="0.3">
      <c r="A152143" t="s">
        <v>277988</v>
      </c>
      <c r="B152143" t="s">
        <v>277989</v>
      </c>
    </row>
    <row r="152144" spans="1:2" x14ac:dyDescent="0.3">
      <c r="A152144" t="s">
        <v>277990</v>
      </c>
      <c r="B152144" t="s">
        <v>277991</v>
      </c>
    </row>
    <row r="152145" spans="1:2" x14ac:dyDescent="0.3">
      <c r="A152145" t="s">
        <v>277992</v>
      </c>
      <c r="B152145" t="s">
        <v>277993</v>
      </c>
    </row>
    <row r="152146" spans="1:2" x14ac:dyDescent="0.3">
      <c r="A152146" t="s">
        <v>277994</v>
      </c>
      <c r="B152146" t="s">
        <v>277995</v>
      </c>
    </row>
    <row r="152147" spans="1:2" x14ac:dyDescent="0.3">
      <c r="A152147" t="s">
        <v>277996</v>
      </c>
      <c r="B152147" t="s">
        <v>277997</v>
      </c>
    </row>
    <row r="152148" spans="1:2" x14ac:dyDescent="0.3">
      <c r="A152148" t="s">
        <v>277998</v>
      </c>
      <c r="B152148" t="s">
        <v>277999</v>
      </c>
    </row>
    <row r="152149" spans="1:2" x14ac:dyDescent="0.3">
      <c r="A152149" t="s">
        <v>278000</v>
      </c>
      <c r="B152149" t="s">
        <v>278001</v>
      </c>
    </row>
    <row r="152150" spans="1:2" x14ac:dyDescent="0.3">
      <c r="A152150" t="s">
        <v>278002</v>
      </c>
      <c r="B152150" t="s">
        <v>278003</v>
      </c>
    </row>
    <row r="152151" spans="1:2" x14ac:dyDescent="0.3">
      <c r="A152151" t="s">
        <v>278004</v>
      </c>
      <c r="B152151" t="s">
        <v>278005</v>
      </c>
    </row>
    <row r="152152" spans="1:2" x14ac:dyDescent="0.3">
      <c r="A152152" t="s">
        <v>278006</v>
      </c>
      <c r="B152152" t="s">
        <v>278007</v>
      </c>
    </row>
    <row r="152153" spans="1:2" x14ac:dyDescent="0.3">
      <c r="A152153" t="s">
        <v>278008</v>
      </c>
      <c r="B152153" t="s">
        <v>278009</v>
      </c>
    </row>
    <row r="152154" spans="1:2" x14ac:dyDescent="0.3">
      <c r="A152154" t="s">
        <v>278010</v>
      </c>
      <c r="B152154" t="s">
        <v>278011</v>
      </c>
    </row>
    <row r="152155" spans="1:2" x14ac:dyDescent="0.3">
      <c r="A152155" t="s">
        <v>278012</v>
      </c>
      <c r="B152155" t="s">
        <v>278013</v>
      </c>
    </row>
    <row r="152156" spans="1:2" x14ac:dyDescent="0.3">
      <c r="A152156" t="s">
        <v>278014</v>
      </c>
      <c r="B152156" t="s">
        <v>278015</v>
      </c>
    </row>
    <row r="152157" spans="1:2" x14ac:dyDescent="0.3">
      <c r="A152157" t="s">
        <v>278016</v>
      </c>
      <c r="B152157" t="s">
        <v>278017</v>
      </c>
    </row>
    <row r="152158" spans="1:2" x14ac:dyDescent="0.3">
      <c r="A152158" t="s">
        <v>278018</v>
      </c>
      <c r="B152158" t="s">
        <v>278019</v>
      </c>
    </row>
    <row r="152159" spans="1:2" x14ac:dyDescent="0.3">
      <c r="A152159" t="s">
        <v>278020</v>
      </c>
      <c r="B152159" t="s">
        <v>278021</v>
      </c>
    </row>
    <row r="152160" spans="1:2" x14ac:dyDescent="0.3">
      <c r="A152160" t="s">
        <v>278022</v>
      </c>
      <c r="B152160" t="s">
        <v>278023</v>
      </c>
    </row>
    <row r="152161" spans="1:2" x14ac:dyDescent="0.3">
      <c r="A152161" t="s">
        <v>278024</v>
      </c>
      <c r="B152161" t="s">
        <v>278025</v>
      </c>
    </row>
    <row r="152162" spans="1:2" x14ac:dyDescent="0.3">
      <c r="A152162" t="s">
        <v>278026</v>
      </c>
      <c r="B152162" t="s">
        <v>278027</v>
      </c>
    </row>
    <row r="152163" spans="1:2" x14ac:dyDescent="0.3">
      <c r="A152163" t="s">
        <v>278028</v>
      </c>
      <c r="B152163" t="s">
        <v>53297</v>
      </c>
    </row>
    <row r="152164" spans="1:2" x14ac:dyDescent="0.3">
      <c r="A152164" t="s">
        <v>278029</v>
      </c>
      <c r="B152164" t="s">
        <v>278030</v>
      </c>
    </row>
    <row r="152165" spans="1:2" x14ac:dyDescent="0.3">
      <c r="A152165" t="s">
        <v>278031</v>
      </c>
      <c r="B152165" t="s">
        <v>278032</v>
      </c>
    </row>
    <row r="152166" spans="1:2" x14ac:dyDescent="0.3">
      <c r="A152166" t="s">
        <v>278033</v>
      </c>
      <c r="B152166" t="s">
        <v>71241</v>
      </c>
    </row>
    <row r="152167" spans="1:2" x14ac:dyDescent="0.3">
      <c r="A152167" t="s">
        <v>278034</v>
      </c>
      <c r="B152167" t="s">
        <v>278035</v>
      </c>
    </row>
    <row r="152168" spans="1:2" x14ac:dyDescent="0.3">
      <c r="A152168" t="s">
        <v>278036</v>
      </c>
      <c r="B152168" t="s">
        <v>278037</v>
      </c>
    </row>
    <row r="152169" spans="1:2" x14ac:dyDescent="0.3">
      <c r="A152169" t="s">
        <v>278038</v>
      </c>
      <c r="B152169" t="s">
        <v>278039</v>
      </c>
    </row>
    <row r="152170" spans="1:2" x14ac:dyDescent="0.3">
      <c r="A152170" t="s">
        <v>278040</v>
      </c>
      <c r="B152170" t="s">
        <v>278041</v>
      </c>
    </row>
    <row r="152171" spans="1:2" x14ac:dyDescent="0.3">
      <c r="A152171" t="s">
        <v>278042</v>
      </c>
      <c r="B152171" t="s">
        <v>278043</v>
      </c>
    </row>
    <row r="152172" spans="1:2" x14ac:dyDescent="0.3">
      <c r="A152172" t="s">
        <v>278044</v>
      </c>
      <c r="B152172" t="s">
        <v>278045</v>
      </c>
    </row>
    <row r="152173" spans="1:2" x14ac:dyDescent="0.3">
      <c r="A152173" t="s">
        <v>278046</v>
      </c>
      <c r="B152173" t="s">
        <v>278047</v>
      </c>
    </row>
    <row r="152174" spans="1:2" x14ac:dyDescent="0.3">
      <c r="A152174" t="s">
        <v>278048</v>
      </c>
      <c r="B152174" t="s">
        <v>124052</v>
      </c>
    </row>
    <row r="152175" spans="1:2" x14ac:dyDescent="0.3">
      <c r="A152175" t="s">
        <v>278049</v>
      </c>
      <c r="B152175" t="s">
        <v>278050</v>
      </c>
    </row>
    <row r="152176" spans="1:2" x14ac:dyDescent="0.3">
      <c r="A152176" t="s">
        <v>278051</v>
      </c>
      <c r="B152176" t="s">
        <v>278052</v>
      </c>
    </row>
    <row r="152177" spans="1:2" x14ac:dyDescent="0.3">
      <c r="A152177" t="s">
        <v>278053</v>
      </c>
      <c r="B152177" t="s">
        <v>278054</v>
      </c>
    </row>
    <row r="152178" spans="1:2" x14ac:dyDescent="0.3">
      <c r="A152178" t="s">
        <v>278055</v>
      </c>
      <c r="B152178" t="s">
        <v>278056</v>
      </c>
    </row>
    <row r="152179" spans="1:2" x14ac:dyDescent="0.3">
      <c r="A152179" t="s">
        <v>278057</v>
      </c>
      <c r="B152179" t="s">
        <v>278058</v>
      </c>
    </row>
    <row r="152180" spans="1:2" x14ac:dyDescent="0.3">
      <c r="A152180" t="s">
        <v>278059</v>
      </c>
      <c r="B152180" t="s">
        <v>278060</v>
      </c>
    </row>
    <row r="152181" spans="1:2" x14ac:dyDescent="0.3">
      <c r="A152181" t="s">
        <v>278061</v>
      </c>
      <c r="B152181" t="s">
        <v>278062</v>
      </c>
    </row>
    <row r="152182" spans="1:2" x14ac:dyDescent="0.3">
      <c r="A152182" t="s">
        <v>278063</v>
      </c>
      <c r="B152182" t="s">
        <v>278064</v>
      </c>
    </row>
    <row r="152183" spans="1:2" x14ac:dyDescent="0.3">
      <c r="A152183" t="s">
        <v>278065</v>
      </c>
      <c r="B152183" t="s">
        <v>278066</v>
      </c>
    </row>
    <row r="152184" spans="1:2" x14ac:dyDescent="0.3">
      <c r="A152184" t="s">
        <v>278067</v>
      </c>
      <c r="B152184" t="s">
        <v>278068</v>
      </c>
    </row>
    <row r="152185" spans="1:2" x14ac:dyDescent="0.3">
      <c r="A152185" t="s">
        <v>278069</v>
      </c>
      <c r="B152185" t="s">
        <v>278070</v>
      </c>
    </row>
    <row r="152186" spans="1:2" x14ac:dyDescent="0.3">
      <c r="A152186" t="s">
        <v>278071</v>
      </c>
      <c r="B152186" t="s">
        <v>80927</v>
      </c>
    </row>
    <row r="152187" spans="1:2" x14ac:dyDescent="0.3">
      <c r="A152187" t="s">
        <v>278072</v>
      </c>
      <c r="B152187" t="s">
        <v>278073</v>
      </c>
    </row>
    <row r="152188" spans="1:2" x14ac:dyDescent="0.3">
      <c r="A152188" t="s">
        <v>278074</v>
      </c>
      <c r="B152188" t="s">
        <v>278075</v>
      </c>
    </row>
    <row r="152189" spans="1:2" x14ac:dyDescent="0.3">
      <c r="A152189" t="s">
        <v>278076</v>
      </c>
      <c r="B152189" t="s">
        <v>69153</v>
      </c>
    </row>
    <row r="152190" spans="1:2" x14ac:dyDescent="0.3">
      <c r="A152190" t="s">
        <v>278077</v>
      </c>
      <c r="B152190" t="s">
        <v>278078</v>
      </c>
    </row>
    <row r="152191" spans="1:2" x14ac:dyDescent="0.3">
      <c r="A152191" t="s">
        <v>278079</v>
      </c>
      <c r="B152191" t="s">
        <v>68719</v>
      </c>
    </row>
    <row r="152192" spans="1:2" x14ac:dyDescent="0.3">
      <c r="A152192" t="s">
        <v>278080</v>
      </c>
      <c r="B152192" t="s">
        <v>278081</v>
      </c>
    </row>
    <row r="152193" spans="1:2" x14ac:dyDescent="0.3">
      <c r="A152193" t="s">
        <v>278082</v>
      </c>
      <c r="B152193" t="s">
        <v>65622</v>
      </c>
    </row>
    <row r="152194" spans="1:2" x14ac:dyDescent="0.3">
      <c r="A152194" t="s">
        <v>278083</v>
      </c>
      <c r="B152194" t="s">
        <v>52994</v>
      </c>
    </row>
    <row r="152195" spans="1:2" x14ac:dyDescent="0.3">
      <c r="A152195" t="s">
        <v>278084</v>
      </c>
      <c r="B152195" t="s">
        <v>278085</v>
      </c>
    </row>
    <row r="152196" spans="1:2" x14ac:dyDescent="0.3">
      <c r="A152196" t="s">
        <v>278086</v>
      </c>
      <c r="B152196" t="s">
        <v>265442</v>
      </c>
    </row>
    <row r="152197" spans="1:2" x14ac:dyDescent="0.3">
      <c r="A152197" t="s">
        <v>278087</v>
      </c>
      <c r="B152197" t="s">
        <v>59539</v>
      </c>
    </row>
    <row r="152198" spans="1:2" x14ac:dyDescent="0.3">
      <c r="A152198" t="s">
        <v>278088</v>
      </c>
      <c r="B152198" t="s">
        <v>278089</v>
      </c>
    </row>
    <row r="152199" spans="1:2" x14ac:dyDescent="0.3">
      <c r="A152199" t="s">
        <v>278090</v>
      </c>
      <c r="B152199" t="s">
        <v>90189</v>
      </c>
    </row>
    <row r="152200" spans="1:2" x14ac:dyDescent="0.3">
      <c r="A152200" t="s">
        <v>278091</v>
      </c>
      <c r="B152200" t="s">
        <v>278092</v>
      </c>
    </row>
    <row r="152201" spans="1:2" x14ac:dyDescent="0.3">
      <c r="A152201" t="s">
        <v>278093</v>
      </c>
      <c r="B152201" t="s">
        <v>278094</v>
      </c>
    </row>
    <row r="152202" spans="1:2" x14ac:dyDescent="0.3">
      <c r="A152202" t="s">
        <v>278095</v>
      </c>
      <c r="B152202" t="s">
        <v>278096</v>
      </c>
    </row>
    <row r="152203" spans="1:2" x14ac:dyDescent="0.3">
      <c r="A152203" t="s">
        <v>278097</v>
      </c>
      <c r="B152203" t="s">
        <v>258478</v>
      </c>
    </row>
    <row r="152204" spans="1:2" x14ac:dyDescent="0.3">
      <c r="A152204" t="s">
        <v>278098</v>
      </c>
      <c r="B152204" t="s">
        <v>60619</v>
      </c>
    </row>
    <row r="152205" spans="1:2" x14ac:dyDescent="0.3">
      <c r="A152205" t="s">
        <v>278099</v>
      </c>
      <c r="B152205" t="s">
        <v>278100</v>
      </c>
    </row>
    <row r="152206" spans="1:2" x14ac:dyDescent="0.3">
      <c r="A152206" t="s">
        <v>278101</v>
      </c>
      <c r="B152206" t="s">
        <v>278102</v>
      </c>
    </row>
    <row r="152207" spans="1:2" x14ac:dyDescent="0.3">
      <c r="A152207" t="s">
        <v>278103</v>
      </c>
      <c r="B152207" t="s">
        <v>83497</v>
      </c>
    </row>
    <row r="152208" spans="1:2" x14ac:dyDescent="0.3">
      <c r="A152208" t="s">
        <v>278104</v>
      </c>
      <c r="B152208" t="s">
        <v>278105</v>
      </c>
    </row>
    <row r="152209" spans="1:2" x14ac:dyDescent="0.3">
      <c r="A152209" t="s">
        <v>278106</v>
      </c>
      <c r="B152209" t="s">
        <v>255504</v>
      </c>
    </row>
    <row r="152210" spans="1:2" x14ac:dyDescent="0.3">
      <c r="A152210" t="s">
        <v>278107</v>
      </c>
      <c r="B152210" t="s">
        <v>278108</v>
      </c>
    </row>
    <row r="152211" spans="1:2" x14ac:dyDescent="0.3">
      <c r="A152211" t="s">
        <v>278109</v>
      </c>
      <c r="B152211" t="s">
        <v>278110</v>
      </c>
    </row>
    <row r="152212" spans="1:2" x14ac:dyDescent="0.3">
      <c r="A152212" t="s">
        <v>278111</v>
      </c>
      <c r="B152212" t="s">
        <v>278112</v>
      </c>
    </row>
    <row r="152213" spans="1:2" x14ac:dyDescent="0.3">
      <c r="A152213" t="s">
        <v>278113</v>
      </c>
      <c r="B152213" t="s">
        <v>278114</v>
      </c>
    </row>
    <row r="152214" spans="1:2" x14ac:dyDescent="0.3">
      <c r="A152214" t="s">
        <v>278115</v>
      </c>
      <c r="B152214" t="s">
        <v>278116</v>
      </c>
    </row>
    <row r="152215" spans="1:2" x14ac:dyDescent="0.3">
      <c r="A152215" t="s">
        <v>278117</v>
      </c>
      <c r="B152215" t="s">
        <v>278118</v>
      </c>
    </row>
    <row r="152216" spans="1:2" x14ac:dyDescent="0.3">
      <c r="A152216" t="s">
        <v>278119</v>
      </c>
      <c r="B152216" t="s">
        <v>278120</v>
      </c>
    </row>
    <row r="152217" spans="1:2" x14ac:dyDescent="0.3">
      <c r="A152217" t="s">
        <v>278121</v>
      </c>
      <c r="B152217" t="s">
        <v>278122</v>
      </c>
    </row>
    <row r="152218" spans="1:2" x14ac:dyDescent="0.3">
      <c r="A152218" t="s">
        <v>278123</v>
      </c>
      <c r="B152218" t="s">
        <v>278124</v>
      </c>
    </row>
    <row r="152219" spans="1:2" x14ac:dyDescent="0.3">
      <c r="A152219" t="s">
        <v>278125</v>
      </c>
      <c r="B152219" t="s">
        <v>278126</v>
      </c>
    </row>
    <row r="152220" spans="1:2" x14ac:dyDescent="0.3">
      <c r="A152220" t="s">
        <v>278127</v>
      </c>
      <c r="B152220" t="s">
        <v>278128</v>
      </c>
    </row>
    <row r="152221" spans="1:2" x14ac:dyDescent="0.3">
      <c r="A152221" t="s">
        <v>278129</v>
      </c>
      <c r="B152221" t="s">
        <v>278130</v>
      </c>
    </row>
    <row r="152222" spans="1:2" x14ac:dyDescent="0.3">
      <c r="A152222" t="s">
        <v>278131</v>
      </c>
      <c r="B152222" t="s">
        <v>278132</v>
      </c>
    </row>
    <row r="152223" spans="1:2" x14ac:dyDescent="0.3">
      <c r="A152223" t="s">
        <v>278133</v>
      </c>
      <c r="B152223" t="s">
        <v>278134</v>
      </c>
    </row>
    <row r="152224" spans="1:2" x14ac:dyDescent="0.3">
      <c r="A152224" t="s">
        <v>278135</v>
      </c>
      <c r="B152224" t="s">
        <v>278136</v>
      </c>
    </row>
    <row r="152225" spans="1:2" x14ac:dyDescent="0.3">
      <c r="A152225" t="s">
        <v>278137</v>
      </c>
      <c r="B152225" t="s">
        <v>278138</v>
      </c>
    </row>
    <row r="152226" spans="1:2" x14ac:dyDescent="0.3">
      <c r="A152226" t="s">
        <v>278139</v>
      </c>
      <c r="B152226" t="s">
        <v>278140</v>
      </c>
    </row>
    <row r="152227" spans="1:2" x14ac:dyDescent="0.3">
      <c r="A152227" t="s">
        <v>278141</v>
      </c>
      <c r="B152227" t="s">
        <v>278142</v>
      </c>
    </row>
    <row r="152228" spans="1:2" x14ac:dyDescent="0.3">
      <c r="A152228" t="s">
        <v>278143</v>
      </c>
      <c r="B152228" t="s">
        <v>278144</v>
      </c>
    </row>
    <row r="152229" spans="1:2" x14ac:dyDescent="0.3">
      <c r="A152229" t="s">
        <v>278145</v>
      </c>
      <c r="B152229" t="s">
        <v>278146</v>
      </c>
    </row>
    <row r="152230" spans="1:2" x14ac:dyDescent="0.3">
      <c r="A152230" t="s">
        <v>278147</v>
      </c>
      <c r="B152230" t="s">
        <v>278148</v>
      </c>
    </row>
    <row r="152231" spans="1:2" x14ac:dyDescent="0.3">
      <c r="A152231" t="s">
        <v>278149</v>
      </c>
      <c r="B152231" t="s">
        <v>278150</v>
      </c>
    </row>
    <row r="152232" spans="1:2" x14ac:dyDescent="0.3">
      <c r="A152232" t="s">
        <v>278151</v>
      </c>
      <c r="B152232" t="s">
        <v>278152</v>
      </c>
    </row>
    <row r="152233" spans="1:2" x14ac:dyDescent="0.3">
      <c r="A152233" t="s">
        <v>278153</v>
      </c>
      <c r="B152233" t="s">
        <v>278154</v>
      </c>
    </row>
    <row r="152234" spans="1:2" x14ac:dyDescent="0.3">
      <c r="A152234" t="s">
        <v>278155</v>
      </c>
      <c r="B152234" t="s">
        <v>278156</v>
      </c>
    </row>
    <row r="152235" spans="1:2" x14ac:dyDescent="0.3">
      <c r="A152235" t="s">
        <v>278157</v>
      </c>
      <c r="B152235" t="s">
        <v>278158</v>
      </c>
    </row>
    <row r="152236" spans="1:2" x14ac:dyDescent="0.3">
      <c r="A152236" t="s">
        <v>278159</v>
      </c>
      <c r="B152236" t="s">
        <v>278160</v>
      </c>
    </row>
    <row r="152237" spans="1:2" x14ac:dyDescent="0.3">
      <c r="A152237" t="s">
        <v>278161</v>
      </c>
      <c r="B152237" t="s">
        <v>278162</v>
      </c>
    </row>
    <row r="152238" spans="1:2" x14ac:dyDescent="0.3">
      <c r="A152238" t="s">
        <v>278163</v>
      </c>
      <c r="B152238" t="s">
        <v>278164</v>
      </c>
    </row>
    <row r="152239" spans="1:2" x14ac:dyDescent="0.3">
      <c r="A152239" t="s">
        <v>278165</v>
      </c>
      <c r="B152239" t="s">
        <v>105914</v>
      </c>
    </row>
    <row r="152240" spans="1:2" x14ac:dyDescent="0.3">
      <c r="A152240" t="s">
        <v>278166</v>
      </c>
      <c r="B152240" t="s">
        <v>278167</v>
      </c>
    </row>
    <row r="152241" spans="1:2" x14ac:dyDescent="0.3">
      <c r="A152241" t="s">
        <v>278168</v>
      </c>
      <c r="B152241" t="s">
        <v>109998</v>
      </c>
    </row>
    <row r="152242" spans="1:2" x14ac:dyDescent="0.3">
      <c r="A152242" t="s">
        <v>278169</v>
      </c>
      <c r="B152242" t="s">
        <v>278170</v>
      </c>
    </row>
    <row r="152243" spans="1:2" x14ac:dyDescent="0.3">
      <c r="A152243" t="s">
        <v>278171</v>
      </c>
      <c r="B152243" t="s">
        <v>61738</v>
      </c>
    </row>
    <row r="152244" spans="1:2" x14ac:dyDescent="0.3">
      <c r="A152244" t="s">
        <v>278172</v>
      </c>
      <c r="B152244" t="s">
        <v>72540</v>
      </c>
    </row>
    <row r="152245" spans="1:2" x14ac:dyDescent="0.3">
      <c r="A152245" t="s">
        <v>278173</v>
      </c>
      <c r="B152245" t="s">
        <v>278174</v>
      </c>
    </row>
    <row r="152246" spans="1:2" x14ac:dyDescent="0.3">
      <c r="A152246" t="s">
        <v>278175</v>
      </c>
      <c r="B152246" t="s">
        <v>278176</v>
      </c>
    </row>
    <row r="152247" spans="1:2" x14ac:dyDescent="0.3">
      <c r="A152247" t="s">
        <v>278177</v>
      </c>
      <c r="B152247" t="s">
        <v>278178</v>
      </c>
    </row>
    <row r="152248" spans="1:2" x14ac:dyDescent="0.3">
      <c r="A152248" t="s">
        <v>278179</v>
      </c>
      <c r="B152248" t="s">
        <v>87882</v>
      </c>
    </row>
    <row r="152249" spans="1:2" x14ac:dyDescent="0.3">
      <c r="A152249" t="s">
        <v>278180</v>
      </c>
      <c r="B152249" t="s">
        <v>278181</v>
      </c>
    </row>
    <row r="152250" spans="1:2" x14ac:dyDescent="0.3">
      <c r="A152250" t="s">
        <v>278182</v>
      </c>
      <c r="B152250" t="s">
        <v>278183</v>
      </c>
    </row>
    <row r="152251" spans="1:2" x14ac:dyDescent="0.3">
      <c r="A152251" t="s">
        <v>278184</v>
      </c>
      <c r="B152251" t="s">
        <v>278185</v>
      </c>
    </row>
    <row r="152252" spans="1:2" x14ac:dyDescent="0.3">
      <c r="A152252" t="s">
        <v>278186</v>
      </c>
      <c r="B152252" t="s">
        <v>278187</v>
      </c>
    </row>
    <row r="152253" spans="1:2" x14ac:dyDescent="0.3">
      <c r="A152253" t="s">
        <v>278188</v>
      </c>
      <c r="B152253" t="s">
        <v>47539</v>
      </c>
    </row>
    <row r="152254" spans="1:2" x14ac:dyDescent="0.3">
      <c r="A152254" t="s">
        <v>278189</v>
      </c>
      <c r="B152254" t="s">
        <v>66958</v>
      </c>
    </row>
    <row r="152255" spans="1:2" x14ac:dyDescent="0.3">
      <c r="A152255" t="s">
        <v>278190</v>
      </c>
      <c r="B152255" t="s">
        <v>278191</v>
      </c>
    </row>
    <row r="152256" spans="1:2" x14ac:dyDescent="0.3">
      <c r="A152256" t="s">
        <v>278192</v>
      </c>
      <c r="B152256" t="s">
        <v>278193</v>
      </c>
    </row>
    <row r="152257" spans="1:2" x14ac:dyDescent="0.3">
      <c r="A152257" t="s">
        <v>278194</v>
      </c>
      <c r="B152257" t="s">
        <v>278195</v>
      </c>
    </row>
    <row r="152258" spans="1:2" x14ac:dyDescent="0.3">
      <c r="A152258" t="s">
        <v>278196</v>
      </c>
      <c r="B152258" t="s">
        <v>278197</v>
      </c>
    </row>
    <row r="152259" spans="1:2" x14ac:dyDescent="0.3">
      <c r="A152259" t="s">
        <v>278198</v>
      </c>
      <c r="B152259" t="s">
        <v>278199</v>
      </c>
    </row>
    <row r="152260" spans="1:2" x14ac:dyDescent="0.3">
      <c r="A152260" t="s">
        <v>278200</v>
      </c>
      <c r="B152260" t="s">
        <v>278201</v>
      </c>
    </row>
    <row r="152261" spans="1:2" x14ac:dyDescent="0.3">
      <c r="A152261" t="s">
        <v>278202</v>
      </c>
      <c r="B152261" t="s">
        <v>65275</v>
      </c>
    </row>
    <row r="152262" spans="1:2" x14ac:dyDescent="0.3">
      <c r="A152262" t="s">
        <v>278203</v>
      </c>
      <c r="B152262" t="s">
        <v>278204</v>
      </c>
    </row>
    <row r="152263" spans="1:2" x14ac:dyDescent="0.3">
      <c r="A152263" t="s">
        <v>278205</v>
      </c>
      <c r="B152263" t="s">
        <v>278206</v>
      </c>
    </row>
    <row r="152264" spans="1:2" x14ac:dyDescent="0.3">
      <c r="A152264" t="s">
        <v>278207</v>
      </c>
      <c r="B152264" t="s">
        <v>274306</v>
      </c>
    </row>
    <row r="152265" spans="1:2" x14ac:dyDescent="0.3">
      <c r="A152265" t="s">
        <v>278208</v>
      </c>
      <c r="B152265" t="s">
        <v>278209</v>
      </c>
    </row>
    <row r="152266" spans="1:2" x14ac:dyDescent="0.3">
      <c r="A152266" t="s">
        <v>278210</v>
      </c>
      <c r="B152266" t="s">
        <v>278211</v>
      </c>
    </row>
    <row r="152267" spans="1:2" x14ac:dyDescent="0.3">
      <c r="A152267" t="s">
        <v>278212</v>
      </c>
      <c r="B152267" t="s">
        <v>93440</v>
      </c>
    </row>
    <row r="152268" spans="1:2" x14ac:dyDescent="0.3">
      <c r="A152268" t="s">
        <v>278213</v>
      </c>
      <c r="B152268" t="s">
        <v>278214</v>
      </c>
    </row>
    <row r="152269" spans="1:2" x14ac:dyDescent="0.3">
      <c r="A152269" t="s">
        <v>278215</v>
      </c>
      <c r="B152269" t="s">
        <v>278216</v>
      </c>
    </row>
    <row r="152270" spans="1:2" x14ac:dyDescent="0.3">
      <c r="A152270" t="s">
        <v>278217</v>
      </c>
      <c r="B152270" t="s">
        <v>53181</v>
      </c>
    </row>
    <row r="152271" spans="1:2" x14ac:dyDescent="0.3">
      <c r="A152271" t="s">
        <v>278218</v>
      </c>
      <c r="B152271" t="s">
        <v>59113</v>
      </c>
    </row>
    <row r="152272" spans="1:2" x14ac:dyDescent="0.3">
      <c r="A152272" t="s">
        <v>278219</v>
      </c>
      <c r="B152272" t="s">
        <v>278220</v>
      </c>
    </row>
    <row r="152273" spans="1:2" x14ac:dyDescent="0.3">
      <c r="A152273" t="s">
        <v>278221</v>
      </c>
      <c r="B152273" t="s">
        <v>278222</v>
      </c>
    </row>
    <row r="152274" spans="1:2" x14ac:dyDescent="0.3">
      <c r="A152274" t="s">
        <v>278223</v>
      </c>
      <c r="B152274" t="s">
        <v>278224</v>
      </c>
    </row>
    <row r="152275" spans="1:2" x14ac:dyDescent="0.3">
      <c r="A152275" t="s">
        <v>278225</v>
      </c>
      <c r="B152275" t="s">
        <v>278226</v>
      </c>
    </row>
    <row r="152276" spans="1:2" x14ac:dyDescent="0.3">
      <c r="A152276" t="s">
        <v>278227</v>
      </c>
      <c r="B152276" t="s">
        <v>278228</v>
      </c>
    </row>
    <row r="152277" spans="1:2" x14ac:dyDescent="0.3">
      <c r="A152277" t="s">
        <v>278229</v>
      </c>
      <c r="B152277" t="s">
        <v>278230</v>
      </c>
    </row>
    <row r="152278" spans="1:2" x14ac:dyDescent="0.3">
      <c r="A152278" t="s">
        <v>278231</v>
      </c>
      <c r="B152278" t="s">
        <v>126994</v>
      </c>
    </row>
    <row r="152279" spans="1:2" x14ac:dyDescent="0.3">
      <c r="A152279" t="s">
        <v>278232</v>
      </c>
      <c r="B152279" t="s">
        <v>278233</v>
      </c>
    </row>
    <row r="152280" spans="1:2" x14ac:dyDescent="0.3">
      <c r="A152280" t="s">
        <v>278234</v>
      </c>
      <c r="B152280" t="s">
        <v>278235</v>
      </c>
    </row>
    <row r="152281" spans="1:2" x14ac:dyDescent="0.3">
      <c r="A152281" t="s">
        <v>278236</v>
      </c>
      <c r="B152281" t="s">
        <v>278237</v>
      </c>
    </row>
    <row r="152282" spans="1:2" x14ac:dyDescent="0.3">
      <c r="A152282" t="s">
        <v>278238</v>
      </c>
      <c r="B152282" t="s">
        <v>278239</v>
      </c>
    </row>
    <row r="152283" spans="1:2" x14ac:dyDescent="0.3">
      <c r="A152283" t="s">
        <v>278240</v>
      </c>
      <c r="B152283" t="s">
        <v>278241</v>
      </c>
    </row>
    <row r="152284" spans="1:2" x14ac:dyDescent="0.3">
      <c r="A152284" t="s">
        <v>278242</v>
      </c>
      <c r="B152284" t="s">
        <v>278243</v>
      </c>
    </row>
    <row r="152285" spans="1:2" x14ac:dyDescent="0.3">
      <c r="A152285" t="s">
        <v>278244</v>
      </c>
      <c r="B152285" t="s">
        <v>278245</v>
      </c>
    </row>
    <row r="152286" spans="1:2" x14ac:dyDescent="0.3">
      <c r="A152286" t="s">
        <v>278246</v>
      </c>
      <c r="B152286" t="s">
        <v>43408</v>
      </c>
    </row>
    <row r="152287" spans="1:2" x14ac:dyDescent="0.3">
      <c r="A152287" t="s">
        <v>278247</v>
      </c>
      <c r="B152287" t="s">
        <v>278248</v>
      </c>
    </row>
    <row r="152288" spans="1:2" x14ac:dyDescent="0.3">
      <c r="A152288" t="s">
        <v>278249</v>
      </c>
      <c r="B152288" t="s">
        <v>278250</v>
      </c>
    </row>
    <row r="152289" spans="1:2" x14ac:dyDescent="0.3">
      <c r="A152289" t="s">
        <v>278251</v>
      </c>
      <c r="B152289" t="s">
        <v>278252</v>
      </c>
    </row>
    <row r="152290" spans="1:2" x14ac:dyDescent="0.3">
      <c r="A152290" t="s">
        <v>278253</v>
      </c>
      <c r="B152290" t="s">
        <v>278254</v>
      </c>
    </row>
    <row r="152291" spans="1:2" x14ac:dyDescent="0.3">
      <c r="A152291" t="s">
        <v>278255</v>
      </c>
      <c r="B152291" t="s">
        <v>278256</v>
      </c>
    </row>
    <row r="152292" spans="1:2" x14ac:dyDescent="0.3">
      <c r="A152292" t="s">
        <v>278257</v>
      </c>
      <c r="B152292" t="s">
        <v>278258</v>
      </c>
    </row>
    <row r="152293" spans="1:2" x14ac:dyDescent="0.3">
      <c r="A152293" t="s">
        <v>278259</v>
      </c>
      <c r="B152293" t="s">
        <v>278260</v>
      </c>
    </row>
    <row r="152294" spans="1:2" x14ac:dyDescent="0.3">
      <c r="A152294" t="s">
        <v>278261</v>
      </c>
      <c r="B152294" t="s">
        <v>278262</v>
      </c>
    </row>
    <row r="152295" spans="1:2" x14ac:dyDescent="0.3">
      <c r="A152295" t="s">
        <v>278263</v>
      </c>
      <c r="B152295" t="s">
        <v>278264</v>
      </c>
    </row>
    <row r="152296" spans="1:2" x14ac:dyDescent="0.3">
      <c r="A152296" t="s">
        <v>278265</v>
      </c>
      <c r="B152296" t="s">
        <v>278266</v>
      </c>
    </row>
    <row r="152297" spans="1:2" x14ac:dyDescent="0.3">
      <c r="A152297" t="s">
        <v>278267</v>
      </c>
      <c r="B152297" t="s">
        <v>253495</v>
      </c>
    </row>
    <row r="152298" spans="1:2" x14ac:dyDescent="0.3">
      <c r="A152298" t="s">
        <v>278268</v>
      </c>
      <c r="B152298" t="s">
        <v>278269</v>
      </c>
    </row>
    <row r="152299" spans="1:2" x14ac:dyDescent="0.3">
      <c r="A152299" t="s">
        <v>278270</v>
      </c>
      <c r="B152299" t="s">
        <v>278271</v>
      </c>
    </row>
    <row r="152300" spans="1:2" x14ac:dyDescent="0.3">
      <c r="A152300" t="s">
        <v>278272</v>
      </c>
      <c r="B152300" t="s">
        <v>278273</v>
      </c>
    </row>
    <row r="152301" spans="1:2" x14ac:dyDescent="0.3">
      <c r="A152301" t="s">
        <v>278274</v>
      </c>
      <c r="B152301" t="s">
        <v>278275</v>
      </c>
    </row>
    <row r="152302" spans="1:2" x14ac:dyDescent="0.3">
      <c r="A152302" t="s">
        <v>278276</v>
      </c>
      <c r="B152302" t="s">
        <v>278277</v>
      </c>
    </row>
    <row r="152303" spans="1:2" x14ac:dyDescent="0.3">
      <c r="A152303" t="s">
        <v>278278</v>
      </c>
      <c r="B152303" t="s">
        <v>96388</v>
      </c>
    </row>
    <row r="152304" spans="1:2" x14ac:dyDescent="0.3">
      <c r="A152304" t="s">
        <v>278279</v>
      </c>
      <c r="B152304" t="s">
        <v>278280</v>
      </c>
    </row>
    <row r="152305" spans="1:2" x14ac:dyDescent="0.3">
      <c r="A152305" t="s">
        <v>278281</v>
      </c>
      <c r="B152305" t="s">
        <v>278282</v>
      </c>
    </row>
    <row r="152306" spans="1:2" x14ac:dyDescent="0.3">
      <c r="A152306" t="s">
        <v>278283</v>
      </c>
      <c r="B152306" t="s">
        <v>78669</v>
      </c>
    </row>
    <row r="152307" spans="1:2" x14ac:dyDescent="0.3">
      <c r="A152307" t="s">
        <v>278284</v>
      </c>
      <c r="B152307" t="s">
        <v>278285</v>
      </c>
    </row>
    <row r="152308" spans="1:2" x14ac:dyDescent="0.3">
      <c r="A152308" t="s">
        <v>278286</v>
      </c>
      <c r="B152308" t="s">
        <v>278287</v>
      </c>
    </row>
    <row r="152309" spans="1:2" x14ac:dyDescent="0.3">
      <c r="A152309" t="s">
        <v>278288</v>
      </c>
      <c r="B152309" t="s">
        <v>278289</v>
      </c>
    </row>
    <row r="152310" spans="1:2" x14ac:dyDescent="0.3">
      <c r="A152310" t="s">
        <v>278290</v>
      </c>
      <c r="B152310" t="s">
        <v>271192</v>
      </c>
    </row>
    <row r="152311" spans="1:2" x14ac:dyDescent="0.3">
      <c r="A152311" t="s">
        <v>278291</v>
      </c>
      <c r="B152311" t="s">
        <v>278292</v>
      </c>
    </row>
    <row r="152312" spans="1:2" x14ac:dyDescent="0.3">
      <c r="A152312" t="s">
        <v>278293</v>
      </c>
      <c r="B152312" t="s">
        <v>278294</v>
      </c>
    </row>
    <row r="152313" spans="1:2" x14ac:dyDescent="0.3">
      <c r="A152313" t="s">
        <v>278295</v>
      </c>
      <c r="B152313" t="s">
        <v>278296</v>
      </c>
    </row>
    <row r="152314" spans="1:2" x14ac:dyDescent="0.3">
      <c r="A152314" t="s">
        <v>278297</v>
      </c>
      <c r="B152314" t="s">
        <v>261600</v>
      </c>
    </row>
    <row r="152315" spans="1:2" x14ac:dyDescent="0.3">
      <c r="A152315" t="s">
        <v>278298</v>
      </c>
      <c r="B152315" t="s">
        <v>278299</v>
      </c>
    </row>
    <row r="152316" spans="1:2" x14ac:dyDescent="0.3">
      <c r="A152316" t="s">
        <v>278300</v>
      </c>
      <c r="B152316" t="s">
        <v>278301</v>
      </c>
    </row>
    <row r="152317" spans="1:2" x14ac:dyDescent="0.3">
      <c r="A152317" t="s">
        <v>278302</v>
      </c>
      <c r="B152317" t="s">
        <v>278303</v>
      </c>
    </row>
    <row r="152318" spans="1:2" x14ac:dyDescent="0.3">
      <c r="A152318" t="s">
        <v>278304</v>
      </c>
      <c r="B152318" t="s">
        <v>84378</v>
      </c>
    </row>
    <row r="152319" spans="1:2" x14ac:dyDescent="0.3">
      <c r="A152319" t="s">
        <v>278305</v>
      </c>
      <c r="B152319" t="s">
        <v>278306</v>
      </c>
    </row>
    <row r="152320" spans="1:2" x14ac:dyDescent="0.3">
      <c r="A152320" t="s">
        <v>278307</v>
      </c>
      <c r="B152320" t="s">
        <v>278308</v>
      </c>
    </row>
    <row r="152321" spans="1:2" x14ac:dyDescent="0.3">
      <c r="A152321" t="s">
        <v>278309</v>
      </c>
      <c r="B152321" t="s">
        <v>278310</v>
      </c>
    </row>
    <row r="152322" spans="1:2" x14ac:dyDescent="0.3">
      <c r="A152322" t="s">
        <v>278311</v>
      </c>
      <c r="B152322" t="s">
        <v>278312</v>
      </c>
    </row>
    <row r="152323" spans="1:2" x14ac:dyDescent="0.3">
      <c r="A152323" t="s">
        <v>278313</v>
      </c>
      <c r="B152323" t="s">
        <v>278314</v>
      </c>
    </row>
    <row r="152324" spans="1:2" x14ac:dyDescent="0.3">
      <c r="A152324" t="s">
        <v>278315</v>
      </c>
      <c r="B152324" t="s">
        <v>255019</v>
      </c>
    </row>
    <row r="152325" spans="1:2" x14ac:dyDescent="0.3">
      <c r="A152325" t="s">
        <v>278316</v>
      </c>
      <c r="B152325" t="s">
        <v>278317</v>
      </c>
    </row>
    <row r="152326" spans="1:2" x14ac:dyDescent="0.3">
      <c r="A152326" t="s">
        <v>278318</v>
      </c>
      <c r="B152326" t="s">
        <v>278319</v>
      </c>
    </row>
    <row r="152327" spans="1:2" x14ac:dyDescent="0.3">
      <c r="A152327" t="s">
        <v>278320</v>
      </c>
      <c r="B152327" t="s">
        <v>278321</v>
      </c>
    </row>
    <row r="152328" spans="1:2" x14ac:dyDescent="0.3">
      <c r="A152328" t="s">
        <v>278322</v>
      </c>
      <c r="B152328" t="s">
        <v>278323</v>
      </c>
    </row>
    <row r="152329" spans="1:2" x14ac:dyDescent="0.3">
      <c r="A152329" t="s">
        <v>278324</v>
      </c>
      <c r="B152329" t="s">
        <v>278325</v>
      </c>
    </row>
    <row r="152330" spans="1:2" x14ac:dyDescent="0.3">
      <c r="A152330" t="s">
        <v>278326</v>
      </c>
      <c r="B152330" t="s">
        <v>278327</v>
      </c>
    </row>
    <row r="152331" spans="1:2" x14ac:dyDescent="0.3">
      <c r="A152331" t="s">
        <v>278328</v>
      </c>
      <c r="B152331" t="s">
        <v>278329</v>
      </c>
    </row>
    <row r="152332" spans="1:2" x14ac:dyDescent="0.3">
      <c r="A152332" t="s">
        <v>278330</v>
      </c>
      <c r="B152332" t="s">
        <v>278331</v>
      </c>
    </row>
    <row r="152333" spans="1:2" x14ac:dyDescent="0.3">
      <c r="A152333" t="s">
        <v>278332</v>
      </c>
      <c r="B152333" t="s">
        <v>278333</v>
      </c>
    </row>
    <row r="152334" spans="1:2" x14ac:dyDescent="0.3">
      <c r="A152334" t="s">
        <v>278334</v>
      </c>
      <c r="B152334" t="s">
        <v>278335</v>
      </c>
    </row>
    <row r="152335" spans="1:2" x14ac:dyDescent="0.3">
      <c r="A152335" t="s">
        <v>278336</v>
      </c>
      <c r="B152335" t="s">
        <v>278337</v>
      </c>
    </row>
    <row r="152336" spans="1:2" x14ac:dyDescent="0.3">
      <c r="A152336" t="s">
        <v>278338</v>
      </c>
      <c r="B152336" t="s">
        <v>102492</v>
      </c>
    </row>
    <row r="152337" spans="1:2" x14ac:dyDescent="0.3">
      <c r="A152337" t="s">
        <v>278339</v>
      </c>
      <c r="B152337" t="s">
        <v>278340</v>
      </c>
    </row>
    <row r="152338" spans="1:2" x14ac:dyDescent="0.3">
      <c r="A152338" t="s">
        <v>278341</v>
      </c>
      <c r="B152338" t="s">
        <v>278342</v>
      </c>
    </row>
    <row r="152339" spans="1:2" x14ac:dyDescent="0.3">
      <c r="A152339" t="s">
        <v>278343</v>
      </c>
      <c r="B152339" t="s">
        <v>66558</v>
      </c>
    </row>
    <row r="152340" spans="1:2" x14ac:dyDescent="0.3">
      <c r="A152340" t="s">
        <v>278344</v>
      </c>
      <c r="B152340" t="s">
        <v>261158</v>
      </c>
    </row>
    <row r="152341" spans="1:2" x14ac:dyDescent="0.3">
      <c r="A152341" t="s">
        <v>278345</v>
      </c>
      <c r="B152341" t="s">
        <v>270516</v>
      </c>
    </row>
    <row r="152342" spans="1:2" x14ac:dyDescent="0.3">
      <c r="A152342" t="s">
        <v>278346</v>
      </c>
      <c r="B152342" t="s">
        <v>278347</v>
      </c>
    </row>
    <row r="152343" spans="1:2" x14ac:dyDescent="0.3">
      <c r="A152343" t="s">
        <v>278348</v>
      </c>
      <c r="B152343" t="s">
        <v>278349</v>
      </c>
    </row>
    <row r="152344" spans="1:2" x14ac:dyDescent="0.3">
      <c r="A152344" t="s">
        <v>278350</v>
      </c>
      <c r="B152344" t="s">
        <v>278351</v>
      </c>
    </row>
    <row r="152345" spans="1:2" x14ac:dyDescent="0.3">
      <c r="A152345" t="s">
        <v>278352</v>
      </c>
      <c r="B152345" t="s">
        <v>105727</v>
      </c>
    </row>
    <row r="152346" spans="1:2" x14ac:dyDescent="0.3">
      <c r="A152346" t="s">
        <v>278353</v>
      </c>
      <c r="B152346" t="s">
        <v>278354</v>
      </c>
    </row>
    <row r="152347" spans="1:2" x14ac:dyDescent="0.3">
      <c r="A152347" t="s">
        <v>278355</v>
      </c>
      <c r="B152347" t="s">
        <v>278356</v>
      </c>
    </row>
    <row r="152348" spans="1:2" x14ac:dyDescent="0.3">
      <c r="A152348" t="s">
        <v>278357</v>
      </c>
      <c r="B152348" t="s">
        <v>278358</v>
      </c>
    </row>
    <row r="152349" spans="1:2" x14ac:dyDescent="0.3">
      <c r="A152349" t="s">
        <v>278359</v>
      </c>
      <c r="B152349" t="s">
        <v>278360</v>
      </c>
    </row>
    <row r="152350" spans="1:2" x14ac:dyDescent="0.3">
      <c r="A152350" t="s">
        <v>278361</v>
      </c>
      <c r="B152350" t="s">
        <v>278362</v>
      </c>
    </row>
    <row r="152351" spans="1:2" x14ac:dyDescent="0.3">
      <c r="A152351" t="s">
        <v>278363</v>
      </c>
      <c r="B152351" t="s">
        <v>45741</v>
      </c>
    </row>
    <row r="152352" spans="1:2" x14ac:dyDescent="0.3">
      <c r="A152352" t="s">
        <v>278364</v>
      </c>
      <c r="B152352" t="s">
        <v>278365</v>
      </c>
    </row>
    <row r="152353" spans="1:2" x14ac:dyDescent="0.3">
      <c r="A152353" t="s">
        <v>278366</v>
      </c>
      <c r="B152353" t="s">
        <v>278367</v>
      </c>
    </row>
    <row r="152354" spans="1:2" x14ac:dyDescent="0.3">
      <c r="A152354" t="s">
        <v>278368</v>
      </c>
      <c r="B152354" t="s">
        <v>278369</v>
      </c>
    </row>
    <row r="152355" spans="1:2" x14ac:dyDescent="0.3">
      <c r="A152355" t="s">
        <v>278370</v>
      </c>
      <c r="B152355" t="s">
        <v>274332</v>
      </c>
    </row>
    <row r="152356" spans="1:2" x14ac:dyDescent="0.3">
      <c r="A152356" t="s">
        <v>278371</v>
      </c>
      <c r="B152356" t="s">
        <v>278372</v>
      </c>
    </row>
    <row r="152357" spans="1:2" x14ac:dyDescent="0.3">
      <c r="A152357" t="s">
        <v>278373</v>
      </c>
      <c r="B152357" t="s">
        <v>278374</v>
      </c>
    </row>
    <row r="152358" spans="1:2" x14ac:dyDescent="0.3">
      <c r="A152358" t="s">
        <v>278375</v>
      </c>
      <c r="B152358" t="s">
        <v>278376</v>
      </c>
    </row>
    <row r="152359" spans="1:2" x14ac:dyDescent="0.3">
      <c r="A152359" t="s">
        <v>278377</v>
      </c>
      <c r="B152359" t="s">
        <v>278378</v>
      </c>
    </row>
    <row r="152360" spans="1:2" x14ac:dyDescent="0.3">
      <c r="A152360" t="s">
        <v>278379</v>
      </c>
      <c r="B152360" t="s">
        <v>278380</v>
      </c>
    </row>
    <row r="152361" spans="1:2" x14ac:dyDescent="0.3">
      <c r="A152361" t="s">
        <v>278381</v>
      </c>
      <c r="B152361" t="s">
        <v>278382</v>
      </c>
    </row>
    <row r="152362" spans="1:2" x14ac:dyDescent="0.3">
      <c r="A152362" t="s">
        <v>278383</v>
      </c>
      <c r="B152362" t="s">
        <v>278384</v>
      </c>
    </row>
    <row r="152363" spans="1:2" x14ac:dyDescent="0.3">
      <c r="A152363" t="s">
        <v>278385</v>
      </c>
      <c r="B152363" t="s">
        <v>278386</v>
      </c>
    </row>
    <row r="152364" spans="1:2" x14ac:dyDescent="0.3">
      <c r="A152364" t="s">
        <v>278387</v>
      </c>
      <c r="B152364" t="s">
        <v>278388</v>
      </c>
    </row>
    <row r="152365" spans="1:2" x14ac:dyDescent="0.3">
      <c r="A152365" t="s">
        <v>278389</v>
      </c>
      <c r="B152365" t="s">
        <v>278390</v>
      </c>
    </row>
    <row r="152366" spans="1:2" x14ac:dyDescent="0.3">
      <c r="A152366" t="s">
        <v>278391</v>
      </c>
      <c r="B152366" t="s">
        <v>278392</v>
      </c>
    </row>
    <row r="152367" spans="1:2" x14ac:dyDescent="0.3">
      <c r="A152367" t="s">
        <v>278393</v>
      </c>
      <c r="B152367" t="s">
        <v>278394</v>
      </c>
    </row>
    <row r="152368" spans="1:2" x14ac:dyDescent="0.3">
      <c r="A152368" t="s">
        <v>278395</v>
      </c>
      <c r="B152368" t="s">
        <v>278396</v>
      </c>
    </row>
    <row r="152369" spans="1:2" x14ac:dyDescent="0.3">
      <c r="A152369" t="s">
        <v>278397</v>
      </c>
      <c r="B152369" t="s">
        <v>278398</v>
      </c>
    </row>
    <row r="152370" spans="1:2" x14ac:dyDescent="0.3">
      <c r="A152370" t="s">
        <v>278399</v>
      </c>
      <c r="B152370" t="s">
        <v>278400</v>
      </c>
    </row>
    <row r="152371" spans="1:2" x14ac:dyDescent="0.3">
      <c r="A152371" t="s">
        <v>278401</v>
      </c>
      <c r="B152371" t="s">
        <v>278402</v>
      </c>
    </row>
    <row r="152372" spans="1:2" x14ac:dyDescent="0.3">
      <c r="A152372" t="s">
        <v>278403</v>
      </c>
      <c r="B152372" t="s">
        <v>278404</v>
      </c>
    </row>
    <row r="152373" spans="1:2" x14ac:dyDescent="0.3">
      <c r="A152373" t="s">
        <v>278405</v>
      </c>
      <c r="B152373" t="s">
        <v>98696</v>
      </c>
    </row>
    <row r="152374" spans="1:2" x14ac:dyDescent="0.3">
      <c r="A152374" t="s">
        <v>278406</v>
      </c>
      <c r="B152374" t="s">
        <v>107190</v>
      </c>
    </row>
    <row r="152375" spans="1:2" x14ac:dyDescent="0.3">
      <c r="A152375" t="s">
        <v>278407</v>
      </c>
      <c r="B152375" t="s">
        <v>66840</v>
      </c>
    </row>
    <row r="152376" spans="1:2" x14ac:dyDescent="0.3">
      <c r="A152376" t="s">
        <v>278408</v>
      </c>
      <c r="B152376" t="s">
        <v>278409</v>
      </c>
    </row>
    <row r="152377" spans="1:2" x14ac:dyDescent="0.3">
      <c r="A152377" t="s">
        <v>278410</v>
      </c>
      <c r="B152377" t="s">
        <v>278411</v>
      </c>
    </row>
    <row r="152378" spans="1:2" x14ac:dyDescent="0.3">
      <c r="A152378" t="s">
        <v>278412</v>
      </c>
      <c r="B152378" t="s">
        <v>278413</v>
      </c>
    </row>
    <row r="152379" spans="1:2" x14ac:dyDescent="0.3">
      <c r="A152379" t="s">
        <v>278414</v>
      </c>
      <c r="B152379" t="s">
        <v>278415</v>
      </c>
    </row>
    <row r="152380" spans="1:2" x14ac:dyDescent="0.3">
      <c r="A152380" t="s">
        <v>278416</v>
      </c>
      <c r="B152380" t="s">
        <v>278417</v>
      </c>
    </row>
    <row r="152381" spans="1:2" x14ac:dyDescent="0.3">
      <c r="A152381" t="s">
        <v>278418</v>
      </c>
      <c r="B152381" t="s">
        <v>278419</v>
      </c>
    </row>
    <row r="152382" spans="1:2" x14ac:dyDescent="0.3">
      <c r="A152382" t="s">
        <v>278420</v>
      </c>
      <c r="B152382" t="s">
        <v>261538</v>
      </c>
    </row>
    <row r="152383" spans="1:2" x14ac:dyDescent="0.3">
      <c r="A152383" t="s">
        <v>278421</v>
      </c>
      <c r="B152383" t="s">
        <v>278422</v>
      </c>
    </row>
    <row r="152384" spans="1:2" x14ac:dyDescent="0.3">
      <c r="A152384" t="s">
        <v>278423</v>
      </c>
      <c r="B152384" t="s">
        <v>278424</v>
      </c>
    </row>
    <row r="152385" spans="1:2" x14ac:dyDescent="0.3">
      <c r="A152385" t="s">
        <v>278425</v>
      </c>
      <c r="B152385" t="s">
        <v>278426</v>
      </c>
    </row>
    <row r="152386" spans="1:2" x14ac:dyDescent="0.3">
      <c r="A152386" t="s">
        <v>278427</v>
      </c>
      <c r="B152386" t="s">
        <v>278428</v>
      </c>
    </row>
    <row r="152387" spans="1:2" x14ac:dyDescent="0.3">
      <c r="A152387" t="s">
        <v>278429</v>
      </c>
      <c r="B152387" t="s">
        <v>278430</v>
      </c>
    </row>
    <row r="152388" spans="1:2" x14ac:dyDescent="0.3">
      <c r="A152388" t="s">
        <v>278431</v>
      </c>
      <c r="B152388" t="s">
        <v>278432</v>
      </c>
    </row>
    <row r="152389" spans="1:2" x14ac:dyDescent="0.3">
      <c r="A152389" t="s">
        <v>278433</v>
      </c>
      <c r="B152389" t="s">
        <v>278434</v>
      </c>
    </row>
    <row r="152390" spans="1:2" x14ac:dyDescent="0.3">
      <c r="A152390" t="s">
        <v>278435</v>
      </c>
      <c r="B152390" t="s">
        <v>278436</v>
      </c>
    </row>
    <row r="152391" spans="1:2" x14ac:dyDescent="0.3">
      <c r="A152391" t="s">
        <v>278437</v>
      </c>
      <c r="B152391" t="s">
        <v>278438</v>
      </c>
    </row>
    <row r="152392" spans="1:2" x14ac:dyDescent="0.3">
      <c r="A152392" t="s">
        <v>278439</v>
      </c>
      <c r="B152392" t="s">
        <v>278440</v>
      </c>
    </row>
    <row r="152393" spans="1:2" x14ac:dyDescent="0.3">
      <c r="A152393" t="s">
        <v>278441</v>
      </c>
      <c r="B152393" t="s">
        <v>278442</v>
      </c>
    </row>
    <row r="152394" spans="1:2" x14ac:dyDescent="0.3">
      <c r="A152394" t="s">
        <v>278443</v>
      </c>
      <c r="B152394" t="s">
        <v>278444</v>
      </c>
    </row>
    <row r="152395" spans="1:2" x14ac:dyDescent="0.3">
      <c r="A152395" t="s">
        <v>278445</v>
      </c>
      <c r="B152395" t="s">
        <v>57459</v>
      </c>
    </row>
    <row r="152396" spans="1:2" x14ac:dyDescent="0.3">
      <c r="A152396" t="s">
        <v>278446</v>
      </c>
      <c r="B152396" t="s">
        <v>278447</v>
      </c>
    </row>
    <row r="152397" spans="1:2" x14ac:dyDescent="0.3">
      <c r="A152397" t="s">
        <v>278448</v>
      </c>
      <c r="B152397" t="s">
        <v>278449</v>
      </c>
    </row>
    <row r="152398" spans="1:2" x14ac:dyDescent="0.3">
      <c r="A152398" t="s">
        <v>278450</v>
      </c>
      <c r="B152398" t="s">
        <v>278451</v>
      </c>
    </row>
    <row r="152399" spans="1:2" x14ac:dyDescent="0.3">
      <c r="A152399" t="s">
        <v>278452</v>
      </c>
      <c r="B152399" t="s">
        <v>278453</v>
      </c>
    </row>
    <row r="152400" spans="1:2" x14ac:dyDescent="0.3">
      <c r="A152400" t="s">
        <v>278454</v>
      </c>
      <c r="B152400" t="s">
        <v>278455</v>
      </c>
    </row>
    <row r="152401" spans="1:2" x14ac:dyDescent="0.3">
      <c r="A152401" t="s">
        <v>278456</v>
      </c>
      <c r="B152401" t="s">
        <v>278457</v>
      </c>
    </row>
    <row r="152402" spans="1:2" x14ac:dyDescent="0.3">
      <c r="A152402" t="s">
        <v>278458</v>
      </c>
      <c r="B152402" t="s">
        <v>278459</v>
      </c>
    </row>
    <row r="152403" spans="1:2" x14ac:dyDescent="0.3">
      <c r="A152403" t="s">
        <v>278460</v>
      </c>
      <c r="B152403" t="s">
        <v>278461</v>
      </c>
    </row>
    <row r="152404" spans="1:2" x14ac:dyDescent="0.3">
      <c r="A152404" t="s">
        <v>278462</v>
      </c>
      <c r="B152404" t="s">
        <v>258132</v>
      </c>
    </row>
    <row r="152405" spans="1:2" x14ac:dyDescent="0.3">
      <c r="A152405" t="s">
        <v>278463</v>
      </c>
      <c r="B152405" t="s">
        <v>278464</v>
      </c>
    </row>
    <row r="152406" spans="1:2" x14ac:dyDescent="0.3">
      <c r="A152406" t="s">
        <v>278465</v>
      </c>
      <c r="B152406" t="s">
        <v>278466</v>
      </c>
    </row>
    <row r="152407" spans="1:2" x14ac:dyDescent="0.3">
      <c r="A152407" t="s">
        <v>278467</v>
      </c>
      <c r="B152407" t="s">
        <v>278468</v>
      </c>
    </row>
    <row r="152408" spans="1:2" x14ac:dyDescent="0.3">
      <c r="A152408" t="s">
        <v>278469</v>
      </c>
      <c r="B152408" t="s">
        <v>278470</v>
      </c>
    </row>
    <row r="152409" spans="1:2" x14ac:dyDescent="0.3">
      <c r="A152409" t="s">
        <v>278471</v>
      </c>
      <c r="B152409" t="s">
        <v>278472</v>
      </c>
    </row>
    <row r="152410" spans="1:2" x14ac:dyDescent="0.3">
      <c r="A152410" t="s">
        <v>278473</v>
      </c>
      <c r="B152410" t="s">
        <v>278474</v>
      </c>
    </row>
    <row r="152411" spans="1:2" x14ac:dyDescent="0.3">
      <c r="A152411" t="s">
        <v>278475</v>
      </c>
      <c r="B152411" t="s">
        <v>278476</v>
      </c>
    </row>
    <row r="152412" spans="1:2" x14ac:dyDescent="0.3">
      <c r="A152412" t="s">
        <v>278477</v>
      </c>
      <c r="B152412" t="s">
        <v>278478</v>
      </c>
    </row>
    <row r="152413" spans="1:2" x14ac:dyDescent="0.3">
      <c r="A152413" t="s">
        <v>278479</v>
      </c>
      <c r="B152413" t="s">
        <v>278480</v>
      </c>
    </row>
    <row r="152414" spans="1:2" x14ac:dyDescent="0.3">
      <c r="A152414" t="s">
        <v>278481</v>
      </c>
      <c r="B152414" t="s">
        <v>278482</v>
      </c>
    </row>
    <row r="152415" spans="1:2" x14ac:dyDescent="0.3">
      <c r="A152415" t="s">
        <v>278483</v>
      </c>
      <c r="B152415" t="s">
        <v>278484</v>
      </c>
    </row>
    <row r="152416" spans="1:2" x14ac:dyDescent="0.3">
      <c r="A152416" t="s">
        <v>278485</v>
      </c>
      <c r="B152416" t="s">
        <v>278486</v>
      </c>
    </row>
    <row r="152417" spans="1:2" x14ac:dyDescent="0.3">
      <c r="A152417" t="s">
        <v>278487</v>
      </c>
      <c r="B152417" t="s">
        <v>278488</v>
      </c>
    </row>
    <row r="152418" spans="1:2" x14ac:dyDescent="0.3">
      <c r="A152418" t="s">
        <v>278489</v>
      </c>
      <c r="B152418" t="s">
        <v>278490</v>
      </c>
    </row>
    <row r="152419" spans="1:2" x14ac:dyDescent="0.3">
      <c r="A152419" t="s">
        <v>278491</v>
      </c>
      <c r="B152419" t="s">
        <v>278492</v>
      </c>
    </row>
    <row r="152420" spans="1:2" x14ac:dyDescent="0.3">
      <c r="A152420" t="s">
        <v>278493</v>
      </c>
      <c r="B152420" t="s">
        <v>278494</v>
      </c>
    </row>
    <row r="152421" spans="1:2" x14ac:dyDescent="0.3">
      <c r="A152421" t="s">
        <v>278495</v>
      </c>
      <c r="B152421" t="s">
        <v>278496</v>
      </c>
    </row>
    <row r="152422" spans="1:2" x14ac:dyDescent="0.3">
      <c r="A152422" t="s">
        <v>278497</v>
      </c>
      <c r="B152422" t="s">
        <v>278498</v>
      </c>
    </row>
    <row r="152423" spans="1:2" x14ac:dyDescent="0.3">
      <c r="A152423" t="s">
        <v>278499</v>
      </c>
      <c r="B152423" t="s">
        <v>278500</v>
      </c>
    </row>
    <row r="152424" spans="1:2" x14ac:dyDescent="0.3">
      <c r="A152424" t="s">
        <v>278501</v>
      </c>
      <c r="B152424" t="s">
        <v>278502</v>
      </c>
    </row>
    <row r="152425" spans="1:2" x14ac:dyDescent="0.3">
      <c r="A152425" t="s">
        <v>278503</v>
      </c>
      <c r="B152425" t="s">
        <v>278504</v>
      </c>
    </row>
    <row r="152426" spans="1:2" x14ac:dyDescent="0.3">
      <c r="A152426" t="s">
        <v>278505</v>
      </c>
      <c r="B152426" t="s">
        <v>278506</v>
      </c>
    </row>
    <row r="152427" spans="1:2" x14ac:dyDescent="0.3">
      <c r="A152427" t="s">
        <v>278507</v>
      </c>
      <c r="B152427" t="s">
        <v>278508</v>
      </c>
    </row>
    <row r="152428" spans="1:2" x14ac:dyDescent="0.3">
      <c r="A152428" t="s">
        <v>278509</v>
      </c>
      <c r="B152428" t="s">
        <v>278510</v>
      </c>
    </row>
    <row r="152429" spans="1:2" x14ac:dyDescent="0.3">
      <c r="A152429" t="s">
        <v>278511</v>
      </c>
      <c r="B152429" t="s">
        <v>278512</v>
      </c>
    </row>
    <row r="152430" spans="1:2" x14ac:dyDescent="0.3">
      <c r="A152430" t="s">
        <v>278513</v>
      </c>
      <c r="B152430" t="s">
        <v>278514</v>
      </c>
    </row>
    <row r="152431" spans="1:2" x14ac:dyDescent="0.3">
      <c r="A152431" t="s">
        <v>278515</v>
      </c>
      <c r="B152431" t="s">
        <v>278516</v>
      </c>
    </row>
    <row r="152432" spans="1:2" x14ac:dyDescent="0.3">
      <c r="A152432" t="s">
        <v>278517</v>
      </c>
      <c r="B152432" t="s">
        <v>278518</v>
      </c>
    </row>
    <row r="152433" spans="1:2" x14ac:dyDescent="0.3">
      <c r="A152433" t="s">
        <v>278519</v>
      </c>
      <c r="B152433" t="s">
        <v>278520</v>
      </c>
    </row>
    <row r="152434" spans="1:2" x14ac:dyDescent="0.3">
      <c r="A152434" t="s">
        <v>278521</v>
      </c>
      <c r="B152434" t="s">
        <v>278522</v>
      </c>
    </row>
    <row r="152435" spans="1:2" x14ac:dyDescent="0.3">
      <c r="A152435" t="s">
        <v>278523</v>
      </c>
      <c r="B152435" t="s">
        <v>278524</v>
      </c>
    </row>
    <row r="152436" spans="1:2" x14ac:dyDescent="0.3">
      <c r="A152436" t="s">
        <v>278525</v>
      </c>
      <c r="B152436" t="s">
        <v>278526</v>
      </c>
    </row>
    <row r="152437" spans="1:2" x14ac:dyDescent="0.3">
      <c r="A152437" t="s">
        <v>278527</v>
      </c>
      <c r="B152437" t="s">
        <v>278528</v>
      </c>
    </row>
    <row r="152438" spans="1:2" x14ac:dyDescent="0.3">
      <c r="A152438" t="s">
        <v>278529</v>
      </c>
      <c r="B152438" t="s">
        <v>278530</v>
      </c>
    </row>
    <row r="152439" spans="1:2" x14ac:dyDescent="0.3">
      <c r="A152439" t="s">
        <v>278531</v>
      </c>
      <c r="B152439" t="s">
        <v>278532</v>
      </c>
    </row>
    <row r="152440" spans="1:2" x14ac:dyDescent="0.3">
      <c r="A152440" t="s">
        <v>278533</v>
      </c>
      <c r="B152440" t="s">
        <v>278534</v>
      </c>
    </row>
    <row r="152441" spans="1:2" x14ac:dyDescent="0.3">
      <c r="A152441" t="s">
        <v>278535</v>
      </c>
      <c r="B152441" t="s">
        <v>278536</v>
      </c>
    </row>
    <row r="152442" spans="1:2" x14ac:dyDescent="0.3">
      <c r="A152442" t="s">
        <v>278537</v>
      </c>
      <c r="B152442" t="s">
        <v>278538</v>
      </c>
    </row>
    <row r="152443" spans="1:2" x14ac:dyDescent="0.3">
      <c r="A152443" t="s">
        <v>278539</v>
      </c>
      <c r="B152443" t="s">
        <v>278540</v>
      </c>
    </row>
    <row r="152444" spans="1:2" x14ac:dyDescent="0.3">
      <c r="A152444" t="s">
        <v>278541</v>
      </c>
      <c r="B152444" t="s">
        <v>256184</v>
      </c>
    </row>
    <row r="152445" spans="1:2" x14ac:dyDescent="0.3">
      <c r="A152445" t="s">
        <v>278542</v>
      </c>
      <c r="B152445" t="s">
        <v>278543</v>
      </c>
    </row>
    <row r="152446" spans="1:2" x14ac:dyDescent="0.3">
      <c r="A152446" t="s">
        <v>278544</v>
      </c>
      <c r="B152446" t="s">
        <v>67725</v>
      </c>
    </row>
    <row r="152447" spans="1:2" x14ac:dyDescent="0.3">
      <c r="A152447" t="s">
        <v>278545</v>
      </c>
      <c r="B152447" t="s">
        <v>278546</v>
      </c>
    </row>
    <row r="152448" spans="1:2" x14ac:dyDescent="0.3">
      <c r="A152448" t="s">
        <v>278547</v>
      </c>
      <c r="B152448" t="s">
        <v>278548</v>
      </c>
    </row>
    <row r="152449" spans="1:2" x14ac:dyDescent="0.3">
      <c r="A152449" t="s">
        <v>278549</v>
      </c>
      <c r="B152449" t="s">
        <v>278550</v>
      </c>
    </row>
    <row r="152450" spans="1:2" x14ac:dyDescent="0.3">
      <c r="A152450" t="s">
        <v>278551</v>
      </c>
      <c r="B152450" t="s">
        <v>278552</v>
      </c>
    </row>
    <row r="152451" spans="1:2" x14ac:dyDescent="0.3">
      <c r="A152451" t="s">
        <v>278553</v>
      </c>
      <c r="B152451" t="s">
        <v>278554</v>
      </c>
    </row>
    <row r="152452" spans="1:2" x14ac:dyDescent="0.3">
      <c r="A152452" t="s">
        <v>278555</v>
      </c>
      <c r="B152452" t="s">
        <v>278556</v>
      </c>
    </row>
    <row r="152453" spans="1:2" x14ac:dyDescent="0.3">
      <c r="A152453" t="s">
        <v>278557</v>
      </c>
      <c r="B152453" t="s">
        <v>278558</v>
      </c>
    </row>
    <row r="152454" spans="1:2" x14ac:dyDescent="0.3">
      <c r="A152454" t="s">
        <v>278559</v>
      </c>
      <c r="B152454" t="s">
        <v>278560</v>
      </c>
    </row>
    <row r="152455" spans="1:2" x14ac:dyDescent="0.3">
      <c r="A152455" t="s">
        <v>278561</v>
      </c>
      <c r="B152455" t="s">
        <v>278562</v>
      </c>
    </row>
    <row r="152456" spans="1:2" x14ac:dyDescent="0.3">
      <c r="A152456" t="s">
        <v>278563</v>
      </c>
      <c r="B152456" t="s">
        <v>278564</v>
      </c>
    </row>
    <row r="152457" spans="1:2" x14ac:dyDescent="0.3">
      <c r="A152457" t="s">
        <v>278565</v>
      </c>
      <c r="B152457" t="s">
        <v>278566</v>
      </c>
    </row>
    <row r="152458" spans="1:2" x14ac:dyDescent="0.3">
      <c r="A152458" t="s">
        <v>278567</v>
      </c>
      <c r="B152458" t="s">
        <v>278568</v>
      </c>
    </row>
    <row r="152459" spans="1:2" x14ac:dyDescent="0.3">
      <c r="A152459" t="s">
        <v>278569</v>
      </c>
      <c r="B152459" t="s">
        <v>278570</v>
      </c>
    </row>
    <row r="152460" spans="1:2" x14ac:dyDescent="0.3">
      <c r="A152460" t="s">
        <v>278571</v>
      </c>
      <c r="B152460" t="s">
        <v>278572</v>
      </c>
    </row>
    <row r="152461" spans="1:2" x14ac:dyDescent="0.3">
      <c r="A152461" t="s">
        <v>278573</v>
      </c>
      <c r="B152461" t="s">
        <v>278574</v>
      </c>
    </row>
    <row r="152462" spans="1:2" x14ac:dyDescent="0.3">
      <c r="A152462" t="s">
        <v>278575</v>
      </c>
      <c r="B152462" t="s">
        <v>278576</v>
      </c>
    </row>
    <row r="152463" spans="1:2" x14ac:dyDescent="0.3">
      <c r="A152463" t="s">
        <v>278577</v>
      </c>
      <c r="B152463" t="s">
        <v>278578</v>
      </c>
    </row>
    <row r="152464" spans="1:2" x14ac:dyDescent="0.3">
      <c r="A152464" t="s">
        <v>278579</v>
      </c>
      <c r="B152464" t="s">
        <v>278580</v>
      </c>
    </row>
    <row r="152465" spans="1:2" x14ac:dyDescent="0.3">
      <c r="A152465" t="s">
        <v>278581</v>
      </c>
      <c r="B152465" t="s">
        <v>278582</v>
      </c>
    </row>
    <row r="152466" spans="1:2" x14ac:dyDescent="0.3">
      <c r="A152466" t="s">
        <v>278583</v>
      </c>
      <c r="B152466" t="s">
        <v>278584</v>
      </c>
    </row>
    <row r="152467" spans="1:2" x14ac:dyDescent="0.3">
      <c r="A152467" t="s">
        <v>278585</v>
      </c>
      <c r="B152467" t="s">
        <v>65843</v>
      </c>
    </row>
    <row r="152468" spans="1:2" x14ac:dyDescent="0.3">
      <c r="A152468" t="s">
        <v>278586</v>
      </c>
      <c r="B152468" t="s">
        <v>43434</v>
      </c>
    </row>
    <row r="152469" spans="1:2" x14ac:dyDescent="0.3">
      <c r="A152469" t="s">
        <v>278587</v>
      </c>
      <c r="B152469" t="s">
        <v>278588</v>
      </c>
    </row>
    <row r="152470" spans="1:2" x14ac:dyDescent="0.3">
      <c r="A152470" t="s">
        <v>278589</v>
      </c>
      <c r="B152470" t="s">
        <v>278590</v>
      </c>
    </row>
    <row r="152471" spans="1:2" x14ac:dyDescent="0.3">
      <c r="A152471" t="s">
        <v>278591</v>
      </c>
      <c r="B152471" t="s">
        <v>278592</v>
      </c>
    </row>
    <row r="152472" spans="1:2" x14ac:dyDescent="0.3">
      <c r="A152472" t="s">
        <v>278593</v>
      </c>
      <c r="B152472" t="s">
        <v>278594</v>
      </c>
    </row>
    <row r="152473" spans="1:2" x14ac:dyDescent="0.3">
      <c r="A152473" t="s">
        <v>278595</v>
      </c>
      <c r="B152473" t="s">
        <v>278596</v>
      </c>
    </row>
    <row r="152474" spans="1:2" x14ac:dyDescent="0.3">
      <c r="A152474" t="s">
        <v>278597</v>
      </c>
      <c r="B152474" t="s">
        <v>278598</v>
      </c>
    </row>
    <row r="152475" spans="1:2" x14ac:dyDescent="0.3">
      <c r="A152475" t="s">
        <v>278599</v>
      </c>
      <c r="B152475" t="s">
        <v>278600</v>
      </c>
    </row>
    <row r="152476" spans="1:2" x14ac:dyDescent="0.3">
      <c r="A152476" t="s">
        <v>278601</v>
      </c>
      <c r="B152476" t="s">
        <v>278602</v>
      </c>
    </row>
    <row r="152477" spans="1:2" x14ac:dyDescent="0.3">
      <c r="A152477" t="s">
        <v>278603</v>
      </c>
      <c r="B152477" t="s">
        <v>91258</v>
      </c>
    </row>
    <row r="152478" spans="1:2" x14ac:dyDescent="0.3">
      <c r="A152478" t="s">
        <v>278604</v>
      </c>
      <c r="B152478" t="s">
        <v>278605</v>
      </c>
    </row>
    <row r="152479" spans="1:2" x14ac:dyDescent="0.3">
      <c r="A152479" t="s">
        <v>278606</v>
      </c>
      <c r="B152479" t="s">
        <v>278607</v>
      </c>
    </row>
    <row r="152480" spans="1:2" x14ac:dyDescent="0.3">
      <c r="A152480" t="s">
        <v>278608</v>
      </c>
      <c r="B152480" t="s">
        <v>61326</v>
      </c>
    </row>
    <row r="152481" spans="1:2" x14ac:dyDescent="0.3">
      <c r="A152481" t="s">
        <v>278609</v>
      </c>
      <c r="B152481" t="s">
        <v>68128</v>
      </c>
    </row>
    <row r="152482" spans="1:2" x14ac:dyDescent="0.3">
      <c r="A152482" t="s">
        <v>278610</v>
      </c>
      <c r="B152482" t="s">
        <v>278611</v>
      </c>
    </row>
    <row r="152483" spans="1:2" x14ac:dyDescent="0.3">
      <c r="A152483" t="s">
        <v>278612</v>
      </c>
      <c r="B152483" t="s">
        <v>70139</v>
      </c>
    </row>
    <row r="152484" spans="1:2" x14ac:dyDescent="0.3">
      <c r="A152484" t="s">
        <v>278613</v>
      </c>
      <c r="B152484" t="s">
        <v>278614</v>
      </c>
    </row>
    <row r="152485" spans="1:2" x14ac:dyDescent="0.3">
      <c r="A152485" t="s">
        <v>278615</v>
      </c>
      <c r="B152485" t="s">
        <v>278616</v>
      </c>
    </row>
    <row r="152486" spans="1:2" x14ac:dyDescent="0.3">
      <c r="A152486" t="s">
        <v>278617</v>
      </c>
      <c r="B152486" t="s">
        <v>278618</v>
      </c>
    </row>
    <row r="152487" spans="1:2" x14ac:dyDescent="0.3">
      <c r="A152487" t="s">
        <v>278619</v>
      </c>
      <c r="B152487" t="s">
        <v>278620</v>
      </c>
    </row>
    <row r="152488" spans="1:2" x14ac:dyDescent="0.3">
      <c r="A152488" t="s">
        <v>278621</v>
      </c>
      <c r="B152488" t="s">
        <v>278622</v>
      </c>
    </row>
    <row r="152489" spans="1:2" x14ac:dyDescent="0.3">
      <c r="A152489" t="s">
        <v>278623</v>
      </c>
      <c r="B152489" t="s">
        <v>278624</v>
      </c>
    </row>
    <row r="152490" spans="1:2" x14ac:dyDescent="0.3">
      <c r="A152490" t="s">
        <v>278625</v>
      </c>
      <c r="B152490" t="s">
        <v>278626</v>
      </c>
    </row>
    <row r="152491" spans="1:2" x14ac:dyDescent="0.3">
      <c r="A152491" t="s">
        <v>278627</v>
      </c>
      <c r="B152491" t="s">
        <v>278628</v>
      </c>
    </row>
    <row r="152492" spans="1:2" x14ac:dyDescent="0.3">
      <c r="A152492" t="s">
        <v>278629</v>
      </c>
      <c r="B152492" t="s">
        <v>268953</v>
      </c>
    </row>
    <row r="152493" spans="1:2" x14ac:dyDescent="0.3">
      <c r="A152493" t="s">
        <v>278630</v>
      </c>
      <c r="B152493" t="s">
        <v>278631</v>
      </c>
    </row>
    <row r="152494" spans="1:2" x14ac:dyDescent="0.3">
      <c r="A152494" t="s">
        <v>278632</v>
      </c>
      <c r="B152494" t="s">
        <v>278633</v>
      </c>
    </row>
    <row r="152495" spans="1:2" x14ac:dyDescent="0.3">
      <c r="A152495" t="s">
        <v>278634</v>
      </c>
      <c r="B152495" t="s">
        <v>278635</v>
      </c>
    </row>
    <row r="152496" spans="1:2" x14ac:dyDescent="0.3">
      <c r="A152496" t="s">
        <v>278636</v>
      </c>
      <c r="B152496" t="s">
        <v>278637</v>
      </c>
    </row>
    <row r="152497" spans="1:2" x14ac:dyDescent="0.3">
      <c r="A152497" t="s">
        <v>278638</v>
      </c>
      <c r="B152497" t="s">
        <v>278639</v>
      </c>
    </row>
    <row r="152498" spans="1:2" x14ac:dyDescent="0.3">
      <c r="A152498" t="s">
        <v>278640</v>
      </c>
      <c r="B152498" t="s">
        <v>278641</v>
      </c>
    </row>
    <row r="152499" spans="1:2" x14ac:dyDescent="0.3">
      <c r="A152499" t="s">
        <v>278642</v>
      </c>
      <c r="B152499" t="s">
        <v>278643</v>
      </c>
    </row>
    <row r="152500" spans="1:2" x14ac:dyDescent="0.3">
      <c r="A152500" t="s">
        <v>278644</v>
      </c>
      <c r="B152500" t="s">
        <v>278645</v>
      </c>
    </row>
    <row r="152501" spans="1:2" x14ac:dyDescent="0.3">
      <c r="A152501" t="s">
        <v>278646</v>
      </c>
      <c r="B152501" t="s">
        <v>278647</v>
      </c>
    </row>
    <row r="152502" spans="1:2" x14ac:dyDescent="0.3">
      <c r="A152502" t="s">
        <v>278648</v>
      </c>
      <c r="B152502" t="s">
        <v>278649</v>
      </c>
    </row>
    <row r="152503" spans="1:2" x14ac:dyDescent="0.3">
      <c r="A152503" t="s">
        <v>278650</v>
      </c>
      <c r="B152503" t="s">
        <v>278651</v>
      </c>
    </row>
    <row r="152504" spans="1:2" x14ac:dyDescent="0.3">
      <c r="A152504" t="s">
        <v>278652</v>
      </c>
      <c r="B152504" t="s">
        <v>278653</v>
      </c>
    </row>
    <row r="152505" spans="1:2" x14ac:dyDescent="0.3">
      <c r="A152505" t="s">
        <v>278654</v>
      </c>
      <c r="B152505" t="s">
        <v>278655</v>
      </c>
    </row>
    <row r="152506" spans="1:2" x14ac:dyDescent="0.3">
      <c r="A152506" t="s">
        <v>278656</v>
      </c>
      <c r="B152506" t="s">
        <v>278657</v>
      </c>
    </row>
    <row r="152507" spans="1:2" x14ac:dyDescent="0.3">
      <c r="A152507" t="s">
        <v>278658</v>
      </c>
      <c r="B152507" t="s">
        <v>278659</v>
      </c>
    </row>
    <row r="152508" spans="1:2" x14ac:dyDescent="0.3">
      <c r="A152508" t="s">
        <v>278660</v>
      </c>
      <c r="B152508" t="s">
        <v>278661</v>
      </c>
    </row>
    <row r="152509" spans="1:2" x14ac:dyDescent="0.3">
      <c r="A152509" t="s">
        <v>278662</v>
      </c>
      <c r="B152509" t="s">
        <v>278663</v>
      </c>
    </row>
    <row r="152510" spans="1:2" x14ac:dyDescent="0.3">
      <c r="A152510" t="s">
        <v>278664</v>
      </c>
      <c r="B152510" t="s">
        <v>278665</v>
      </c>
    </row>
    <row r="152511" spans="1:2" x14ac:dyDescent="0.3">
      <c r="A152511" t="s">
        <v>278666</v>
      </c>
      <c r="B152511" t="s">
        <v>278667</v>
      </c>
    </row>
    <row r="152512" spans="1:2" x14ac:dyDescent="0.3">
      <c r="A152512" t="s">
        <v>278668</v>
      </c>
      <c r="B152512" t="s">
        <v>278669</v>
      </c>
    </row>
    <row r="152513" spans="1:2" x14ac:dyDescent="0.3">
      <c r="A152513" t="s">
        <v>278670</v>
      </c>
      <c r="B152513" t="s">
        <v>258239</v>
      </c>
    </row>
    <row r="152514" spans="1:2" x14ac:dyDescent="0.3">
      <c r="A152514" t="s">
        <v>278671</v>
      </c>
      <c r="B152514" t="s">
        <v>278672</v>
      </c>
    </row>
    <row r="152515" spans="1:2" x14ac:dyDescent="0.3">
      <c r="A152515" t="s">
        <v>278673</v>
      </c>
      <c r="B152515" t="s">
        <v>278674</v>
      </c>
    </row>
    <row r="152516" spans="1:2" x14ac:dyDescent="0.3">
      <c r="A152516" t="s">
        <v>278675</v>
      </c>
      <c r="B152516" t="s">
        <v>278676</v>
      </c>
    </row>
    <row r="152517" spans="1:2" x14ac:dyDescent="0.3">
      <c r="A152517" t="s">
        <v>278677</v>
      </c>
      <c r="B152517" t="s">
        <v>278678</v>
      </c>
    </row>
    <row r="152518" spans="1:2" x14ac:dyDescent="0.3">
      <c r="A152518" t="s">
        <v>278679</v>
      </c>
      <c r="B152518" t="s">
        <v>278680</v>
      </c>
    </row>
    <row r="152519" spans="1:2" x14ac:dyDescent="0.3">
      <c r="A152519" t="s">
        <v>278681</v>
      </c>
      <c r="B152519" t="s">
        <v>278682</v>
      </c>
    </row>
    <row r="152520" spans="1:2" x14ac:dyDescent="0.3">
      <c r="A152520" t="s">
        <v>278683</v>
      </c>
      <c r="B152520" t="s">
        <v>278684</v>
      </c>
    </row>
    <row r="152521" spans="1:2" x14ac:dyDescent="0.3">
      <c r="A152521" t="s">
        <v>278685</v>
      </c>
      <c r="B152521" t="s">
        <v>278686</v>
      </c>
    </row>
    <row r="152522" spans="1:2" x14ac:dyDescent="0.3">
      <c r="A152522" t="s">
        <v>278687</v>
      </c>
      <c r="B152522" t="s">
        <v>278688</v>
      </c>
    </row>
    <row r="152523" spans="1:2" x14ac:dyDescent="0.3">
      <c r="A152523" t="s">
        <v>278689</v>
      </c>
      <c r="B152523" t="s">
        <v>61923</v>
      </c>
    </row>
    <row r="152524" spans="1:2" x14ac:dyDescent="0.3">
      <c r="A152524" t="s">
        <v>278690</v>
      </c>
      <c r="B152524" t="s">
        <v>278691</v>
      </c>
    </row>
    <row r="152525" spans="1:2" x14ac:dyDescent="0.3">
      <c r="A152525" t="s">
        <v>278692</v>
      </c>
      <c r="B152525" t="s">
        <v>278693</v>
      </c>
    </row>
    <row r="152526" spans="1:2" x14ac:dyDescent="0.3">
      <c r="A152526" t="s">
        <v>278694</v>
      </c>
      <c r="B152526" t="s">
        <v>278695</v>
      </c>
    </row>
    <row r="152527" spans="1:2" x14ac:dyDescent="0.3">
      <c r="A152527" t="s">
        <v>278696</v>
      </c>
      <c r="B152527" t="s">
        <v>278697</v>
      </c>
    </row>
    <row r="152528" spans="1:2" x14ac:dyDescent="0.3">
      <c r="A152528" t="s">
        <v>278698</v>
      </c>
      <c r="B152528" t="s">
        <v>278699</v>
      </c>
    </row>
    <row r="152529" spans="1:2" x14ac:dyDescent="0.3">
      <c r="A152529" t="s">
        <v>278700</v>
      </c>
      <c r="B152529" t="s">
        <v>278701</v>
      </c>
    </row>
    <row r="152530" spans="1:2" x14ac:dyDescent="0.3">
      <c r="A152530" t="s">
        <v>278702</v>
      </c>
      <c r="B152530" t="s">
        <v>65425</v>
      </c>
    </row>
    <row r="152531" spans="1:2" x14ac:dyDescent="0.3">
      <c r="A152531" t="s">
        <v>278703</v>
      </c>
      <c r="B152531" t="s">
        <v>278704</v>
      </c>
    </row>
    <row r="152532" spans="1:2" x14ac:dyDescent="0.3">
      <c r="A152532" t="s">
        <v>278705</v>
      </c>
      <c r="B152532" t="s">
        <v>278706</v>
      </c>
    </row>
    <row r="152533" spans="1:2" x14ac:dyDescent="0.3">
      <c r="A152533" t="s">
        <v>278707</v>
      </c>
      <c r="B152533" t="s">
        <v>278708</v>
      </c>
    </row>
    <row r="152534" spans="1:2" x14ac:dyDescent="0.3">
      <c r="A152534" t="s">
        <v>278709</v>
      </c>
      <c r="B152534" t="s">
        <v>278710</v>
      </c>
    </row>
    <row r="152535" spans="1:2" x14ac:dyDescent="0.3">
      <c r="A152535" t="s">
        <v>278711</v>
      </c>
      <c r="B152535" t="s">
        <v>278712</v>
      </c>
    </row>
    <row r="152536" spans="1:2" x14ac:dyDescent="0.3">
      <c r="A152536" t="s">
        <v>278713</v>
      </c>
      <c r="B152536" t="s">
        <v>86631</v>
      </c>
    </row>
    <row r="152537" spans="1:2" x14ac:dyDescent="0.3">
      <c r="A152537" t="s">
        <v>278714</v>
      </c>
      <c r="B152537" t="s">
        <v>278715</v>
      </c>
    </row>
    <row r="152538" spans="1:2" x14ac:dyDescent="0.3">
      <c r="A152538" t="s">
        <v>278716</v>
      </c>
      <c r="B152538" t="s">
        <v>278717</v>
      </c>
    </row>
    <row r="152539" spans="1:2" x14ac:dyDescent="0.3">
      <c r="A152539" t="s">
        <v>278718</v>
      </c>
      <c r="B152539" t="s">
        <v>278719</v>
      </c>
    </row>
    <row r="152540" spans="1:2" x14ac:dyDescent="0.3">
      <c r="A152540" t="s">
        <v>278720</v>
      </c>
      <c r="B152540" t="s">
        <v>278721</v>
      </c>
    </row>
    <row r="152541" spans="1:2" x14ac:dyDescent="0.3">
      <c r="A152541" t="s">
        <v>278722</v>
      </c>
      <c r="B152541" t="s">
        <v>278723</v>
      </c>
    </row>
    <row r="152542" spans="1:2" x14ac:dyDescent="0.3">
      <c r="A152542" t="s">
        <v>278724</v>
      </c>
      <c r="B152542" t="s">
        <v>278725</v>
      </c>
    </row>
    <row r="152543" spans="1:2" x14ac:dyDescent="0.3">
      <c r="A152543" t="s">
        <v>278726</v>
      </c>
      <c r="B152543" t="s">
        <v>278727</v>
      </c>
    </row>
    <row r="152544" spans="1:2" x14ac:dyDescent="0.3">
      <c r="A152544" t="s">
        <v>278728</v>
      </c>
      <c r="B152544" t="s">
        <v>46605</v>
      </c>
    </row>
    <row r="152545" spans="1:2" x14ac:dyDescent="0.3">
      <c r="A152545" t="s">
        <v>278729</v>
      </c>
      <c r="B152545" t="s">
        <v>278730</v>
      </c>
    </row>
    <row r="152546" spans="1:2" x14ac:dyDescent="0.3">
      <c r="A152546" t="s">
        <v>278731</v>
      </c>
      <c r="B152546" t="s">
        <v>278732</v>
      </c>
    </row>
    <row r="152547" spans="1:2" x14ac:dyDescent="0.3">
      <c r="A152547" t="s">
        <v>278733</v>
      </c>
      <c r="B152547" t="s">
        <v>278734</v>
      </c>
    </row>
    <row r="152548" spans="1:2" x14ac:dyDescent="0.3">
      <c r="A152548" t="s">
        <v>278735</v>
      </c>
      <c r="B152548" t="s">
        <v>278736</v>
      </c>
    </row>
    <row r="152549" spans="1:2" x14ac:dyDescent="0.3">
      <c r="A152549" t="s">
        <v>278737</v>
      </c>
      <c r="B152549" t="s">
        <v>119746</v>
      </c>
    </row>
    <row r="152550" spans="1:2" x14ac:dyDescent="0.3">
      <c r="A152550" t="s">
        <v>278738</v>
      </c>
      <c r="B152550" t="s">
        <v>278739</v>
      </c>
    </row>
    <row r="152551" spans="1:2" x14ac:dyDescent="0.3">
      <c r="A152551" t="s">
        <v>278740</v>
      </c>
      <c r="B152551" t="s">
        <v>278741</v>
      </c>
    </row>
    <row r="152552" spans="1:2" x14ac:dyDescent="0.3">
      <c r="A152552" t="s">
        <v>278742</v>
      </c>
      <c r="B152552" t="s">
        <v>278743</v>
      </c>
    </row>
    <row r="152553" spans="1:2" x14ac:dyDescent="0.3">
      <c r="A152553" t="s">
        <v>278744</v>
      </c>
      <c r="B152553" t="s">
        <v>278745</v>
      </c>
    </row>
    <row r="152554" spans="1:2" x14ac:dyDescent="0.3">
      <c r="A152554" t="s">
        <v>278746</v>
      </c>
      <c r="B152554" t="s">
        <v>278747</v>
      </c>
    </row>
    <row r="152555" spans="1:2" x14ac:dyDescent="0.3">
      <c r="A152555" t="s">
        <v>278748</v>
      </c>
      <c r="B152555" t="s">
        <v>278749</v>
      </c>
    </row>
    <row r="152556" spans="1:2" x14ac:dyDescent="0.3">
      <c r="A152556" t="s">
        <v>278750</v>
      </c>
      <c r="B152556" t="s">
        <v>278751</v>
      </c>
    </row>
    <row r="152557" spans="1:2" x14ac:dyDescent="0.3">
      <c r="A152557" t="s">
        <v>278752</v>
      </c>
      <c r="B152557" t="s">
        <v>112434</v>
      </c>
    </row>
    <row r="152558" spans="1:2" x14ac:dyDescent="0.3">
      <c r="A152558" t="s">
        <v>278753</v>
      </c>
      <c r="B152558" t="s">
        <v>278754</v>
      </c>
    </row>
    <row r="152559" spans="1:2" x14ac:dyDescent="0.3">
      <c r="A152559" t="s">
        <v>278755</v>
      </c>
      <c r="B152559" t="s">
        <v>62089</v>
      </c>
    </row>
    <row r="152560" spans="1:2" x14ac:dyDescent="0.3">
      <c r="A152560" t="s">
        <v>278756</v>
      </c>
      <c r="B152560" t="s">
        <v>278757</v>
      </c>
    </row>
    <row r="152561" spans="1:2" x14ac:dyDescent="0.3">
      <c r="A152561" t="s">
        <v>278758</v>
      </c>
      <c r="B152561" t="s">
        <v>278759</v>
      </c>
    </row>
    <row r="152562" spans="1:2" x14ac:dyDescent="0.3">
      <c r="A152562" t="s">
        <v>278760</v>
      </c>
      <c r="B152562" t="s">
        <v>278761</v>
      </c>
    </row>
    <row r="152563" spans="1:2" x14ac:dyDescent="0.3">
      <c r="A152563" t="s">
        <v>278762</v>
      </c>
      <c r="B152563" t="s">
        <v>278763</v>
      </c>
    </row>
    <row r="152564" spans="1:2" x14ac:dyDescent="0.3">
      <c r="A152564" t="s">
        <v>278764</v>
      </c>
      <c r="B152564" t="s">
        <v>278765</v>
      </c>
    </row>
    <row r="152565" spans="1:2" x14ac:dyDescent="0.3">
      <c r="A152565" t="s">
        <v>278766</v>
      </c>
      <c r="B152565" t="s">
        <v>107559</v>
      </c>
    </row>
    <row r="152566" spans="1:2" x14ac:dyDescent="0.3">
      <c r="A152566" t="s">
        <v>278767</v>
      </c>
      <c r="B152566" t="s">
        <v>278768</v>
      </c>
    </row>
    <row r="152567" spans="1:2" x14ac:dyDescent="0.3">
      <c r="A152567" t="s">
        <v>278769</v>
      </c>
      <c r="B152567" t="s">
        <v>278770</v>
      </c>
    </row>
    <row r="152568" spans="1:2" x14ac:dyDescent="0.3">
      <c r="A152568" t="s">
        <v>278771</v>
      </c>
      <c r="B152568" t="s">
        <v>125894</v>
      </c>
    </row>
    <row r="152569" spans="1:2" x14ac:dyDescent="0.3">
      <c r="A152569" t="s">
        <v>278772</v>
      </c>
      <c r="B152569" t="s">
        <v>278773</v>
      </c>
    </row>
    <row r="152570" spans="1:2" x14ac:dyDescent="0.3">
      <c r="A152570" t="s">
        <v>278774</v>
      </c>
      <c r="B152570" t="s">
        <v>278775</v>
      </c>
    </row>
    <row r="152571" spans="1:2" x14ac:dyDescent="0.3">
      <c r="A152571" t="s">
        <v>278776</v>
      </c>
      <c r="B152571" t="s">
        <v>278777</v>
      </c>
    </row>
    <row r="152572" spans="1:2" x14ac:dyDescent="0.3">
      <c r="A152572" t="s">
        <v>278778</v>
      </c>
      <c r="B152572" t="s">
        <v>58560</v>
      </c>
    </row>
    <row r="152573" spans="1:2" x14ac:dyDescent="0.3">
      <c r="A152573" t="s">
        <v>278779</v>
      </c>
      <c r="B152573" t="s">
        <v>264820</v>
      </c>
    </row>
    <row r="152574" spans="1:2" x14ac:dyDescent="0.3">
      <c r="A152574" t="s">
        <v>278780</v>
      </c>
      <c r="B152574" t="s">
        <v>278781</v>
      </c>
    </row>
    <row r="152575" spans="1:2" x14ac:dyDescent="0.3">
      <c r="A152575" t="s">
        <v>278782</v>
      </c>
      <c r="B152575" t="s">
        <v>278783</v>
      </c>
    </row>
    <row r="152576" spans="1:2" x14ac:dyDescent="0.3">
      <c r="A152576" t="s">
        <v>278784</v>
      </c>
      <c r="B152576" t="s">
        <v>56338</v>
      </c>
    </row>
    <row r="152577" spans="1:2" x14ac:dyDescent="0.3">
      <c r="A152577" t="s">
        <v>278785</v>
      </c>
      <c r="B152577" t="s">
        <v>278786</v>
      </c>
    </row>
    <row r="152578" spans="1:2" x14ac:dyDescent="0.3">
      <c r="A152578" t="s">
        <v>278787</v>
      </c>
      <c r="B152578" t="s">
        <v>278788</v>
      </c>
    </row>
    <row r="152579" spans="1:2" x14ac:dyDescent="0.3">
      <c r="A152579" t="s">
        <v>278789</v>
      </c>
      <c r="B152579" t="s">
        <v>278790</v>
      </c>
    </row>
    <row r="152580" spans="1:2" x14ac:dyDescent="0.3">
      <c r="A152580" t="s">
        <v>278791</v>
      </c>
      <c r="B152580" t="s">
        <v>278792</v>
      </c>
    </row>
    <row r="152581" spans="1:2" x14ac:dyDescent="0.3">
      <c r="A152581" t="s">
        <v>278793</v>
      </c>
      <c r="B152581" t="s">
        <v>278794</v>
      </c>
    </row>
    <row r="152582" spans="1:2" x14ac:dyDescent="0.3">
      <c r="A152582" t="s">
        <v>278795</v>
      </c>
      <c r="B152582" t="s">
        <v>278796</v>
      </c>
    </row>
    <row r="152583" spans="1:2" x14ac:dyDescent="0.3">
      <c r="A152583" t="s">
        <v>278797</v>
      </c>
      <c r="B152583" t="s">
        <v>274432</v>
      </c>
    </row>
    <row r="152584" spans="1:2" x14ac:dyDescent="0.3">
      <c r="A152584" t="s">
        <v>278798</v>
      </c>
      <c r="B152584" t="s">
        <v>278799</v>
      </c>
    </row>
    <row r="152585" spans="1:2" x14ac:dyDescent="0.3">
      <c r="A152585" t="s">
        <v>278800</v>
      </c>
      <c r="B152585" t="s">
        <v>278801</v>
      </c>
    </row>
    <row r="152586" spans="1:2" x14ac:dyDescent="0.3">
      <c r="A152586" t="s">
        <v>278802</v>
      </c>
      <c r="B152586" t="s">
        <v>278803</v>
      </c>
    </row>
    <row r="152587" spans="1:2" x14ac:dyDescent="0.3">
      <c r="A152587" t="s">
        <v>278804</v>
      </c>
      <c r="B152587" t="s">
        <v>50594</v>
      </c>
    </row>
    <row r="152588" spans="1:2" x14ac:dyDescent="0.3">
      <c r="A152588" t="s">
        <v>278805</v>
      </c>
      <c r="B152588" t="s">
        <v>278806</v>
      </c>
    </row>
    <row r="152589" spans="1:2" x14ac:dyDescent="0.3">
      <c r="A152589" t="s">
        <v>278807</v>
      </c>
      <c r="B152589" t="s">
        <v>278808</v>
      </c>
    </row>
    <row r="152590" spans="1:2" x14ac:dyDescent="0.3">
      <c r="A152590" t="s">
        <v>278809</v>
      </c>
      <c r="B152590" t="s">
        <v>278810</v>
      </c>
    </row>
    <row r="152591" spans="1:2" x14ac:dyDescent="0.3">
      <c r="A152591" t="s">
        <v>278811</v>
      </c>
      <c r="B152591" t="s">
        <v>278812</v>
      </c>
    </row>
    <row r="152592" spans="1:2" x14ac:dyDescent="0.3">
      <c r="A152592" t="s">
        <v>278813</v>
      </c>
      <c r="B152592" t="s">
        <v>278814</v>
      </c>
    </row>
    <row r="152593" spans="1:2" x14ac:dyDescent="0.3">
      <c r="A152593" t="s">
        <v>278815</v>
      </c>
      <c r="B152593" t="s">
        <v>278816</v>
      </c>
    </row>
    <row r="152594" spans="1:2" x14ac:dyDescent="0.3">
      <c r="A152594" t="s">
        <v>278817</v>
      </c>
      <c r="B152594" t="s">
        <v>278818</v>
      </c>
    </row>
    <row r="152595" spans="1:2" x14ac:dyDescent="0.3">
      <c r="A152595" t="s">
        <v>278819</v>
      </c>
      <c r="B152595" t="s">
        <v>259430</v>
      </c>
    </row>
    <row r="152596" spans="1:2" x14ac:dyDescent="0.3">
      <c r="A152596" t="s">
        <v>278820</v>
      </c>
      <c r="B152596" t="s">
        <v>278821</v>
      </c>
    </row>
    <row r="152597" spans="1:2" x14ac:dyDescent="0.3">
      <c r="A152597" t="s">
        <v>278822</v>
      </c>
      <c r="B152597" t="s">
        <v>100308</v>
      </c>
    </row>
    <row r="152598" spans="1:2" x14ac:dyDescent="0.3">
      <c r="A152598" t="s">
        <v>278823</v>
      </c>
      <c r="B152598" t="s">
        <v>68713</v>
      </c>
    </row>
    <row r="152599" spans="1:2" x14ac:dyDescent="0.3">
      <c r="A152599" t="s">
        <v>278824</v>
      </c>
      <c r="B152599" t="s">
        <v>67286</v>
      </c>
    </row>
    <row r="152600" spans="1:2" x14ac:dyDescent="0.3">
      <c r="A152600" t="s">
        <v>278825</v>
      </c>
      <c r="B152600" t="s">
        <v>278826</v>
      </c>
    </row>
    <row r="152601" spans="1:2" x14ac:dyDescent="0.3">
      <c r="A152601" t="s">
        <v>278827</v>
      </c>
      <c r="B152601" t="s">
        <v>278828</v>
      </c>
    </row>
    <row r="152602" spans="1:2" x14ac:dyDescent="0.3">
      <c r="A152602" t="s">
        <v>278829</v>
      </c>
      <c r="B152602" t="s">
        <v>115392</v>
      </c>
    </row>
    <row r="152603" spans="1:2" x14ac:dyDescent="0.3">
      <c r="A152603" t="s">
        <v>278830</v>
      </c>
      <c r="B152603" t="s">
        <v>62063</v>
      </c>
    </row>
    <row r="152604" spans="1:2" x14ac:dyDescent="0.3">
      <c r="A152604" t="s">
        <v>278831</v>
      </c>
      <c r="B152604" t="s">
        <v>278832</v>
      </c>
    </row>
    <row r="152605" spans="1:2" x14ac:dyDescent="0.3">
      <c r="A152605" t="s">
        <v>278833</v>
      </c>
      <c r="B152605" t="s">
        <v>244589</v>
      </c>
    </row>
    <row r="152606" spans="1:2" x14ac:dyDescent="0.3">
      <c r="A152606" t="s">
        <v>278834</v>
      </c>
      <c r="B152606" t="s">
        <v>278835</v>
      </c>
    </row>
    <row r="152607" spans="1:2" x14ac:dyDescent="0.3">
      <c r="A152607" t="s">
        <v>278836</v>
      </c>
      <c r="B152607" t="s">
        <v>265669</v>
      </c>
    </row>
    <row r="152608" spans="1:2" x14ac:dyDescent="0.3">
      <c r="A152608" t="s">
        <v>278837</v>
      </c>
      <c r="B152608" t="s">
        <v>53022</v>
      </c>
    </row>
    <row r="152609" spans="1:2" x14ac:dyDescent="0.3">
      <c r="A152609" t="s">
        <v>278838</v>
      </c>
      <c r="B152609" t="s">
        <v>278839</v>
      </c>
    </row>
    <row r="152610" spans="1:2" x14ac:dyDescent="0.3">
      <c r="A152610" t="s">
        <v>278840</v>
      </c>
      <c r="B152610" t="s">
        <v>278841</v>
      </c>
    </row>
    <row r="152611" spans="1:2" x14ac:dyDescent="0.3">
      <c r="A152611" t="s">
        <v>278842</v>
      </c>
      <c r="B152611" t="s">
        <v>278843</v>
      </c>
    </row>
    <row r="152612" spans="1:2" x14ac:dyDescent="0.3">
      <c r="A152612" t="s">
        <v>278844</v>
      </c>
      <c r="B152612" t="s">
        <v>258771</v>
      </c>
    </row>
    <row r="152613" spans="1:2" x14ac:dyDescent="0.3">
      <c r="A152613" t="s">
        <v>278845</v>
      </c>
      <c r="B152613" t="s">
        <v>278846</v>
      </c>
    </row>
    <row r="152614" spans="1:2" x14ac:dyDescent="0.3">
      <c r="A152614" t="s">
        <v>278847</v>
      </c>
      <c r="B152614" t="s">
        <v>66558</v>
      </c>
    </row>
    <row r="152615" spans="1:2" x14ac:dyDescent="0.3">
      <c r="A152615" t="s">
        <v>278848</v>
      </c>
      <c r="B152615" t="s">
        <v>278849</v>
      </c>
    </row>
    <row r="152616" spans="1:2" x14ac:dyDescent="0.3">
      <c r="A152616" t="s">
        <v>278850</v>
      </c>
      <c r="B152616" t="s">
        <v>278851</v>
      </c>
    </row>
    <row r="152617" spans="1:2" x14ac:dyDescent="0.3">
      <c r="A152617" t="s">
        <v>278852</v>
      </c>
      <c r="B152617" t="s">
        <v>278853</v>
      </c>
    </row>
    <row r="152618" spans="1:2" x14ac:dyDescent="0.3">
      <c r="A152618" t="s">
        <v>278854</v>
      </c>
      <c r="B152618" t="s">
        <v>278855</v>
      </c>
    </row>
    <row r="152619" spans="1:2" x14ac:dyDescent="0.3">
      <c r="A152619" t="s">
        <v>278856</v>
      </c>
      <c r="B152619" t="s">
        <v>278857</v>
      </c>
    </row>
    <row r="152620" spans="1:2" x14ac:dyDescent="0.3">
      <c r="A152620" t="s">
        <v>278858</v>
      </c>
      <c r="B152620" t="s">
        <v>59547</v>
      </c>
    </row>
    <row r="152621" spans="1:2" x14ac:dyDescent="0.3">
      <c r="A152621" t="s">
        <v>278859</v>
      </c>
      <c r="B152621" t="s">
        <v>278860</v>
      </c>
    </row>
    <row r="152622" spans="1:2" x14ac:dyDescent="0.3">
      <c r="A152622" t="s">
        <v>278861</v>
      </c>
      <c r="B152622" t="s">
        <v>278862</v>
      </c>
    </row>
    <row r="152623" spans="1:2" x14ac:dyDescent="0.3">
      <c r="A152623" t="s">
        <v>278863</v>
      </c>
      <c r="B152623" t="s">
        <v>278864</v>
      </c>
    </row>
    <row r="152624" spans="1:2" x14ac:dyDescent="0.3">
      <c r="A152624" t="s">
        <v>278865</v>
      </c>
      <c r="B152624" t="s">
        <v>278866</v>
      </c>
    </row>
    <row r="152625" spans="1:2" x14ac:dyDescent="0.3">
      <c r="A152625" t="s">
        <v>278867</v>
      </c>
      <c r="B152625" t="s">
        <v>263986</v>
      </c>
    </row>
    <row r="152626" spans="1:2" x14ac:dyDescent="0.3">
      <c r="A152626" t="s">
        <v>278868</v>
      </c>
      <c r="B152626" t="s">
        <v>278869</v>
      </c>
    </row>
    <row r="152627" spans="1:2" x14ac:dyDescent="0.3">
      <c r="A152627" t="s">
        <v>278870</v>
      </c>
      <c r="B152627" t="s">
        <v>278871</v>
      </c>
    </row>
    <row r="152628" spans="1:2" x14ac:dyDescent="0.3">
      <c r="A152628" t="s">
        <v>278872</v>
      </c>
      <c r="B152628" t="s">
        <v>90898</v>
      </c>
    </row>
    <row r="152629" spans="1:2" x14ac:dyDescent="0.3">
      <c r="A152629" t="s">
        <v>278873</v>
      </c>
      <c r="B152629" t="s">
        <v>265899</v>
      </c>
    </row>
    <row r="152630" spans="1:2" x14ac:dyDescent="0.3">
      <c r="A152630" t="s">
        <v>278874</v>
      </c>
      <c r="B152630" t="s">
        <v>278875</v>
      </c>
    </row>
    <row r="152631" spans="1:2" x14ac:dyDescent="0.3">
      <c r="A152631" t="s">
        <v>278876</v>
      </c>
      <c r="B152631" t="s">
        <v>278877</v>
      </c>
    </row>
    <row r="152632" spans="1:2" x14ac:dyDescent="0.3">
      <c r="A152632" t="s">
        <v>278878</v>
      </c>
      <c r="B152632" t="s">
        <v>278879</v>
      </c>
    </row>
    <row r="152633" spans="1:2" x14ac:dyDescent="0.3">
      <c r="A152633" t="s">
        <v>278880</v>
      </c>
      <c r="B152633" t="s">
        <v>278881</v>
      </c>
    </row>
    <row r="152634" spans="1:2" x14ac:dyDescent="0.3">
      <c r="A152634" t="s">
        <v>278882</v>
      </c>
      <c r="B152634" t="s">
        <v>278883</v>
      </c>
    </row>
    <row r="152635" spans="1:2" x14ac:dyDescent="0.3">
      <c r="A152635" t="s">
        <v>278884</v>
      </c>
      <c r="B152635" t="s">
        <v>62642</v>
      </c>
    </row>
    <row r="152636" spans="1:2" x14ac:dyDescent="0.3">
      <c r="A152636" t="s">
        <v>278885</v>
      </c>
      <c r="B152636" t="s">
        <v>278886</v>
      </c>
    </row>
    <row r="152637" spans="1:2" x14ac:dyDescent="0.3">
      <c r="A152637" t="s">
        <v>278887</v>
      </c>
      <c r="B152637" t="s">
        <v>269380</v>
      </c>
    </row>
    <row r="152638" spans="1:2" x14ac:dyDescent="0.3">
      <c r="A152638" t="s">
        <v>278888</v>
      </c>
      <c r="B152638" t="s">
        <v>278889</v>
      </c>
    </row>
    <row r="152639" spans="1:2" x14ac:dyDescent="0.3">
      <c r="A152639" t="s">
        <v>278890</v>
      </c>
      <c r="B152639" t="s">
        <v>66137</v>
      </c>
    </row>
    <row r="152640" spans="1:2" x14ac:dyDescent="0.3">
      <c r="A152640" t="s">
        <v>278891</v>
      </c>
      <c r="B152640" t="s">
        <v>278892</v>
      </c>
    </row>
    <row r="152641" spans="1:2" x14ac:dyDescent="0.3">
      <c r="A152641" t="s">
        <v>278893</v>
      </c>
      <c r="B152641" t="s">
        <v>57757</v>
      </c>
    </row>
    <row r="152642" spans="1:2" x14ac:dyDescent="0.3">
      <c r="A152642" t="s">
        <v>278894</v>
      </c>
      <c r="B152642" t="s">
        <v>278895</v>
      </c>
    </row>
    <row r="152643" spans="1:2" x14ac:dyDescent="0.3">
      <c r="A152643" t="s">
        <v>278896</v>
      </c>
      <c r="B152643" t="s">
        <v>278897</v>
      </c>
    </row>
    <row r="152644" spans="1:2" x14ac:dyDescent="0.3">
      <c r="A152644" t="s">
        <v>278898</v>
      </c>
      <c r="B152644" t="s">
        <v>57647</v>
      </c>
    </row>
    <row r="152645" spans="1:2" x14ac:dyDescent="0.3">
      <c r="A152645" t="s">
        <v>278899</v>
      </c>
      <c r="B152645" t="s">
        <v>278900</v>
      </c>
    </row>
    <row r="152646" spans="1:2" x14ac:dyDescent="0.3">
      <c r="A152646" t="s">
        <v>278901</v>
      </c>
      <c r="B152646" t="s">
        <v>93288</v>
      </c>
    </row>
    <row r="152647" spans="1:2" x14ac:dyDescent="0.3">
      <c r="A152647" t="s">
        <v>278902</v>
      </c>
      <c r="B152647" t="s">
        <v>278903</v>
      </c>
    </row>
    <row r="152648" spans="1:2" x14ac:dyDescent="0.3">
      <c r="A152648" t="s">
        <v>278904</v>
      </c>
      <c r="B152648" t="s">
        <v>278905</v>
      </c>
    </row>
    <row r="152649" spans="1:2" x14ac:dyDescent="0.3">
      <c r="A152649" t="s">
        <v>278906</v>
      </c>
      <c r="B152649" t="s">
        <v>278907</v>
      </c>
    </row>
    <row r="152650" spans="1:2" x14ac:dyDescent="0.3">
      <c r="A152650" t="s">
        <v>278908</v>
      </c>
      <c r="B152650" t="s">
        <v>278909</v>
      </c>
    </row>
    <row r="152651" spans="1:2" x14ac:dyDescent="0.3">
      <c r="A152651" t="s">
        <v>278910</v>
      </c>
      <c r="B152651" t="s">
        <v>278911</v>
      </c>
    </row>
    <row r="152652" spans="1:2" x14ac:dyDescent="0.3">
      <c r="A152652" t="s">
        <v>278912</v>
      </c>
      <c r="B152652" t="s">
        <v>278913</v>
      </c>
    </row>
    <row r="152653" spans="1:2" x14ac:dyDescent="0.3">
      <c r="A152653" t="s">
        <v>278914</v>
      </c>
      <c r="B152653" t="s">
        <v>278915</v>
      </c>
    </row>
    <row r="152654" spans="1:2" x14ac:dyDescent="0.3">
      <c r="A152654" t="s">
        <v>278916</v>
      </c>
      <c r="B152654" t="s">
        <v>278917</v>
      </c>
    </row>
    <row r="152655" spans="1:2" x14ac:dyDescent="0.3">
      <c r="A152655" t="s">
        <v>278918</v>
      </c>
      <c r="B152655" t="s">
        <v>278919</v>
      </c>
    </row>
    <row r="152656" spans="1:2" x14ac:dyDescent="0.3">
      <c r="A152656" t="s">
        <v>278920</v>
      </c>
      <c r="B152656" t="s">
        <v>278921</v>
      </c>
    </row>
    <row r="152657" spans="1:2" x14ac:dyDescent="0.3">
      <c r="A152657" t="s">
        <v>278922</v>
      </c>
      <c r="B152657" t="s">
        <v>278923</v>
      </c>
    </row>
    <row r="152658" spans="1:2" x14ac:dyDescent="0.3">
      <c r="A152658" t="s">
        <v>278924</v>
      </c>
      <c r="B152658" t="s">
        <v>266220</v>
      </c>
    </row>
    <row r="152659" spans="1:2" x14ac:dyDescent="0.3">
      <c r="A152659" t="s">
        <v>278925</v>
      </c>
      <c r="B152659" t="s">
        <v>278926</v>
      </c>
    </row>
    <row r="152660" spans="1:2" x14ac:dyDescent="0.3">
      <c r="A152660" t="s">
        <v>278927</v>
      </c>
      <c r="B152660" t="s">
        <v>278928</v>
      </c>
    </row>
    <row r="152661" spans="1:2" x14ac:dyDescent="0.3">
      <c r="A152661" t="s">
        <v>278929</v>
      </c>
      <c r="B152661" t="s">
        <v>278930</v>
      </c>
    </row>
    <row r="152662" spans="1:2" x14ac:dyDescent="0.3">
      <c r="A152662" t="s">
        <v>278931</v>
      </c>
      <c r="B152662" t="s">
        <v>278932</v>
      </c>
    </row>
    <row r="152663" spans="1:2" x14ac:dyDescent="0.3">
      <c r="A152663" t="s">
        <v>278933</v>
      </c>
      <c r="B152663" t="s">
        <v>278934</v>
      </c>
    </row>
    <row r="152664" spans="1:2" x14ac:dyDescent="0.3">
      <c r="A152664" t="s">
        <v>278935</v>
      </c>
      <c r="B152664" t="s">
        <v>278936</v>
      </c>
    </row>
    <row r="152665" spans="1:2" x14ac:dyDescent="0.3">
      <c r="A152665" t="s">
        <v>278937</v>
      </c>
      <c r="B152665" t="s">
        <v>278938</v>
      </c>
    </row>
    <row r="152666" spans="1:2" x14ac:dyDescent="0.3">
      <c r="A152666" t="s">
        <v>278939</v>
      </c>
      <c r="B152666" t="s">
        <v>278940</v>
      </c>
    </row>
    <row r="152667" spans="1:2" x14ac:dyDescent="0.3">
      <c r="A152667" t="s">
        <v>278941</v>
      </c>
      <c r="B152667" t="s">
        <v>278942</v>
      </c>
    </row>
    <row r="152668" spans="1:2" x14ac:dyDescent="0.3">
      <c r="A152668" t="s">
        <v>278943</v>
      </c>
      <c r="B152668" t="s">
        <v>278944</v>
      </c>
    </row>
    <row r="152669" spans="1:2" x14ac:dyDescent="0.3">
      <c r="A152669" t="s">
        <v>278945</v>
      </c>
      <c r="B152669" t="s">
        <v>278946</v>
      </c>
    </row>
    <row r="152670" spans="1:2" x14ac:dyDescent="0.3">
      <c r="A152670" t="s">
        <v>278947</v>
      </c>
      <c r="B152670" t="s">
        <v>278948</v>
      </c>
    </row>
    <row r="152671" spans="1:2" x14ac:dyDescent="0.3">
      <c r="A152671" t="s">
        <v>278949</v>
      </c>
      <c r="B152671" t="s">
        <v>278950</v>
      </c>
    </row>
    <row r="152672" spans="1:2" x14ac:dyDescent="0.3">
      <c r="A152672" t="s">
        <v>278951</v>
      </c>
      <c r="B152672" t="s">
        <v>278952</v>
      </c>
    </row>
    <row r="152673" spans="1:2" x14ac:dyDescent="0.3">
      <c r="A152673" t="s">
        <v>278953</v>
      </c>
      <c r="B152673" t="s">
        <v>278954</v>
      </c>
    </row>
    <row r="152674" spans="1:2" x14ac:dyDescent="0.3">
      <c r="A152674" t="s">
        <v>278955</v>
      </c>
      <c r="B152674" t="s">
        <v>278956</v>
      </c>
    </row>
    <row r="152675" spans="1:2" x14ac:dyDescent="0.3">
      <c r="A152675" t="s">
        <v>278957</v>
      </c>
      <c r="B152675" t="s">
        <v>278958</v>
      </c>
    </row>
    <row r="152676" spans="1:2" x14ac:dyDescent="0.3">
      <c r="A152676" t="s">
        <v>278959</v>
      </c>
      <c r="B152676" t="s">
        <v>102465</v>
      </c>
    </row>
    <row r="152677" spans="1:2" x14ac:dyDescent="0.3">
      <c r="A152677" t="s">
        <v>278960</v>
      </c>
      <c r="B152677" t="s">
        <v>278961</v>
      </c>
    </row>
    <row r="152678" spans="1:2" x14ac:dyDescent="0.3">
      <c r="A152678" t="s">
        <v>278962</v>
      </c>
      <c r="B152678" t="s">
        <v>278963</v>
      </c>
    </row>
    <row r="152679" spans="1:2" x14ac:dyDescent="0.3">
      <c r="A152679" t="s">
        <v>278964</v>
      </c>
      <c r="B152679" t="s">
        <v>58908</v>
      </c>
    </row>
    <row r="152680" spans="1:2" x14ac:dyDescent="0.3">
      <c r="A152680" t="s">
        <v>278965</v>
      </c>
      <c r="B152680" t="s">
        <v>80012</v>
      </c>
    </row>
    <row r="152681" spans="1:2" x14ac:dyDescent="0.3">
      <c r="A152681" t="s">
        <v>278966</v>
      </c>
      <c r="B152681" t="s">
        <v>278967</v>
      </c>
    </row>
    <row r="152682" spans="1:2" x14ac:dyDescent="0.3">
      <c r="A152682" t="s">
        <v>278968</v>
      </c>
      <c r="B152682" t="s">
        <v>278969</v>
      </c>
    </row>
    <row r="152683" spans="1:2" x14ac:dyDescent="0.3">
      <c r="A152683" t="s">
        <v>278970</v>
      </c>
      <c r="B152683" t="s">
        <v>278971</v>
      </c>
    </row>
    <row r="152684" spans="1:2" x14ac:dyDescent="0.3">
      <c r="A152684" t="s">
        <v>278972</v>
      </c>
      <c r="B152684" t="s">
        <v>278973</v>
      </c>
    </row>
    <row r="152685" spans="1:2" x14ac:dyDescent="0.3">
      <c r="A152685" t="s">
        <v>278974</v>
      </c>
      <c r="B152685" t="s">
        <v>278975</v>
      </c>
    </row>
    <row r="152686" spans="1:2" x14ac:dyDescent="0.3">
      <c r="A152686" t="s">
        <v>278976</v>
      </c>
      <c r="B152686" t="s">
        <v>72267</v>
      </c>
    </row>
    <row r="152687" spans="1:2" x14ac:dyDescent="0.3">
      <c r="A152687" t="s">
        <v>278977</v>
      </c>
      <c r="B152687" t="s">
        <v>278978</v>
      </c>
    </row>
    <row r="152688" spans="1:2" x14ac:dyDescent="0.3">
      <c r="A152688" t="s">
        <v>278979</v>
      </c>
      <c r="B152688" t="s">
        <v>278980</v>
      </c>
    </row>
    <row r="152689" spans="1:2" x14ac:dyDescent="0.3">
      <c r="A152689" t="s">
        <v>278981</v>
      </c>
      <c r="B152689" t="s">
        <v>52306</v>
      </c>
    </row>
    <row r="152690" spans="1:2" x14ac:dyDescent="0.3">
      <c r="A152690" t="s">
        <v>278982</v>
      </c>
      <c r="B152690" t="s">
        <v>278983</v>
      </c>
    </row>
    <row r="152691" spans="1:2" x14ac:dyDescent="0.3">
      <c r="A152691" t="s">
        <v>278984</v>
      </c>
      <c r="B152691" t="s">
        <v>278985</v>
      </c>
    </row>
    <row r="152692" spans="1:2" x14ac:dyDescent="0.3">
      <c r="A152692" t="s">
        <v>278986</v>
      </c>
      <c r="B152692" t="s">
        <v>278987</v>
      </c>
    </row>
    <row r="152693" spans="1:2" x14ac:dyDescent="0.3">
      <c r="A152693" t="s">
        <v>278988</v>
      </c>
      <c r="B152693" t="s">
        <v>278989</v>
      </c>
    </row>
    <row r="152694" spans="1:2" x14ac:dyDescent="0.3">
      <c r="A152694" t="s">
        <v>278990</v>
      </c>
      <c r="B152694" t="s">
        <v>278991</v>
      </c>
    </row>
    <row r="152695" spans="1:2" x14ac:dyDescent="0.3">
      <c r="A152695" t="s">
        <v>278992</v>
      </c>
      <c r="B152695" t="s">
        <v>58691</v>
      </c>
    </row>
    <row r="152696" spans="1:2" x14ac:dyDescent="0.3">
      <c r="A152696" t="s">
        <v>278993</v>
      </c>
      <c r="B152696" t="s">
        <v>278994</v>
      </c>
    </row>
    <row r="152697" spans="1:2" x14ac:dyDescent="0.3">
      <c r="A152697" t="s">
        <v>278995</v>
      </c>
      <c r="B152697" t="s">
        <v>278996</v>
      </c>
    </row>
    <row r="152698" spans="1:2" x14ac:dyDescent="0.3">
      <c r="A152698" t="s">
        <v>278997</v>
      </c>
      <c r="B152698" t="s">
        <v>278998</v>
      </c>
    </row>
    <row r="152699" spans="1:2" x14ac:dyDescent="0.3">
      <c r="A152699" t="s">
        <v>278999</v>
      </c>
      <c r="B152699" t="s">
        <v>279000</v>
      </c>
    </row>
    <row r="152700" spans="1:2" x14ac:dyDescent="0.3">
      <c r="A152700" t="s">
        <v>279001</v>
      </c>
      <c r="B152700" t="s">
        <v>279002</v>
      </c>
    </row>
    <row r="152701" spans="1:2" x14ac:dyDescent="0.3">
      <c r="A152701" t="s">
        <v>279003</v>
      </c>
      <c r="B152701" t="s">
        <v>279004</v>
      </c>
    </row>
    <row r="152702" spans="1:2" x14ac:dyDescent="0.3">
      <c r="A152702" t="s">
        <v>279005</v>
      </c>
      <c r="B152702" t="s">
        <v>279006</v>
      </c>
    </row>
    <row r="152703" spans="1:2" x14ac:dyDescent="0.3">
      <c r="A152703" t="s">
        <v>279007</v>
      </c>
      <c r="B152703" t="s">
        <v>279008</v>
      </c>
    </row>
    <row r="152704" spans="1:2" x14ac:dyDescent="0.3">
      <c r="A152704" t="s">
        <v>279009</v>
      </c>
      <c r="B152704" t="s">
        <v>279010</v>
      </c>
    </row>
    <row r="152705" spans="1:2" x14ac:dyDescent="0.3">
      <c r="A152705" t="s">
        <v>279011</v>
      </c>
      <c r="B152705" t="s">
        <v>279012</v>
      </c>
    </row>
    <row r="152706" spans="1:2" x14ac:dyDescent="0.3">
      <c r="A152706" t="s">
        <v>279013</v>
      </c>
      <c r="B152706" t="s">
        <v>279014</v>
      </c>
    </row>
    <row r="152707" spans="1:2" x14ac:dyDescent="0.3">
      <c r="A152707" t="s">
        <v>279015</v>
      </c>
      <c r="B152707" t="s">
        <v>279016</v>
      </c>
    </row>
    <row r="152708" spans="1:2" x14ac:dyDescent="0.3">
      <c r="A152708" t="s">
        <v>279017</v>
      </c>
      <c r="B152708" t="s">
        <v>114466</v>
      </c>
    </row>
    <row r="152709" spans="1:2" x14ac:dyDescent="0.3">
      <c r="A152709" t="s">
        <v>279018</v>
      </c>
      <c r="B152709" t="s">
        <v>81137</v>
      </c>
    </row>
    <row r="152710" spans="1:2" x14ac:dyDescent="0.3">
      <c r="A152710" t="s">
        <v>279019</v>
      </c>
      <c r="B152710" t="s">
        <v>279020</v>
      </c>
    </row>
    <row r="152711" spans="1:2" x14ac:dyDescent="0.3">
      <c r="A152711" t="s">
        <v>279021</v>
      </c>
      <c r="B152711" t="s">
        <v>279022</v>
      </c>
    </row>
    <row r="152712" spans="1:2" x14ac:dyDescent="0.3">
      <c r="A152712" t="s">
        <v>279023</v>
      </c>
      <c r="B152712" t="s">
        <v>279024</v>
      </c>
    </row>
    <row r="152713" spans="1:2" x14ac:dyDescent="0.3">
      <c r="A152713" t="s">
        <v>279025</v>
      </c>
      <c r="B152713" t="s">
        <v>279026</v>
      </c>
    </row>
    <row r="152714" spans="1:2" x14ac:dyDescent="0.3">
      <c r="A152714" t="s">
        <v>279027</v>
      </c>
      <c r="B152714" t="s">
        <v>279028</v>
      </c>
    </row>
    <row r="152715" spans="1:2" x14ac:dyDescent="0.3">
      <c r="A152715" t="s">
        <v>279029</v>
      </c>
      <c r="B152715" t="s">
        <v>279030</v>
      </c>
    </row>
    <row r="152716" spans="1:2" x14ac:dyDescent="0.3">
      <c r="A152716" t="s">
        <v>279031</v>
      </c>
      <c r="B152716" t="s">
        <v>279032</v>
      </c>
    </row>
    <row r="152717" spans="1:2" x14ac:dyDescent="0.3">
      <c r="A152717" t="s">
        <v>279033</v>
      </c>
      <c r="B152717" t="s">
        <v>279034</v>
      </c>
    </row>
    <row r="152718" spans="1:2" x14ac:dyDescent="0.3">
      <c r="A152718" t="s">
        <v>279035</v>
      </c>
      <c r="B152718" t="s">
        <v>279036</v>
      </c>
    </row>
    <row r="152719" spans="1:2" x14ac:dyDescent="0.3">
      <c r="A152719" t="s">
        <v>279037</v>
      </c>
      <c r="B152719" t="s">
        <v>279038</v>
      </c>
    </row>
    <row r="152720" spans="1:2" x14ac:dyDescent="0.3">
      <c r="A152720" t="s">
        <v>279039</v>
      </c>
      <c r="B152720" t="s">
        <v>279040</v>
      </c>
    </row>
    <row r="152721" spans="1:2" x14ac:dyDescent="0.3">
      <c r="A152721" t="s">
        <v>279041</v>
      </c>
      <c r="B152721" t="s">
        <v>279042</v>
      </c>
    </row>
    <row r="152722" spans="1:2" x14ac:dyDescent="0.3">
      <c r="A152722" t="s">
        <v>279043</v>
      </c>
      <c r="B152722" t="s">
        <v>279044</v>
      </c>
    </row>
    <row r="152723" spans="1:2" x14ac:dyDescent="0.3">
      <c r="A152723" t="s">
        <v>279045</v>
      </c>
      <c r="B152723" t="s">
        <v>92663</v>
      </c>
    </row>
    <row r="152724" spans="1:2" x14ac:dyDescent="0.3">
      <c r="A152724" t="s">
        <v>279046</v>
      </c>
      <c r="B152724" t="s">
        <v>279047</v>
      </c>
    </row>
    <row r="152725" spans="1:2" x14ac:dyDescent="0.3">
      <c r="A152725" t="s">
        <v>279048</v>
      </c>
      <c r="B152725" t="s">
        <v>279049</v>
      </c>
    </row>
    <row r="152726" spans="1:2" x14ac:dyDescent="0.3">
      <c r="A152726" t="s">
        <v>279050</v>
      </c>
      <c r="B152726" t="s">
        <v>279051</v>
      </c>
    </row>
    <row r="152727" spans="1:2" x14ac:dyDescent="0.3">
      <c r="A152727" t="s">
        <v>279052</v>
      </c>
      <c r="B152727" t="s">
        <v>261765</v>
      </c>
    </row>
    <row r="152728" spans="1:2" x14ac:dyDescent="0.3">
      <c r="A152728" t="s">
        <v>279053</v>
      </c>
      <c r="B152728" t="s">
        <v>278926</v>
      </c>
    </row>
    <row r="152729" spans="1:2" x14ac:dyDescent="0.3">
      <c r="A152729" t="s">
        <v>279054</v>
      </c>
      <c r="B152729" t="s">
        <v>105590</v>
      </c>
    </row>
    <row r="152730" spans="1:2" x14ac:dyDescent="0.3">
      <c r="A152730" t="s">
        <v>279055</v>
      </c>
      <c r="B152730" t="s">
        <v>279056</v>
      </c>
    </row>
    <row r="152731" spans="1:2" x14ac:dyDescent="0.3">
      <c r="A152731" t="s">
        <v>279057</v>
      </c>
      <c r="B152731" t="s">
        <v>279058</v>
      </c>
    </row>
    <row r="152732" spans="1:2" x14ac:dyDescent="0.3">
      <c r="A152732" t="s">
        <v>279059</v>
      </c>
      <c r="B152732" t="s">
        <v>64579</v>
      </c>
    </row>
    <row r="152733" spans="1:2" x14ac:dyDescent="0.3">
      <c r="A152733" t="s">
        <v>279060</v>
      </c>
      <c r="B152733" t="s">
        <v>279061</v>
      </c>
    </row>
    <row r="152734" spans="1:2" x14ac:dyDescent="0.3">
      <c r="A152734" t="s">
        <v>279062</v>
      </c>
      <c r="B152734" t="s">
        <v>279063</v>
      </c>
    </row>
    <row r="152735" spans="1:2" x14ac:dyDescent="0.3">
      <c r="A152735" t="s">
        <v>279064</v>
      </c>
      <c r="B152735" t="s">
        <v>279065</v>
      </c>
    </row>
    <row r="152736" spans="1:2" x14ac:dyDescent="0.3">
      <c r="A152736" t="s">
        <v>279066</v>
      </c>
      <c r="B152736" t="s">
        <v>261646</v>
      </c>
    </row>
    <row r="152737" spans="1:2" x14ac:dyDescent="0.3">
      <c r="A152737" t="s">
        <v>279067</v>
      </c>
      <c r="B152737" t="s">
        <v>279068</v>
      </c>
    </row>
    <row r="152738" spans="1:2" x14ac:dyDescent="0.3">
      <c r="A152738" t="s">
        <v>279069</v>
      </c>
      <c r="B152738" t="s">
        <v>279070</v>
      </c>
    </row>
    <row r="152739" spans="1:2" x14ac:dyDescent="0.3">
      <c r="A152739" t="s">
        <v>279071</v>
      </c>
      <c r="B152739" t="s">
        <v>279072</v>
      </c>
    </row>
    <row r="152740" spans="1:2" x14ac:dyDescent="0.3">
      <c r="A152740" t="s">
        <v>279073</v>
      </c>
      <c r="B152740" t="s">
        <v>279074</v>
      </c>
    </row>
    <row r="152741" spans="1:2" x14ac:dyDescent="0.3">
      <c r="A152741" t="s">
        <v>279075</v>
      </c>
      <c r="B152741" t="s">
        <v>278250</v>
      </c>
    </row>
    <row r="152742" spans="1:2" x14ac:dyDescent="0.3">
      <c r="A152742" t="s">
        <v>279076</v>
      </c>
      <c r="B152742" t="s">
        <v>66906</v>
      </c>
    </row>
    <row r="152743" spans="1:2" x14ac:dyDescent="0.3">
      <c r="A152743" t="s">
        <v>279077</v>
      </c>
      <c r="B152743" t="s">
        <v>279078</v>
      </c>
    </row>
    <row r="152744" spans="1:2" x14ac:dyDescent="0.3">
      <c r="A152744" t="s">
        <v>279079</v>
      </c>
      <c r="B152744" t="s">
        <v>279080</v>
      </c>
    </row>
    <row r="152745" spans="1:2" x14ac:dyDescent="0.3">
      <c r="A152745" t="s">
        <v>279081</v>
      </c>
      <c r="B152745" t="s">
        <v>279082</v>
      </c>
    </row>
    <row r="152746" spans="1:2" x14ac:dyDescent="0.3">
      <c r="A152746" t="s">
        <v>279083</v>
      </c>
      <c r="B152746" t="s">
        <v>279084</v>
      </c>
    </row>
    <row r="152747" spans="1:2" x14ac:dyDescent="0.3">
      <c r="A152747" t="s">
        <v>279085</v>
      </c>
      <c r="B152747" t="s">
        <v>92088</v>
      </c>
    </row>
    <row r="152748" spans="1:2" x14ac:dyDescent="0.3">
      <c r="A152748" t="s">
        <v>279086</v>
      </c>
      <c r="B152748" t="s">
        <v>279087</v>
      </c>
    </row>
    <row r="152749" spans="1:2" x14ac:dyDescent="0.3">
      <c r="A152749" t="s">
        <v>279088</v>
      </c>
      <c r="B152749" t="s">
        <v>67393</v>
      </c>
    </row>
    <row r="152750" spans="1:2" x14ac:dyDescent="0.3">
      <c r="A152750" t="s">
        <v>279089</v>
      </c>
      <c r="B152750" t="s">
        <v>279090</v>
      </c>
    </row>
    <row r="152751" spans="1:2" x14ac:dyDescent="0.3">
      <c r="A152751" t="s">
        <v>279091</v>
      </c>
      <c r="B152751" t="s">
        <v>95921</v>
      </c>
    </row>
    <row r="152752" spans="1:2" x14ac:dyDescent="0.3">
      <c r="A152752" t="s">
        <v>279092</v>
      </c>
      <c r="B152752" t="s">
        <v>279093</v>
      </c>
    </row>
    <row r="152753" spans="1:2" x14ac:dyDescent="0.3">
      <c r="A152753" t="s">
        <v>279094</v>
      </c>
      <c r="B152753" t="s">
        <v>279095</v>
      </c>
    </row>
    <row r="152754" spans="1:2" x14ac:dyDescent="0.3">
      <c r="A152754" t="s">
        <v>279096</v>
      </c>
      <c r="B152754" t="s">
        <v>279097</v>
      </c>
    </row>
    <row r="152755" spans="1:2" x14ac:dyDescent="0.3">
      <c r="A152755" t="s">
        <v>279098</v>
      </c>
      <c r="B152755" t="s">
        <v>279099</v>
      </c>
    </row>
    <row r="152756" spans="1:2" x14ac:dyDescent="0.3">
      <c r="A152756" t="s">
        <v>279100</v>
      </c>
      <c r="B152756" t="s">
        <v>279101</v>
      </c>
    </row>
    <row r="152757" spans="1:2" x14ac:dyDescent="0.3">
      <c r="A152757" t="s">
        <v>279102</v>
      </c>
      <c r="B152757" t="s">
        <v>279103</v>
      </c>
    </row>
    <row r="152758" spans="1:2" x14ac:dyDescent="0.3">
      <c r="A152758" t="s">
        <v>279104</v>
      </c>
      <c r="B152758" t="s">
        <v>105772</v>
      </c>
    </row>
    <row r="152759" spans="1:2" x14ac:dyDescent="0.3">
      <c r="A152759" t="s">
        <v>279105</v>
      </c>
      <c r="B152759" t="s">
        <v>279106</v>
      </c>
    </row>
    <row r="152760" spans="1:2" x14ac:dyDescent="0.3">
      <c r="A152760" t="s">
        <v>279107</v>
      </c>
      <c r="B152760" t="s">
        <v>279108</v>
      </c>
    </row>
    <row r="152761" spans="1:2" x14ac:dyDescent="0.3">
      <c r="A152761" t="s">
        <v>279109</v>
      </c>
      <c r="B152761" t="s">
        <v>279110</v>
      </c>
    </row>
    <row r="152762" spans="1:2" x14ac:dyDescent="0.3">
      <c r="A152762" t="s">
        <v>279111</v>
      </c>
      <c r="B152762" t="s">
        <v>279112</v>
      </c>
    </row>
    <row r="152763" spans="1:2" x14ac:dyDescent="0.3">
      <c r="A152763" t="s">
        <v>279113</v>
      </c>
      <c r="B152763" t="s">
        <v>84196</v>
      </c>
    </row>
    <row r="152764" spans="1:2" x14ac:dyDescent="0.3">
      <c r="A152764" t="s">
        <v>279114</v>
      </c>
      <c r="B152764" t="s">
        <v>279115</v>
      </c>
    </row>
    <row r="152765" spans="1:2" x14ac:dyDescent="0.3">
      <c r="A152765" t="s">
        <v>279116</v>
      </c>
      <c r="B152765" t="s">
        <v>259671</v>
      </c>
    </row>
    <row r="152766" spans="1:2" x14ac:dyDescent="0.3">
      <c r="A152766" t="s">
        <v>279117</v>
      </c>
      <c r="B152766" t="s">
        <v>279118</v>
      </c>
    </row>
    <row r="152767" spans="1:2" x14ac:dyDescent="0.3">
      <c r="A152767" t="s">
        <v>279119</v>
      </c>
      <c r="B152767" t="s">
        <v>279120</v>
      </c>
    </row>
    <row r="152768" spans="1:2" x14ac:dyDescent="0.3">
      <c r="A152768" t="s">
        <v>279121</v>
      </c>
      <c r="B152768" t="s">
        <v>279122</v>
      </c>
    </row>
    <row r="152769" spans="1:2" x14ac:dyDescent="0.3">
      <c r="A152769" t="s">
        <v>279123</v>
      </c>
      <c r="B152769" t="s">
        <v>59788</v>
      </c>
    </row>
    <row r="152770" spans="1:2" x14ac:dyDescent="0.3">
      <c r="A152770" t="s">
        <v>279124</v>
      </c>
      <c r="B152770" t="s">
        <v>279125</v>
      </c>
    </row>
    <row r="152771" spans="1:2" x14ac:dyDescent="0.3">
      <c r="A152771" t="s">
        <v>279126</v>
      </c>
      <c r="B152771" t="s">
        <v>279127</v>
      </c>
    </row>
    <row r="152772" spans="1:2" x14ac:dyDescent="0.3">
      <c r="A152772" t="s">
        <v>279128</v>
      </c>
      <c r="B152772" t="s">
        <v>279129</v>
      </c>
    </row>
    <row r="152773" spans="1:2" x14ac:dyDescent="0.3">
      <c r="A152773" t="s">
        <v>279130</v>
      </c>
      <c r="B152773" t="s">
        <v>279131</v>
      </c>
    </row>
    <row r="152774" spans="1:2" x14ac:dyDescent="0.3">
      <c r="A152774" t="s">
        <v>279132</v>
      </c>
      <c r="B152774" t="s">
        <v>279133</v>
      </c>
    </row>
    <row r="152775" spans="1:2" x14ac:dyDescent="0.3">
      <c r="A152775" t="s">
        <v>279134</v>
      </c>
      <c r="B152775" t="s">
        <v>278821</v>
      </c>
    </row>
    <row r="152776" spans="1:2" x14ac:dyDescent="0.3">
      <c r="A152776" t="s">
        <v>279135</v>
      </c>
      <c r="B152776" t="s">
        <v>279136</v>
      </c>
    </row>
    <row r="152777" spans="1:2" x14ac:dyDescent="0.3">
      <c r="A152777" t="s">
        <v>279137</v>
      </c>
      <c r="B152777" t="s">
        <v>51749</v>
      </c>
    </row>
    <row r="152778" spans="1:2" x14ac:dyDescent="0.3">
      <c r="A152778" t="s">
        <v>279138</v>
      </c>
      <c r="B152778" t="s">
        <v>279139</v>
      </c>
    </row>
    <row r="152779" spans="1:2" x14ac:dyDescent="0.3">
      <c r="A152779" t="s">
        <v>279140</v>
      </c>
      <c r="B152779" t="s">
        <v>45005</v>
      </c>
    </row>
    <row r="152780" spans="1:2" x14ac:dyDescent="0.3">
      <c r="A152780" t="s">
        <v>279141</v>
      </c>
      <c r="B152780" t="s">
        <v>279142</v>
      </c>
    </row>
    <row r="152781" spans="1:2" x14ac:dyDescent="0.3">
      <c r="A152781" t="s">
        <v>279143</v>
      </c>
      <c r="B152781" t="s">
        <v>279144</v>
      </c>
    </row>
    <row r="152782" spans="1:2" x14ac:dyDescent="0.3">
      <c r="A152782" t="s">
        <v>279145</v>
      </c>
      <c r="B152782" t="s">
        <v>279146</v>
      </c>
    </row>
    <row r="152783" spans="1:2" x14ac:dyDescent="0.3">
      <c r="A152783" t="s">
        <v>279147</v>
      </c>
      <c r="B152783" t="s">
        <v>279148</v>
      </c>
    </row>
    <row r="152784" spans="1:2" x14ac:dyDescent="0.3">
      <c r="A152784" t="s">
        <v>279149</v>
      </c>
      <c r="B152784" t="s">
        <v>279150</v>
      </c>
    </row>
    <row r="152785" spans="1:2" x14ac:dyDescent="0.3">
      <c r="A152785" t="s">
        <v>279151</v>
      </c>
      <c r="B152785" t="s">
        <v>63155</v>
      </c>
    </row>
    <row r="152786" spans="1:2" x14ac:dyDescent="0.3">
      <c r="A152786" t="s">
        <v>279152</v>
      </c>
      <c r="B152786" t="s">
        <v>279153</v>
      </c>
    </row>
    <row r="152787" spans="1:2" x14ac:dyDescent="0.3">
      <c r="A152787" t="s">
        <v>279154</v>
      </c>
      <c r="B152787" t="s">
        <v>126717</v>
      </c>
    </row>
    <row r="152788" spans="1:2" x14ac:dyDescent="0.3">
      <c r="A152788" t="s">
        <v>279155</v>
      </c>
      <c r="B152788" t="s">
        <v>279156</v>
      </c>
    </row>
    <row r="152789" spans="1:2" x14ac:dyDescent="0.3">
      <c r="A152789" t="s">
        <v>279157</v>
      </c>
      <c r="B152789" t="s">
        <v>61118</v>
      </c>
    </row>
    <row r="152790" spans="1:2" x14ac:dyDescent="0.3">
      <c r="A152790" t="s">
        <v>279158</v>
      </c>
      <c r="B152790" t="s">
        <v>279159</v>
      </c>
    </row>
    <row r="152791" spans="1:2" x14ac:dyDescent="0.3">
      <c r="A152791" t="s">
        <v>279160</v>
      </c>
      <c r="B152791" t="s">
        <v>279161</v>
      </c>
    </row>
    <row r="152792" spans="1:2" x14ac:dyDescent="0.3">
      <c r="A152792" t="s">
        <v>279162</v>
      </c>
      <c r="B152792" t="s">
        <v>279163</v>
      </c>
    </row>
    <row r="152793" spans="1:2" x14ac:dyDescent="0.3">
      <c r="A152793" t="s">
        <v>279164</v>
      </c>
      <c r="B152793" t="s">
        <v>279165</v>
      </c>
    </row>
    <row r="152794" spans="1:2" x14ac:dyDescent="0.3">
      <c r="A152794" t="s">
        <v>279166</v>
      </c>
      <c r="B152794" t="s">
        <v>279167</v>
      </c>
    </row>
    <row r="152795" spans="1:2" x14ac:dyDescent="0.3">
      <c r="A152795" t="s">
        <v>279168</v>
      </c>
      <c r="B152795" t="s">
        <v>279169</v>
      </c>
    </row>
    <row r="152796" spans="1:2" x14ac:dyDescent="0.3">
      <c r="A152796" t="s">
        <v>279170</v>
      </c>
      <c r="B152796" t="s">
        <v>279171</v>
      </c>
    </row>
    <row r="152797" spans="1:2" x14ac:dyDescent="0.3">
      <c r="A152797" t="s">
        <v>279172</v>
      </c>
      <c r="B152797" t="s">
        <v>279173</v>
      </c>
    </row>
    <row r="152798" spans="1:2" x14ac:dyDescent="0.3">
      <c r="A152798" t="s">
        <v>279174</v>
      </c>
      <c r="B152798" t="s">
        <v>279175</v>
      </c>
    </row>
    <row r="152799" spans="1:2" x14ac:dyDescent="0.3">
      <c r="A152799" t="s">
        <v>279176</v>
      </c>
      <c r="B152799" t="s">
        <v>279177</v>
      </c>
    </row>
    <row r="152800" spans="1:2" x14ac:dyDescent="0.3">
      <c r="A152800" t="s">
        <v>279178</v>
      </c>
      <c r="B152800" t="s">
        <v>126717</v>
      </c>
    </row>
    <row r="152801" spans="1:2" x14ac:dyDescent="0.3">
      <c r="A152801" t="s">
        <v>279179</v>
      </c>
      <c r="B152801" t="s">
        <v>279180</v>
      </c>
    </row>
    <row r="152802" spans="1:2" x14ac:dyDescent="0.3">
      <c r="A152802" t="s">
        <v>279181</v>
      </c>
      <c r="B152802" t="s">
        <v>279182</v>
      </c>
    </row>
    <row r="152803" spans="1:2" x14ac:dyDescent="0.3">
      <c r="A152803" t="s">
        <v>279183</v>
      </c>
      <c r="B152803" t="s">
        <v>279184</v>
      </c>
    </row>
    <row r="152804" spans="1:2" x14ac:dyDescent="0.3">
      <c r="A152804" t="s">
        <v>279185</v>
      </c>
      <c r="B152804" t="s">
        <v>96659</v>
      </c>
    </row>
    <row r="152805" spans="1:2" x14ac:dyDescent="0.3">
      <c r="A152805" t="s">
        <v>279186</v>
      </c>
      <c r="B152805" t="s">
        <v>107503</v>
      </c>
    </row>
    <row r="152806" spans="1:2" x14ac:dyDescent="0.3">
      <c r="A152806" t="s">
        <v>279187</v>
      </c>
      <c r="B152806" t="s">
        <v>279188</v>
      </c>
    </row>
    <row r="152807" spans="1:2" x14ac:dyDescent="0.3">
      <c r="A152807" t="s">
        <v>279189</v>
      </c>
      <c r="B152807" t="s">
        <v>279190</v>
      </c>
    </row>
    <row r="152808" spans="1:2" x14ac:dyDescent="0.3">
      <c r="A152808" t="s">
        <v>279191</v>
      </c>
      <c r="B152808" t="s">
        <v>279192</v>
      </c>
    </row>
    <row r="152809" spans="1:2" x14ac:dyDescent="0.3">
      <c r="A152809" t="s">
        <v>279193</v>
      </c>
      <c r="B152809" t="s">
        <v>279194</v>
      </c>
    </row>
    <row r="152810" spans="1:2" x14ac:dyDescent="0.3">
      <c r="A152810" t="s">
        <v>279195</v>
      </c>
      <c r="B152810" t="s">
        <v>279196</v>
      </c>
    </row>
    <row r="152811" spans="1:2" x14ac:dyDescent="0.3">
      <c r="A152811" t="s">
        <v>279197</v>
      </c>
      <c r="B152811" t="s">
        <v>279198</v>
      </c>
    </row>
    <row r="152812" spans="1:2" x14ac:dyDescent="0.3">
      <c r="A152812" t="s">
        <v>279199</v>
      </c>
      <c r="B152812" t="s">
        <v>279200</v>
      </c>
    </row>
    <row r="152813" spans="1:2" x14ac:dyDescent="0.3">
      <c r="A152813" t="s">
        <v>279201</v>
      </c>
      <c r="B152813" t="s">
        <v>92337</v>
      </c>
    </row>
    <row r="152814" spans="1:2" x14ac:dyDescent="0.3">
      <c r="A152814" t="s">
        <v>279202</v>
      </c>
      <c r="B152814" t="s">
        <v>279203</v>
      </c>
    </row>
    <row r="152815" spans="1:2" x14ac:dyDescent="0.3">
      <c r="A152815" t="s">
        <v>279204</v>
      </c>
      <c r="B152815" t="s">
        <v>279205</v>
      </c>
    </row>
    <row r="152816" spans="1:2" x14ac:dyDescent="0.3">
      <c r="A152816" t="s">
        <v>279206</v>
      </c>
      <c r="B152816" t="s">
        <v>279207</v>
      </c>
    </row>
    <row r="152817" spans="1:2" x14ac:dyDescent="0.3">
      <c r="A152817" t="s">
        <v>279208</v>
      </c>
      <c r="B152817" t="s">
        <v>279209</v>
      </c>
    </row>
    <row r="152818" spans="1:2" x14ac:dyDescent="0.3">
      <c r="A152818" t="s">
        <v>279210</v>
      </c>
      <c r="B152818" t="s">
        <v>61150</v>
      </c>
    </row>
    <row r="152819" spans="1:2" x14ac:dyDescent="0.3">
      <c r="A152819" t="s">
        <v>279211</v>
      </c>
      <c r="B152819" t="s">
        <v>279212</v>
      </c>
    </row>
    <row r="152820" spans="1:2" x14ac:dyDescent="0.3">
      <c r="A152820" t="s">
        <v>279213</v>
      </c>
      <c r="B152820" t="s">
        <v>62638</v>
      </c>
    </row>
    <row r="152821" spans="1:2" x14ac:dyDescent="0.3">
      <c r="A152821" t="s">
        <v>279214</v>
      </c>
      <c r="B152821" t="s">
        <v>261640</v>
      </c>
    </row>
    <row r="152822" spans="1:2" x14ac:dyDescent="0.3">
      <c r="A152822" t="s">
        <v>279215</v>
      </c>
      <c r="B152822" t="s">
        <v>279216</v>
      </c>
    </row>
    <row r="152823" spans="1:2" x14ac:dyDescent="0.3">
      <c r="A152823" t="s">
        <v>279217</v>
      </c>
      <c r="B152823" t="s">
        <v>279218</v>
      </c>
    </row>
    <row r="152824" spans="1:2" x14ac:dyDescent="0.3">
      <c r="A152824" t="s">
        <v>279219</v>
      </c>
      <c r="B152824" t="s">
        <v>279220</v>
      </c>
    </row>
    <row r="152825" spans="1:2" x14ac:dyDescent="0.3">
      <c r="A152825" t="s">
        <v>279221</v>
      </c>
      <c r="B152825" t="s">
        <v>279222</v>
      </c>
    </row>
    <row r="152826" spans="1:2" x14ac:dyDescent="0.3">
      <c r="A152826" t="s">
        <v>279223</v>
      </c>
      <c r="B152826" t="s">
        <v>279224</v>
      </c>
    </row>
    <row r="152827" spans="1:2" x14ac:dyDescent="0.3">
      <c r="A152827" t="s">
        <v>279225</v>
      </c>
      <c r="B152827" t="s">
        <v>279226</v>
      </c>
    </row>
    <row r="152828" spans="1:2" x14ac:dyDescent="0.3">
      <c r="A152828" t="s">
        <v>279227</v>
      </c>
      <c r="B152828" t="s">
        <v>279228</v>
      </c>
    </row>
    <row r="152829" spans="1:2" x14ac:dyDescent="0.3">
      <c r="A152829" t="s">
        <v>279229</v>
      </c>
      <c r="B152829" t="s">
        <v>279230</v>
      </c>
    </row>
    <row r="152830" spans="1:2" x14ac:dyDescent="0.3">
      <c r="A152830" t="s">
        <v>279231</v>
      </c>
      <c r="B152830" t="s">
        <v>279232</v>
      </c>
    </row>
    <row r="152831" spans="1:2" x14ac:dyDescent="0.3">
      <c r="A152831" t="s">
        <v>279233</v>
      </c>
      <c r="B152831" t="s">
        <v>279234</v>
      </c>
    </row>
    <row r="152832" spans="1:2" x14ac:dyDescent="0.3">
      <c r="A152832" t="s">
        <v>279235</v>
      </c>
      <c r="B152832" t="s">
        <v>279236</v>
      </c>
    </row>
    <row r="152833" spans="1:2" x14ac:dyDescent="0.3">
      <c r="A152833" t="s">
        <v>279237</v>
      </c>
      <c r="B152833" t="s">
        <v>279238</v>
      </c>
    </row>
    <row r="152834" spans="1:2" x14ac:dyDescent="0.3">
      <c r="A152834" t="s">
        <v>279239</v>
      </c>
      <c r="B152834" t="s">
        <v>78353</v>
      </c>
    </row>
    <row r="152835" spans="1:2" x14ac:dyDescent="0.3">
      <c r="A152835" t="s">
        <v>279240</v>
      </c>
      <c r="B152835" t="s">
        <v>279241</v>
      </c>
    </row>
    <row r="152836" spans="1:2" x14ac:dyDescent="0.3">
      <c r="A152836" t="s">
        <v>279242</v>
      </c>
      <c r="B152836" t="s">
        <v>279243</v>
      </c>
    </row>
    <row r="152837" spans="1:2" x14ac:dyDescent="0.3">
      <c r="A152837" t="s">
        <v>279244</v>
      </c>
      <c r="B152837" t="s">
        <v>279245</v>
      </c>
    </row>
    <row r="152838" spans="1:2" x14ac:dyDescent="0.3">
      <c r="A152838" t="s">
        <v>279246</v>
      </c>
      <c r="B152838" t="s">
        <v>279247</v>
      </c>
    </row>
    <row r="152839" spans="1:2" x14ac:dyDescent="0.3">
      <c r="A152839" t="s">
        <v>279248</v>
      </c>
      <c r="B152839" t="s">
        <v>279249</v>
      </c>
    </row>
    <row r="152840" spans="1:2" x14ac:dyDescent="0.3">
      <c r="A152840" t="s">
        <v>279250</v>
      </c>
      <c r="B152840" t="s">
        <v>88273</v>
      </c>
    </row>
    <row r="152841" spans="1:2" x14ac:dyDescent="0.3">
      <c r="A152841" t="s">
        <v>279251</v>
      </c>
      <c r="B152841" t="s">
        <v>111869</v>
      </c>
    </row>
    <row r="152842" spans="1:2" x14ac:dyDescent="0.3">
      <c r="A152842" t="s">
        <v>279252</v>
      </c>
      <c r="B152842" t="s">
        <v>279253</v>
      </c>
    </row>
    <row r="152843" spans="1:2" x14ac:dyDescent="0.3">
      <c r="A152843" t="s">
        <v>279254</v>
      </c>
      <c r="B152843" t="s">
        <v>279255</v>
      </c>
    </row>
    <row r="152844" spans="1:2" x14ac:dyDescent="0.3">
      <c r="A152844" t="s">
        <v>279256</v>
      </c>
      <c r="B152844" t="s">
        <v>279257</v>
      </c>
    </row>
    <row r="152845" spans="1:2" x14ac:dyDescent="0.3">
      <c r="A152845" t="s">
        <v>279258</v>
      </c>
      <c r="B152845" t="s">
        <v>279259</v>
      </c>
    </row>
    <row r="152846" spans="1:2" x14ac:dyDescent="0.3">
      <c r="A152846" t="s">
        <v>279260</v>
      </c>
      <c r="B152846" t="s">
        <v>279261</v>
      </c>
    </row>
    <row r="152847" spans="1:2" x14ac:dyDescent="0.3">
      <c r="A152847" t="s">
        <v>279262</v>
      </c>
      <c r="B152847" t="s">
        <v>279263</v>
      </c>
    </row>
    <row r="152848" spans="1:2" x14ac:dyDescent="0.3">
      <c r="A152848" t="s">
        <v>279264</v>
      </c>
      <c r="B152848" t="s">
        <v>47449</v>
      </c>
    </row>
    <row r="152849" spans="1:2" x14ac:dyDescent="0.3">
      <c r="A152849" t="s">
        <v>279265</v>
      </c>
      <c r="B152849" t="s">
        <v>279266</v>
      </c>
    </row>
    <row r="152850" spans="1:2" x14ac:dyDescent="0.3">
      <c r="A152850" t="s">
        <v>279267</v>
      </c>
      <c r="B152850" t="s">
        <v>84302</v>
      </c>
    </row>
    <row r="152851" spans="1:2" x14ac:dyDescent="0.3">
      <c r="A152851" t="s">
        <v>279268</v>
      </c>
      <c r="B152851" t="s">
        <v>128194</v>
      </c>
    </row>
    <row r="152852" spans="1:2" x14ac:dyDescent="0.3">
      <c r="A152852" t="s">
        <v>279269</v>
      </c>
      <c r="B152852" t="s">
        <v>279270</v>
      </c>
    </row>
    <row r="152853" spans="1:2" x14ac:dyDescent="0.3">
      <c r="A152853" t="s">
        <v>279271</v>
      </c>
      <c r="B152853" t="s">
        <v>279272</v>
      </c>
    </row>
    <row r="152854" spans="1:2" x14ac:dyDescent="0.3">
      <c r="A152854" t="s">
        <v>279273</v>
      </c>
      <c r="B152854" t="s">
        <v>66046</v>
      </c>
    </row>
    <row r="152855" spans="1:2" x14ac:dyDescent="0.3">
      <c r="A152855" t="s">
        <v>279274</v>
      </c>
      <c r="B152855" t="s">
        <v>279275</v>
      </c>
    </row>
    <row r="152856" spans="1:2" x14ac:dyDescent="0.3">
      <c r="A152856" t="s">
        <v>279276</v>
      </c>
      <c r="B152856" t="s">
        <v>279277</v>
      </c>
    </row>
    <row r="152857" spans="1:2" x14ac:dyDescent="0.3">
      <c r="A152857" t="s">
        <v>279278</v>
      </c>
      <c r="B152857" t="s">
        <v>279279</v>
      </c>
    </row>
    <row r="152858" spans="1:2" x14ac:dyDescent="0.3">
      <c r="A152858" t="s">
        <v>279280</v>
      </c>
      <c r="B152858" t="s">
        <v>279281</v>
      </c>
    </row>
    <row r="152859" spans="1:2" x14ac:dyDescent="0.3">
      <c r="A152859" t="s">
        <v>279282</v>
      </c>
      <c r="B152859" t="s">
        <v>279283</v>
      </c>
    </row>
    <row r="152860" spans="1:2" x14ac:dyDescent="0.3">
      <c r="A152860" t="s">
        <v>279284</v>
      </c>
      <c r="B152860" t="s">
        <v>279285</v>
      </c>
    </row>
    <row r="152861" spans="1:2" x14ac:dyDescent="0.3">
      <c r="A152861" t="s">
        <v>279286</v>
      </c>
      <c r="B152861" t="s">
        <v>279287</v>
      </c>
    </row>
    <row r="152862" spans="1:2" x14ac:dyDescent="0.3">
      <c r="A152862" t="s">
        <v>279288</v>
      </c>
      <c r="B152862" t="s">
        <v>121385</v>
      </c>
    </row>
    <row r="152863" spans="1:2" x14ac:dyDescent="0.3">
      <c r="A152863" t="s">
        <v>279289</v>
      </c>
      <c r="B152863" t="s">
        <v>279290</v>
      </c>
    </row>
    <row r="152864" spans="1:2" x14ac:dyDescent="0.3">
      <c r="A152864" t="s">
        <v>279291</v>
      </c>
      <c r="B152864" t="s">
        <v>111099</v>
      </c>
    </row>
    <row r="152865" spans="1:2" x14ac:dyDescent="0.3">
      <c r="A152865" t="s">
        <v>279292</v>
      </c>
      <c r="B152865" t="s">
        <v>58893</v>
      </c>
    </row>
    <row r="152866" spans="1:2" x14ac:dyDescent="0.3">
      <c r="A152866" t="s">
        <v>279293</v>
      </c>
      <c r="B152866" t="s">
        <v>279294</v>
      </c>
    </row>
    <row r="152867" spans="1:2" x14ac:dyDescent="0.3">
      <c r="A152867" t="s">
        <v>279295</v>
      </c>
      <c r="B152867" t="s">
        <v>279296</v>
      </c>
    </row>
    <row r="152868" spans="1:2" x14ac:dyDescent="0.3">
      <c r="A152868" t="s">
        <v>279297</v>
      </c>
      <c r="B152868" t="s">
        <v>279298</v>
      </c>
    </row>
    <row r="152869" spans="1:2" x14ac:dyDescent="0.3">
      <c r="A152869" t="s">
        <v>279299</v>
      </c>
      <c r="B152869" t="s">
        <v>279300</v>
      </c>
    </row>
    <row r="152870" spans="1:2" x14ac:dyDescent="0.3">
      <c r="A152870" t="s">
        <v>279301</v>
      </c>
      <c r="B152870" t="s">
        <v>279302</v>
      </c>
    </row>
    <row r="152871" spans="1:2" x14ac:dyDescent="0.3">
      <c r="A152871" t="s">
        <v>279303</v>
      </c>
      <c r="B152871" t="s">
        <v>279304</v>
      </c>
    </row>
    <row r="152872" spans="1:2" x14ac:dyDescent="0.3">
      <c r="A152872" t="s">
        <v>279305</v>
      </c>
      <c r="B152872" t="s">
        <v>279306</v>
      </c>
    </row>
    <row r="152873" spans="1:2" x14ac:dyDescent="0.3">
      <c r="A152873" t="s">
        <v>279307</v>
      </c>
      <c r="B152873" t="s">
        <v>279308</v>
      </c>
    </row>
    <row r="152874" spans="1:2" x14ac:dyDescent="0.3">
      <c r="A152874" t="s">
        <v>279309</v>
      </c>
      <c r="B152874" t="s">
        <v>57740</v>
      </c>
    </row>
    <row r="152875" spans="1:2" x14ac:dyDescent="0.3">
      <c r="A152875" t="s">
        <v>279310</v>
      </c>
      <c r="B152875" t="s">
        <v>99669</v>
      </c>
    </row>
    <row r="152876" spans="1:2" x14ac:dyDescent="0.3">
      <c r="A152876" t="s">
        <v>279311</v>
      </c>
      <c r="B152876" t="s">
        <v>279312</v>
      </c>
    </row>
    <row r="152877" spans="1:2" x14ac:dyDescent="0.3">
      <c r="A152877" t="s">
        <v>279313</v>
      </c>
      <c r="B152877" t="s">
        <v>266058</v>
      </c>
    </row>
    <row r="152878" spans="1:2" x14ac:dyDescent="0.3">
      <c r="A152878" t="s">
        <v>279314</v>
      </c>
      <c r="B152878" t="s">
        <v>279315</v>
      </c>
    </row>
    <row r="152879" spans="1:2" x14ac:dyDescent="0.3">
      <c r="A152879" t="s">
        <v>279316</v>
      </c>
      <c r="B152879" t="s">
        <v>279317</v>
      </c>
    </row>
    <row r="152880" spans="1:2" x14ac:dyDescent="0.3">
      <c r="A152880" t="s">
        <v>279318</v>
      </c>
      <c r="B152880" t="s">
        <v>279319</v>
      </c>
    </row>
    <row r="152881" spans="1:2" x14ac:dyDescent="0.3">
      <c r="A152881" t="s">
        <v>279320</v>
      </c>
      <c r="B152881" t="s">
        <v>279321</v>
      </c>
    </row>
    <row r="152882" spans="1:2" x14ac:dyDescent="0.3">
      <c r="A152882" t="s">
        <v>279322</v>
      </c>
      <c r="B152882" t="s">
        <v>279323</v>
      </c>
    </row>
    <row r="152883" spans="1:2" x14ac:dyDescent="0.3">
      <c r="A152883" t="s">
        <v>279324</v>
      </c>
      <c r="B152883" t="s">
        <v>279325</v>
      </c>
    </row>
    <row r="152884" spans="1:2" x14ac:dyDescent="0.3">
      <c r="A152884" t="s">
        <v>279326</v>
      </c>
      <c r="B152884" t="s">
        <v>279327</v>
      </c>
    </row>
    <row r="152885" spans="1:2" x14ac:dyDescent="0.3">
      <c r="A152885" t="s">
        <v>279328</v>
      </c>
      <c r="B152885" t="s">
        <v>279329</v>
      </c>
    </row>
    <row r="152886" spans="1:2" x14ac:dyDescent="0.3">
      <c r="A152886" t="s">
        <v>279330</v>
      </c>
      <c r="B152886" t="s">
        <v>76606</v>
      </c>
    </row>
    <row r="152887" spans="1:2" x14ac:dyDescent="0.3">
      <c r="A152887" t="s">
        <v>279331</v>
      </c>
      <c r="B152887" t="s">
        <v>279332</v>
      </c>
    </row>
    <row r="152888" spans="1:2" x14ac:dyDescent="0.3">
      <c r="A152888" t="s">
        <v>279333</v>
      </c>
      <c r="B152888" t="s">
        <v>279334</v>
      </c>
    </row>
    <row r="152889" spans="1:2" x14ac:dyDescent="0.3">
      <c r="A152889" t="s">
        <v>279335</v>
      </c>
      <c r="B152889" t="s">
        <v>58372</v>
      </c>
    </row>
    <row r="152890" spans="1:2" x14ac:dyDescent="0.3">
      <c r="A152890" t="s">
        <v>279336</v>
      </c>
      <c r="B152890" t="s">
        <v>279337</v>
      </c>
    </row>
    <row r="152891" spans="1:2" x14ac:dyDescent="0.3">
      <c r="A152891" t="s">
        <v>279338</v>
      </c>
      <c r="B152891" t="s">
        <v>279339</v>
      </c>
    </row>
    <row r="152892" spans="1:2" x14ac:dyDescent="0.3">
      <c r="A152892" t="s">
        <v>279340</v>
      </c>
      <c r="B152892" t="s">
        <v>279341</v>
      </c>
    </row>
    <row r="152893" spans="1:2" x14ac:dyDescent="0.3">
      <c r="A152893" t="s">
        <v>279342</v>
      </c>
      <c r="B152893" t="s">
        <v>279343</v>
      </c>
    </row>
    <row r="152894" spans="1:2" x14ac:dyDescent="0.3">
      <c r="A152894" t="s">
        <v>279344</v>
      </c>
      <c r="B152894" t="s">
        <v>279345</v>
      </c>
    </row>
    <row r="152895" spans="1:2" x14ac:dyDescent="0.3">
      <c r="A152895" t="s">
        <v>279346</v>
      </c>
      <c r="B152895" t="s">
        <v>279347</v>
      </c>
    </row>
    <row r="152896" spans="1:2" x14ac:dyDescent="0.3">
      <c r="A152896" t="s">
        <v>279348</v>
      </c>
      <c r="B152896" t="s">
        <v>279349</v>
      </c>
    </row>
    <row r="152897" spans="1:2" x14ac:dyDescent="0.3">
      <c r="A152897" t="s">
        <v>279350</v>
      </c>
      <c r="B152897" t="s">
        <v>279351</v>
      </c>
    </row>
    <row r="152898" spans="1:2" x14ac:dyDescent="0.3">
      <c r="A152898" t="s">
        <v>279352</v>
      </c>
      <c r="B152898" t="s">
        <v>279353</v>
      </c>
    </row>
    <row r="152899" spans="1:2" x14ac:dyDescent="0.3">
      <c r="A152899" t="s">
        <v>279354</v>
      </c>
      <c r="B152899" t="s">
        <v>279355</v>
      </c>
    </row>
    <row r="152900" spans="1:2" x14ac:dyDescent="0.3">
      <c r="A152900" t="s">
        <v>279356</v>
      </c>
      <c r="B152900" t="s">
        <v>279357</v>
      </c>
    </row>
    <row r="152901" spans="1:2" x14ac:dyDescent="0.3">
      <c r="A152901" t="s">
        <v>279358</v>
      </c>
      <c r="B152901" t="s">
        <v>279359</v>
      </c>
    </row>
    <row r="152902" spans="1:2" x14ac:dyDescent="0.3">
      <c r="A152902" t="s">
        <v>279360</v>
      </c>
      <c r="B152902" t="s">
        <v>279361</v>
      </c>
    </row>
    <row r="152903" spans="1:2" x14ac:dyDescent="0.3">
      <c r="A152903" t="s">
        <v>279362</v>
      </c>
      <c r="B152903" t="s">
        <v>126479</v>
      </c>
    </row>
    <row r="152904" spans="1:2" x14ac:dyDescent="0.3">
      <c r="A152904" t="s">
        <v>279363</v>
      </c>
      <c r="B152904" t="s">
        <v>279364</v>
      </c>
    </row>
    <row r="152905" spans="1:2" x14ac:dyDescent="0.3">
      <c r="A152905" t="s">
        <v>279365</v>
      </c>
      <c r="B152905" t="s">
        <v>279366</v>
      </c>
    </row>
    <row r="152906" spans="1:2" x14ac:dyDescent="0.3">
      <c r="A152906" t="s">
        <v>279367</v>
      </c>
      <c r="B152906" t="s">
        <v>52601</v>
      </c>
    </row>
    <row r="152907" spans="1:2" x14ac:dyDescent="0.3">
      <c r="A152907" t="s">
        <v>279368</v>
      </c>
      <c r="B152907" t="s">
        <v>279369</v>
      </c>
    </row>
    <row r="152908" spans="1:2" x14ac:dyDescent="0.3">
      <c r="A152908" t="s">
        <v>279370</v>
      </c>
      <c r="B152908" t="s">
        <v>279371</v>
      </c>
    </row>
    <row r="152909" spans="1:2" x14ac:dyDescent="0.3">
      <c r="A152909" t="s">
        <v>279372</v>
      </c>
      <c r="B152909" t="s">
        <v>279373</v>
      </c>
    </row>
    <row r="152910" spans="1:2" x14ac:dyDescent="0.3">
      <c r="A152910" t="s">
        <v>279374</v>
      </c>
      <c r="B152910" t="s">
        <v>279375</v>
      </c>
    </row>
    <row r="152911" spans="1:2" x14ac:dyDescent="0.3">
      <c r="A152911" t="s">
        <v>279376</v>
      </c>
      <c r="B152911" t="s">
        <v>59721</v>
      </c>
    </row>
    <row r="152912" spans="1:2" x14ac:dyDescent="0.3">
      <c r="A152912" t="s">
        <v>279377</v>
      </c>
      <c r="B152912" t="s">
        <v>279378</v>
      </c>
    </row>
    <row r="152913" spans="1:2" x14ac:dyDescent="0.3">
      <c r="A152913" t="s">
        <v>279379</v>
      </c>
      <c r="B152913" t="s">
        <v>92887</v>
      </c>
    </row>
    <row r="152914" spans="1:2" x14ac:dyDescent="0.3">
      <c r="A152914" t="s">
        <v>279380</v>
      </c>
      <c r="B152914" t="s">
        <v>279381</v>
      </c>
    </row>
    <row r="152915" spans="1:2" x14ac:dyDescent="0.3">
      <c r="A152915" t="s">
        <v>279382</v>
      </c>
      <c r="B152915" t="s">
        <v>279383</v>
      </c>
    </row>
    <row r="152916" spans="1:2" x14ac:dyDescent="0.3">
      <c r="A152916" t="s">
        <v>279384</v>
      </c>
      <c r="B152916" t="s">
        <v>279385</v>
      </c>
    </row>
    <row r="152917" spans="1:2" x14ac:dyDescent="0.3">
      <c r="A152917" t="s">
        <v>279386</v>
      </c>
      <c r="B152917" t="s">
        <v>279387</v>
      </c>
    </row>
    <row r="152918" spans="1:2" x14ac:dyDescent="0.3">
      <c r="A152918" t="s">
        <v>279388</v>
      </c>
      <c r="B152918" t="s">
        <v>279389</v>
      </c>
    </row>
    <row r="152919" spans="1:2" x14ac:dyDescent="0.3">
      <c r="A152919" t="s">
        <v>279390</v>
      </c>
      <c r="B152919" t="s">
        <v>279391</v>
      </c>
    </row>
    <row r="152920" spans="1:2" x14ac:dyDescent="0.3">
      <c r="A152920" t="s">
        <v>279392</v>
      </c>
      <c r="B152920" t="s">
        <v>69818</v>
      </c>
    </row>
    <row r="152921" spans="1:2" x14ac:dyDescent="0.3">
      <c r="A152921" t="s">
        <v>279393</v>
      </c>
      <c r="B152921" t="s">
        <v>279394</v>
      </c>
    </row>
    <row r="152922" spans="1:2" x14ac:dyDescent="0.3">
      <c r="A152922" t="s">
        <v>279395</v>
      </c>
      <c r="B152922" t="s">
        <v>245582</v>
      </c>
    </row>
    <row r="152923" spans="1:2" x14ac:dyDescent="0.3">
      <c r="A152923" t="s">
        <v>279396</v>
      </c>
      <c r="B152923" t="s">
        <v>279397</v>
      </c>
    </row>
    <row r="152924" spans="1:2" x14ac:dyDescent="0.3">
      <c r="A152924" t="s">
        <v>279398</v>
      </c>
      <c r="B152924" t="s">
        <v>279399</v>
      </c>
    </row>
    <row r="152925" spans="1:2" x14ac:dyDescent="0.3">
      <c r="A152925" t="s">
        <v>279400</v>
      </c>
      <c r="B152925" t="s">
        <v>279401</v>
      </c>
    </row>
    <row r="152926" spans="1:2" x14ac:dyDescent="0.3">
      <c r="A152926" t="s">
        <v>279402</v>
      </c>
      <c r="B152926" t="s">
        <v>279403</v>
      </c>
    </row>
    <row r="152927" spans="1:2" x14ac:dyDescent="0.3">
      <c r="A152927" t="s">
        <v>279404</v>
      </c>
      <c r="B152927" t="s">
        <v>279405</v>
      </c>
    </row>
    <row r="152928" spans="1:2" x14ac:dyDescent="0.3">
      <c r="A152928" t="s">
        <v>279406</v>
      </c>
      <c r="B152928" t="s">
        <v>279407</v>
      </c>
    </row>
    <row r="152929" spans="1:2" x14ac:dyDescent="0.3">
      <c r="A152929" t="s">
        <v>279408</v>
      </c>
      <c r="B152929" t="s">
        <v>111700</v>
      </c>
    </row>
    <row r="152930" spans="1:2" x14ac:dyDescent="0.3">
      <c r="A152930" t="s">
        <v>279409</v>
      </c>
      <c r="B152930" t="s">
        <v>279410</v>
      </c>
    </row>
    <row r="152931" spans="1:2" x14ac:dyDescent="0.3">
      <c r="A152931" t="s">
        <v>279411</v>
      </c>
      <c r="B152931" t="s">
        <v>60004</v>
      </c>
    </row>
    <row r="152932" spans="1:2" x14ac:dyDescent="0.3">
      <c r="A152932" t="s">
        <v>279412</v>
      </c>
      <c r="B152932" t="s">
        <v>279413</v>
      </c>
    </row>
    <row r="152933" spans="1:2" x14ac:dyDescent="0.3">
      <c r="A152933" t="s">
        <v>279414</v>
      </c>
      <c r="B152933" t="s">
        <v>279415</v>
      </c>
    </row>
    <row r="152934" spans="1:2" x14ac:dyDescent="0.3">
      <c r="A152934" t="s">
        <v>279416</v>
      </c>
      <c r="B152934" t="s">
        <v>80127</v>
      </c>
    </row>
    <row r="152935" spans="1:2" x14ac:dyDescent="0.3">
      <c r="A152935" t="s">
        <v>279417</v>
      </c>
      <c r="B152935" t="s">
        <v>279418</v>
      </c>
    </row>
    <row r="152936" spans="1:2" x14ac:dyDescent="0.3">
      <c r="A152936" t="s">
        <v>279419</v>
      </c>
      <c r="B152936" t="s">
        <v>279420</v>
      </c>
    </row>
    <row r="152937" spans="1:2" x14ac:dyDescent="0.3">
      <c r="A152937" t="s">
        <v>279421</v>
      </c>
      <c r="B152937" t="s">
        <v>279422</v>
      </c>
    </row>
    <row r="152938" spans="1:2" x14ac:dyDescent="0.3">
      <c r="A152938" t="s">
        <v>279423</v>
      </c>
      <c r="B152938" t="s">
        <v>279424</v>
      </c>
    </row>
    <row r="152939" spans="1:2" x14ac:dyDescent="0.3">
      <c r="A152939" t="s">
        <v>279425</v>
      </c>
      <c r="B152939" t="s">
        <v>279426</v>
      </c>
    </row>
    <row r="152940" spans="1:2" x14ac:dyDescent="0.3">
      <c r="A152940" t="s">
        <v>279427</v>
      </c>
      <c r="B152940" t="s">
        <v>279428</v>
      </c>
    </row>
    <row r="152941" spans="1:2" x14ac:dyDescent="0.3">
      <c r="A152941" t="s">
        <v>279429</v>
      </c>
      <c r="B152941" t="s">
        <v>279430</v>
      </c>
    </row>
    <row r="152942" spans="1:2" x14ac:dyDescent="0.3">
      <c r="A152942" t="s">
        <v>279431</v>
      </c>
      <c r="B152942" t="s">
        <v>279432</v>
      </c>
    </row>
    <row r="152943" spans="1:2" x14ac:dyDescent="0.3">
      <c r="A152943" t="s">
        <v>279433</v>
      </c>
      <c r="B152943" t="s">
        <v>71270</v>
      </c>
    </row>
    <row r="152944" spans="1:2" x14ac:dyDescent="0.3">
      <c r="A152944" t="s">
        <v>279434</v>
      </c>
      <c r="B152944" t="s">
        <v>253248</v>
      </c>
    </row>
    <row r="152945" spans="1:2" x14ac:dyDescent="0.3">
      <c r="A152945" t="s">
        <v>279435</v>
      </c>
      <c r="B152945" t="s">
        <v>261703</v>
      </c>
    </row>
    <row r="152946" spans="1:2" x14ac:dyDescent="0.3">
      <c r="A152946" t="s">
        <v>279436</v>
      </c>
      <c r="B152946" t="s">
        <v>279437</v>
      </c>
    </row>
    <row r="152947" spans="1:2" x14ac:dyDescent="0.3">
      <c r="A152947" t="s">
        <v>279438</v>
      </c>
      <c r="B152947" t="s">
        <v>68845</v>
      </c>
    </row>
    <row r="152948" spans="1:2" x14ac:dyDescent="0.3">
      <c r="A152948" t="s">
        <v>279439</v>
      </c>
      <c r="B152948" t="s">
        <v>77894</v>
      </c>
    </row>
    <row r="152949" spans="1:2" x14ac:dyDescent="0.3">
      <c r="A152949" t="s">
        <v>279440</v>
      </c>
      <c r="B152949" t="s">
        <v>279441</v>
      </c>
    </row>
    <row r="152950" spans="1:2" x14ac:dyDescent="0.3">
      <c r="A152950" t="s">
        <v>279442</v>
      </c>
      <c r="B152950" t="s">
        <v>279443</v>
      </c>
    </row>
    <row r="152951" spans="1:2" x14ac:dyDescent="0.3">
      <c r="A152951" t="s">
        <v>279444</v>
      </c>
      <c r="B152951" t="s">
        <v>279445</v>
      </c>
    </row>
    <row r="152952" spans="1:2" x14ac:dyDescent="0.3">
      <c r="A152952" t="s">
        <v>279446</v>
      </c>
      <c r="B152952" t="s">
        <v>279447</v>
      </c>
    </row>
    <row r="152953" spans="1:2" x14ac:dyDescent="0.3">
      <c r="A152953" t="s">
        <v>279448</v>
      </c>
      <c r="B152953" t="s">
        <v>96262</v>
      </c>
    </row>
    <row r="152954" spans="1:2" x14ac:dyDescent="0.3">
      <c r="A152954" t="s">
        <v>279449</v>
      </c>
      <c r="B152954" t="s">
        <v>279450</v>
      </c>
    </row>
    <row r="152955" spans="1:2" x14ac:dyDescent="0.3">
      <c r="A152955" t="s">
        <v>279451</v>
      </c>
      <c r="B152955" t="s">
        <v>279452</v>
      </c>
    </row>
    <row r="152956" spans="1:2" x14ac:dyDescent="0.3">
      <c r="A152956" t="s">
        <v>279453</v>
      </c>
      <c r="B152956" t="s">
        <v>62196</v>
      </c>
    </row>
    <row r="152957" spans="1:2" x14ac:dyDescent="0.3">
      <c r="A152957" t="s">
        <v>279454</v>
      </c>
      <c r="B152957" t="s">
        <v>78710</v>
      </c>
    </row>
    <row r="152958" spans="1:2" x14ac:dyDescent="0.3">
      <c r="A152958" t="s">
        <v>279455</v>
      </c>
      <c r="B152958" t="s">
        <v>279456</v>
      </c>
    </row>
    <row r="152959" spans="1:2" x14ac:dyDescent="0.3">
      <c r="A152959" t="s">
        <v>279457</v>
      </c>
      <c r="B152959" t="s">
        <v>279458</v>
      </c>
    </row>
    <row r="152960" spans="1:2" x14ac:dyDescent="0.3">
      <c r="A152960" t="s">
        <v>279459</v>
      </c>
      <c r="B152960" t="s">
        <v>279460</v>
      </c>
    </row>
    <row r="152961" spans="1:2" x14ac:dyDescent="0.3">
      <c r="A152961" t="s">
        <v>279461</v>
      </c>
      <c r="B152961" t="s">
        <v>279462</v>
      </c>
    </row>
    <row r="152962" spans="1:2" x14ac:dyDescent="0.3">
      <c r="A152962" t="s">
        <v>279463</v>
      </c>
      <c r="B152962" t="s">
        <v>279464</v>
      </c>
    </row>
    <row r="152963" spans="1:2" x14ac:dyDescent="0.3">
      <c r="A152963" t="s">
        <v>279465</v>
      </c>
      <c r="B152963" t="s">
        <v>279466</v>
      </c>
    </row>
    <row r="152964" spans="1:2" x14ac:dyDescent="0.3">
      <c r="A152964" t="s">
        <v>279467</v>
      </c>
      <c r="B152964" t="s">
        <v>279468</v>
      </c>
    </row>
    <row r="152965" spans="1:2" x14ac:dyDescent="0.3">
      <c r="A152965" t="s">
        <v>279469</v>
      </c>
      <c r="B152965" t="s">
        <v>279470</v>
      </c>
    </row>
    <row r="152966" spans="1:2" x14ac:dyDescent="0.3">
      <c r="A152966" t="s">
        <v>279471</v>
      </c>
      <c r="B152966" t="s">
        <v>279472</v>
      </c>
    </row>
    <row r="152967" spans="1:2" x14ac:dyDescent="0.3">
      <c r="A152967" t="s">
        <v>279473</v>
      </c>
      <c r="B152967" t="s">
        <v>279474</v>
      </c>
    </row>
    <row r="152968" spans="1:2" x14ac:dyDescent="0.3">
      <c r="A152968" t="s">
        <v>279475</v>
      </c>
      <c r="B152968" t="s">
        <v>115624</v>
      </c>
    </row>
    <row r="152969" spans="1:2" x14ac:dyDescent="0.3">
      <c r="A152969" t="s">
        <v>279476</v>
      </c>
      <c r="B152969" t="s">
        <v>279477</v>
      </c>
    </row>
    <row r="152970" spans="1:2" x14ac:dyDescent="0.3">
      <c r="A152970" t="s">
        <v>279478</v>
      </c>
      <c r="B152970" t="s">
        <v>279479</v>
      </c>
    </row>
    <row r="152971" spans="1:2" x14ac:dyDescent="0.3">
      <c r="A152971" t="s">
        <v>279480</v>
      </c>
      <c r="B152971" t="s">
        <v>279481</v>
      </c>
    </row>
    <row r="152972" spans="1:2" x14ac:dyDescent="0.3">
      <c r="A152972" t="s">
        <v>279482</v>
      </c>
      <c r="B152972" t="s">
        <v>279483</v>
      </c>
    </row>
    <row r="152973" spans="1:2" x14ac:dyDescent="0.3">
      <c r="A152973" t="s">
        <v>279484</v>
      </c>
      <c r="B152973" t="s">
        <v>262357</v>
      </c>
    </row>
    <row r="152974" spans="1:2" x14ac:dyDescent="0.3">
      <c r="A152974" t="s">
        <v>279485</v>
      </c>
      <c r="B152974" t="s">
        <v>279486</v>
      </c>
    </row>
    <row r="152975" spans="1:2" x14ac:dyDescent="0.3">
      <c r="A152975" t="s">
        <v>279487</v>
      </c>
      <c r="B152975" t="s">
        <v>279488</v>
      </c>
    </row>
    <row r="152976" spans="1:2" x14ac:dyDescent="0.3">
      <c r="A152976" t="s">
        <v>279489</v>
      </c>
      <c r="B152976" t="s">
        <v>95231</v>
      </c>
    </row>
    <row r="152977" spans="1:2" x14ac:dyDescent="0.3">
      <c r="A152977" t="s">
        <v>279490</v>
      </c>
      <c r="B152977" t="s">
        <v>61881</v>
      </c>
    </row>
    <row r="152978" spans="1:2" x14ac:dyDescent="0.3">
      <c r="A152978" t="s">
        <v>279491</v>
      </c>
      <c r="B152978" t="s">
        <v>259962</v>
      </c>
    </row>
    <row r="152979" spans="1:2" x14ac:dyDescent="0.3">
      <c r="A152979" t="s">
        <v>279492</v>
      </c>
      <c r="B152979" t="s">
        <v>96938</v>
      </c>
    </row>
    <row r="152980" spans="1:2" x14ac:dyDescent="0.3">
      <c r="A152980" t="s">
        <v>279493</v>
      </c>
      <c r="B152980" t="s">
        <v>279494</v>
      </c>
    </row>
    <row r="152981" spans="1:2" x14ac:dyDescent="0.3">
      <c r="A152981" t="s">
        <v>279495</v>
      </c>
      <c r="B152981" t="s">
        <v>279496</v>
      </c>
    </row>
    <row r="152982" spans="1:2" x14ac:dyDescent="0.3">
      <c r="A152982" t="s">
        <v>279497</v>
      </c>
      <c r="B152982" t="s">
        <v>279498</v>
      </c>
    </row>
    <row r="152983" spans="1:2" x14ac:dyDescent="0.3">
      <c r="A152983" t="s">
        <v>279499</v>
      </c>
      <c r="B152983" t="s">
        <v>70101</v>
      </c>
    </row>
    <row r="152984" spans="1:2" x14ac:dyDescent="0.3">
      <c r="A152984" t="s">
        <v>279500</v>
      </c>
      <c r="B152984" t="s">
        <v>279501</v>
      </c>
    </row>
    <row r="152985" spans="1:2" x14ac:dyDescent="0.3">
      <c r="A152985" t="s">
        <v>279502</v>
      </c>
      <c r="B152985" t="s">
        <v>279503</v>
      </c>
    </row>
    <row r="152986" spans="1:2" x14ac:dyDescent="0.3">
      <c r="A152986" t="s">
        <v>279504</v>
      </c>
      <c r="B152986" t="s">
        <v>279505</v>
      </c>
    </row>
    <row r="152987" spans="1:2" x14ac:dyDescent="0.3">
      <c r="A152987" t="s">
        <v>279506</v>
      </c>
      <c r="B152987" t="s">
        <v>258647</v>
      </c>
    </row>
    <row r="152988" spans="1:2" x14ac:dyDescent="0.3">
      <c r="A152988" t="s">
        <v>279507</v>
      </c>
      <c r="B152988" t="s">
        <v>279508</v>
      </c>
    </row>
    <row r="152989" spans="1:2" x14ac:dyDescent="0.3">
      <c r="A152989" t="s">
        <v>279509</v>
      </c>
      <c r="B152989" t="s">
        <v>279510</v>
      </c>
    </row>
    <row r="152990" spans="1:2" x14ac:dyDescent="0.3">
      <c r="A152990" t="s">
        <v>279511</v>
      </c>
      <c r="B152990" t="s">
        <v>279512</v>
      </c>
    </row>
    <row r="152991" spans="1:2" x14ac:dyDescent="0.3">
      <c r="A152991" t="s">
        <v>279513</v>
      </c>
      <c r="B152991" t="s">
        <v>61646</v>
      </c>
    </row>
    <row r="152992" spans="1:2" x14ac:dyDescent="0.3">
      <c r="A152992" t="s">
        <v>279514</v>
      </c>
      <c r="B152992" t="s">
        <v>279515</v>
      </c>
    </row>
    <row r="152993" spans="1:2" x14ac:dyDescent="0.3">
      <c r="A152993" t="s">
        <v>279516</v>
      </c>
      <c r="B152993" t="s">
        <v>121071</v>
      </c>
    </row>
    <row r="152994" spans="1:2" x14ac:dyDescent="0.3">
      <c r="A152994" t="s">
        <v>279517</v>
      </c>
      <c r="B152994" t="s">
        <v>279518</v>
      </c>
    </row>
    <row r="152995" spans="1:2" x14ac:dyDescent="0.3">
      <c r="A152995" t="s">
        <v>279519</v>
      </c>
      <c r="B152995" t="s">
        <v>51782</v>
      </c>
    </row>
    <row r="152996" spans="1:2" x14ac:dyDescent="0.3">
      <c r="A152996" t="s">
        <v>279520</v>
      </c>
      <c r="B152996" t="s">
        <v>279521</v>
      </c>
    </row>
    <row r="152997" spans="1:2" x14ac:dyDescent="0.3">
      <c r="A152997" t="s">
        <v>279522</v>
      </c>
      <c r="B152997" t="s">
        <v>279523</v>
      </c>
    </row>
    <row r="152998" spans="1:2" x14ac:dyDescent="0.3">
      <c r="A152998" t="s">
        <v>279524</v>
      </c>
      <c r="B152998" t="s">
        <v>279525</v>
      </c>
    </row>
    <row r="152999" spans="1:2" x14ac:dyDescent="0.3">
      <c r="A152999" t="s">
        <v>279526</v>
      </c>
      <c r="B152999" t="s">
        <v>279527</v>
      </c>
    </row>
    <row r="153000" spans="1:2" x14ac:dyDescent="0.3">
      <c r="A153000" t="s">
        <v>279528</v>
      </c>
      <c r="B153000" t="s">
        <v>259555</v>
      </c>
    </row>
    <row r="153001" spans="1:2" x14ac:dyDescent="0.3">
      <c r="A153001" t="s">
        <v>279529</v>
      </c>
      <c r="B153001" t="s">
        <v>279530</v>
      </c>
    </row>
    <row r="153002" spans="1:2" x14ac:dyDescent="0.3">
      <c r="A153002" t="s">
        <v>279531</v>
      </c>
      <c r="B153002" t="s">
        <v>279532</v>
      </c>
    </row>
    <row r="153003" spans="1:2" x14ac:dyDescent="0.3">
      <c r="A153003" t="s">
        <v>279533</v>
      </c>
      <c r="B153003" t="s">
        <v>279534</v>
      </c>
    </row>
    <row r="153004" spans="1:2" x14ac:dyDescent="0.3">
      <c r="A153004" t="s">
        <v>279535</v>
      </c>
      <c r="B153004" t="s">
        <v>279536</v>
      </c>
    </row>
    <row r="153005" spans="1:2" x14ac:dyDescent="0.3">
      <c r="A153005" t="s">
        <v>279537</v>
      </c>
      <c r="B153005" t="s">
        <v>279538</v>
      </c>
    </row>
    <row r="153006" spans="1:2" x14ac:dyDescent="0.3">
      <c r="A153006" t="s">
        <v>279539</v>
      </c>
      <c r="B153006" t="s">
        <v>279540</v>
      </c>
    </row>
    <row r="153007" spans="1:2" x14ac:dyDescent="0.3">
      <c r="A153007" t="s">
        <v>279541</v>
      </c>
      <c r="B153007" t="s">
        <v>279542</v>
      </c>
    </row>
    <row r="153008" spans="1:2" x14ac:dyDescent="0.3">
      <c r="A153008" t="s">
        <v>279543</v>
      </c>
      <c r="B153008" t="s">
        <v>127686</v>
      </c>
    </row>
    <row r="153009" spans="1:2" x14ac:dyDescent="0.3">
      <c r="A153009" t="s">
        <v>279544</v>
      </c>
      <c r="B153009" t="s">
        <v>279545</v>
      </c>
    </row>
    <row r="153010" spans="1:2" x14ac:dyDescent="0.3">
      <c r="A153010" t="s">
        <v>279546</v>
      </c>
      <c r="B153010" t="s">
        <v>279547</v>
      </c>
    </row>
    <row r="153011" spans="1:2" x14ac:dyDescent="0.3">
      <c r="A153011" t="s">
        <v>279548</v>
      </c>
      <c r="B153011" t="s">
        <v>59312</v>
      </c>
    </row>
    <row r="153012" spans="1:2" x14ac:dyDescent="0.3">
      <c r="A153012" t="s">
        <v>279549</v>
      </c>
      <c r="B153012" t="s">
        <v>279550</v>
      </c>
    </row>
    <row r="153013" spans="1:2" x14ac:dyDescent="0.3">
      <c r="A153013" t="s">
        <v>279551</v>
      </c>
      <c r="B153013" t="s">
        <v>61668</v>
      </c>
    </row>
    <row r="153014" spans="1:2" x14ac:dyDescent="0.3">
      <c r="A153014" t="s">
        <v>279552</v>
      </c>
      <c r="B153014" t="s">
        <v>279553</v>
      </c>
    </row>
    <row r="153015" spans="1:2" x14ac:dyDescent="0.3">
      <c r="A153015" t="s">
        <v>279554</v>
      </c>
      <c r="B153015" t="s">
        <v>279555</v>
      </c>
    </row>
    <row r="153016" spans="1:2" x14ac:dyDescent="0.3">
      <c r="A153016" t="s">
        <v>279556</v>
      </c>
      <c r="B153016" t="s">
        <v>70449</v>
      </c>
    </row>
    <row r="153017" spans="1:2" x14ac:dyDescent="0.3">
      <c r="A153017" t="s">
        <v>279557</v>
      </c>
      <c r="B153017" t="s">
        <v>68414</v>
      </c>
    </row>
    <row r="153018" spans="1:2" x14ac:dyDescent="0.3">
      <c r="A153018" t="s">
        <v>279558</v>
      </c>
      <c r="B153018" t="s">
        <v>279559</v>
      </c>
    </row>
    <row r="153019" spans="1:2" x14ac:dyDescent="0.3">
      <c r="A153019" t="s">
        <v>279560</v>
      </c>
      <c r="B153019" t="s">
        <v>279561</v>
      </c>
    </row>
    <row r="153020" spans="1:2" x14ac:dyDescent="0.3">
      <c r="A153020" t="s">
        <v>279562</v>
      </c>
      <c r="B153020" t="s">
        <v>279563</v>
      </c>
    </row>
    <row r="153021" spans="1:2" x14ac:dyDescent="0.3">
      <c r="A153021" t="s">
        <v>279564</v>
      </c>
      <c r="B153021" t="s">
        <v>106336</v>
      </c>
    </row>
    <row r="153022" spans="1:2" x14ac:dyDescent="0.3">
      <c r="A153022" t="s">
        <v>279565</v>
      </c>
      <c r="B153022" t="s">
        <v>279566</v>
      </c>
    </row>
    <row r="153023" spans="1:2" x14ac:dyDescent="0.3">
      <c r="A153023" t="s">
        <v>279567</v>
      </c>
      <c r="B153023" t="s">
        <v>258963</v>
      </c>
    </row>
    <row r="153024" spans="1:2" x14ac:dyDescent="0.3">
      <c r="A153024" t="s">
        <v>279568</v>
      </c>
      <c r="B153024" t="s">
        <v>279569</v>
      </c>
    </row>
    <row r="153025" spans="1:2" x14ac:dyDescent="0.3">
      <c r="A153025" t="s">
        <v>279570</v>
      </c>
      <c r="B153025" t="s">
        <v>51852</v>
      </c>
    </row>
    <row r="153026" spans="1:2" x14ac:dyDescent="0.3">
      <c r="A153026" t="s">
        <v>279571</v>
      </c>
      <c r="B153026" t="s">
        <v>58378</v>
      </c>
    </row>
    <row r="153027" spans="1:2" x14ac:dyDescent="0.3">
      <c r="A153027" t="s">
        <v>279572</v>
      </c>
      <c r="B153027" t="s">
        <v>279573</v>
      </c>
    </row>
    <row r="153028" spans="1:2" x14ac:dyDescent="0.3">
      <c r="A153028" t="s">
        <v>279574</v>
      </c>
      <c r="B153028" t="s">
        <v>129560</v>
      </c>
    </row>
    <row r="153029" spans="1:2" x14ac:dyDescent="0.3">
      <c r="A153029" t="s">
        <v>279575</v>
      </c>
      <c r="B153029" t="s">
        <v>263819</v>
      </c>
    </row>
    <row r="153030" spans="1:2" x14ac:dyDescent="0.3">
      <c r="A153030" t="s">
        <v>279576</v>
      </c>
      <c r="B153030" t="s">
        <v>279577</v>
      </c>
    </row>
    <row r="153031" spans="1:2" x14ac:dyDescent="0.3">
      <c r="A153031" t="s">
        <v>279578</v>
      </c>
      <c r="B153031" t="s">
        <v>279579</v>
      </c>
    </row>
    <row r="153032" spans="1:2" x14ac:dyDescent="0.3">
      <c r="A153032" t="s">
        <v>279580</v>
      </c>
      <c r="B153032" t="s">
        <v>59147</v>
      </c>
    </row>
    <row r="153033" spans="1:2" x14ac:dyDescent="0.3">
      <c r="A153033" t="s">
        <v>279581</v>
      </c>
      <c r="B153033" t="s">
        <v>279582</v>
      </c>
    </row>
    <row r="153034" spans="1:2" x14ac:dyDescent="0.3">
      <c r="A153034" t="s">
        <v>279583</v>
      </c>
      <c r="B153034" t="s">
        <v>279584</v>
      </c>
    </row>
    <row r="153035" spans="1:2" x14ac:dyDescent="0.3">
      <c r="A153035" t="s">
        <v>279585</v>
      </c>
      <c r="B153035" t="s">
        <v>279586</v>
      </c>
    </row>
    <row r="153036" spans="1:2" x14ac:dyDescent="0.3">
      <c r="A153036" t="s">
        <v>279587</v>
      </c>
      <c r="B153036" t="s">
        <v>133165</v>
      </c>
    </row>
    <row r="153037" spans="1:2" x14ac:dyDescent="0.3">
      <c r="A153037" t="s">
        <v>279588</v>
      </c>
      <c r="B153037" t="s">
        <v>52519</v>
      </c>
    </row>
    <row r="153038" spans="1:2" x14ac:dyDescent="0.3">
      <c r="A153038" t="s">
        <v>279589</v>
      </c>
      <c r="B153038" t="s">
        <v>46181</v>
      </c>
    </row>
    <row r="153039" spans="1:2" x14ac:dyDescent="0.3">
      <c r="A153039" t="s">
        <v>279590</v>
      </c>
      <c r="B153039" t="s">
        <v>279591</v>
      </c>
    </row>
    <row r="153040" spans="1:2" x14ac:dyDescent="0.3">
      <c r="A153040" t="s">
        <v>279592</v>
      </c>
      <c r="B153040" t="s">
        <v>279593</v>
      </c>
    </row>
    <row r="153041" spans="1:2" x14ac:dyDescent="0.3">
      <c r="A153041" t="s">
        <v>279594</v>
      </c>
      <c r="B153041" t="s">
        <v>92016</v>
      </c>
    </row>
    <row r="153042" spans="1:2" x14ac:dyDescent="0.3">
      <c r="A153042" t="s">
        <v>279595</v>
      </c>
      <c r="B153042" t="s">
        <v>279596</v>
      </c>
    </row>
    <row r="153043" spans="1:2" x14ac:dyDescent="0.3">
      <c r="A153043" t="s">
        <v>279597</v>
      </c>
      <c r="B153043" t="s">
        <v>279598</v>
      </c>
    </row>
    <row r="153044" spans="1:2" x14ac:dyDescent="0.3">
      <c r="A153044" t="s">
        <v>279599</v>
      </c>
      <c r="B153044" t="s">
        <v>279600</v>
      </c>
    </row>
    <row r="153045" spans="1:2" x14ac:dyDescent="0.3">
      <c r="A153045" t="s">
        <v>279601</v>
      </c>
      <c r="B153045" t="s">
        <v>279602</v>
      </c>
    </row>
    <row r="153046" spans="1:2" x14ac:dyDescent="0.3">
      <c r="A153046" t="s">
        <v>279603</v>
      </c>
      <c r="B153046" t="s">
        <v>279604</v>
      </c>
    </row>
    <row r="153047" spans="1:2" x14ac:dyDescent="0.3">
      <c r="A153047" t="s">
        <v>279605</v>
      </c>
      <c r="B153047" t="s">
        <v>62797</v>
      </c>
    </row>
    <row r="153048" spans="1:2" x14ac:dyDescent="0.3">
      <c r="A153048" t="s">
        <v>279606</v>
      </c>
      <c r="B153048" t="s">
        <v>262198</v>
      </c>
    </row>
    <row r="153049" spans="1:2" x14ac:dyDescent="0.3">
      <c r="A153049" t="s">
        <v>279607</v>
      </c>
      <c r="B153049" t="s">
        <v>275404</v>
      </c>
    </row>
    <row r="153050" spans="1:2" x14ac:dyDescent="0.3">
      <c r="A153050" t="s">
        <v>279608</v>
      </c>
      <c r="B153050" t="s">
        <v>279609</v>
      </c>
    </row>
    <row r="153051" spans="1:2" x14ac:dyDescent="0.3">
      <c r="A153051" t="s">
        <v>279610</v>
      </c>
      <c r="B153051" t="s">
        <v>279611</v>
      </c>
    </row>
    <row r="153052" spans="1:2" x14ac:dyDescent="0.3">
      <c r="A153052" t="s">
        <v>279612</v>
      </c>
      <c r="B153052" t="s">
        <v>258233</v>
      </c>
    </row>
    <row r="153053" spans="1:2" x14ac:dyDescent="0.3">
      <c r="A153053" t="s">
        <v>279613</v>
      </c>
      <c r="B153053" t="s">
        <v>279614</v>
      </c>
    </row>
    <row r="153054" spans="1:2" x14ac:dyDescent="0.3">
      <c r="A153054" t="s">
        <v>279615</v>
      </c>
      <c r="B153054" t="s">
        <v>279616</v>
      </c>
    </row>
    <row r="153055" spans="1:2" x14ac:dyDescent="0.3">
      <c r="A153055" t="s">
        <v>279617</v>
      </c>
      <c r="B153055" t="s">
        <v>279618</v>
      </c>
    </row>
    <row r="153056" spans="1:2" x14ac:dyDescent="0.3">
      <c r="A153056" t="s">
        <v>279619</v>
      </c>
      <c r="B153056" t="s">
        <v>279620</v>
      </c>
    </row>
    <row r="153057" spans="1:2" x14ac:dyDescent="0.3">
      <c r="A153057" t="s">
        <v>279621</v>
      </c>
      <c r="B153057" t="s">
        <v>77892</v>
      </c>
    </row>
    <row r="153058" spans="1:2" x14ac:dyDescent="0.3">
      <c r="A153058" t="s">
        <v>279622</v>
      </c>
      <c r="B153058" t="s">
        <v>279623</v>
      </c>
    </row>
    <row r="153059" spans="1:2" x14ac:dyDescent="0.3">
      <c r="A153059" t="s">
        <v>279624</v>
      </c>
      <c r="B153059" t="s">
        <v>259191</v>
      </c>
    </row>
    <row r="153060" spans="1:2" x14ac:dyDescent="0.3">
      <c r="A153060" t="s">
        <v>279625</v>
      </c>
      <c r="B153060" t="s">
        <v>279626</v>
      </c>
    </row>
    <row r="153061" spans="1:2" x14ac:dyDescent="0.3">
      <c r="A153061" t="s">
        <v>279627</v>
      </c>
      <c r="B153061" t="s">
        <v>279628</v>
      </c>
    </row>
    <row r="153062" spans="1:2" x14ac:dyDescent="0.3">
      <c r="A153062" t="s">
        <v>279629</v>
      </c>
      <c r="B153062" t="s">
        <v>279630</v>
      </c>
    </row>
    <row r="153063" spans="1:2" x14ac:dyDescent="0.3">
      <c r="A153063" t="s">
        <v>279631</v>
      </c>
      <c r="B153063" t="s">
        <v>279632</v>
      </c>
    </row>
    <row r="153064" spans="1:2" x14ac:dyDescent="0.3">
      <c r="A153064" t="s">
        <v>279633</v>
      </c>
      <c r="B153064" t="s">
        <v>279634</v>
      </c>
    </row>
    <row r="153065" spans="1:2" x14ac:dyDescent="0.3">
      <c r="A153065" t="s">
        <v>279635</v>
      </c>
      <c r="B153065" t="s">
        <v>279636</v>
      </c>
    </row>
    <row r="153066" spans="1:2" x14ac:dyDescent="0.3">
      <c r="A153066" t="s">
        <v>279637</v>
      </c>
      <c r="B153066" t="s">
        <v>279638</v>
      </c>
    </row>
    <row r="153067" spans="1:2" x14ac:dyDescent="0.3">
      <c r="A153067" t="s">
        <v>279639</v>
      </c>
      <c r="B153067" t="s">
        <v>279640</v>
      </c>
    </row>
    <row r="153068" spans="1:2" x14ac:dyDescent="0.3">
      <c r="A153068" t="s">
        <v>279641</v>
      </c>
      <c r="B153068" t="s">
        <v>279642</v>
      </c>
    </row>
    <row r="153069" spans="1:2" x14ac:dyDescent="0.3">
      <c r="A153069" t="s">
        <v>279643</v>
      </c>
      <c r="B153069" t="s">
        <v>279644</v>
      </c>
    </row>
    <row r="153070" spans="1:2" x14ac:dyDescent="0.3">
      <c r="A153070" t="s">
        <v>279645</v>
      </c>
      <c r="B153070" t="s">
        <v>279646</v>
      </c>
    </row>
    <row r="153071" spans="1:2" x14ac:dyDescent="0.3">
      <c r="A153071" t="s">
        <v>279647</v>
      </c>
      <c r="B153071" t="s">
        <v>279648</v>
      </c>
    </row>
    <row r="153072" spans="1:2" x14ac:dyDescent="0.3">
      <c r="A153072" t="s">
        <v>279649</v>
      </c>
      <c r="B153072" t="s">
        <v>279650</v>
      </c>
    </row>
    <row r="153073" spans="1:2" x14ac:dyDescent="0.3">
      <c r="A153073" t="s">
        <v>279651</v>
      </c>
      <c r="B153073" t="s">
        <v>103916</v>
      </c>
    </row>
    <row r="153074" spans="1:2" x14ac:dyDescent="0.3">
      <c r="A153074" t="s">
        <v>279652</v>
      </c>
      <c r="B153074" t="s">
        <v>279653</v>
      </c>
    </row>
    <row r="153075" spans="1:2" x14ac:dyDescent="0.3">
      <c r="A153075" t="s">
        <v>279654</v>
      </c>
      <c r="B153075" t="s">
        <v>279655</v>
      </c>
    </row>
    <row r="153076" spans="1:2" x14ac:dyDescent="0.3">
      <c r="A153076" t="s">
        <v>279656</v>
      </c>
      <c r="B153076" t="s">
        <v>87420</v>
      </c>
    </row>
    <row r="153077" spans="1:2" x14ac:dyDescent="0.3">
      <c r="A153077" t="s">
        <v>279657</v>
      </c>
      <c r="B153077" t="s">
        <v>279658</v>
      </c>
    </row>
    <row r="153078" spans="1:2" x14ac:dyDescent="0.3">
      <c r="A153078" t="s">
        <v>279659</v>
      </c>
      <c r="B153078" t="s">
        <v>279660</v>
      </c>
    </row>
    <row r="153079" spans="1:2" x14ac:dyDescent="0.3">
      <c r="A153079" t="s">
        <v>279661</v>
      </c>
      <c r="B153079" t="s">
        <v>36048</v>
      </c>
    </row>
    <row r="153080" spans="1:2" x14ac:dyDescent="0.3">
      <c r="A153080" t="s">
        <v>279662</v>
      </c>
      <c r="B153080" t="s">
        <v>279663</v>
      </c>
    </row>
    <row r="153081" spans="1:2" x14ac:dyDescent="0.3">
      <c r="A153081" t="s">
        <v>279664</v>
      </c>
      <c r="B153081" t="s">
        <v>279665</v>
      </c>
    </row>
    <row r="153082" spans="1:2" x14ac:dyDescent="0.3">
      <c r="A153082" t="s">
        <v>279666</v>
      </c>
      <c r="B153082" t="s">
        <v>279667</v>
      </c>
    </row>
    <row r="153083" spans="1:2" x14ac:dyDescent="0.3">
      <c r="A153083" t="s">
        <v>279668</v>
      </c>
      <c r="B153083" t="s">
        <v>279669</v>
      </c>
    </row>
    <row r="153084" spans="1:2" x14ac:dyDescent="0.3">
      <c r="A153084" t="s">
        <v>279670</v>
      </c>
      <c r="B153084" t="s">
        <v>107739</v>
      </c>
    </row>
    <row r="153085" spans="1:2" x14ac:dyDescent="0.3">
      <c r="A153085" t="s">
        <v>279671</v>
      </c>
      <c r="B153085" t="s">
        <v>279672</v>
      </c>
    </row>
    <row r="153086" spans="1:2" x14ac:dyDescent="0.3">
      <c r="A153086" t="s">
        <v>279673</v>
      </c>
      <c r="B153086" t="s">
        <v>279674</v>
      </c>
    </row>
    <row r="153087" spans="1:2" x14ac:dyDescent="0.3">
      <c r="A153087" t="s">
        <v>279675</v>
      </c>
      <c r="B153087" t="s">
        <v>258619</v>
      </c>
    </row>
    <row r="153088" spans="1:2" x14ac:dyDescent="0.3">
      <c r="A153088" t="s">
        <v>279676</v>
      </c>
      <c r="B153088" t="s">
        <v>279677</v>
      </c>
    </row>
    <row r="153089" spans="1:2" x14ac:dyDescent="0.3">
      <c r="A153089" t="s">
        <v>279678</v>
      </c>
      <c r="B153089" t="s">
        <v>279679</v>
      </c>
    </row>
    <row r="153090" spans="1:2" x14ac:dyDescent="0.3">
      <c r="A153090" t="s">
        <v>279680</v>
      </c>
      <c r="B153090" t="s">
        <v>279681</v>
      </c>
    </row>
    <row r="153091" spans="1:2" x14ac:dyDescent="0.3">
      <c r="A153091" t="s">
        <v>279682</v>
      </c>
      <c r="B153091" t="s">
        <v>279683</v>
      </c>
    </row>
    <row r="153092" spans="1:2" x14ac:dyDescent="0.3">
      <c r="A153092" t="s">
        <v>279684</v>
      </c>
      <c r="B153092" t="s">
        <v>279685</v>
      </c>
    </row>
    <row r="153093" spans="1:2" x14ac:dyDescent="0.3">
      <c r="A153093" t="s">
        <v>279686</v>
      </c>
      <c r="B153093" t="s">
        <v>279687</v>
      </c>
    </row>
    <row r="153094" spans="1:2" x14ac:dyDescent="0.3">
      <c r="A153094" t="s">
        <v>279688</v>
      </c>
      <c r="B153094" t="s">
        <v>251459</v>
      </c>
    </row>
    <row r="153095" spans="1:2" x14ac:dyDescent="0.3">
      <c r="A153095" t="s">
        <v>279689</v>
      </c>
      <c r="B153095" t="s">
        <v>279690</v>
      </c>
    </row>
    <row r="153096" spans="1:2" x14ac:dyDescent="0.3">
      <c r="A153096" t="s">
        <v>279691</v>
      </c>
      <c r="B153096" t="s">
        <v>279692</v>
      </c>
    </row>
    <row r="153097" spans="1:2" x14ac:dyDescent="0.3">
      <c r="A153097" t="s">
        <v>279693</v>
      </c>
      <c r="B153097" t="s">
        <v>279694</v>
      </c>
    </row>
    <row r="153098" spans="1:2" x14ac:dyDescent="0.3">
      <c r="A153098" t="s">
        <v>279695</v>
      </c>
      <c r="B153098" t="s">
        <v>81522</v>
      </c>
    </row>
    <row r="153099" spans="1:2" x14ac:dyDescent="0.3">
      <c r="A153099" t="s">
        <v>279696</v>
      </c>
      <c r="B153099" t="s">
        <v>279697</v>
      </c>
    </row>
    <row r="153100" spans="1:2" x14ac:dyDescent="0.3">
      <c r="A153100" t="s">
        <v>279698</v>
      </c>
      <c r="B153100" t="s">
        <v>95872</v>
      </c>
    </row>
    <row r="153101" spans="1:2" x14ac:dyDescent="0.3">
      <c r="A153101" t="s">
        <v>279699</v>
      </c>
      <c r="B153101" t="s">
        <v>279700</v>
      </c>
    </row>
    <row r="153102" spans="1:2" x14ac:dyDescent="0.3">
      <c r="A153102" t="s">
        <v>279701</v>
      </c>
      <c r="B153102" t="s">
        <v>279702</v>
      </c>
    </row>
    <row r="153103" spans="1:2" x14ac:dyDescent="0.3">
      <c r="A153103" t="s">
        <v>279703</v>
      </c>
      <c r="B153103" t="s">
        <v>65196</v>
      </c>
    </row>
    <row r="153104" spans="1:2" x14ac:dyDescent="0.3">
      <c r="A153104" t="s">
        <v>279704</v>
      </c>
      <c r="B153104" t="s">
        <v>279705</v>
      </c>
    </row>
    <row r="153105" spans="1:2" x14ac:dyDescent="0.3">
      <c r="A153105" t="s">
        <v>279706</v>
      </c>
      <c r="B153105" t="s">
        <v>279707</v>
      </c>
    </row>
    <row r="153106" spans="1:2" x14ac:dyDescent="0.3">
      <c r="A153106" t="s">
        <v>279708</v>
      </c>
      <c r="B153106" t="s">
        <v>56268</v>
      </c>
    </row>
    <row r="153107" spans="1:2" x14ac:dyDescent="0.3">
      <c r="A153107" t="s">
        <v>279709</v>
      </c>
      <c r="B153107" t="s">
        <v>97254</v>
      </c>
    </row>
    <row r="153108" spans="1:2" x14ac:dyDescent="0.3">
      <c r="A153108" t="s">
        <v>279710</v>
      </c>
      <c r="B153108" t="s">
        <v>107595</v>
      </c>
    </row>
    <row r="153109" spans="1:2" x14ac:dyDescent="0.3">
      <c r="A153109" t="s">
        <v>279711</v>
      </c>
      <c r="B153109" t="s">
        <v>60861</v>
      </c>
    </row>
    <row r="153110" spans="1:2" x14ac:dyDescent="0.3">
      <c r="A153110" t="s">
        <v>279712</v>
      </c>
      <c r="B153110" t="s">
        <v>279713</v>
      </c>
    </row>
    <row r="153111" spans="1:2" x14ac:dyDescent="0.3">
      <c r="A153111" t="s">
        <v>279714</v>
      </c>
      <c r="B153111" t="s">
        <v>279715</v>
      </c>
    </row>
    <row r="153112" spans="1:2" x14ac:dyDescent="0.3">
      <c r="A153112" t="s">
        <v>279716</v>
      </c>
      <c r="B153112" t="s">
        <v>279717</v>
      </c>
    </row>
    <row r="153113" spans="1:2" x14ac:dyDescent="0.3">
      <c r="A153113" t="s">
        <v>279718</v>
      </c>
      <c r="B153113" t="s">
        <v>279719</v>
      </c>
    </row>
    <row r="153114" spans="1:2" x14ac:dyDescent="0.3">
      <c r="A153114" t="s">
        <v>279720</v>
      </c>
      <c r="B153114" t="s">
        <v>279721</v>
      </c>
    </row>
    <row r="153115" spans="1:2" x14ac:dyDescent="0.3">
      <c r="A153115" t="s">
        <v>279722</v>
      </c>
      <c r="B153115" t="s">
        <v>59773</v>
      </c>
    </row>
    <row r="153116" spans="1:2" x14ac:dyDescent="0.3">
      <c r="A153116" t="s">
        <v>279723</v>
      </c>
      <c r="B153116" t="s">
        <v>279724</v>
      </c>
    </row>
    <row r="153117" spans="1:2" x14ac:dyDescent="0.3">
      <c r="A153117" t="s">
        <v>279725</v>
      </c>
      <c r="B153117" t="s">
        <v>279726</v>
      </c>
    </row>
    <row r="153118" spans="1:2" x14ac:dyDescent="0.3">
      <c r="A153118" t="s">
        <v>279727</v>
      </c>
      <c r="B153118" t="s">
        <v>279728</v>
      </c>
    </row>
    <row r="153119" spans="1:2" x14ac:dyDescent="0.3">
      <c r="A153119" t="s">
        <v>279729</v>
      </c>
      <c r="B153119" t="s">
        <v>279730</v>
      </c>
    </row>
    <row r="153120" spans="1:2" x14ac:dyDescent="0.3">
      <c r="A153120" t="s">
        <v>279731</v>
      </c>
      <c r="B153120" t="s">
        <v>247415</v>
      </c>
    </row>
    <row r="153121" spans="1:2" x14ac:dyDescent="0.3">
      <c r="A153121" t="s">
        <v>279732</v>
      </c>
      <c r="B153121" t="s">
        <v>279733</v>
      </c>
    </row>
    <row r="153122" spans="1:2" x14ac:dyDescent="0.3">
      <c r="A153122" t="s">
        <v>279734</v>
      </c>
      <c r="B153122" t="s">
        <v>48294</v>
      </c>
    </row>
    <row r="153123" spans="1:2" x14ac:dyDescent="0.3">
      <c r="A153123" t="s">
        <v>279735</v>
      </c>
      <c r="B153123" t="s">
        <v>279736</v>
      </c>
    </row>
    <row r="153124" spans="1:2" x14ac:dyDescent="0.3">
      <c r="A153124" t="s">
        <v>279737</v>
      </c>
      <c r="B153124" t="s">
        <v>279738</v>
      </c>
    </row>
    <row r="153125" spans="1:2" x14ac:dyDescent="0.3">
      <c r="A153125" t="s">
        <v>279739</v>
      </c>
      <c r="B153125" t="s">
        <v>259508</v>
      </c>
    </row>
    <row r="153126" spans="1:2" x14ac:dyDescent="0.3">
      <c r="A153126" t="s">
        <v>279740</v>
      </c>
      <c r="B153126" t="s">
        <v>279741</v>
      </c>
    </row>
    <row r="153127" spans="1:2" x14ac:dyDescent="0.3">
      <c r="A153127" t="s">
        <v>279742</v>
      </c>
      <c r="B153127" t="s">
        <v>279743</v>
      </c>
    </row>
    <row r="153128" spans="1:2" x14ac:dyDescent="0.3">
      <c r="A153128" t="s">
        <v>279744</v>
      </c>
      <c r="B153128" t="s">
        <v>279745</v>
      </c>
    </row>
    <row r="153129" spans="1:2" x14ac:dyDescent="0.3">
      <c r="A153129" t="s">
        <v>279746</v>
      </c>
      <c r="B153129" t="s">
        <v>279747</v>
      </c>
    </row>
    <row r="153130" spans="1:2" x14ac:dyDescent="0.3">
      <c r="A153130" t="s">
        <v>279748</v>
      </c>
      <c r="B153130" t="s">
        <v>279749</v>
      </c>
    </row>
    <row r="153131" spans="1:2" x14ac:dyDescent="0.3">
      <c r="A153131" t="s">
        <v>279750</v>
      </c>
      <c r="B153131" t="s">
        <v>274715</v>
      </c>
    </row>
    <row r="153132" spans="1:2" x14ac:dyDescent="0.3">
      <c r="A153132" t="s">
        <v>279751</v>
      </c>
      <c r="B153132" t="s">
        <v>279752</v>
      </c>
    </row>
    <row r="153133" spans="1:2" x14ac:dyDescent="0.3">
      <c r="A153133" t="s">
        <v>279753</v>
      </c>
      <c r="B153133" t="s">
        <v>279754</v>
      </c>
    </row>
    <row r="153134" spans="1:2" x14ac:dyDescent="0.3">
      <c r="A153134" t="s">
        <v>279755</v>
      </c>
      <c r="B153134" t="s">
        <v>279285</v>
      </c>
    </row>
    <row r="153135" spans="1:2" x14ac:dyDescent="0.3">
      <c r="A153135" t="s">
        <v>279756</v>
      </c>
      <c r="B153135" t="s">
        <v>279757</v>
      </c>
    </row>
    <row r="153136" spans="1:2" x14ac:dyDescent="0.3">
      <c r="A153136" t="s">
        <v>279758</v>
      </c>
      <c r="B153136" t="s">
        <v>279759</v>
      </c>
    </row>
    <row r="153137" spans="1:2" x14ac:dyDescent="0.3">
      <c r="A153137" t="s">
        <v>279760</v>
      </c>
      <c r="B153137" t="s">
        <v>279761</v>
      </c>
    </row>
    <row r="153138" spans="1:2" x14ac:dyDescent="0.3">
      <c r="A153138" t="s">
        <v>279762</v>
      </c>
      <c r="B153138" t="s">
        <v>279763</v>
      </c>
    </row>
    <row r="153139" spans="1:2" x14ac:dyDescent="0.3">
      <c r="A153139" t="s">
        <v>279764</v>
      </c>
      <c r="B153139" t="s">
        <v>279765</v>
      </c>
    </row>
    <row r="153140" spans="1:2" x14ac:dyDescent="0.3">
      <c r="A153140" t="s">
        <v>279766</v>
      </c>
      <c r="B153140" t="s">
        <v>279767</v>
      </c>
    </row>
    <row r="153141" spans="1:2" x14ac:dyDescent="0.3">
      <c r="A153141" t="s">
        <v>279768</v>
      </c>
      <c r="B153141" t="s">
        <v>279769</v>
      </c>
    </row>
    <row r="153142" spans="1:2" x14ac:dyDescent="0.3">
      <c r="A153142" t="s">
        <v>279770</v>
      </c>
      <c r="B153142" t="s">
        <v>279771</v>
      </c>
    </row>
    <row r="153143" spans="1:2" x14ac:dyDescent="0.3">
      <c r="A153143" t="s">
        <v>279772</v>
      </c>
      <c r="B153143" t="s">
        <v>279773</v>
      </c>
    </row>
    <row r="153144" spans="1:2" x14ac:dyDescent="0.3">
      <c r="A153144" t="s">
        <v>279774</v>
      </c>
      <c r="B153144" t="s">
        <v>279775</v>
      </c>
    </row>
    <row r="153145" spans="1:2" x14ac:dyDescent="0.3">
      <c r="A153145" t="s">
        <v>279776</v>
      </c>
      <c r="B153145" t="s">
        <v>279777</v>
      </c>
    </row>
    <row r="153146" spans="1:2" x14ac:dyDescent="0.3">
      <c r="A153146" t="s">
        <v>279778</v>
      </c>
      <c r="B153146" t="s">
        <v>279779</v>
      </c>
    </row>
    <row r="153147" spans="1:2" x14ac:dyDescent="0.3">
      <c r="A153147" t="s">
        <v>279780</v>
      </c>
      <c r="B153147" t="s">
        <v>89421</v>
      </c>
    </row>
    <row r="153148" spans="1:2" x14ac:dyDescent="0.3">
      <c r="A153148" t="s">
        <v>279781</v>
      </c>
      <c r="B153148" t="s">
        <v>279782</v>
      </c>
    </row>
    <row r="153149" spans="1:2" x14ac:dyDescent="0.3">
      <c r="A153149" t="s">
        <v>279783</v>
      </c>
      <c r="B153149" t="s">
        <v>279784</v>
      </c>
    </row>
    <row r="153150" spans="1:2" x14ac:dyDescent="0.3">
      <c r="A153150" t="s">
        <v>279785</v>
      </c>
      <c r="B153150" t="s">
        <v>279786</v>
      </c>
    </row>
    <row r="153151" spans="1:2" x14ac:dyDescent="0.3">
      <c r="A153151" t="s">
        <v>279787</v>
      </c>
      <c r="B153151" t="s">
        <v>279788</v>
      </c>
    </row>
    <row r="153152" spans="1:2" x14ac:dyDescent="0.3">
      <c r="A153152" t="s">
        <v>279789</v>
      </c>
      <c r="B153152" t="s">
        <v>279790</v>
      </c>
    </row>
    <row r="153153" spans="1:2" x14ac:dyDescent="0.3">
      <c r="A153153" t="s">
        <v>279791</v>
      </c>
      <c r="B153153" t="s">
        <v>279792</v>
      </c>
    </row>
    <row r="153154" spans="1:2" x14ac:dyDescent="0.3">
      <c r="A153154" t="s">
        <v>279793</v>
      </c>
      <c r="B153154" t="s">
        <v>279794</v>
      </c>
    </row>
    <row r="153155" spans="1:2" x14ac:dyDescent="0.3">
      <c r="A153155" t="s">
        <v>279795</v>
      </c>
      <c r="B153155" t="s">
        <v>279796</v>
      </c>
    </row>
    <row r="153156" spans="1:2" x14ac:dyDescent="0.3">
      <c r="A153156" t="s">
        <v>279797</v>
      </c>
      <c r="B153156" t="s">
        <v>279798</v>
      </c>
    </row>
    <row r="153157" spans="1:2" x14ac:dyDescent="0.3">
      <c r="A153157" t="s">
        <v>279799</v>
      </c>
      <c r="B153157" t="s">
        <v>279800</v>
      </c>
    </row>
    <row r="153158" spans="1:2" x14ac:dyDescent="0.3">
      <c r="A153158" t="s">
        <v>279801</v>
      </c>
      <c r="B153158" t="s">
        <v>279802</v>
      </c>
    </row>
    <row r="153159" spans="1:2" x14ac:dyDescent="0.3">
      <c r="A153159" t="s">
        <v>279803</v>
      </c>
      <c r="B153159" t="s">
        <v>279804</v>
      </c>
    </row>
    <row r="153160" spans="1:2" x14ac:dyDescent="0.3">
      <c r="A153160" t="s">
        <v>279805</v>
      </c>
      <c r="B153160" t="s">
        <v>279806</v>
      </c>
    </row>
    <row r="153161" spans="1:2" x14ac:dyDescent="0.3">
      <c r="A153161" t="s">
        <v>279807</v>
      </c>
      <c r="B153161" t="s">
        <v>279808</v>
      </c>
    </row>
    <row r="153162" spans="1:2" x14ac:dyDescent="0.3">
      <c r="A153162" t="s">
        <v>279809</v>
      </c>
      <c r="B153162" t="s">
        <v>279810</v>
      </c>
    </row>
    <row r="153163" spans="1:2" x14ac:dyDescent="0.3">
      <c r="A153163" t="s">
        <v>279811</v>
      </c>
      <c r="B153163" t="s">
        <v>279812</v>
      </c>
    </row>
    <row r="153164" spans="1:2" x14ac:dyDescent="0.3">
      <c r="A153164" t="s">
        <v>279813</v>
      </c>
      <c r="B153164" t="s">
        <v>279814</v>
      </c>
    </row>
    <row r="153165" spans="1:2" x14ac:dyDescent="0.3">
      <c r="A153165" t="s">
        <v>279815</v>
      </c>
      <c r="B153165" t="s">
        <v>279816</v>
      </c>
    </row>
    <row r="153166" spans="1:2" x14ac:dyDescent="0.3">
      <c r="A153166" t="s">
        <v>279817</v>
      </c>
      <c r="B153166" t="s">
        <v>279818</v>
      </c>
    </row>
    <row r="153167" spans="1:2" x14ac:dyDescent="0.3">
      <c r="A153167" t="s">
        <v>279819</v>
      </c>
      <c r="B153167" t="s">
        <v>279820</v>
      </c>
    </row>
    <row r="153168" spans="1:2" x14ac:dyDescent="0.3">
      <c r="A153168" t="s">
        <v>279821</v>
      </c>
      <c r="B153168" t="s">
        <v>279822</v>
      </c>
    </row>
    <row r="153169" spans="1:2" x14ac:dyDescent="0.3">
      <c r="A153169" t="s">
        <v>279823</v>
      </c>
      <c r="B153169" t="s">
        <v>279824</v>
      </c>
    </row>
    <row r="153170" spans="1:2" x14ac:dyDescent="0.3">
      <c r="A153170" t="s">
        <v>279825</v>
      </c>
      <c r="B153170" t="s">
        <v>279826</v>
      </c>
    </row>
    <row r="153171" spans="1:2" x14ac:dyDescent="0.3">
      <c r="A153171" t="s">
        <v>279827</v>
      </c>
      <c r="B153171" t="s">
        <v>279828</v>
      </c>
    </row>
    <row r="153172" spans="1:2" x14ac:dyDescent="0.3">
      <c r="A153172" t="s">
        <v>279829</v>
      </c>
      <c r="B153172" t="s">
        <v>61073</v>
      </c>
    </row>
    <row r="153173" spans="1:2" x14ac:dyDescent="0.3">
      <c r="A153173" t="s">
        <v>279830</v>
      </c>
      <c r="B153173" t="s">
        <v>279831</v>
      </c>
    </row>
    <row r="153174" spans="1:2" x14ac:dyDescent="0.3">
      <c r="A153174" t="s">
        <v>279832</v>
      </c>
      <c r="B153174" t="s">
        <v>279833</v>
      </c>
    </row>
    <row r="153175" spans="1:2" x14ac:dyDescent="0.3">
      <c r="A153175" t="s">
        <v>279834</v>
      </c>
      <c r="B153175" t="s">
        <v>279835</v>
      </c>
    </row>
    <row r="153176" spans="1:2" x14ac:dyDescent="0.3">
      <c r="A153176" t="s">
        <v>279836</v>
      </c>
      <c r="B153176" t="s">
        <v>279837</v>
      </c>
    </row>
    <row r="153177" spans="1:2" x14ac:dyDescent="0.3">
      <c r="A153177" t="s">
        <v>279838</v>
      </c>
      <c r="B153177" t="s">
        <v>279839</v>
      </c>
    </row>
    <row r="153178" spans="1:2" x14ac:dyDescent="0.3">
      <c r="A153178" t="s">
        <v>279840</v>
      </c>
      <c r="B153178" t="s">
        <v>279841</v>
      </c>
    </row>
    <row r="153179" spans="1:2" x14ac:dyDescent="0.3">
      <c r="A153179" t="s">
        <v>279842</v>
      </c>
      <c r="B153179" t="s">
        <v>63762</v>
      </c>
    </row>
    <row r="153180" spans="1:2" x14ac:dyDescent="0.3">
      <c r="A153180" t="s">
        <v>279843</v>
      </c>
      <c r="B153180" t="s">
        <v>279844</v>
      </c>
    </row>
    <row r="153181" spans="1:2" x14ac:dyDescent="0.3">
      <c r="A153181" t="s">
        <v>279845</v>
      </c>
      <c r="B153181" t="s">
        <v>279846</v>
      </c>
    </row>
    <row r="153182" spans="1:2" x14ac:dyDescent="0.3">
      <c r="A153182" t="s">
        <v>279847</v>
      </c>
      <c r="B153182" t="s">
        <v>279848</v>
      </c>
    </row>
    <row r="153183" spans="1:2" x14ac:dyDescent="0.3">
      <c r="A153183" t="s">
        <v>279849</v>
      </c>
      <c r="B153183" t="s">
        <v>279850</v>
      </c>
    </row>
    <row r="153184" spans="1:2" x14ac:dyDescent="0.3">
      <c r="A153184" t="s">
        <v>279851</v>
      </c>
      <c r="B153184" t="s">
        <v>279852</v>
      </c>
    </row>
    <row r="153185" spans="1:2" x14ac:dyDescent="0.3">
      <c r="A153185" t="s">
        <v>279853</v>
      </c>
      <c r="B153185" t="s">
        <v>279854</v>
      </c>
    </row>
    <row r="153186" spans="1:2" x14ac:dyDescent="0.3">
      <c r="A153186" t="s">
        <v>279855</v>
      </c>
      <c r="B153186" t="s">
        <v>279856</v>
      </c>
    </row>
    <row r="153187" spans="1:2" x14ac:dyDescent="0.3">
      <c r="A153187" t="s">
        <v>279857</v>
      </c>
      <c r="B153187" t="s">
        <v>279858</v>
      </c>
    </row>
    <row r="153188" spans="1:2" x14ac:dyDescent="0.3">
      <c r="A153188" t="s">
        <v>279859</v>
      </c>
      <c r="B153188" t="s">
        <v>279860</v>
      </c>
    </row>
    <row r="153189" spans="1:2" x14ac:dyDescent="0.3">
      <c r="A153189" t="s">
        <v>279861</v>
      </c>
      <c r="B153189" t="s">
        <v>279862</v>
      </c>
    </row>
    <row r="153190" spans="1:2" x14ac:dyDescent="0.3">
      <c r="A153190" t="s">
        <v>279863</v>
      </c>
      <c r="B153190" t="s">
        <v>279864</v>
      </c>
    </row>
    <row r="153191" spans="1:2" x14ac:dyDescent="0.3">
      <c r="A153191" t="s">
        <v>279865</v>
      </c>
      <c r="B153191" t="s">
        <v>279866</v>
      </c>
    </row>
    <row r="153192" spans="1:2" x14ac:dyDescent="0.3">
      <c r="A153192" t="s">
        <v>279867</v>
      </c>
      <c r="B153192" t="s">
        <v>279868</v>
      </c>
    </row>
    <row r="153193" spans="1:2" x14ac:dyDescent="0.3">
      <c r="A153193" t="s">
        <v>279869</v>
      </c>
      <c r="B153193" t="s">
        <v>279870</v>
      </c>
    </row>
    <row r="153194" spans="1:2" x14ac:dyDescent="0.3">
      <c r="A153194" t="s">
        <v>279871</v>
      </c>
      <c r="B153194" t="s">
        <v>100134</v>
      </c>
    </row>
    <row r="153195" spans="1:2" x14ac:dyDescent="0.3">
      <c r="A153195" t="s">
        <v>279872</v>
      </c>
      <c r="B153195" t="s">
        <v>279873</v>
      </c>
    </row>
    <row r="153196" spans="1:2" x14ac:dyDescent="0.3">
      <c r="A153196" t="s">
        <v>279874</v>
      </c>
      <c r="B153196" t="s">
        <v>279875</v>
      </c>
    </row>
    <row r="153197" spans="1:2" x14ac:dyDescent="0.3">
      <c r="A153197" t="s">
        <v>279876</v>
      </c>
      <c r="B153197" t="s">
        <v>279877</v>
      </c>
    </row>
    <row r="153198" spans="1:2" x14ac:dyDescent="0.3">
      <c r="A153198" t="s">
        <v>279878</v>
      </c>
      <c r="B153198" t="s">
        <v>279879</v>
      </c>
    </row>
    <row r="153199" spans="1:2" x14ac:dyDescent="0.3">
      <c r="A153199" t="s">
        <v>279880</v>
      </c>
      <c r="B153199" t="s">
        <v>279881</v>
      </c>
    </row>
    <row r="153200" spans="1:2" x14ac:dyDescent="0.3">
      <c r="A153200" t="s">
        <v>279882</v>
      </c>
      <c r="B153200" t="s">
        <v>279883</v>
      </c>
    </row>
    <row r="153201" spans="1:2" x14ac:dyDescent="0.3">
      <c r="A153201" t="s">
        <v>279884</v>
      </c>
      <c r="B153201" t="s">
        <v>279885</v>
      </c>
    </row>
    <row r="153202" spans="1:2" x14ac:dyDescent="0.3">
      <c r="A153202" t="s">
        <v>279886</v>
      </c>
      <c r="B153202" t="s">
        <v>279887</v>
      </c>
    </row>
    <row r="153203" spans="1:2" x14ac:dyDescent="0.3">
      <c r="A153203" t="s">
        <v>279888</v>
      </c>
      <c r="B153203" t="s">
        <v>279889</v>
      </c>
    </row>
    <row r="153204" spans="1:2" x14ac:dyDescent="0.3">
      <c r="A153204" t="s">
        <v>279890</v>
      </c>
      <c r="B153204" t="s">
        <v>279891</v>
      </c>
    </row>
    <row r="153205" spans="1:2" x14ac:dyDescent="0.3">
      <c r="A153205" t="s">
        <v>279892</v>
      </c>
      <c r="B153205" t="s">
        <v>279893</v>
      </c>
    </row>
    <row r="153206" spans="1:2" x14ac:dyDescent="0.3">
      <c r="A153206" t="s">
        <v>279894</v>
      </c>
      <c r="B153206" t="s">
        <v>133786</v>
      </c>
    </row>
    <row r="153207" spans="1:2" x14ac:dyDescent="0.3">
      <c r="A153207" t="s">
        <v>279895</v>
      </c>
      <c r="B153207" t="s">
        <v>279896</v>
      </c>
    </row>
    <row r="153208" spans="1:2" x14ac:dyDescent="0.3">
      <c r="A153208" t="s">
        <v>279897</v>
      </c>
      <c r="B153208" t="s">
        <v>279898</v>
      </c>
    </row>
    <row r="153209" spans="1:2" x14ac:dyDescent="0.3">
      <c r="A153209" t="s">
        <v>279899</v>
      </c>
      <c r="B153209" t="s">
        <v>124658</v>
      </c>
    </row>
    <row r="153210" spans="1:2" x14ac:dyDescent="0.3">
      <c r="A153210" t="s">
        <v>279900</v>
      </c>
      <c r="B153210" t="s">
        <v>279901</v>
      </c>
    </row>
    <row r="153211" spans="1:2" x14ac:dyDescent="0.3">
      <c r="A153211" t="s">
        <v>279902</v>
      </c>
      <c r="B153211" t="s">
        <v>279903</v>
      </c>
    </row>
    <row r="153212" spans="1:2" x14ac:dyDescent="0.3">
      <c r="A153212" t="s">
        <v>279904</v>
      </c>
      <c r="B153212" t="s">
        <v>279905</v>
      </c>
    </row>
    <row r="153213" spans="1:2" x14ac:dyDescent="0.3">
      <c r="A153213" t="s">
        <v>279906</v>
      </c>
      <c r="B153213" t="s">
        <v>101992</v>
      </c>
    </row>
    <row r="153214" spans="1:2" x14ac:dyDescent="0.3">
      <c r="A153214" t="s">
        <v>279907</v>
      </c>
      <c r="B153214" t="s">
        <v>279908</v>
      </c>
    </row>
    <row r="153215" spans="1:2" x14ac:dyDescent="0.3">
      <c r="A153215" t="s">
        <v>279909</v>
      </c>
      <c r="B153215" t="s">
        <v>279910</v>
      </c>
    </row>
    <row r="153216" spans="1:2" x14ac:dyDescent="0.3">
      <c r="A153216" t="s">
        <v>279911</v>
      </c>
      <c r="B153216" t="s">
        <v>279912</v>
      </c>
    </row>
    <row r="153217" spans="1:2" x14ac:dyDescent="0.3">
      <c r="A153217" t="s">
        <v>279913</v>
      </c>
      <c r="B153217" t="s">
        <v>279914</v>
      </c>
    </row>
    <row r="153218" spans="1:2" x14ac:dyDescent="0.3">
      <c r="A153218" t="s">
        <v>279915</v>
      </c>
      <c r="B153218" t="s">
        <v>279916</v>
      </c>
    </row>
    <row r="153219" spans="1:2" x14ac:dyDescent="0.3">
      <c r="A153219" t="s">
        <v>279917</v>
      </c>
      <c r="B153219" t="s">
        <v>271003</v>
      </c>
    </row>
    <row r="153220" spans="1:2" x14ac:dyDescent="0.3">
      <c r="A153220" t="s">
        <v>279918</v>
      </c>
      <c r="B153220" t="s">
        <v>279919</v>
      </c>
    </row>
    <row r="153221" spans="1:2" x14ac:dyDescent="0.3">
      <c r="A153221" t="s">
        <v>279920</v>
      </c>
      <c r="B153221" t="s">
        <v>57413</v>
      </c>
    </row>
    <row r="153222" spans="1:2" x14ac:dyDescent="0.3">
      <c r="A153222" t="s">
        <v>279921</v>
      </c>
      <c r="B153222" t="s">
        <v>279922</v>
      </c>
    </row>
    <row r="153223" spans="1:2" x14ac:dyDescent="0.3">
      <c r="A153223" t="s">
        <v>279923</v>
      </c>
      <c r="B153223" t="s">
        <v>279924</v>
      </c>
    </row>
    <row r="153224" spans="1:2" x14ac:dyDescent="0.3">
      <c r="A153224" t="s">
        <v>279925</v>
      </c>
      <c r="B153224" t="s">
        <v>279926</v>
      </c>
    </row>
    <row r="153225" spans="1:2" x14ac:dyDescent="0.3">
      <c r="A153225" t="s">
        <v>279927</v>
      </c>
      <c r="B153225" t="s">
        <v>279928</v>
      </c>
    </row>
    <row r="153226" spans="1:2" x14ac:dyDescent="0.3">
      <c r="A153226" t="s">
        <v>279929</v>
      </c>
      <c r="B153226" t="s">
        <v>279930</v>
      </c>
    </row>
    <row r="153227" spans="1:2" x14ac:dyDescent="0.3">
      <c r="A153227" t="s">
        <v>279931</v>
      </c>
      <c r="B153227" t="s">
        <v>279932</v>
      </c>
    </row>
    <row r="153228" spans="1:2" x14ac:dyDescent="0.3">
      <c r="A153228" t="s">
        <v>279933</v>
      </c>
      <c r="B153228" t="s">
        <v>279934</v>
      </c>
    </row>
    <row r="153229" spans="1:2" x14ac:dyDescent="0.3">
      <c r="A153229" t="s">
        <v>279935</v>
      </c>
      <c r="B153229" t="s">
        <v>279936</v>
      </c>
    </row>
    <row r="153230" spans="1:2" x14ac:dyDescent="0.3">
      <c r="A153230" t="s">
        <v>279937</v>
      </c>
      <c r="B153230" t="s">
        <v>279938</v>
      </c>
    </row>
    <row r="153231" spans="1:2" x14ac:dyDescent="0.3">
      <c r="A153231" t="s">
        <v>279939</v>
      </c>
      <c r="B153231" t="s">
        <v>279940</v>
      </c>
    </row>
    <row r="153232" spans="1:2" x14ac:dyDescent="0.3">
      <c r="A153232" t="s">
        <v>279941</v>
      </c>
      <c r="B153232" t="s">
        <v>279942</v>
      </c>
    </row>
    <row r="153233" spans="1:2" x14ac:dyDescent="0.3">
      <c r="A153233" t="s">
        <v>279943</v>
      </c>
      <c r="B153233" t="s">
        <v>279944</v>
      </c>
    </row>
    <row r="153234" spans="1:2" x14ac:dyDescent="0.3">
      <c r="A153234" t="s">
        <v>279945</v>
      </c>
      <c r="B153234" t="s">
        <v>279946</v>
      </c>
    </row>
    <row r="153235" spans="1:2" x14ac:dyDescent="0.3">
      <c r="A153235" t="s">
        <v>279947</v>
      </c>
      <c r="B153235" t="s">
        <v>279948</v>
      </c>
    </row>
    <row r="153236" spans="1:2" x14ac:dyDescent="0.3">
      <c r="A153236" t="s">
        <v>279949</v>
      </c>
      <c r="B153236" t="s">
        <v>279950</v>
      </c>
    </row>
    <row r="153237" spans="1:2" x14ac:dyDescent="0.3">
      <c r="A153237" t="s">
        <v>279951</v>
      </c>
      <c r="B153237" t="s">
        <v>279952</v>
      </c>
    </row>
    <row r="153238" spans="1:2" x14ac:dyDescent="0.3">
      <c r="A153238" t="s">
        <v>279953</v>
      </c>
      <c r="B153238" t="s">
        <v>87865</v>
      </c>
    </row>
    <row r="153239" spans="1:2" x14ac:dyDescent="0.3">
      <c r="A153239" t="s">
        <v>279954</v>
      </c>
      <c r="B153239" t="s">
        <v>279955</v>
      </c>
    </row>
    <row r="153240" spans="1:2" x14ac:dyDescent="0.3">
      <c r="A153240" t="s">
        <v>279956</v>
      </c>
      <c r="B153240" t="s">
        <v>279957</v>
      </c>
    </row>
    <row r="153241" spans="1:2" x14ac:dyDescent="0.3">
      <c r="A153241" t="s">
        <v>279958</v>
      </c>
      <c r="B153241" t="s">
        <v>279959</v>
      </c>
    </row>
    <row r="153242" spans="1:2" x14ac:dyDescent="0.3">
      <c r="A153242" t="s">
        <v>279960</v>
      </c>
      <c r="B153242" t="s">
        <v>279961</v>
      </c>
    </row>
    <row r="153243" spans="1:2" x14ac:dyDescent="0.3">
      <c r="A153243" t="s">
        <v>279962</v>
      </c>
      <c r="B153243" t="s">
        <v>279963</v>
      </c>
    </row>
    <row r="153244" spans="1:2" x14ac:dyDescent="0.3">
      <c r="A153244" t="s">
        <v>279964</v>
      </c>
      <c r="B153244" t="s">
        <v>279965</v>
      </c>
    </row>
    <row r="153245" spans="1:2" x14ac:dyDescent="0.3">
      <c r="A153245" t="s">
        <v>279966</v>
      </c>
      <c r="B153245" t="s">
        <v>279967</v>
      </c>
    </row>
    <row r="153246" spans="1:2" x14ac:dyDescent="0.3">
      <c r="A153246" t="s">
        <v>279968</v>
      </c>
      <c r="B153246" t="s">
        <v>279969</v>
      </c>
    </row>
    <row r="153247" spans="1:2" x14ac:dyDescent="0.3">
      <c r="A153247" t="s">
        <v>279970</v>
      </c>
      <c r="B153247" t="s">
        <v>279971</v>
      </c>
    </row>
    <row r="153248" spans="1:2" x14ac:dyDescent="0.3">
      <c r="A153248" t="s">
        <v>279972</v>
      </c>
      <c r="B153248" t="s">
        <v>279973</v>
      </c>
    </row>
    <row r="153249" spans="1:2" x14ac:dyDescent="0.3">
      <c r="A153249" t="s">
        <v>279974</v>
      </c>
      <c r="B153249" t="s">
        <v>46937</v>
      </c>
    </row>
    <row r="153250" spans="1:2" x14ac:dyDescent="0.3">
      <c r="A153250" t="s">
        <v>279975</v>
      </c>
      <c r="B153250" t="s">
        <v>279976</v>
      </c>
    </row>
    <row r="153251" spans="1:2" x14ac:dyDescent="0.3">
      <c r="A153251" t="s">
        <v>279977</v>
      </c>
      <c r="B153251" t="s">
        <v>279978</v>
      </c>
    </row>
    <row r="153252" spans="1:2" x14ac:dyDescent="0.3">
      <c r="A153252" t="s">
        <v>279979</v>
      </c>
      <c r="B153252" t="s">
        <v>279980</v>
      </c>
    </row>
    <row r="153253" spans="1:2" x14ac:dyDescent="0.3">
      <c r="A153253" t="s">
        <v>279981</v>
      </c>
      <c r="B153253" t="s">
        <v>279982</v>
      </c>
    </row>
    <row r="153254" spans="1:2" x14ac:dyDescent="0.3">
      <c r="A153254" t="s">
        <v>279983</v>
      </c>
      <c r="B153254" t="s">
        <v>279984</v>
      </c>
    </row>
    <row r="153255" spans="1:2" x14ac:dyDescent="0.3">
      <c r="A153255" t="s">
        <v>279985</v>
      </c>
      <c r="B153255" t="s">
        <v>279986</v>
      </c>
    </row>
    <row r="153256" spans="1:2" x14ac:dyDescent="0.3">
      <c r="A153256" t="s">
        <v>279987</v>
      </c>
      <c r="B153256" t="s">
        <v>279988</v>
      </c>
    </row>
    <row r="153257" spans="1:2" x14ac:dyDescent="0.3">
      <c r="A153257" t="s">
        <v>279989</v>
      </c>
      <c r="B153257" t="s">
        <v>279990</v>
      </c>
    </row>
    <row r="153258" spans="1:2" x14ac:dyDescent="0.3">
      <c r="A153258" t="s">
        <v>279991</v>
      </c>
      <c r="B153258" t="s">
        <v>279992</v>
      </c>
    </row>
    <row r="153259" spans="1:2" x14ac:dyDescent="0.3">
      <c r="A153259" t="s">
        <v>279993</v>
      </c>
      <c r="B153259" t="s">
        <v>279994</v>
      </c>
    </row>
    <row r="153260" spans="1:2" x14ac:dyDescent="0.3">
      <c r="A153260" t="s">
        <v>279995</v>
      </c>
      <c r="B153260" t="s">
        <v>84228</v>
      </c>
    </row>
    <row r="153261" spans="1:2" x14ac:dyDescent="0.3">
      <c r="A153261" t="s">
        <v>279996</v>
      </c>
      <c r="B153261" t="s">
        <v>252329</v>
      </c>
    </row>
    <row r="153262" spans="1:2" x14ac:dyDescent="0.3">
      <c r="A153262" t="s">
        <v>279997</v>
      </c>
      <c r="B153262" t="s">
        <v>279998</v>
      </c>
    </row>
    <row r="153263" spans="1:2" x14ac:dyDescent="0.3">
      <c r="A153263" t="s">
        <v>279999</v>
      </c>
      <c r="B153263" t="s">
        <v>280000</v>
      </c>
    </row>
    <row r="153264" spans="1:2" x14ac:dyDescent="0.3">
      <c r="A153264" t="s">
        <v>280001</v>
      </c>
      <c r="B153264" t="s">
        <v>280002</v>
      </c>
    </row>
    <row r="153265" spans="1:2" x14ac:dyDescent="0.3">
      <c r="A153265" t="s">
        <v>280003</v>
      </c>
      <c r="B153265" t="s">
        <v>66035</v>
      </c>
    </row>
    <row r="153266" spans="1:2" x14ac:dyDescent="0.3">
      <c r="A153266" t="s">
        <v>280004</v>
      </c>
      <c r="B153266" t="s">
        <v>280005</v>
      </c>
    </row>
    <row r="153267" spans="1:2" x14ac:dyDescent="0.3">
      <c r="A153267" t="s">
        <v>280006</v>
      </c>
      <c r="B153267" t="s">
        <v>280007</v>
      </c>
    </row>
    <row r="153268" spans="1:2" x14ac:dyDescent="0.3">
      <c r="A153268" t="s">
        <v>280008</v>
      </c>
      <c r="B153268" t="s">
        <v>90811</v>
      </c>
    </row>
    <row r="153269" spans="1:2" x14ac:dyDescent="0.3">
      <c r="A153269" t="s">
        <v>280009</v>
      </c>
      <c r="B153269" t="s">
        <v>280010</v>
      </c>
    </row>
    <row r="153270" spans="1:2" x14ac:dyDescent="0.3">
      <c r="A153270" t="s">
        <v>280011</v>
      </c>
      <c r="B153270" t="s">
        <v>280012</v>
      </c>
    </row>
    <row r="153271" spans="1:2" x14ac:dyDescent="0.3">
      <c r="A153271" t="s">
        <v>280013</v>
      </c>
      <c r="B153271" t="s">
        <v>280014</v>
      </c>
    </row>
    <row r="153272" spans="1:2" x14ac:dyDescent="0.3">
      <c r="A153272" t="s">
        <v>280015</v>
      </c>
      <c r="B153272" t="s">
        <v>280016</v>
      </c>
    </row>
    <row r="153273" spans="1:2" x14ac:dyDescent="0.3">
      <c r="A153273" t="s">
        <v>280017</v>
      </c>
      <c r="B153273" t="s">
        <v>280018</v>
      </c>
    </row>
    <row r="153274" spans="1:2" x14ac:dyDescent="0.3">
      <c r="A153274" t="s">
        <v>280019</v>
      </c>
      <c r="B153274" t="s">
        <v>280020</v>
      </c>
    </row>
    <row r="153275" spans="1:2" x14ac:dyDescent="0.3">
      <c r="A153275" t="s">
        <v>280021</v>
      </c>
      <c r="B153275" t="s">
        <v>280022</v>
      </c>
    </row>
    <row r="153276" spans="1:2" x14ac:dyDescent="0.3">
      <c r="A153276" t="s">
        <v>280023</v>
      </c>
      <c r="B153276" t="s">
        <v>280024</v>
      </c>
    </row>
    <row r="153277" spans="1:2" x14ac:dyDescent="0.3">
      <c r="A153277" t="s">
        <v>280025</v>
      </c>
      <c r="B153277" t="s">
        <v>280026</v>
      </c>
    </row>
    <row r="153278" spans="1:2" x14ac:dyDescent="0.3">
      <c r="A153278" t="s">
        <v>280027</v>
      </c>
      <c r="B153278" t="s">
        <v>280028</v>
      </c>
    </row>
    <row r="153279" spans="1:2" x14ac:dyDescent="0.3">
      <c r="A153279" t="s">
        <v>280029</v>
      </c>
      <c r="B153279" t="s">
        <v>280030</v>
      </c>
    </row>
    <row r="153280" spans="1:2" x14ac:dyDescent="0.3">
      <c r="A153280" t="s">
        <v>280031</v>
      </c>
      <c r="B153280" t="s">
        <v>280032</v>
      </c>
    </row>
    <row r="153281" spans="1:2" x14ac:dyDescent="0.3">
      <c r="A153281" t="s">
        <v>280033</v>
      </c>
      <c r="B153281" t="s">
        <v>54564</v>
      </c>
    </row>
    <row r="153282" spans="1:2" x14ac:dyDescent="0.3">
      <c r="A153282" t="s">
        <v>280034</v>
      </c>
      <c r="B153282" t="s">
        <v>280035</v>
      </c>
    </row>
    <row r="153283" spans="1:2" x14ac:dyDescent="0.3">
      <c r="A153283" t="s">
        <v>280036</v>
      </c>
      <c r="B153283" t="s">
        <v>280037</v>
      </c>
    </row>
    <row r="153284" spans="1:2" x14ac:dyDescent="0.3">
      <c r="A153284" t="s">
        <v>280038</v>
      </c>
      <c r="B153284" t="s">
        <v>280039</v>
      </c>
    </row>
    <row r="153285" spans="1:2" x14ac:dyDescent="0.3">
      <c r="A153285" t="s">
        <v>280040</v>
      </c>
      <c r="B153285" t="s">
        <v>280041</v>
      </c>
    </row>
    <row r="153286" spans="1:2" x14ac:dyDescent="0.3">
      <c r="A153286" t="s">
        <v>280042</v>
      </c>
      <c r="B153286" t="s">
        <v>280043</v>
      </c>
    </row>
    <row r="153287" spans="1:2" x14ac:dyDescent="0.3">
      <c r="A153287" t="s">
        <v>280044</v>
      </c>
      <c r="B153287" t="s">
        <v>280045</v>
      </c>
    </row>
    <row r="153288" spans="1:2" x14ac:dyDescent="0.3">
      <c r="A153288" t="s">
        <v>280046</v>
      </c>
      <c r="B153288" t="s">
        <v>253044</v>
      </c>
    </row>
    <row r="153289" spans="1:2" x14ac:dyDescent="0.3">
      <c r="A153289" t="s">
        <v>280047</v>
      </c>
      <c r="B153289" t="s">
        <v>280048</v>
      </c>
    </row>
    <row r="153290" spans="1:2" x14ac:dyDescent="0.3">
      <c r="A153290" t="s">
        <v>280049</v>
      </c>
      <c r="B153290" t="s">
        <v>280050</v>
      </c>
    </row>
    <row r="153291" spans="1:2" x14ac:dyDescent="0.3">
      <c r="A153291" t="s">
        <v>280051</v>
      </c>
      <c r="B153291" t="s">
        <v>280052</v>
      </c>
    </row>
    <row r="153292" spans="1:2" x14ac:dyDescent="0.3">
      <c r="A153292" t="s">
        <v>280053</v>
      </c>
      <c r="B153292" t="s">
        <v>280054</v>
      </c>
    </row>
    <row r="153293" spans="1:2" x14ac:dyDescent="0.3">
      <c r="A153293" t="s">
        <v>280055</v>
      </c>
      <c r="B153293" t="s">
        <v>108166</v>
      </c>
    </row>
    <row r="153294" spans="1:2" x14ac:dyDescent="0.3">
      <c r="A153294" t="s">
        <v>280056</v>
      </c>
      <c r="B153294" t="s">
        <v>280057</v>
      </c>
    </row>
    <row r="153295" spans="1:2" x14ac:dyDescent="0.3">
      <c r="A153295" t="s">
        <v>280058</v>
      </c>
      <c r="B153295" t="s">
        <v>280059</v>
      </c>
    </row>
    <row r="153296" spans="1:2" x14ac:dyDescent="0.3">
      <c r="A153296" t="s">
        <v>280060</v>
      </c>
      <c r="B153296" t="s">
        <v>280061</v>
      </c>
    </row>
    <row r="153297" spans="1:2" x14ac:dyDescent="0.3">
      <c r="A153297" t="s">
        <v>280062</v>
      </c>
      <c r="B153297" t="s">
        <v>280063</v>
      </c>
    </row>
    <row r="153298" spans="1:2" x14ac:dyDescent="0.3">
      <c r="A153298" t="s">
        <v>280064</v>
      </c>
      <c r="B153298" t="s">
        <v>280065</v>
      </c>
    </row>
    <row r="153299" spans="1:2" x14ac:dyDescent="0.3">
      <c r="A153299" t="s">
        <v>280066</v>
      </c>
      <c r="B153299" t="s">
        <v>280067</v>
      </c>
    </row>
    <row r="153300" spans="1:2" x14ac:dyDescent="0.3">
      <c r="A153300" t="s">
        <v>280068</v>
      </c>
      <c r="B153300" t="s">
        <v>280069</v>
      </c>
    </row>
    <row r="153301" spans="1:2" x14ac:dyDescent="0.3">
      <c r="A153301" t="s">
        <v>280070</v>
      </c>
      <c r="B153301" t="s">
        <v>52199</v>
      </c>
    </row>
    <row r="153302" spans="1:2" x14ac:dyDescent="0.3">
      <c r="A153302" t="s">
        <v>280071</v>
      </c>
      <c r="B153302" t="s">
        <v>280072</v>
      </c>
    </row>
    <row r="153303" spans="1:2" x14ac:dyDescent="0.3">
      <c r="A153303" t="s">
        <v>280073</v>
      </c>
      <c r="B153303" t="s">
        <v>280074</v>
      </c>
    </row>
    <row r="153304" spans="1:2" x14ac:dyDescent="0.3">
      <c r="A153304" t="s">
        <v>280075</v>
      </c>
      <c r="B153304" t="s">
        <v>280076</v>
      </c>
    </row>
    <row r="153305" spans="1:2" x14ac:dyDescent="0.3">
      <c r="A153305" t="s">
        <v>280077</v>
      </c>
      <c r="B153305" t="s">
        <v>79567</v>
      </c>
    </row>
    <row r="153306" spans="1:2" x14ac:dyDescent="0.3">
      <c r="A153306" t="s">
        <v>280078</v>
      </c>
      <c r="B153306" t="s">
        <v>251913</v>
      </c>
    </row>
    <row r="153307" spans="1:2" x14ac:dyDescent="0.3">
      <c r="A153307" t="s">
        <v>280079</v>
      </c>
      <c r="B153307" t="s">
        <v>280080</v>
      </c>
    </row>
    <row r="153308" spans="1:2" x14ac:dyDescent="0.3">
      <c r="A153308" t="s">
        <v>280081</v>
      </c>
      <c r="B153308" t="s">
        <v>280082</v>
      </c>
    </row>
    <row r="153309" spans="1:2" x14ac:dyDescent="0.3">
      <c r="A153309" t="s">
        <v>280083</v>
      </c>
      <c r="B153309" t="s">
        <v>280084</v>
      </c>
    </row>
    <row r="153310" spans="1:2" x14ac:dyDescent="0.3">
      <c r="A153310" t="s">
        <v>280085</v>
      </c>
      <c r="B153310" t="s">
        <v>280086</v>
      </c>
    </row>
    <row r="153311" spans="1:2" x14ac:dyDescent="0.3">
      <c r="A153311" t="s">
        <v>280087</v>
      </c>
      <c r="B153311" t="s">
        <v>280088</v>
      </c>
    </row>
    <row r="153312" spans="1:2" x14ac:dyDescent="0.3">
      <c r="A153312" t="s">
        <v>280089</v>
      </c>
      <c r="B153312" t="s">
        <v>280090</v>
      </c>
    </row>
    <row r="153313" spans="1:2" x14ac:dyDescent="0.3">
      <c r="A153313" t="s">
        <v>280091</v>
      </c>
      <c r="B153313" t="s">
        <v>280092</v>
      </c>
    </row>
    <row r="153314" spans="1:2" x14ac:dyDescent="0.3">
      <c r="A153314" t="s">
        <v>280093</v>
      </c>
      <c r="B153314" t="s">
        <v>280094</v>
      </c>
    </row>
    <row r="153315" spans="1:2" x14ac:dyDescent="0.3">
      <c r="A153315" t="s">
        <v>280095</v>
      </c>
      <c r="B153315" t="s">
        <v>280096</v>
      </c>
    </row>
    <row r="153316" spans="1:2" x14ac:dyDescent="0.3">
      <c r="A153316" t="s">
        <v>280097</v>
      </c>
      <c r="B153316" t="s">
        <v>125404</v>
      </c>
    </row>
    <row r="153317" spans="1:2" x14ac:dyDescent="0.3">
      <c r="A153317" t="s">
        <v>280098</v>
      </c>
      <c r="B153317" t="s">
        <v>280099</v>
      </c>
    </row>
    <row r="153318" spans="1:2" x14ac:dyDescent="0.3">
      <c r="A153318" t="s">
        <v>280100</v>
      </c>
      <c r="B153318" t="s">
        <v>280101</v>
      </c>
    </row>
    <row r="153319" spans="1:2" x14ac:dyDescent="0.3">
      <c r="A153319" t="s">
        <v>280102</v>
      </c>
      <c r="B153319" t="s">
        <v>73036</v>
      </c>
    </row>
    <row r="153320" spans="1:2" x14ac:dyDescent="0.3">
      <c r="A153320" t="s">
        <v>280103</v>
      </c>
      <c r="B153320" t="s">
        <v>280104</v>
      </c>
    </row>
    <row r="153321" spans="1:2" x14ac:dyDescent="0.3">
      <c r="A153321" t="s">
        <v>280105</v>
      </c>
      <c r="B153321" t="s">
        <v>280106</v>
      </c>
    </row>
    <row r="153322" spans="1:2" x14ac:dyDescent="0.3">
      <c r="A153322" t="s">
        <v>280107</v>
      </c>
      <c r="B153322" t="s">
        <v>280108</v>
      </c>
    </row>
    <row r="153323" spans="1:2" x14ac:dyDescent="0.3">
      <c r="A153323" t="s">
        <v>280109</v>
      </c>
      <c r="B153323" t="s">
        <v>280110</v>
      </c>
    </row>
    <row r="153324" spans="1:2" x14ac:dyDescent="0.3">
      <c r="A153324" t="s">
        <v>280111</v>
      </c>
      <c r="B153324" t="s">
        <v>280112</v>
      </c>
    </row>
    <row r="153325" spans="1:2" x14ac:dyDescent="0.3">
      <c r="A153325" t="s">
        <v>280113</v>
      </c>
      <c r="B153325" t="s">
        <v>280114</v>
      </c>
    </row>
    <row r="153326" spans="1:2" x14ac:dyDescent="0.3">
      <c r="A153326" t="s">
        <v>280115</v>
      </c>
      <c r="B153326" t="s">
        <v>280116</v>
      </c>
    </row>
    <row r="153327" spans="1:2" x14ac:dyDescent="0.3">
      <c r="A153327" t="s">
        <v>280117</v>
      </c>
      <c r="B153327" t="s">
        <v>280118</v>
      </c>
    </row>
    <row r="153328" spans="1:2" x14ac:dyDescent="0.3">
      <c r="A153328" t="s">
        <v>280119</v>
      </c>
      <c r="B153328" t="s">
        <v>280120</v>
      </c>
    </row>
    <row r="153329" spans="1:2" x14ac:dyDescent="0.3">
      <c r="A153329" t="s">
        <v>280121</v>
      </c>
      <c r="B153329" t="s">
        <v>280122</v>
      </c>
    </row>
    <row r="153330" spans="1:2" x14ac:dyDescent="0.3">
      <c r="A153330" t="s">
        <v>280123</v>
      </c>
      <c r="B153330" t="s">
        <v>280124</v>
      </c>
    </row>
    <row r="153331" spans="1:2" x14ac:dyDescent="0.3">
      <c r="A153331" t="s">
        <v>280125</v>
      </c>
      <c r="B153331" t="s">
        <v>280126</v>
      </c>
    </row>
    <row r="153332" spans="1:2" x14ac:dyDescent="0.3">
      <c r="A153332" t="s">
        <v>280127</v>
      </c>
      <c r="B153332" t="s">
        <v>280128</v>
      </c>
    </row>
    <row r="153333" spans="1:2" x14ac:dyDescent="0.3">
      <c r="A153333" t="s">
        <v>280129</v>
      </c>
      <c r="B153333" t="s">
        <v>280130</v>
      </c>
    </row>
    <row r="153334" spans="1:2" x14ac:dyDescent="0.3">
      <c r="A153334" t="s">
        <v>280131</v>
      </c>
      <c r="B153334" t="s">
        <v>280132</v>
      </c>
    </row>
    <row r="153335" spans="1:2" x14ac:dyDescent="0.3">
      <c r="A153335" t="s">
        <v>280133</v>
      </c>
      <c r="B153335" t="s">
        <v>280134</v>
      </c>
    </row>
    <row r="153336" spans="1:2" x14ac:dyDescent="0.3">
      <c r="A153336" t="s">
        <v>280135</v>
      </c>
      <c r="B153336" t="s">
        <v>280136</v>
      </c>
    </row>
    <row r="153337" spans="1:2" x14ac:dyDescent="0.3">
      <c r="A153337" t="s">
        <v>280137</v>
      </c>
      <c r="B153337" t="s">
        <v>280138</v>
      </c>
    </row>
    <row r="153338" spans="1:2" x14ac:dyDescent="0.3">
      <c r="A153338" t="s">
        <v>280139</v>
      </c>
      <c r="B153338" t="s">
        <v>280140</v>
      </c>
    </row>
    <row r="153339" spans="1:2" x14ac:dyDescent="0.3">
      <c r="A153339" t="s">
        <v>280141</v>
      </c>
      <c r="B153339" t="s">
        <v>280142</v>
      </c>
    </row>
    <row r="153340" spans="1:2" x14ac:dyDescent="0.3">
      <c r="A153340" t="s">
        <v>280143</v>
      </c>
      <c r="B153340" t="s">
        <v>280144</v>
      </c>
    </row>
    <row r="153341" spans="1:2" x14ac:dyDescent="0.3">
      <c r="A153341" t="s">
        <v>280145</v>
      </c>
      <c r="B153341" t="s">
        <v>280146</v>
      </c>
    </row>
    <row r="153342" spans="1:2" x14ac:dyDescent="0.3">
      <c r="A153342" t="s">
        <v>280147</v>
      </c>
      <c r="B153342" t="s">
        <v>280148</v>
      </c>
    </row>
    <row r="153343" spans="1:2" x14ac:dyDescent="0.3">
      <c r="A153343" t="s">
        <v>280149</v>
      </c>
      <c r="B153343" t="s">
        <v>280150</v>
      </c>
    </row>
    <row r="153344" spans="1:2" x14ac:dyDescent="0.3">
      <c r="A153344" t="s">
        <v>280151</v>
      </c>
      <c r="B153344" t="s">
        <v>238218</v>
      </c>
    </row>
    <row r="153345" spans="1:2" x14ac:dyDescent="0.3">
      <c r="A153345" t="s">
        <v>280152</v>
      </c>
      <c r="B153345" t="s">
        <v>81510</v>
      </c>
    </row>
    <row r="153346" spans="1:2" x14ac:dyDescent="0.3">
      <c r="A153346" t="s">
        <v>280153</v>
      </c>
      <c r="B153346" t="s">
        <v>280154</v>
      </c>
    </row>
    <row r="153347" spans="1:2" x14ac:dyDescent="0.3">
      <c r="A153347" t="s">
        <v>280155</v>
      </c>
      <c r="B153347" t="s">
        <v>280156</v>
      </c>
    </row>
    <row r="153348" spans="1:2" x14ac:dyDescent="0.3">
      <c r="A153348" t="s">
        <v>280157</v>
      </c>
      <c r="B153348" t="s">
        <v>280158</v>
      </c>
    </row>
    <row r="153349" spans="1:2" x14ac:dyDescent="0.3">
      <c r="A153349" t="s">
        <v>280159</v>
      </c>
      <c r="B153349" t="s">
        <v>280160</v>
      </c>
    </row>
    <row r="153350" spans="1:2" x14ac:dyDescent="0.3">
      <c r="A153350" t="s">
        <v>280161</v>
      </c>
      <c r="B153350" t="s">
        <v>55904</v>
      </c>
    </row>
    <row r="153351" spans="1:2" x14ac:dyDescent="0.3">
      <c r="A153351" t="s">
        <v>280162</v>
      </c>
      <c r="B153351" t="s">
        <v>280163</v>
      </c>
    </row>
    <row r="153352" spans="1:2" x14ac:dyDescent="0.3">
      <c r="A153352" t="s">
        <v>280164</v>
      </c>
      <c r="B153352" t="s">
        <v>280165</v>
      </c>
    </row>
    <row r="153353" spans="1:2" x14ac:dyDescent="0.3">
      <c r="A153353" t="s">
        <v>280166</v>
      </c>
      <c r="B153353" t="s">
        <v>280167</v>
      </c>
    </row>
    <row r="153354" spans="1:2" x14ac:dyDescent="0.3">
      <c r="A153354" t="s">
        <v>280168</v>
      </c>
      <c r="B153354" t="s">
        <v>280169</v>
      </c>
    </row>
    <row r="153355" spans="1:2" x14ac:dyDescent="0.3">
      <c r="A153355" t="s">
        <v>280170</v>
      </c>
      <c r="B153355" t="s">
        <v>280171</v>
      </c>
    </row>
    <row r="153356" spans="1:2" x14ac:dyDescent="0.3">
      <c r="A153356" t="s">
        <v>280172</v>
      </c>
      <c r="B153356" t="s">
        <v>280173</v>
      </c>
    </row>
    <row r="153357" spans="1:2" x14ac:dyDescent="0.3">
      <c r="A153357" t="s">
        <v>280174</v>
      </c>
      <c r="B153357" t="s">
        <v>280175</v>
      </c>
    </row>
    <row r="153358" spans="1:2" x14ac:dyDescent="0.3">
      <c r="A153358" t="s">
        <v>280176</v>
      </c>
      <c r="B153358" t="s">
        <v>280177</v>
      </c>
    </row>
    <row r="153359" spans="1:2" x14ac:dyDescent="0.3">
      <c r="A153359" t="s">
        <v>280178</v>
      </c>
      <c r="B153359" t="s">
        <v>280179</v>
      </c>
    </row>
    <row r="153360" spans="1:2" x14ac:dyDescent="0.3">
      <c r="A153360" t="s">
        <v>280180</v>
      </c>
      <c r="B153360" t="s">
        <v>280181</v>
      </c>
    </row>
    <row r="153361" spans="1:2" x14ac:dyDescent="0.3">
      <c r="A153361" t="s">
        <v>280182</v>
      </c>
      <c r="B153361" t="s">
        <v>75097</v>
      </c>
    </row>
    <row r="153362" spans="1:2" x14ac:dyDescent="0.3">
      <c r="A153362" t="s">
        <v>280183</v>
      </c>
      <c r="B153362" t="s">
        <v>280184</v>
      </c>
    </row>
    <row r="153363" spans="1:2" x14ac:dyDescent="0.3">
      <c r="A153363" t="s">
        <v>280185</v>
      </c>
      <c r="B153363" t="s">
        <v>280186</v>
      </c>
    </row>
    <row r="153364" spans="1:2" x14ac:dyDescent="0.3">
      <c r="A153364" t="s">
        <v>280187</v>
      </c>
      <c r="B153364" t="s">
        <v>278743</v>
      </c>
    </row>
    <row r="153365" spans="1:2" x14ac:dyDescent="0.3">
      <c r="A153365" t="s">
        <v>280188</v>
      </c>
      <c r="B153365" t="s">
        <v>280189</v>
      </c>
    </row>
    <row r="153366" spans="1:2" x14ac:dyDescent="0.3">
      <c r="A153366" t="s">
        <v>280190</v>
      </c>
      <c r="B153366" t="s">
        <v>115618</v>
      </c>
    </row>
    <row r="153367" spans="1:2" x14ac:dyDescent="0.3">
      <c r="A153367" t="s">
        <v>280191</v>
      </c>
      <c r="B153367" t="s">
        <v>280192</v>
      </c>
    </row>
    <row r="153368" spans="1:2" x14ac:dyDescent="0.3">
      <c r="A153368" t="s">
        <v>280193</v>
      </c>
      <c r="B153368" t="s">
        <v>61724</v>
      </c>
    </row>
    <row r="153369" spans="1:2" x14ac:dyDescent="0.3">
      <c r="A153369" t="s">
        <v>280194</v>
      </c>
      <c r="B153369" t="s">
        <v>280195</v>
      </c>
    </row>
    <row r="153370" spans="1:2" x14ac:dyDescent="0.3">
      <c r="A153370" t="s">
        <v>280196</v>
      </c>
      <c r="B153370" t="s">
        <v>280197</v>
      </c>
    </row>
    <row r="153371" spans="1:2" x14ac:dyDescent="0.3">
      <c r="A153371" t="s">
        <v>280198</v>
      </c>
      <c r="B153371" t="s">
        <v>280199</v>
      </c>
    </row>
    <row r="153372" spans="1:2" x14ac:dyDescent="0.3">
      <c r="A153372" t="s">
        <v>280200</v>
      </c>
      <c r="B153372" t="s">
        <v>62638</v>
      </c>
    </row>
    <row r="153373" spans="1:2" x14ac:dyDescent="0.3">
      <c r="A153373" t="s">
        <v>280201</v>
      </c>
      <c r="B153373" t="s">
        <v>280202</v>
      </c>
    </row>
    <row r="153374" spans="1:2" x14ac:dyDescent="0.3">
      <c r="A153374" t="s">
        <v>280203</v>
      </c>
      <c r="B153374" t="s">
        <v>280204</v>
      </c>
    </row>
    <row r="153375" spans="1:2" x14ac:dyDescent="0.3">
      <c r="A153375" t="s">
        <v>280205</v>
      </c>
      <c r="B153375" t="s">
        <v>280206</v>
      </c>
    </row>
    <row r="153376" spans="1:2" x14ac:dyDescent="0.3">
      <c r="A153376" t="s">
        <v>280207</v>
      </c>
      <c r="B153376" t="s">
        <v>66408</v>
      </c>
    </row>
    <row r="153377" spans="1:2" x14ac:dyDescent="0.3">
      <c r="A153377" t="s">
        <v>280208</v>
      </c>
      <c r="B153377" t="s">
        <v>280209</v>
      </c>
    </row>
    <row r="153378" spans="1:2" x14ac:dyDescent="0.3">
      <c r="A153378" t="s">
        <v>280210</v>
      </c>
      <c r="B153378" t="s">
        <v>280211</v>
      </c>
    </row>
    <row r="153379" spans="1:2" x14ac:dyDescent="0.3">
      <c r="A153379" t="s">
        <v>280212</v>
      </c>
      <c r="B153379" t="s">
        <v>51412</v>
      </c>
    </row>
    <row r="153380" spans="1:2" x14ac:dyDescent="0.3">
      <c r="A153380" t="s">
        <v>280213</v>
      </c>
      <c r="B153380" t="s">
        <v>93328</v>
      </c>
    </row>
    <row r="153381" spans="1:2" x14ac:dyDescent="0.3">
      <c r="A153381" t="s">
        <v>280214</v>
      </c>
      <c r="B153381" t="s">
        <v>280215</v>
      </c>
    </row>
    <row r="153382" spans="1:2" x14ac:dyDescent="0.3">
      <c r="A153382" t="s">
        <v>280216</v>
      </c>
      <c r="B153382" t="s">
        <v>280217</v>
      </c>
    </row>
    <row r="153383" spans="1:2" x14ac:dyDescent="0.3">
      <c r="A153383" t="s">
        <v>280218</v>
      </c>
      <c r="B153383" t="s">
        <v>280219</v>
      </c>
    </row>
    <row r="153384" spans="1:2" x14ac:dyDescent="0.3">
      <c r="A153384" t="s">
        <v>280220</v>
      </c>
      <c r="B153384" t="s">
        <v>280221</v>
      </c>
    </row>
    <row r="153385" spans="1:2" x14ac:dyDescent="0.3">
      <c r="A153385" t="s">
        <v>280222</v>
      </c>
      <c r="B153385" t="s">
        <v>280223</v>
      </c>
    </row>
    <row r="153386" spans="1:2" x14ac:dyDescent="0.3">
      <c r="A153386" t="s">
        <v>280224</v>
      </c>
      <c r="B153386" t="s">
        <v>280225</v>
      </c>
    </row>
    <row r="153387" spans="1:2" x14ac:dyDescent="0.3">
      <c r="A153387" t="s">
        <v>280226</v>
      </c>
      <c r="B153387" t="s">
        <v>134268</v>
      </c>
    </row>
    <row r="153388" spans="1:2" x14ac:dyDescent="0.3">
      <c r="A153388" t="s">
        <v>280227</v>
      </c>
      <c r="B153388" t="s">
        <v>275361</v>
      </c>
    </row>
    <row r="153389" spans="1:2" x14ac:dyDescent="0.3">
      <c r="A153389" t="s">
        <v>280228</v>
      </c>
      <c r="B153389" t="s">
        <v>280229</v>
      </c>
    </row>
    <row r="153390" spans="1:2" x14ac:dyDescent="0.3">
      <c r="A153390" t="s">
        <v>280230</v>
      </c>
      <c r="B153390" t="s">
        <v>280231</v>
      </c>
    </row>
    <row r="153391" spans="1:2" x14ac:dyDescent="0.3">
      <c r="A153391" t="s">
        <v>280232</v>
      </c>
      <c r="B153391" t="s">
        <v>280233</v>
      </c>
    </row>
    <row r="153392" spans="1:2" x14ac:dyDescent="0.3">
      <c r="A153392" t="s">
        <v>280234</v>
      </c>
      <c r="B153392" t="s">
        <v>280235</v>
      </c>
    </row>
    <row r="153393" spans="1:2" x14ac:dyDescent="0.3">
      <c r="A153393" t="s">
        <v>280236</v>
      </c>
      <c r="B153393" t="s">
        <v>280237</v>
      </c>
    </row>
    <row r="153394" spans="1:2" x14ac:dyDescent="0.3">
      <c r="A153394" t="s">
        <v>280238</v>
      </c>
      <c r="B153394" t="s">
        <v>280239</v>
      </c>
    </row>
    <row r="153395" spans="1:2" x14ac:dyDescent="0.3">
      <c r="A153395" t="s">
        <v>280240</v>
      </c>
      <c r="B153395" t="s">
        <v>280241</v>
      </c>
    </row>
    <row r="153396" spans="1:2" x14ac:dyDescent="0.3">
      <c r="A153396" t="s">
        <v>280242</v>
      </c>
      <c r="B153396" t="s">
        <v>120719</v>
      </c>
    </row>
    <row r="153397" spans="1:2" x14ac:dyDescent="0.3">
      <c r="A153397" t="s">
        <v>280243</v>
      </c>
      <c r="B153397" t="s">
        <v>280244</v>
      </c>
    </row>
    <row r="153398" spans="1:2" x14ac:dyDescent="0.3">
      <c r="A153398" t="s">
        <v>280245</v>
      </c>
      <c r="B153398" t="s">
        <v>280246</v>
      </c>
    </row>
    <row r="153399" spans="1:2" x14ac:dyDescent="0.3">
      <c r="A153399" t="s">
        <v>280247</v>
      </c>
      <c r="B153399" t="s">
        <v>280248</v>
      </c>
    </row>
    <row r="153400" spans="1:2" x14ac:dyDescent="0.3">
      <c r="A153400" t="s">
        <v>280249</v>
      </c>
      <c r="B153400" t="s">
        <v>47101</v>
      </c>
    </row>
    <row r="153401" spans="1:2" x14ac:dyDescent="0.3">
      <c r="A153401" t="s">
        <v>280250</v>
      </c>
      <c r="B153401" t="s">
        <v>280251</v>
      </c>
    </row>
    <row r="153402" spans="1:2" x14ac:dyDescent="0.3">
      <c r="A153402" t="s">
        <v>280252</v>
      </c>
      <c r="B153402" t="s">
        <v>280253</v>
      </c>
    </row>
    <row r="153403" spans="1:2" x14ac:dyDescent="0.3">
      <c r="A153403" t="s">
        <v>280254</v>
      </c>
      <c r="B153403" t="s">
        <v>280255</v>
      </c>
    </row>
    <row r="153404" spans="1:2" x14ac:dyDescent="0.3">
      <c r="A153404" t="s">
        <v>280256</v>
      </c>
      <c r="B153404" t="s">
        <v>63666</v>
      </c>
    </row>
    <row r="153405" spans="1:2" x14ac:dyDescent="0.3">
      <c r="A153405" t="s">
        <v>280257</v>
      </c>
      <c r="B153405" t="s">
        <v>280258</v>
      </c>
    </row>
    <row r="153406" spans="1:2" x14ac:dyDescent="0.3">
      <c r="A153406" t="s">
        <v>280259</v>
      </c>
      <c r="B153406" t="s">
        <v>280260</v>
      </c>
    </row>
    <row r="153407" spans="1:2" x14ac:dyDescent="0.3">
      <c r="A153407" t="s">
        <v>280261</v>
      </c>
      <c r="B153407" t="s">
        <v>280262</v>
      </c>
    </row>
    <row r="153408" spans="1:2" x14ac:dyDescent="0.3">
      <c r="A153408" t="s">
        <v>280263</v>
      </c>
      <c r="B153408" t="s">
        <v>280264</v>
      </c>
    </row>
    <row r="153409" spans="1:2" x14ac:dyDescent="0.3">
      <c r="A153409" t="s">
        <v>280265</v>
      </c>
      <c r="B153409" t="s">
        <v>257861</v>
      </c>
    </row>
    <row r="153410" spans="1:2" x14ac:dyDescent="0.3">
      <c r="A153410" t="s">
        <v>280266</v>
      </c>
      <c r="B153410" t="s">
        <v>280267</v>
      </c>
    </row>
    <row r="153411" spans="1:2" x14ac:dyDescent="0.3">
      <c r="A153411" t="s">
        <v>280268</v>
      </c>
      <c r="B153411" t="s">
        <v>280269</v>
      </c>
    </row>
    <row r="153412" spans="1:2" x14ac:dyDescent="0.3">
      <c r="A153412" t="s">
        <v>280270</v>
      </c>
      <c r="B153412" t="s">
        <v>280271</v>
      </c>
    </row>
    <row r="153413" spans="1:2" x14ac:dyDescent="0.3">
      <c r="A153413" t="s">
        <v>280272</v>
      </c>
      <c r="B153413" t="s">
        <v>280273</v>
      </c>
    </row>
    <row r="153414" spans="1:2" x14ac:dyDescent="0.3">
      <c r="A153414" t="s">
        <v>280274</v>
      </c>
      <c r="B153414" t="s">
        <v>62550</v>
      </c>
    </row>
    <row r="153415" spans="1:2" x14ac:dyDescent="0.3">
      <c r="A153415" t="s">
        <v>280275</v>
      </c>
      <c r="B153415" t="s">
        <v>280276</v>
      </c>
    </row>
    <row r="153416" spans="1:2" x14ac:dyDescent="0.3">
      <c r="A153416" t="s">
        <v>280277</v>
      </c>
      <c r="B153416" t="s">
        <v>280278</v>
      </c>
    </row>
    <row r="153417" spans="1:2" x14ac:dyDescent="0.3">
      <c r="A153417" t="s">
        <v>280279</v>
      </c>
      <c r="B153417" t="s">
        <v>280280</v>
      </c>
    </row>
    <row r="153418" spans="1:2" x14ac:dyDescent="0.3">
      <c r="A153418" t="s">
        <v>280281</v>
      </c>
      <c r="B153418" t="s">
        <v>280282</v>
      </c>
    </row>
    <row r="153419" spans="1:2" x14ac:dyDescent="0.3">
      <c r="A153419" t="s">
        <v>280283</v>
      </c>
      <c r="B153419" t="s">
        <v>71229</v>
      </c>
    </row>
    <row r="153420" spans="1:2" x14ac:dyDescent="0.3">
      <c r="A153420" t="s">
        <v>280284</v>
      </c>
      <c r="B153420" t="s">
        <v>280285</v>
      </c>
    </row>
    <row r="153421" spans="1:2" x14ac:dyDescent="0.3">
      <c r="A153421" t="s">
        <v>280286</v>
      </c>
      <c r="B153421" t="s">
        <v>280287</v>
      </c>
    </row>
    <row r="153422" spans="1:2" x14ac:dyDescent="0.3">
      <c r="A153422" t="s">
        <v>280288</v>
      </c>
      <c r="B153422" t="s">
        <v>265541</v>
      </c>
    </row>
    <row r="153423" spans="1:2" x14ac:dyDescent="0.3">
      <c r="A153423" t="s">
        <v>280289</v>
      </c>
      <c r="B153423" t="s">
        <v>280290</v>
      </c>
    </row>
    <row r="153424" spans="1:2" x14ac:dyDescent="0.3">
      <c r="A153424" t="s">
        <v>280291</v>
      </c>
      <c r="B153424" t="s">
        <v>280292</v>
      </c>
    </row>
    <row r="153425" spans="1:2" x14ac:dyDescent="0.3">
      <c r="A153425" t="s">
        <v>280293</v>
      </c>
      <c r="B153425" t="s">
        <v>280294</v>
      </c>
    </row>
    <row r="153426" spans="1:2" x14ac:dyDescent="0.3">
      <c r="A153426" t="s">
        <v>280295</v>
      </c>
      <c r="B153426" t="s">
        <v>280296</v>
      </c>
    </row>
    <row r="153427" spans="1:2" x14ac:dyDescent="0.3">
      <c r="A153427" t="s">
        <v>280297</v>
      </c>
      <c r="B153427" t="s">
        <v>280298</v>
      </c>
    </row>
    <row r="153428" spans="1:2" x14ac:dyDescent="0.3">
      <c r="A153428" t="s">
        <v>280299</v>
      </c>
      <c r="B153428" t="s">
        <v>280300</v>
      </c>
    </row>
    <row r="153429" spans="1:2" x14ac:dyDescent="0.3">
      <c r="A153429" t="s">
        <v>280301</v>
      </c>
      <c r="B153429" t="s">
        <v>280302</v>
      </c>
    </row>
    <row r="153430" spans="1:2" x14ac:dyDescent="0.3">
      <c r="A153430" t="s">
        <v>280303</v>
      </c>
      <c r="B153430" t="s">
        <v>280304</v>
      </c>
    </row>
    <row r="153431" spans="1:2" x14ac:dyDescent="0.3">
      <c r="A153431" t="s">
        <v>280305</v>
      </c>
      <c r="B153431" t="s">
        <v>280306</v>
      </c>
    </row>
    <row r="153432" spans="1:2" x14ac:dyDescent="0.3">
      <c r="A153432" t="s">
        <v>280307</v>
      </c>
      <c r="B153432" t="s">
        <v>280308</v>
      </c>
    </row>
    <row r="153433" spans="1:2" x14ac:dyDescent="0.3">
      <c r="A153433" t="s">
        <v>280309</v>
      </c>
      <c r="B153433" t="s">
        <v>280310</v>
      </c>
    </row>
    <row r="153434" spans="1:2" x14ac:dyDescent="0.3">
      <c r="A153434" t="s">
        <v>280311</v>
      </c>
      <c r="B153434" t="s">
        <v>280312</v>
      </c>
    </row>
    <row r="153435" spans="1:2" x14ac:dyDescent="0.3">
      <c r="A153435" t="s">
        <v>280313</v>
      </c>
      <c r="B153435" t="s">
        <v>261555</v>
      </c>
    </row>
    <row r="153436" spans="1:2" x14ac:dyDescent="0.3">
      <c r="A153436" t="s">
        <v>280314</v>
      </c>
      <c r="B153436" t="s">
        <v>280315</v>
      </c>
    </row>
    <row r="153437" spans="1:2" x14ac:dyDescent="0.3">
      <c r="A153437" t="s">
        <v>280316</v>
      </c>
      <c r="B153437" t="s">
        <v>280317</v>
      </c>
    </row>
    <row r="153438" spans="1:2" x14ac:dyDescent="0.3">
      <c r="A153438" t="s">
        <v>280318</v>
      </c>
      <c r="B153438" t="s">
        <v>280319</v>
      </c>
    </row>
    <row r="153439" spans="1:2" x14ac:dyDescent="0.3">
      <c r="A153439" t="s">
        <v>280320</v>
      </c>
      <c r="B153439" t="s">
        <v>280321</v>
      </c>
    </row>
    <row r="153440" spans="1:2" x14ac:dyDescent="0.3">
      <c r="A153440" t="s">
        <v>280322</v>
      </c>
      <c r="B153440" t="s">
        <v>280323</v>
      </c>
    </row>
    <row r="153441" spans="1:2" x14ac:dyDescent="0.3">
      <c r="A153441" t="s">
        <v>280324</v>
      </c>
      <c r="B153441" t="s">
        <v>280325</v>
      </c>
    </row>
    <row r="153442" spans="1:2" x14ac:dyDescent="0.3">
      <c r="A153442" t="s">
        <v>280326</v>
      </c>
      <c r="B153442" t="s">
        <v>280327</v>
      </c>
    </row>
    <row r="153443" spans="1:2" x14ac:dyDescent="0.3">
      <c r="A153443" t="s">
        <v>280328</v>
      </c>
      <c r="B153443" t="s">
        <v>280329</v>
      </c>
    </row>
    <row r="153444" spans="1:2" x14ac:dyDescent="0.3">
      <c r="A153444" t="s">
        <v>280330</v>
      </c>
      <c r="B153444" t="s">
        <v>280331</v>
      </c>
    </row>
    <row r="153445" spans="1:2" x14ac:dyDescent="0.3">
      <c r="A153445" t="s">
        <v>280332</v>
      </c>
      <c r="B153445" t="s">
        <v>280333</v>
      </c>
    </row>
    <row r="153446" spans="1:2" x14ac:dyDescent="0.3">
      <c r="A153446" t="s">
        <v>280334</v>
      </c>
      <c r="B153446" t="s">
        <v>64784</v>
      </c>
    </row>
    <row r="153447" spans="1:2" x14ac:dyDescent="0.3">
      <c r="A153447" t="s">
        <v>280335</v>
      </c>
      <c r="B153447" t="s">
        <v>258766</v>
      </c>
    </row>
    <row r="153448" spans="1:2" x14ac:dyDescent="0.3">
      <c r="A153448" t="s">
        <v>280336</v>
      </c>
      <c r="B153448" t="s">
        <v>280337</v>
      </c>
    </row>
    <row r="153449" spans="1:2" x14ac:dyDescent="0.3">
      <c r="A153449" t="s">
        <v>280338</v>
      </c>
      <c r="B153449" t="s">
        <v>280339</v>
      </c>
    </row>
    <row r="153450" spans="1:2" x14ac:dyDescent="0.3">
      <c r="A153450" t="s">
        <v>280340</v>
      </c>
      <c r="B153450" t="s">
        <v>280341</v>
      </c>
    </row>
    <row r="153451" spans="1:2" x14ac:dyDescent="0.3">
      <c r="A153451" t="s">
        <v>280342</v>
      </c>
      <c r="B153451" t="s">
        <v>59149</v>
      </c>
    </row>
    <row r="153452" spans="1:2" x14ac:dyDescent="0.3">
      <c r="A153452" t="s">
        <v>280343</v>
      </c>
      <c r="B153452" t="s">
        <v>280344</v>
      </c>
    </row>
    <row r="153453" spans="1:2" x14ac:dyDescent="0.3">
      <c r="A153453" t="s">
        <v>280345</v>
      </c>
      <c r="B153453" t="s">
        <v>280346</v>
      </c>
    </row>
    <row r="153454" spans="1:2" x14ac:dyDescent="0.3">
      <c r="A153454" t="s">
        <v>280347</v>
      </c>
      <c r="B153454" t="s">
        <v>280348</v>
      </c>
    </row>
    <row r="153455" spans="1:2" x14ac:dyDescent="0.3">
      <c r="A153455" t="s">
        <v>280349</v>
      </c>
      <c r="B153455" t="s">
        <v>280350</v>
      </c>
    </row>
    <row r="153456" spans="1:2" x14ac:dyDescent="0.3">
      <c r="A153456" t="s">
        <v>280351</v>
      </c>
      <c r="B153456" t="s">
        <v>280352</v>
      </c>
    </row>
    <row r="153457" spans="1:2" x14ac:dyDescent="0.3">
      <c r="A153457" t="s">
        <v>280353</v>
      </c>
      <c r="B153457" t="s">
        <v>280354</v>
      </c>
    </row>
    <row r="153458" spans="1:2" x14ac:dyDescent="0.3">
      <c r="A153458" t="s">
        <v>280355</v>
      </c>
      <c r="B153458" t="s">
        <v>66238</v>
      </c>
    </row>
    <row r="153459" spans="1:2" x14ac:dyDescent="0.3">
      <c r="A153459" t="s">
        <v>280356</v>
      </c>
      <c r="B153459" t="s">
        <v>70502</v>
      </c>
    </row>
    <row r="153460" spans="1:2" x14ac:dyDescent="0.3">
      <c r="A153460" t="s">
        <v>280357</v>
      </c>
      <c r="B153460" t="s">
        <v>280358</v>
      </c>
    </row>
    <row r="153461" spans="1:2" x14ac:dyDescent="0.3">
      <c r="A153461" t="s">
        <v>280359</v>
      </c>
      <c r="B153461" t="s">
        <v>280360</v>
      </c>
    </row>
    <row r="153462" spans="1:2" x14ac:dyDescent="0.3">
      <c r="A153462" t="s">
        <v>280361</v>
      </c>
      <c r="B153462" t="s">
        <v>84470</v>
      </c>
    </row>
    <row r="153463" spans="1:2" x14ac:dyDescent="0.3">
      <c r="A153463" t="s">
        <v>280362</v>
      </c>
      <c r="B153463" t="s">
        <v>280363</v>
      </c>
    </row>
    <row r="153464" spans="1:2" x14ac:dyDescent="0.3">
      <c r="A153464" t="s">
        <v>280364</v>
      </c>
      <c r="B153464" t="s">
        <v>280365</v>
      </c>
    </row>
    <row r="153465" spans="1:2" x14ac:dyDescent="0.3">
      <c r="A153465" t="s">
        <v>280366</v>
      </c>
      <c r="B153465" t="s">
        <v>280367</v>
      </c>
    </row>
    <row r="153466" spans="1:2" x14ac:dyDescent="0.3">
      <c r="A153466" t="s">
        <v>280368</v>
      </c>
      <c r="B153466" t="s">
        <v>280369</v>
      </c>
    </row>
    <row r="153467" spans="1:2" x14ac:dyDescent="0.3">
      <c r="A153467" t="s">
        <v>280370</v>
      </c>
      <c r="B153467" t="s">
        <v>280371</v>
      </c>
    </row>
    <row r="153468" spans="1:2" x14ac:dyDescent="0.3">
      <c r="A153468" t="s">
        <v>280372</v>
      </c>
      <c r="B153468" t="s">
        <v>280373</v>
      </c>
    </row>
    <row r="153469" spans="1:2" x14ac:dyDescent="0.3">
      <c r="A153469" t="s">
        <v>280374</v>
      </c>
      <c r="B153469" t="s">
        <v>122440</v>
      </c>
    </row>
    <row r="153470" spans="1:2" x14ac:dyDescent="0.3">
      <c r="A153470" t="s">
        <v>280375</v>
      </c>
      <c r="B153470" t="s">
        <v>280376</v>
      </c>
    </row>
    <row r="153471" spans="1:2" x14ac:dyDescent="0.3">
      <c r="A153471" t="s">
        <v>280377</v>
      </c>
      <c r="B153471" t="s">
        <v>280378</v>
      </c>
    </row>
    <row r="153472" spans="1:2" x14ac:dyDescent="0.3">
      <c r="A153472" t="s">
        <v>280379</v>
      </c>
      <c r="B153472" t="s">
        <v>280380</v>
      </c>
    </row>
    <row r="153473" spans="1:2" x14ac:dyDescent="0.3">
      <c r="A153473" t="s">
        <v>280381</v>
      </c>
      <c r="B153473" t="s">
        <v>51128</v>
      </c>
    </row>
    <row r="153474" spans="1:2" x14ac:dyDescent="0.3">
      <c r="A153474" t="s">
        <v>280382</v>
      </c>
      <c r="B153474" t="s">
        <v>273237</v>
      </c>
    </row>
    <row r="153475" spans="1:2" x14ac:dyDescent="0.3">
      <c r="A153475" t="s">
        <v>280383</v>
      </c>
      <c r="B153475" t="s">
        <v>280384</v>
      </c>
    </row>
    <row r="153476" spans="1:2" x14ac:dyDescent="0.3">
      <c r="A153476" t="s">
        <v>280385</v>
      </c>
      <c r="B153476" t="s">
        <v>280386</v>
      </c>
    </row>
    <row r="153477" spans="1:2" x14ac:dyDescent="0.3">
      <c r="A153477" t="s">
        <v>280387</v>
      </c>
      <c r="B153477" t="s">
        <v>114197</v>
      </c>
    </row>
    <row r="153478" spans="1:2" x14ac:dyDescent="0.3">
      <c r="A153478" t="s">
        <v>280388</v>
      </c>
      <c r="B153478" t="s">
        <v>63716</v>
      </c>
    </row>
    <row r="153479" spans="1:2" x14ac:dyDescent="0.3">
      <c r="A153479" t="s">
        <v>280389</v>
      </c>
      <c r="B153479" t="s">
        <v>280390</v>
      </c>
    </row>
    <row r="153480" spans="1:2" x14ac:dyDescent="0.3">
      <c r="A153480" t="s">
        <v>280391</v>
      </c>
      <c r="B153480" t="s">
        <v>280392</v>
      </c>
    </row>
    <row r="153481" spans="1:2" x14ac:dyDescent="0.3">
      <c r="A153481" t="s">
        <v>280393</v>
      </c>
      <c r="B153481" t="s">
        <v>79567</v>
      </c>
    </row>
    <row r="153482" spans="1:2" x14ac:dyDescent="0.3">
      <c r="A153482" t="s">
        <v>280394</v>
      </c>
      <c r="B153482" t="s">
        <v>280395</v>
      </c>
    </row>
    <row r="153483" spans="1:2" x14ac:dyDescent="0.3">
      <c r="A153483" t="s">
        <v>280396</v>
      </c>
      <c r="B153483" t="s">
        <v>280397</v>
      </c>
    </row>
    <row r="153484" spans="1:2" x14ac:dyDescent="0.3">
      <c r="A153484" t="s">
        <v>280398</v>
      </c>
      <c r="B153484" t="s">
        <v>280399</v>
      </c>
    </row>
    <row r="153485" spans="1:2" x14ac:dyDescent="0.3">
      <c r="A153485" t="s">
        <v>280400</v>
      </c>
      <c r="B153485" t="s">
        <v>100310</v>
      </c>
    </row>
    <row r="153486" spans="1:2" x14ac:dyDescent="0.3">
      <c r="A153486" t="s">
        <v>280401</v>
      </c>
      <c r="B153486" t="s">
        <v>280402</v>
      </c>
    </row>
    <row r="153487" spans="1:2" x14ac:dyDescent="0.3">
      <c r="A153487" t="s">
        <v>280403</v>
      </c>
      <c r="B153487" t="s">
        <v>71632</v>
      </c>
    </row>
    <row r="153488" spans="1:2" x14ac:dyDescent="0.3">
      <c r="A153488" t="s">
        <v>280404</v>
      </c>
      <c r="B153488" t="s">
        <v>280405</v>
      </c>
    </row>
    <row r="153489" spans="1:2" x14ac:dyDescent="0.3">
      <c r="A153489" t="s">
        <v>280406</v>
      </c>
      <c r="B153489" t="s">
        <v>280407</v>
      </c>
    </row>
    <row r="153490" spans="1:2" x14ac:dyDescent="0.3">
      <c r="A153490" t="s">
        <v>280408</v>
      </c>
      <c r="B153490" t="s">
        <v>280409</v>
      </c>
    </row>
    <row r="153491" spans="1:2" x14ac:dyDescent="0.3">
      <c r="A153491" t="s">
        <v>280410</v>
      </c>
      <c r="B153491" t="s">
        <v>280411</v>
      </c>
    </row>
    <row r="153492" spans="1:2" x14ac:dyDescent="0.3">
      <c r="A153492" t="s">
        <v>280412</v>
      </c>
      <c r="B153492" t="s">
        <v>280413</v>
      </c>
    </row>
    <row r="153493" spans="1:2" x14ac:dyDescent="0.3">
      <c r="A153493" t="s">
        <v>280414</v>
      </c>
      <c r="B153493" t="s">
        <v>280415</v>
      </c>
    </row>
    <row r="153494" spans="1:2" x14ac:dyDescent="0.3">
      <c r="A153494" t="s">
        <v>280416</v>
      </c>
      <c r="B153494" t="s">
        <v>280417</v>
      </c>
    </row>
    <row r="153495" spans="1:2" x14ac:dyDescent="0.3">
      <c r="A153495" t="s">
        <v>280418</v>
      </c>
      <c r="B153495" t="s">
        <v>70552</v>
      </c>
    </row>
    <row r="153496" spans="1:2" x14ac:dyDescent="0.3">
      <c r="A153496" t="s">
        <v>280419</v>
      </c>
      <c r="B153496" t="s">
        <v>280420</v>
      </c>
    </row>
    <row r="153497" spans="1:2" x14ac:dyDescent="0.3">
      <c r="A153497" t="s">
        <v>280421</v>
      </c>
      <c r="B153497" t="s">
        <v>280422</v>
      </c>
    </row>
    <row r="153498" spans="1:2" x14ac:dyDescent="0.3">
      <c r="A153498" t="s">
        <v>280423</v>
      </c>
      <c r="B153498" t="s">
        <v>280424</v>
      </c>
    </row>
    <row r="153499" spans="1:2" x14ac:dyDescent="0.3">
      <c r="A153499" t="s">
        <v>280425</v>
      </c>
      <c r="B153499" t="s">
        <v>70182</v>
      </c>
    </row>
    <row r="153500" spans="1:2" x14ac:dyDescent="0.3">
      <c r="A153500" t="s">
        <v>280426</v>
      </c>
      <c r="B153500" t="s">
        <v>280427</v>
      </c>
    </row>
    <row r="153501" spans="1:2" x14ac:dyDescent="0.3">
      <c r="A153501" t="s">
        <v>280428</v>
      </c>
      <c r="B153501" t="s">
        <v>280429</v>
      </c>
    </row>
    <row r="153502" spans="1:2" x14ac:dyDescent="0.3">
      <c r="A153502" t="s">
        <v>280430</v>
      </c>
      <c r="B153502" t="s">
        <v>67675</v>
      </c>
    </row>
    <row r="153503" spans="1:2" x14ac:dyDescent="0.3">
      <c r="A153503" t="s">
        <v>280431</v>
      </c>
      <c r="B153503" t="s">
        <v>280432</v>
      </c>
    </row>
    <row r="153504" spans="1:2" x14ac:dyDescent="0.3">
      <c r="A153504" t="s">
        <v>280433</v>
      </c>
      <c r="B153504" t="s">
        <v>280434</v>
      </c>
    </row>
    <row r="153505" spans="1:2" x14ac:dyDescent="0.3">
      <c r="A153505" t="s">
        <v>280435</v>
      </c>
      <c r="B153505" t="s">
        <v>280436</v>
      </c>
    </row>
    <row r="153506" spans="1:2" x14ac:dyDescent="0.3">
      <c r="A153506" t="s">
        <v>280437</v>
      </c>
      <c r="B153506" t="s">
        <v>280438</v>
      </c>
    </row>
    <row r="153507" spans="1:2" x14ac:dyDescent="0.3">
      <c r="A153507" t="s">
        <v>280439</v>
      </c>
      <c r="B153507" t="s">
        <v>280440</v>
      </c>
    </row>
    <row r="153508" spans="1:2" x14ac:dyDescent="0.3">
      <c r="A153508" t="s">
        <v>280441</v>
      </c>
      <c r="B153508" t="s">
        <v>280442</v>
      </c>
    </row>
    <row r="153509" spans="1:2" x14ac:dyDescent="0.3">
      <c r="A153509" t="s">
        <v>280443</v>
      </c>
      <c r="B153509" t="s">
        <v>280444</v>
      </c>
    </row>
    <row r="153510" spans="1:2" x14ac:dyDescent="0.3">
      <c r="A153510" t="s">
        <v>280445</v>
      </c>
      <c r="B153510" t="s">
        <v>117806</v>
      </c>
    </row>
    <row r="153511" spans="1:2" x14ac:dyDescent="0.3">
      <c r="A153511" t="s">
        <v>280446</v>
      </c>
      <c r="B153511" t="s">
        <v>280447</v>
      </c>
    </row>
    <row r="153512" spans="1:2" x14ac:dyDescent="0.3">
      <c r="A153512" t="s">
        <v>280448</v>
      </c>
      <c r="B153512" t="s">
        <v>58922</v>
      </c>
    </row>
    <row r="153513" spans="1:2" x14ac:dyDescent="0.3">
      <c r="A153513" t="s">
        <v>280449</v>
      </c>
      <c r="B153513" t="s">
        <v>110464</v>
      </c>
    </row>
    <row r="153514" spans="1:2" x14ac:dyDescent="0.3">
      <c r="A153514" t="s">
        <v>280450</v>
      </c>
      <c r="B153514" t="s">
        <v>280451</v>
      </c>
    </row>
    <row r="153515" spans="1:2" x14ac:dyDescent="0.3">
      <c r="A153515" t="s">
        <v>280452</v>
      </c>
      <c r="B153515" t="s">
        <v>280453</v>
      </c>
    </row>
    <row r="153516" spans="1:2" x14ac:dyDescent="0.3">
      <c r="A153516" t="s">
        <v>280454</v>
      </c>
      <c r="B153516" t="s">
        <v>261529</v>
      </c>
    </row>
    <row r="153517" spans="1:2" x14ac:dyDescent="0.3">
      <c r="A153517" t="s">
        <v>280455</v>
      </c>
      <c r="B153517" t="s">
        <v>280456</v>
      </c>
    </row>
    <row r="153518" spans="1:2" x14ac:dyDescent="0.3">
      <c r="A153518" t="s">
        <v>280457</v>
      </c>
      <c r="B153518" t="s">
        <v>280458</v>
      </c>
    </row>
    <row r="153519" spans="1:2" x14ac:dyDescent="0.3">
      <c r="A153519" t="s">
        <v>280459</v>
      </c>
      <c r="B153519" t="s">
        <v>256175</v>
      </c>
    </row>
    <row r="153520" spans="1:2" x14ac:dyDescent="0.3">
      <c r="A153520" t="s">
        <v>280460</v>
      </c>
      <c r="B153520" t="s">
        <v>280461</v>
      </c>
    </row>
    <row r="153521" spans="1:2" x14ac:dyDescent="0.3">
      <c r="A153521" t="s">
        <v>280462</v>
      </c>
      <c r="B153521" t="s">
        <v>280463</v>
      </c>
    </row>
    <row r="153522" spans="1:2" x14ac:dyDescent="0.3">
      <c r="A153522" t="s">
        <v>280464</v>
      </c>
      <c r="B153522" t="s">
        <v>280465</v>
      </c>
    </row>
    <row r="153523" spans="1:2" x14ac:dyDescent="0.3">
      <c r="A153523" t="s">
        <v>280466</v>
      </c>
      <c r="B153523" t="s">
        <v>280467</v>
      </c>
    </row>
    <row r="153524" spans="1:2" x14ac:dyDescent="0.3">
      <c r="A153524" t="s">
        <v>280468</v>
      </c>
      <c r="B153524" t="s">
        <v>280469</v>
      </c>
    </row>
    <row r="153525" spans="1:2" x14ac:dyDescent="0.3">
      <c r="A153525" t="s">
        <v>280470</v>
      </c>
      <c r="B153525" t="s">
        <v>280471</v>
      </c>
    </row>
    <row r="153526" spans="1:2" x14ac:dyDescent="0.3">
      <c r="A153526" t="s">
        <v>280472</v>
      </c>
      <c r="B153526" t="s">
        <v>280473</v>
      </c>
    </row>
    <row r="153527" spans="1:2" x14ac:dyDescent="0.3">
      <c r="A153527" t="s">
        <v>280474</v>
      </c>
      <c r="B153527" t="s">
        <v>280475</v>
      </c>
    </row>
    <row r="153528" spans="1:2" x14ac:dyDescent="0.3">
      <c r="A153528" t="s">
        <v>280476</v>
      </c>
      <c r="B153528" t="s">
        <v>259496</v>
      </c>
    </row>
    <row r="153529" spans="1:2" x14ac:dyDescent="0.3">
      <c r="A153529" t="s">
        <v>280477</v>
      </c>
      <c r="B153529" t="s">
        <v>280478</v>
      </c>
    </row>
    <row r="153530" spans="1:2" x14ac:dyDescent="0.3">
      <c r="A153530" t="s">
        <v>280479</v>
      </c>
      <c r="B153530" t="s">
        <v>280480</v>
      </c>
    </row>
    <row r="153531" spans="1:2" x14ac:dyDescent="0.3">
      <c r="A153531" t="s">
        <v>280481</v>
      </c>
      <c r="B153531" t="s">
        <v>280482</v>
      </c>
    </row>
    <row r="153532" spans="1:2" x14ac:dyDescent="0.3">
      <c r="A153532" t="s">
        <v>280483</v>
      </c>
      <c r="B153532" t="s">
        <v>280484</v>
      </c>
    </row>
    <row r="153533" spans="1:2" x14ac:dyDescent="0.3">
      <c r="A153533" t="s">
        <v>280485</v>
      </c>
      <c r="B153533" t="s">
        <v>280486</v>
      </c>
    </row>
    <row r="153534" spans="1:2" x14ac:dyDescent="0.3">
      <c r="A153534" t="s">
        <v>280487</v>
      </c>
      <c r="B153534" t="s">
        <v>62642</v>
      </c>
    </row>
    <row r="153535" spans="1:2" x14ac:dyDescent="0.3">
      <c r="A153535" t="s">
        <v>280488</v>
      </c>
      <c r="B153535" t="s">
        <v>94389</v>
      </c>
    </row>
    <row r="153536" spans="1:2" x14ac:dyDescent="0.3">
      <c r="A153536" t="s">
        <v>280489</v>
      </c>
      <c r="B153536" t="s">
        <v>280490</v>
      </c>
    </row>
    <row r="153537" spans="1:2" x14ac:dyDescent="0.3">
      <c r="A153537" t="s">
        <v>280491</v>
      </c>
      <c r="B153537" t="s">
        <v>118778</v>
      </c>
    </row>
    <row r="153538" spans="1:2" x14ac:dyDescent="0.3">
      <c r="A153538" t="s">
        <v>280492</v>
      </c>
      <c r="B153538" t="s">
        <v>280493</v>
      </c>
    </row>
    <row r="153539" spans="1:2" x14ac:dyDescent="0.3">
      <c r="A153539" t="s">
        <v>280494</v>
      </c>
      <c r="B153539" t="s">
        <v>280495</v>
      </c>
    </row>
    <row r="153540" spans="1:2" x14ac:dyDescent="0.3">
      <c r="A153540" t="s">
        <v>280496</v>
      </c>
      <c r="B153540" t="s">
        <v>280497</v>
      </c>
    </row>
    <row r="153541" spans="1:2" x14ac:dyDescent="0.3">
      <c r="A153541" t="s">
        <v>280498</v>
      </c>
      <c r="B153541" t="s">
        <v>280499</v>
      </c>
    </row>
    <row r="153542" spans="1:2" x14ac:dyDescent="0.3">
      <c r="A153542" t="s">
        <v>280500</v>
      </c>
      <c r="B153542" t="s">
        <v>280501</v>
      </c>
    </row>
    <row r="153543" spans="1:2" x14ac:dyDescent="0.3">
      <c r="A153543" t="s">
        <v>280502</v>
      </c>
      <c r="B153543" t="s">
        <v>80415</v>
      </c>
    </row>
    <row r="153544" spans="1:2" x14ac:dyDescent="0.3">
      <c r="A153544" t="s">
        <v>280503</v>
      </c>
      <c r="B153544" t="s">
        <v>280504</v>
      </c>
    </row>
    <row r="153545" spans="1:2" x14ac:dyDescent="0.3">
      <c r="A153545" t="s">
        <v>280505</v>
      </c>
      <c r="B153545" t="s">
        <v>280506</v>
      </c>
    </row>
    <row r="153546" spans="1:2" x14ac:dyDescent="0.3">
      <c r="A153546" t="s">
        <v>280507</v>
      </c>
      <c r="B153546" t="s">
        <v>110250</v>
      </c>
    </row>
    <row r="153547" spans="1:2" x14ac:dyDescent="0.3">
      <c r="A153547" t="s">
        <v>280508</v>
      </c>
      <c r="B153547" t="s">
        <v>280509</v>
      </c>
    </row>
    <row r="153548" spans="1:2" x14ac:dyDescent="0.3">
      <c r="A153548" t="s">
        <v>280510</v>
      </c>
      <c r="B153548" t="s">
        <v>280511</v>
      </c>
    </row>
    <row r="153549" spans="1:2" x14ac:dyDescent="0.3">
      <c r="A153549" t="s">
        <v>280512</v>
      </c>
      <c r="B153549" t="s">
        <v>70861</v>
      </c>
    </row>
    <row r="153550" spans="1:2" x14ac:dyDescent="0.3">
      <c r="A153550" t="s">
        <v>280513</v>
      </c>
      <c r="B153550" t="s">
        <v>280514</v>
      </c>
    </row>
    <row r="153551" spans="1:2" x14ac:dyDescent="0.3">
      <c r="A153551" t="s">
        <v>280515</v>
      </c>
      <c r="B153551" t="s">
        <v>280516</v>
      </c>
    </row>
    <row r="153552" spans="1:2" x14ac:dyDescent="0.3">
      <c r="A153552" t="s">
        <v>280517</v>
      </c>
      <c r="B153552" t="s">
        <v>280518</v>
      </c>
    </row>
    <row r="153553" spans="1:2" x14ac:dyDescent="0.3">
      <c r="A153553" t="s">
        <v>280519</v>
      </c>
      <c r="B153553" t="s">
        <v>272327</v>
      </c>
    </row>
    <row r="153554" spans="1:2" x14ac:dyDescent="0.3">
      <c r="A153554" t="s">
        <v>280520</v>
      </c>
      <c r="B153554" t="s">
        <v>280521</v>
      </c>
    </row>
    <row r="153555" spans="1:2" x14ac:dyDescent="0.3">
      <c r="A153555" t="s">
        <v>280522</v>
      </c>
      <c r="B153555" t="s">
        <v>61791</v>
      </c>
    </row>
    <row r="153556" spans="1:2" x14ac:dyDescent="0.3">
      <c r="A153556" t="s">
        <v>280523</v>
      </c>
      <c r="B153556" t="s">
        <v>47479</v>
      </c>
    </row>
    <row r="153557" spans="1:2" x14ac:dyDescent="0.3">
      <c r="A153557" t="s">
        <v>280524</v>
      </c>
      <c r="B153557" t="s">
        <v>69931</v>
      </c>
    </row>
    <row r="153558" spans="1:2" x14ac:dyDescent="0.3">
      <c r="A153558" t="s">
        <v>280525</v>
      </c>
      <c r="B153558" t="s">
        <v>280526</v>
      </c>
    </row>
    <row r="153559" spans="1:2" x14ac:dyDescent="0.3">
      <c r="A153559" t="s">
        <v>280527</v>
      </c>
      <c r="B153559" t="s">
        <v>65320</v>
      </c>
    </row>
    <row r="153560" spans="1:2" x14ac:dyDescent="0.3">
      <c r="A153560" t="s">
        <v>280528</v>
      </c>
      <c r="B153560" t="s">
        <v>280529</v>
      </c>
    </row>
    <row r="153561" spans="1:2" x14ac:dyDescent="0.3">
      <c r="A153561" t="s">
        <v>280530</v>
      </c>
      <c r="B153561" t="s">
        <v>280531</v>
      </c>
    </row>
    <row r="153562" spans="1:2" x14ac:dyDescent="0.3">
      <c r="A153562" t="s">
        <v>280532</v>
      </c>
      <c r="B153562" t="s">
        <v>280533</v>
      </c>
    </row>
    <row r="153563" spans="1:2" x14ac:dyDescent="0.3">
      <c r="A153563" t="s">
        <v>280534</v>
      </c>
      <c r="B153563" t="s">
        <v>280535</v>
      </c>
    </row>
    <row r="153564" spans="1:2" x14ac:dyDescent="0.3">
      <c r="A153564" t="s">
        <v>280536</v>
      </c>
      <c r="B153564" t="s">
        <v>280537</v>
      </c>
    </row>
    <row r="153565" spans="1:2" x14ac:dyDescent="0.3">
      <c r="A153565" t="s">
        <v>280538</v>
      </c>
      <c r="B153565" t="s">
        <v>280539</v>
      </c>
    </row>
    <row r="153566" spans="1:2" x14ac:dyDescent="0.3">
      <c r="A153566" t="s">
        <v>280540</v>
      </c>
      <c r="B153566" t="s">
        <v>64011</v>
      </c>
    </row>
    <row r="153567" spans="1:2" x14ac:dyDescent="0.3">
      <c r="A153567" t="s">
        <v>280541</v>
      </c>
      <c r="B153567" t="s">
        <v>62918</v>
      </c>
    </row>
    <row r="153568" spans="1:2" x14ac:dyDescent="0.3">
      <c r="A153568" t="s">
        <v>280542</v>
      </c>
      <c r="B153568" t="s">
        <v>280543</v>
      </c>
    </row>
    <row r="153569" spans="1:2" x14ac:dyDescent="0.3">
      <c r="A153569" t="s">
        <v>280544</v>
      </c>
      <c r="B153569" t="s">
        <v>263041</v>
      </c>
    </row>
    <row r="153570" spans="1:2" x14ac:dyDescent="0.3">
      <c r="A153570" t="s">
        <v>280545</v>
      </c>
      <c r="B153570" t="s">
        <v>280546</v>
      </c>
    </row>
    <row r="153571" spans="1:2" x14ac:dyDescent="0.3">
      <c r="A153571" t="s">
        <v>280547</v>
      </c>
      <c r="B153571" t="s">
        <v>280548</v>
      </c>
    </row>
    <row r="153572" spans="1:2" x14ac:dyDescent="0.3">
      <c r="A153572" t="s">
        <v>280549</v>
      </c>
      <c r="B153572" t="s">
        <v>280550</v>
      </c>
    </row>
    <row r="153573" spans="1:2" x14ac:dyDescent="0.3">
      <c r="A153573" t="s">
        <v>280551</v>
      </c>
      <c r="B153573" t="s">
        <v>259267</v>
      </c>
    </row>
    <row r="153574" spans="1:2" x14ac:dyDescent="0.3">
      <c r="A153574" t="s">
        <v>280552</v>
      </c>
      <c r="B153574" t="s">
        <v>280553</v>
      </c>
    </row>
    <row r="153575" spans="1:2" x14ac:dyDescent="0.3">
      <c r="A153575" t="s">
        <v>280554</v>
      </c>
      <c r="B153575" t="s">
        <v>280555</v>
      </c>
    </row>
    <row r="153576" spans="1:2" x14ac:dyDescent="0.3">
      <c r="A153576" t="s">
        <v>280556</v>
      </c>
      <c r="B153576" t="s">
        <v>280557</v>
      </c>
    </row>
    <row r="153577" spans="1:2" x14ac:dyDescent="0.3">
      <c r="A153577" t="s">
        <v>280558</v>
      </c>
      <c r="B153577" t="s">
        <v>280559</v>
      </c>
    </row>
    <row r="153578" spans="1:2" x14ac:dyDescent="0.3">
      <c r="A153578" t="s">
        <v>280560</v>
      </c>
      <c r="B153578" t="s">
        <v>119159</v>
      </c>
    </row>
    <row r="153579" spans="1:2" x14ac:dyDescent="0.3">
      <c r="A153579" t="s">
        <v>280561</v>
      </c>
      <c r="B153579" t="s">
        <v>278562</v>
      </c>
    </row>
    <row r="153580" spans="1:2" x14ac:dyDescent="0.3">
      <c r="A153580" t="s">
        <v>280562</v>
      </c>
      <c r="B153580" t="s">
        <v>280563</v>
      </c>
    </row>
    <row r="153581" spans="1:2" x14ac:dyDescent="0.3">
      <c r="A153581" t="s">
        <v>280564</v>
      </c>
      <c r="B153581" t="s">
        <v>280565</v>
      </c>
    </row>
    <row r="153582" spans="1:2" x14ac:dyDescent="0.3">
      <c r="A153582" t="s">
        <v>280566</v>
      </c>
      <c r="B153582" t="s">
        <v>280567</v>
      </c>
    </row>
    <row r="153583" spans="1:2" x14ac:dyDescent="0.3">
      <c r="A153583" t="s">
        <v>280568</v>
      </c>
      <c r="B153583" t="s">
        <v>280569</v>
      </c>
    </row>
    <row r="153584" spans="1:2" x14ac:dyDescent="0.3">
      <c r="A153584" t="s">
        <v>280570</v>
      </c>
      <c r="B153584" t="s">
        <v>280571</v>
      </c>
    </row>
    <row r="153585" spans="1:2" x14ac:dyDescent="0.3">
      <c r="A153585" t="s">
        <v>280572</v>
      </c>
      <c r="B153585" t="s">
        <v>261725</v>
      </c>
    </row>
    <row r="153586" spans="1:2" x14ac:dyDescent="0.3">
      <c r="A153586" t="s">
        <v>280573</v>
      </c>
      <c r="B153586" t="s">
        <v>280574</v>
      </c>
    </row>
    <row r="153587" spans="1:2" x14ac:dyDescent="0.3">
      <c r="A153587" t="s">
        <v>280575</v>
      </c>
      <c r="B153587" t="s">
        <v>280576</v>
      </c>
    </row>
    <row r="153588" spans="1:2" x14ac:dyDescent="0.3">
      <c r="A153588" t="s">
        <v>280577</v>
      </c>
      <c r="B153588" t="s">
        <v>280578</v>
      </c>
    </row>
    <row r="153589" spans="1:2" x14ac:dyDescent="0.3">
      <c r="A153589" t="s">
        <v>280579</v>
      </c>
      <c r="B153589" t="s">
        <v>280580</v>
      </c>
    </row>
    <row r="153590" spans="1:2" x14ac:dyDescent="0.3">
      <c r="A153590" t="s">
        <v>280581</v>
      </c>
      <c r="B153590" t="s">
        <v>280582</v>
      </c>
    </row>
    <row r="153591" spans="1:2" x14ac:dyDescent="0.3">
      <c r="A153591" t="s">
        <v>280583</v>
      </c>
      <c r="B153591" t="s">
        <v>280584</v>
      </c>
    </row>
    <row r="153592" spans="1:2" x14ac:dyDescent="0.3">
      <c r="A153592" t="s">
        <v>280585</v>
      </c>
      <c r="B153592" t="s">
        <v>86737</v>
      </c>
    </row>
    <row r="153593" spans="1:2" x14ac:dyDescent="0.3">
      <c r="A153593" t="s">
        <v>280586</v>
      </c>
      <c r="B153593" t="s">
        <v>67675</v>
      </c>
    </row>
    <row r="153594" spans="1:2" x14ac:dyDescent="0.3">
      <c r="A153594" t="s">
        <v>280587</v>
      </c>
      <c r="B153594" t="s">
        <v>263155</v>
      </c>
    </row>
    <row r="153595" spans="1:2" x14ac:dyDescent="0.3">
      <c r="A153595" t="s">
        <v>280588</v>
      </c>
      <c r="B153595" t="s">
        <v>58954</v>
      </c>
    </row>
    <row r="153596" spans="1:2" x14ac:dyDescent="0.3">
      <c r="A153596" t="s">
        <v>280589</v>
      </c>
      <c r="B153596" t="s">
        <v>280590</v>
      </c>
    </row>
    <row r="153597" spans="1:2" x14ac:dyDescent="0.3">
      <c r="A153597" t="s">
        <v>280591</v>
      </c>
      <c r="B153597" t="s">
        <v>102055</v>
      </c>
    </row>
    <row r="153598" spans="1:2" x14ac:dyDescent="0.3">
      <c r="A153598" t="s">
        <v>280592</v>
      </c>
      <c r="B153598" t="s">
        <v>280593</v>
      </c>
    </row>
    <row r="153599" spans="1:2" x14ac:dyDescent="0.3">
      <c r="A153599" t="s">
        <v>280594</v>
      </c>
      <c r="B153599" t="s">
        <v>46613</v>
      </c>
    </row>
    <row r="153600" spans="1:2" x14ac:dyDescent="0.3">
      <c r="A153600" t="s">
        <v>280595</v>
      </c>
      <c r="B153600" t="s">
        <v>280596</v>
      </c>
    </row>
    <row r="153601" spans="1:2" x14ac:dyDescent="0.3">
      <c r="A153601" t="s">
        <v>280597</v>
      </c>
      <c r="B153601" t="s">
        <v>280598</v>
      </c>
    </row>
    <row r="153602" spans="1:2" x14ac:dyDescent="0.3">
      <c r="A153602" t="s">
        <v>280599</v>
      </c>
      <c r="B153602" t="s">
        <v>280600</v>
      </c>
    </row>
    <row r="153603" spans="1:2" x14ac:dyDescent="0.3">
      <c r="A153603" t="s">
        <v>280601</v>
      </c>
      <c r="B153603" t="s">
        <v>280602</v>
      </c>
    </row>
    <row r="153604" spans="1:2" x14ac:dyDescent="0.3">
      <c r="A153604" t="s">
        <v>280603</v>
      </c>
      <c r="B153604" t="s">
        <v>280604</v>
      </c>
    </row>
    <row r="153605" spans="1:2" x14ac:dyDescent="0.3">
      <c r="A153605" t="s">
        <v>280605</v>
      </c>
      <c r="B153605" t="s">
        <v>280606</v>
      </c>
    </row>
    <row r="153606" spans="1:2" x14ac:dyDescent="0.3">
      <c r="A153606" t="s">
        <v>280607</v>
      </c>
      <c r="B153606" t="s">
        <v>280608</v>
      </c>
    </row>
    <row r="153607" spans="1:2" x14ac:dyDescent="0.3">
      <c r="A153607" t="s">
        <v>280609</v>
      </c>
      <c r="B153607" t="s">
        <v>280610</v>
      </c>
    </row>
    <row r="153608" spans="1:2" x14ac:dyDescent="0.3">
      <c r="A153608" t="s">
        <v>280611</v>
      </c>
      <c r="B153608" t="s">
        <v>280612</v>
      </c>
    </row>
    <row r="153609" spans="1:2" x14ac:dyDescent="0.3">
      <c r="A153609" t="s">
        <v>280613</v>
      </c>
      <c r="B153609" t="s">
        <v>280614</v>
      </c>
    </row>
    <row r="153610" spans="1:2" x14ac:dyDescent="0.3">
      <c r="A153610" t="s">
        <v>280615</v>
      </c>
      <c r="B153610" t="s">
        <v>280616</v>
      </c>
    </row>
    <row r="153611" spans="1:2" x14ac:dyDescent="0.3">
      <c r="A153611" t="s">
        <v>280617</v>
      </c>
      <c r="B153611" t="s">
        <v>280618</v>
      </c>
    </row>
    <row r="153612" spans="1:2" x14ac:dyDescent="0.3">
      <c r="A153612" t="s">
        <v>280619</v>
      </c>
      <c r="B153612" t="s">
        <v>280620</v>
      </c>
    </row>
    <row r="153613" spans="1:2" x14ac:dyDescent="0.3">
      <c r="A153613" t="s">
        <v>280621</v>
      </c>
      <c r="B153613" t="s">
        <v>280622</v>
      </c>
    </row>
    <row r="153614" spans="1:2" x14ac:dyDescent="0.3">
      <c r="A153614" t="s">
        <v>280623</v>
      </c>
      <c r="B153614" t="s">
        <v>280624</v>
      </c>
    </row>
    <row r="153615" spans="1:2" x14ac:dyDescent="0.3">
      <c r="A153615" t="s">
        <v>280625</v>
      </c>
      <c r="B153615" t="s">
        <v>280626</v>
      </c>
    </row>
    <row r="153616" spans="1:2" x14ac:dyDescent="0.3">
      <c r="A153616" t="s">
        <v>280627</v>
      </c>
      <c r="B153616" t="s">
        <v>91056</v>
      </c>
    </row>
    <row r="153617" spans="1:2" x14ac:dyDescent="0.3">
      <c r="A153617" t="s">
        <v>280628</v>
      </c>
      <c r="B153617" t="s">
        <v>280629</v>
      </c>
    </row>
    <row r="153618" spans="1:2" x14ac:dyDescent="0.3">
      <c r="A153618" t="s">
        <v>280630</v>
      </c>
      <c r="B153618" t="s">
        <v>280631</v>
      </c>
    </row>
    <row r="153619" spans="1:2" x14ac:dyDescent="0.3">
      <c r="A153619" t="s">
        <v>280632</v>
      </c>
      <c r="B153619" t="s">
        <v>280633</v>
      </c>
    </row>
    <row r="153620" spans="1:2" x14ac:dyDescent="0.3">
      <c r="A153620" t="s">
        <v>280634</v>
      </c>
      <c r="B153620" t="s">
        <v>70420</v>
      </c>
    </row>
    <row r="153621" spans="1:2" x14ac:dyDescent="0.3">
      <c r="A153621" t="s">
        <v>280635</v>
      </c>
      <c r="B153621" t="s">
        <v>280636</v>
      </c>
    </row>
    <row r="153622" spans="1:2" x14ac:dyDescent="0.3">
      <c r="A153622" t="s">
        <v>280637</v>
      </c>
      <c r="B153622" t="s">
        <v>61893</v>
      </c>
    </row>
    <row r="153623" spans="1:2" x14ac:dyDescent="0.3">
      <c r="A153623" t="s">
        <v>280638</v>
      </c>
      <c r="B153623" t="s">
        <v>280639</v>
      </c>
    </row>
    <row r="153624" spans="1:2" x14ac:dyDescent="0.3">
      <c r="A153624" t="s">
        <v>280640</v>
      </c>
      <c r="B153624" t="s">
        <v>71327</v>
      </c>
    </row>
    <row r="153625" spans="1:2" x14ac:dyDescent="0.3">
      <c r="A153625" t="s">
        <v>280641</v>
      </c>
      <c r="B153625" t="s">
        <v>280642</v>
      </c>
    </row>
    <row r="153626" spans="1:2" x14ac:dyDescent="0.3">
      <c r="A153626" t="s">
        <v>280643</v>
      </c>
      <c r="B153626" t="s">
        <v>280644</v>
      </c>
    </row>
    <row r="153627" spans="1:2" x14ac:dyDescent="0.3">
      <c r="A153627" t="s">
        <v>280645</v>
      </c>
      <c r="B153627" t="s">
        <v>63677</v>
      </c>
    </row>
    <row r="153628" spans="1:2" x14ac:dyDescent="0.3">
      <c r="A153628" t="s">
        <v>280646</v>
      </c>
      <c r="B153628" t="s">
        <v>280647</v>
      </c>
    </row>
    <row r="153629" spans="1:2" x14ac:dyDescent="0.3">
      <c r="A153629" t="s">
        <v>280648</v>
      </c>
      <c r="B153629" t="s">
        <v>280649</v>
      </c>
    </row>
    <row r="153630" spans="1:2" x14ac:dyDescent="0.3">
      <c r="A153630" t="s">
        <v>280650</v>
      </c>
      <c r="B153630" t="s">
        <v>280651</v>
      </c>
    </row>
    <row r="153631" spans="1:2" x14ac:dyDescent="0.3">
      <c r="A153631" t="s">
        <v>280652</v>
      </c>
      <c r="B153631" t="s">
        <v>280653</v>
      </c>
    </row>
    <row r="153632" spans="1:2" x14ac:dyDescent="0.3">
      <c r="A153632" t="s">
        <v>280654</v>
      </c>
      <c r="B153632" t="s">
        <v>280655</v>
      </c>
    </row>
    <row r="153633" spans="1:2" x14ac:dyDescent="0.3">
      <c r="A153633" t="s">
        <v>280656</v>
      </c>
      <c r="B153633" t="s">
        <v>280657</v>
      </c>
    </row>
    <row r="153634" spans="1:2" x14ac:dyDescent="0.3">
      <c r="A153634" t="s">
        <v>280658</v>
      </c>
      <c r="B153634" t="s">
        <v>62789</v>
      </c>
    </row>
    <row r="153635" spans="1:2" x14ac:dyDescent="0.3">
      <c r="A153635" t="s">
        <v>280659</v>
      </c>
      <c r="B153635" t="s">
        <v>280660</v>
      </c>
    </row>
    <row r="153636" spans="1:2" x14ac:dyDescent="0.3">
      <c r="A153636" t="s">
        <v>280661</v>
      </c>
      <c r="B153636" t="s">
        <v>280662</v>
      </c>
    </row>
    <row r="153637" spans="1:2" x14ac:dyDescent="0.3">
      <c r="A153637" t="s">
        <v>280663</v>
      </c>
      <c r="B153637" t="s">
        <v>280664</v>
      </c>
    </row>
    <row r="153638" spans="1:2" x14ac:dyDescent="0.3">
      <c r="A153638" t="s">
        <v>280665</v>
      </c>
      <c r="B153638" t="s">
        <v>280666</v>
      </c>
    </row>
    <row r="153639" spans="1:2" x14ac:dyDescent="0.3">
      <c r="A153639" t="s">
        <v>280667</v>
      </c>
      <c r="B153639" t="s">
        <v>280668</v>
      </c>
    </row>
    <row r="153640" spans="1:2" x14ac:dyDescent="0.3">
      <c r="A153640" t="s">
        <v>280669</v>
      </c>
      <c r="B153640" t="s">
        <v>58099</v>
      </c>
    </row>
    <row r="153641" spans="1:2" x14ac:dyDescent="0.3">
      <c r="A153641" t="s">
        <v>280670</v>
      </c>
      <c r="B153641" t="s">
        <v>280671</v>
      </c>
    </row>
    <row r="153642" spans="1:2" x14ac:dyDescent="0.3">
      <c r="A153642" t="s">
        <v>280672</v>
      </c>
      <c r="B153642" t="s">
        <v>280673</v>
      </c>
    </row>
    <row r="153643" spans="1:2" x14ac:dyDescent="0.3">
      <c r="A153643" t="s">
        <v>280674</v>
      </c>
      <c r="B153643" t="s">
        <v>280675</v>
      </c>
    </row>
    <row r="153644" spans="1:2" x14ac:dyDescent="0.3">
      <c r="A153644" t="s">
        <v>280676</v>
      </c>
      <c r="B153644" t="s">
        <v>280677</v>
      </c>
    </row>
    <row r="153645" spans="1:2" x14ac:dyDescent="0.3">
      <c r="A153645" t="s">
        <v>280678</v>
      </c>
      <c r="B153645" t="s">
        <v>280679</v>
      </c>
    </row>
    <row r="153646" spans="1:2" x14ac:dyDescent="0.3">
      <c r="A153646" t="s">
        <v>280680</v>
      </c>
      <c r="B153646" t="s">
        <v>280681</v>
      </c>
    </row>
    <row r="153647" spans="1:2" x14ac:dyDescent="0.3">
      <c r="A153647" t="s">
        <v>280682</v>
      </c>
      <c r="B153647" t="s">
        <v>280683</v>
      </c>
    </row>
    <row r="153648" spans="1:2" x14ac:dyDescent="0.3">
      <c r="A153648" t="s">
        <v>280684</v>
      </c>
      <c r="B153648" t="s">
        <v>280685</v>
      </c>
    </row>
    <row r="153649" spans="1:2" x14ac:dyDescent="0.3">
      <c r="A153649" t="s">
        <v>280686</v>
      </c>
      <c r="B153649" t="s">
        <v>280687</v>
      </c>
    </row>
    <row r="153650" spans="1:2" x14ac:dyDescent="0.3">
      <c r="A153650" t="s">
        <v>280688</v>
      </c>
      <c r="B153650" t="s">
        <v>280689</v>
      </c>
    </row>
    <row r="153651" spans="1:2" x14ac:dyDescent="0.3">
      <c r="A153651" t="s">
        <v>280690</v>
      </c>
      <c r="B153651" t="s">
        <v>280691</v>
      </c>
    </row>
    <row r="153652" spans="1:2" x14ac:dyDescent="0.3">
      <c r="A153652" t="s">
        <v>280692</v>
      </c>
      <c r="B153652" t="s">
        <v>116002</v>
      </c>
    </row>
    <row r="153653" spans="1:2" x14ac:dyDescent="0.3">
      <c r="A153653" t="s">
        <v>280693</v>
      </c>
      <c r="B153653" t="s">
        <v>280694</v>
      </c>
    </row>
    <row r="153654" spans="1:2" x14ac:dyDescent="0.3">
      <c r="A153654" t="s">
        <v>280695</v>
      </c>
      <c r="B153654" t="s">
        <v>265187</v>
      </c>
    </row>
    <row r="153655" spans="1:2" x14ac:dyDescent="0.3">
      <c r="A153655" t="s">
        <v>280696</v>
      </c>
      <c r="B153655" t="s">
        <v>280697</v>
      </c>
    </row>
    <row r="153656" spans="1:2" x14ac:dyDescent="0.3">
      <c r="A153656" t="s">
        <v>280698</v>
      </c>
      <c r="B153656" t="s">
        <v>63789</v>
      </c>
    </row>
    <row r="153657" spans="1:2" x14ac:dyDescent="0.3">
      <c r="A153657" t="s">
        <v>280699</v>
      </c>
      <c r="B153657" t="s">
        <v>95559</v>
      </c>
    </row>
    <row r="153658" spans="1:2" x14ac:dyDescent="0.3">
      <c r="A153658" t="s">
        <v>280700</v>
      </c>
      <c r="B153658" t="s">
        <v>280701</v>
      </c>
    </row>
    <row r="153659" spans="1:2" x14ac:dyDescent="0.3">
      <c r="A153659" t="s">
        <v>280702</v>
      </c>
      <c r="B153659" t="s">
        <v>280703</v>
      </c>
    </row>
    <row r="153660" spans="1:2" x14ac:dyDescent="0.3">
      <c r="A153660" t="s">
        <v>280704</v>
      </c>
      <c r="B153660" t="s">
        <v>280705</v>
      </c>
    </row>
    <row r="153661" spans="1:2" x14ac:dyDescent="0.3">
      <c r="A153661" t="s">
        <v>280706</v>
      </c>
      <c r="B153661" t="s">
        <v>280707</v>
      </c>
    </row>
    <row r="153662" spans="1:2" x14ac:dyDescent="0.3">
      <c r="A153662" t="s">
        <v>280708</v>
      </c>
      <c r="B153662" t="s">
        <v>280709</v>
      </c>
    </row>
    <row r="153663" spans="1:2" x14ac:dyDescent="0.3">
      <c r="A153663" t="s">
        <v>280710</v>
      </c>
      <c r="B153663" t="s">
        <v>280711</v>
      </c>
    </row>
    <row r="153664" spans="1:2" x14ac:dyDescent="0.3">
      <c r="A153664" t="s">
        <v>280712</v>
      </c>
      <c r="B153664" t="s">
        <v>280713</v>
      </c>
    </row>
    <row r="153665" spans="1:2" x14ac:dyDescent="0.3">
      <c r="A153665" t="s">
        <v>280714</v>
      </c>
      <c r="B153665" t="s">
        <v>125157</v>
      </c>
    </row>
    <row r="153666" spans="1:2" x14ac:dyDescent="0.3">
      <c r="A153666" t="s">
        <v>280715</v>
      </c>
      <c r="B153666" t="s">
        <v>280716</v>
      </c>
    </row>
    <row r="153667" spans="1:2" x14ac:dyDescent="0.3">
      <c r="A153667" t="s">
        <v>280717</v>
      </c>
      <c r="B153667" t="s">
        <v>280718</v>
      </c>
    </row>
    <row r="153668" spans="1:2" x14ac:dyDescent="0.3">
      <c r="A153668" t="s">
        <v>280719</v>
      </c>
      <c r="B153668" t="s">
        <v>280720</v>
      </c>
    </row>
    <row r="153669" spans="1:2" x14ac:dyDescent="0.3">
      <c r="A153669" t="s">
        <v>280721</v>
      </c>
      <c r="B153669" t="s">
        <v>280722</v>
      </c>
    </row>
    <row r="153670" spans="1:2" x14ac:dyDescent="0.3">
      <c r="A153670" t="s">
        <v>280723</v>
      </c>
      <c r="B153670" t="s">
        <v>280724</v>
      </c>
    </row>
    <row r="153671" spans="1:2" x14ac:dyDescent="0.3">
      <c r="A153671" t="s">
        <v>280725</v>
      </c>
      <c r="B153671" t="s">
        <v>280726</v>
      </c>
    </row>
    <row r="153672" spans="1:2" x14ac:dyDescent="0.3">
      <c r="A153672" t="s">
        <v>280727</v>
      </c>
      <c r="B153672" t="s">
        <v>280728</v>
      </c>
    </row>
    <row r="153673" spans="1:2" x14ac:dyDescent="0.3">
      <c r="A153673" t="s">
        <v>280729</v>
      </c>
      <c r="B153673" t="s">
        <v>280730</v>
      </c>
    </row>
    <row r="153674" spans="1:2" x14ac:dyDescent="0.3">
      <c r="A153674" t="s">
        <v>280731</v>
      </c>
      <c r="B153674" t="s">
        <v>280732</v>
      </c>
    </row>
    <row r="153675" spans="1:2" x14ac:dyDescent="0.3">
      <c r="A153675" t="s">
        <v>280733</v>
      </c>
      <c r="B153675" t="s">
        <v>68175</v>
      </c>
    </row>
    <row r="153676" spans="1:2" x14ac:dyDescent="0.3">
      <c r="A153676" t="s">
        <v>280734</v>
      </c>
      <c r="B153676" t="s">
        <v>280735</v>
      </c>
    </row>
    <row r="153677" spans="1:2" x14ac:dyDescent="0.3">
      <c r="A153677" t="s">
        <v>280736</v>
      </c>
      <c r="B153677" t="s">
        <v>280737</v>
      </c>
    </row>
    <row r="153678" spans="1:2" x14ac:dyDescent="0.3">
      <c r="A153678" t="s">
        <v>280738</v>
      </c>
      <c r="B153678" t="s">
        <v>280739</v>
      </c>
    </row>
    <row r="153679" spans="1:2" x14ac:dyDescent="0.3">
      <c r="A153679" t="s">
        <v>280740</v>
      </c>
      <c r="B153679" t="s">
        <v>54943</v>
      </c>
    </row>
    <row r="153680" spans="1:2" x14ac:dyDescent="0.3">
      <c r="A153680" t="s">
        <v>280741</v>
      </c>
      <c r="B153680" t="s">
        <v>280742</v>
      </c>
    </row>
    <row r="153681" spans="1:2" x14ac:dyDescent="0.3">
      <c r="A153681" t="s">
        <v>280743</v>
      </c>
      <c r="B153681" t="s">
        <v>280744</v>
      </c>
    </row>
    <row r="153682" spans="1:2" x14ac:dyDescent="0.3">
      <c r="A153682" t="s">
        <v>280745</v>
      </c>
      <c r="B153682" t="s">
        <v>280746</v>
      </c>
    </row>
    <row r="153683" spans="1:2" x14ac:dyDescent="0.3">
      <c r="A153683" t="s">
        <v>280747</v>
      </c>
      <c r="B153683" t="s">
        <v>280748</v>
      </c>
    </row>
    <row r="153684" spans="1:2" x14ac:dyDescent="0.3">
      <c r="A153684" t="s">
        <v>280749</v>
      </c>
      <c r="B153684" t="s">
        <v>280750</v>
      </c>
    </row>
    <row r="153685" spans="1:2" x14ac:dyDescent="0.3">
      <c r="A153685" t="s">
        <v>280751</v>
      </c>
      <c r="B153685" t="s">
        <v>280752</v>
      </c>
    </row>
    <row r="153686" spans="1:2" x14ac:dyDescent="0.3">
      <c r="A153686" t="s">
        <v>280753</v>
      </c>
      <c r="B153686" t="s">
        <v>280754</v>
      </c>
    </row>
    <row r="153687" spans="1:2" x14ac:dyDescent="0.3">
      <c r="A153687" t="s">
        <v>280755</v>
      </c>
      <c r="B153687" t="s">
        <v>69816</v>
      </c>
    </row>
    <row r="153688" spans="1:2" x14ac:dyDescent="0.3">
      <c r="A153688" t="s">
        <v>280756</v>
      </c>
      <c r="B153688" t="s">
        <v>103294</v>
      </c>
    </row>
    <row r="153689" spans="1:2" x14ac:dyDescent="0.3">
      <c r="A153689" t="s">
        <v>280757</v>
      </c>
      <c r="B153689" t="s">
        <v>67593</v>
      </c>
    </row>
    <row r="153690" spans="1:2" x14ac:dyDescent="0.3">
      <c r="A153690" t="s">
        <v>280758</v>
      </c>
      <c r="B153690" t="s">
        <v>280759</v>
      </c>
    </row>
    <row r="153691" spans="1:2" x14ac:dyDescent="0.3">
      <c r="A153691" t="s">
        <v>280760</v>
      </c>
      <c r="B153691" t="s">
        <v>280761</v>
      </c>
    </row>
    <row r="153692" spans="1:2" x14ac:dyDescent="0.3">
      <c r="A153692" t="s">
        <v>280762</v>
      </c>
      <c r="B153692" t="s">
        <v>280763</v>
      </c>
    </row>
    <row r="153693" spans="1:2" x14ac:dyDescent="0.3">
      <c r="A153693" t="s">
        <v>280764</v>
      </c>
      <c r="B153693" t="s">
        <v>280765</v>
      </c>
    </row>
    <row r="153694" spans="1:2" x14ac:dyDescent="0.3">
      <c r="A153694" t="s">
        <v>280766</v>
      </c>
      <c r="B153694" t="s">
        <v>280767</v>
      </c>
    </row>
    <row r="153695" spans="1:2" x14ac:dyDescent="0.3">
      <c r="A153695" t="s">
        <v>280768</v>
      </c>
      <c r="B153695" t="s">
        <v>280769</v>
      </c>
    </row>
    <row r="153696" spans="1:2" x14ac:dyDescent="0.3">
      <c r="A153696" t="s">
        <v>280770</v>
      </c>
      <c r="B153696" t="s">
        <v>280771</v>
      </c>
    </row>
    <row r="153697" spans="1:2" x14ac:dyDescent="0.3">
      <c r="A153697" t="s">
        <v>280772</v>
      </c>
      <c r="B153697" t="s">
        <v>280773</v>
      </c>
    </row>
    <row r="153698" spans="1:2" x14ac:dyDescent="0.3">
      <c r="A153698" t="s">
        <v>280774</v>
      </c>
      <c r="B153698" t="s">
        <v>70431</v>
      </c>
    </row>
    <row r="153699" spans="1:2" x14ac:dyDescent="0.3">
      <c r="A153699" t="s">
        <v>280775</v>
      </c>
      <c r="B153699" t="s">
        <v>280776</v>
      </c>
    </row>
    <row r="153700" spans="1:2" x14ac:dyDescent="0.3">
      <c r="A153700" t="s">
        <v>280777</v>
      </c>
      <c r="B153700" t="s">
        <v>95233</v>
      </c>
    </row>
    <row r="153701" spans="1:2" x14ac:dyDescent="0.3">
      <c r="A153701" t="s">
        <v>280778</v>
      </c>
      <c r="B153701" t="s">
        <v>280779</v>
      </c>
    </row>
    <row r="153702" spans="1:2" x14ac:dyDescent="0.3">
      <c r="A153702" t="s">
        <v>280780</v>
      </c>
      <c r="B153702" t="s">
        <v>280781</v>
      </c>
    </row>
    <row r="153703" spans="1:2" x14ac:dyDescent="0.3">
      <c r="A153703" t="s">
        <v>280782</v>
      </c>
      <c r="B153703" t="s">
        <v>280783</v>
      </c>
    </row>
    <row r="153704" spans="1:2" x14ac:dyDescent="0.3">
      <c r="A153704" t="s">
        <v>280784</v>
      </c>
      <c r="B153704" t="s">
        <v>280785</v>
      </c>
    </row>
    <row r="153705" spans="1:2" x14ac:dyDescent="0.3">
      <c r="A153705" t="s">
        <v>280786</v>
      </c>
      <c r="B153705" t="s">
        <v>280787</v>
      </c>
    </row>
    <row r="153706" spans="1:2" x14ac:dyDescent="0.3">
      <c r="A153706" t="s">
        <v>280788</v>
      </c>
      <c r="B153706" t="s">
        <v>280789</v>
      </c>
    </row>
    <row r="153707" spans="1:2" x14ac:dyDescent="0.3">
      <c r="A153707" t="s">
        <v>280790</v>
      </c>
      <c r="B153707" t="s">
        <v>49390</v>
      </c>
    </row>
    <row r="153708" spans="1:2" x14ac:dyDescent="0.3">
      <c r="A153708" t="s">
        <v>280791</v>
      </c>
      <c r="B153708" t="s">
        <v>280792</v>
      </c>
    </row>
    <row r="153709" spans="1:2" x14ac:dyDescent="0.3">
      <c r="A153709" t="s">
        <v>280793</v>
      </c>
      <c r="B153709" t="s">
        <v>280794</v>
      </c>
    </row>
    <row r="153710" spans="1:2" x14ac:dyDescent="0.3">
      <c r="A153710" t="s">
        <v>280795</v>
      </c>
      <c r="B153710" t="s">
        <v>280796</v>
      </c>
    </row>
    <row r="153711" spans="1:2" x14ac:dyDescent="0.3">
      <c r="A153711" t="s">
        <v>280797</v>
      </c>
      <c r="B153711" t="s">
        <v>280798</v>
      </c>
    </row>
    <row r="153712" spans="1:2" x14ac:dyDescent="0.3">
      <c r="A153712" t="s">
        <v>280799</v>
      </c>
      <c r="B153712" t="s">
        <v>280800</v>
      </c>
    </row>
    <row r="153713" spans="1:2" x14ac:dyDescent="0.3">
      <c r="A153713" t="s">
        <v>280801</v>
      </c>
      <c r="B153713" t="s">
        <v>280802</v>
      </c>
    </row>
    <row r="153714" spans="1:2" x14ac:dyDescent="0.3">
      <c r="A153714" t="s">
        <v>280803</v>
      </c>
      <c r="B153714" t="s">
        <v>280804</v>
      </c>
    </row>
    <row r="153715" spans="1:2" x14ac:dyDescent="0.3">
      <c r="A153715" t="s">
        <v>280805</v>
      </c>
      <c r="B153715" t="s">
        <v>62152</v>
      </c>
    </row>
    <row r="153716" spans="1:2" x14ac:dyDescent="0.3">
      <c r="A153716" t="s">
        <v>280806</v>
      </c>
      <c r="B153716" t="s">
        <v>280807</v>
      </c>
    </row>
    <row r="153717" spans="1:2" x14ac:dyDescent="0.3">
      <c r="A153717" t="s">
        <v>280808</v>
      </c>
      <c r="B153717" t="s">
        <v>280809</v>
      </c>
    </row>
    <row r="153718" spans="1:2" x14ac:dyDescent="0.3">
      <c r="A153718" t="s">
        <v>280810</v>
      </c>
      <c r="B153718" t="s">
        <v>81787</v>
      </c>
    </row>
    <row r="153719" spans="1:2" x14ac:dyDescent="0.3">
      <c r="A153719" t="s">
        <v>280811</v>
      </c>
      <c r="B153719" t="s">
        <v>66558</v>
      </c>
    </row>
    <row r="153720" spans="1:2" x14ac:dyDescent="0.3">
      <c r="A153720" t="s">
        <v>280812</v>
      </c>
      <c r="B153720" t="s">
        <v>49355</v>
      </c>
    </row>
    <row r="153721" spans="1:2" x14ac:dyDescent="0.3">
      <c r="A153721" t="s">
        <v>280813</v>
      </c>
      <c r="B153721" t="s">
        <v>280814</v>
      </c>
    </row>
    <row r="153722" spans="1:2" x14ac:dyDescent="0.3">
      <c r="A153722" t="s">
        <v>280815</v>
      </c>
      <c r="B153722" t="s">
        <v>51889</v>
      </c>
    </row>
    <row r="153723" spans="1:2" x14ac:dyDescent="0.3">
      <c r="A153723" t="s">
        <v>280816</v>
      </c>
      <c r="B153723" t="s">
        <v>263861</v>
      </c>
    </row>
    <row r="153724" spans="1:2" x14ac:dyDescent="0.3">
      <c r="A153724" t="s">
        <v>280817</v>
      </c>
      <c r="B153724" t="s">
        <v>280818</v>
      </c>
    </row>
    <row r="153725" spans="1:2" x14ac:dyDescent="0.3">
      <c r="A153725" t="s">
        <v>280819</v>
      </c>
      <c r="B153725" t="s">
        <v>280820</v>
      </c>
    </row>
    <row r="153726" spans="1:2" x14ac:dyDescent="0.3">
      <c r="A153726" t="s">
        <v>280821</v>
      </c>
      <c r="B153726" t="s">
        <v>65657</v>
      </c>
    </row>
    <row r="153727" spans="1:2" x14ac:dyDescent="0.3">
      <c r="A153727" t="s">
        <v>280822</v>
      </c>
      <c r="B153727" t="s">
        <v>99738</v>
      </c>
    </row>
    <row r="153728" spans="1:2" x14ac:dyDescent="0.3">
      <c r="A153728" t="s">
        <v>280823</v>
      </c>
      <c r="B153728" t="s">
        <v>280824</v>
      </c>
    </row>
    <row r="153729" spans="1:2" x14ac:dyDescent="0.3">
      <c r="A153729" t="s">
        <v>280825</v>
      </c>
      <c r="B153729" t="s">
        <v>280826</v>
      </c>
    </row>
    <row r="153730" spans="1:2" x14ac:dyDescent="0.3">
      <c r="A153730" t="s">
        <v>280827</v>
      </c>
      <c r="B153730" t="s">
        <v>63911</v>
      </c>
    </row>
    <row r="153731" spans="1:2" x14ac:dyDescent="0.3">
      <c r="A153731" t="s">
        <v>280828</v>
      </c>
      <c r="B153731" t="s">
        <v>259002</v>
      </c>
    </row>
    <row r="153732" spans="1:2" x14ac:dyDescent="0.3">
      <c r="A153732" t="s">
        <v>280829</v>
      </c>
      <c r="B153732" t="s">
        <v>280830</v>
      </c>
    </row>
    <row r="153733" spans="1:2" x14ac:dyDescent="0.3">
      <c r="A153733" t="s">
        <v>280831</v>
      </c>
      <c r="B153733" t="s">
        <v>280832</v>
      </c>
    </row>
    <row r="153734" spans="1:2" x14ac:dyDescent="0.3">
      <c r="A153734" t="s">
        <v>280833</v>
      </c>
      <c r="B153734" t="s">
        <v>280834</v>
      </c>
    </row>
    <row r="153735" spans="1:2" x14ac:dyDescent="0.3">
      <c r="A153735" t="s">
        <v>280835</v>
      </c>
      <c r="B153735" t="s">
        <v>280836</v>
      </c>
    </row>
    <row r="153736" spans="1:2" x14ac:dyDescent="0.3">
      <c r="A153736" t="s">
        <v>280837</v>
      </c>
      <c r="B153736" t="s">
        <v>280838</v>
      </c>
    </row>
    <row r="153737" spans="1:2" x14ac:dyDescent="0.3">
      <c r="A153737" t="s">
        <v>280839</v>
      </c>
      <c r="B153737" t="s">
        <v>280840</v>
      </c>
    </row>
    <row r="153738" spans="1:2" x14ac:dyDescent="0.3">
      <c r="A153738" t="s">
        <v>280841</v>
      </c>
      <c r="B153738" t="s">
        <v>52199</v>
      </c>
    </row>
    <row r="153739" spans="1:2" x14ac:dyDescent="0.3">
      <c r="A153739" t="s">
        <v>280842</v>
      </c>
      <c r="B153739" t="s">
        <v>60037</v>
      </c>
    </row>
    <row r="153740" spans="1:2" x14ac:dyDescent="0.3">
      <c r="A153740" t="s">
        <v>280843</v>
      </c>
      <c r="B153740" t="s">
        <v>67510</v>
      </c>
    </row>
    <row r="153741" spans="1:2" x14ac:dyDescent="0.3">
      <c r="A153741" t="s">
        <v>280844</v>
      </c>
      <c r="B153741" t="s">
        <v>280845</v>
      </c>
    </row>
    <row r="153742" spans="1:2" x14ac:dyDescent="0.3">
      <c r="A153742" t="s">
        <v>280846</v>
      </c>
      <c r="B153742" t="s">
        <v>280847</v>
      </c>
    </row>
    <row r="153743" spans="1:2" x14ac:dyDescent="0.3">
      <c r="A153743" t="s">
        <v>280848</v>
      </c>
      <c r="B153743" t="s">
        <v>276494</v>
      </c>
    </row>
    <row r="153744" spans="1:2" x14ac:dyDescent="0.3">
      <c r="A153744" t="s">
        <v>280849</v>
      </c>
      <c r="B153744" t="s">
        <v>53804</v>
      </c>
    </row>
    <row r="153745" spans="1:2" x14ac:dyDescent="0.3">
      <c r="A153745" t="s">
        <v>280850</v>
      </c>
      <c r="B153745" t="s">
        <v>71882</v>
      </c>
    </row>
    <row r="153746" spans="1:2" x14ac:dyDescent="0.3">
      <c r="A153746" t="s">
        <v>280851</v>
      </c>
      <c r="B153746" t="s">
        <v>51390</v>
      </c>
    </row>
    <row r="153747" spans="1:2" x14ac:dyDescent="0.3">
      <c r="A153747" t="s">
        <v>280852</v>
      </c>
      <c r="B153747" t="s">
        <v>68271</v>
      </c>
    </row>
    <row r="153748" spans="1:2" x14ac:dyDescent="0.3">
      <c r="A153748" t="s">
        <v>280853</v>
      </c>
      <c r="B153748" t="s">
        <v>104773</v>
      </c>
    </row>
    <row r="153749" spans="1:2" x14ac:dyDescent="0.3">
      <c r="A153749" t="s">
        <v>280854</v>
      </c>
      <c r="B153749" t="s">
        <v>60776</v>
      </c>
    </row>
    <row r="153750" spans="1:2" x14ac:dyDescent="0.3">
      <c r="A153750" t="s">
        <v>280855</v>
      </c>
      <c r="B153750" t="s">
        <v>54943</v>
      </c>
    </row>
    <row r="153751" spans="1:2" x14ac:dyDescent="0.3">
      <c r="A153751" t="s">
        <v>280856</v>
      </c>
      <c r="B153751" t="s">
        <v>280857</v>
      </c>
    </row>
    <row r="153752" spans="1:2" x14ac:dyDescent="0.3">
      <c r="A153752" t="s">
        <v>280858</v>
      </c>
      <c r="B153752" t="s">
        <v>280859</v>
      </c>
    </row>
    <row r="153753" spans="1:2" x14ac:dyDescent="0.3">
      <c r="A153753" t="s">
        <v>280860</v>
      </c>
      <c r="B153753" t="s">
        <v>52585</v>
      </c>
    </row>
    <row r="153754" spans="1:2" x14ac:dyDescent="0.3">
      <c r="A153754" t="s">
        <v>280861</v>
      </c>
      <c r="B153754" t="s">
        <v>52585</v>
      </c>
    </row>
    <row r="153755" spans="1:2" x14ac:dyDescent="0.3">
      <c r="A153755" t="s">
        <v>280862</v>
      </c>
      <c r="B153755" t="s">
        <v>166389</v>
      </c>
    </row>
    <row r="153756" spans="1:2" x14ac:dyDescent="0.3">
      <c r="A153756" t="s">
        <v>280863</v>
      </c>
      <c r="B153756" t="s">
        <v>54653</v>
      </c>
    </row>
    <row r="153757" spans="1:2" x14ac:dyDescent="0.3">
      <c r="A153757" t="s">
        <v>280864</v>
      </c>
      <c r="B153757" t="s">
        <v>280865</v>
      </c>
    </row>
    <row r="153758" spans="1:2" x14ac:dyDescent="0.3">
      <c r="A153758" t="s">
        <v>280866</v>
      </c>
      <c r="B153758" t="s">
        <v>280867</v>
      </c>
    </row>
    <row r="153759" spans="1:2" x14ac:dyDescent="0.3">
      <c r="A153759" t="s">
        <v>280868</v>
      </c>
      <c r="B153759" t="s">
        <v>89796</v>
      </c>
    </row>
    <row r="153760" spans="1:2" x14ac:dyDescent="0.3">
      <c r="A153760" t="s">
        <v>280869</v>
      </c>
      <c r="B153760" t="s">
        <v>98099</v>
      </c>
    </row>
    <row r="153761" spans="1:2" x14ac:dyDescent="0.3">
      <c r="A153761" t="s">
        <v>280870</v>
      </c>
      <c r="B153761" t="s">
        <v>280871</v>
      </c>
    </row>
    <row r="153762" spans="1:2" x14ac:dyDescent="0.3">
      <c r="A153762" t="s">
        <v>280872</v>
      </c>
      <c r="B153762" t="s">
        <v>280873</v>
      </c>
    </row>
    <row r="153763" spans="1:2" x14ac:dyDescent="0.3">
      <c r="A153763" t="s">
        <v>280874</v>
      </c>
      <c r="B153763" t="s">
        <v>280875</v>
      </c>
    </row>
    <row r="153764" spans="1:2" x14ac:dyDescent="0.3">
      <c r="A153764" t="s">
        <v>280876</v>
      </c>
      <c r="B153764" t="s">
        <v>49747</v>
      </c>
    </row>
    <row r="153765" spans="1:2" x14ac:dyDescent="0.3">
      <c r="A153765" t="s">
        <v>280877</v>
      </c>
      <c r="B153765" t="s">
        <v>37843</v>
      </c>
    </row>
    <row r="153766" spans="1:2" x14ac:dyDescent="0.3">
      <c r="A153766" t="s">
        <v>280878</v>
      </c>
      <c r="B153766" t="s">
        <v>280879</v>
      </c>
    </row>
    <row r="153767" spans="1:2" x14ac:dyDescent="0.3">
      <c r="A153767" t="s">
        <v>280880</v>
      </c>
      <c r="B153767" t="s">
        <v>280881</v>
      </c>
    </row>
    <row r="153768" spans="1:2" x14ac:dyDescent="0.3">
      <c r="A153768" t="s">
        <v>280882</v>
      </c>
      <c r="B153768" t="s">
        <v>53804</v>
      </c>
    </row>
    <row r="153769" spans="1:2" x14ac:dyDescent="0.3">
      <c r="A153769" t="s">
        <v>280883</v>
      </c>
      <c r="B153769" t="s">
        <v>280884</v>
      </c>
    </row>
    <row r="153770" spans="1:2" x14ac:dyDescent="0.3">
      <c r="A153770" t="s">
        <v>280885</v>
      </c>
      <c r="B153770" t="s">
        <v>280886</v>
      </c>
    </row>
    <row r="153771" spans="1:2" x14ac:dyDescent="0.3">
      <c r="A153771" t="s">
        <v>280887</v>
      </c>
      <c r="B153771" t="s">
        <v>280888</v>
      </c>
    </row>
    <row r="153772" spans="1:2" x14ac:dyDescent="0.3">
      <c r="A153772" t="s">
        <v>280889</v>
      </c>
      <c r="B153772" t="s">
        <v>280890</v>
      </c>
    </row>
    <row r="153773" spans="1:2" x14ac:dyDescent="0.3">
      <c r="A153773" t="s">
        <v>280891</v>
      </c>
      <c r="B153773" t="s">
        <v>280892</v>
      </c>
    </row>
    <row r="153774" spans="1:2" x14ac:dyDescent="0.3">
      <c r="A153774" t="s">
        <v>280893</v>
      </c>
      <c r="B153774" t="s">
        <v>70145</v>
      </c>
    </row>
    <row r="153775" spans="1:2" x14ac:dyDescent="0.3">
      <c r="A153775" t="s">
        <v>280894</v>
      </c>
      <c r="B153775" t="s">
        <v>71117</v>
      </c>
    </row>
    <row r="153776" spans="1:2" x14ac:dyDescent="0.3">
      <c r="A153776" t="s">
        <v>280895</v>
      </c>
      <c r="B153776" t="s">
        <v>104565</v>
      </c>
    </row>
    <row r="153777" spans="1:2" x14ac:dyDescent="0.3">
      <c r="A153777" t="s">
        <v>280896</v>
      </c>
      <c r="B153777" t="s">
        <v>280897</v>
      </c>
    </row>
    <row r="153778" spans="1:2" x14ac:dyDescent="0.3">
      <c r="A153778" t="s">
        <v>280898</v>
      </c>
      <c r="B153778" t="s">
        <v>280899</v>
      </c>
    </row>
    <row r="153779" spans="1:2" x14ac:dyDescent="0.3">
      <c r="A153779" t="s">
        <v>280900</v>
      </c>
      <c r="B153779" t="s">
        <v>280901</v>
      </c>
    </row>
    <row r="153780" spans="1:2" x14ac:dyDescent="0.3">
      <c r="A153780" t="s">
        <v>280902</v>
      </c>
      <c r="B153780" t="s">
        <v>280903</v>
      </c>
    </row>
    <row r="153781" spans="1:2" x14ac:dyDescent="0.3">
      <c r="A153781" t="s">
        <v>280904</v>
      </c>
      <c r="B153781" t="s">
        <v>199696</v>
      </c>
    </row>
    <row r="153782" spans="1:2" x14ac:dyDescent="0.3">
      <c r="A153782" t="s">
        <v>280905</v>
      </c>
      <c r="B153782" t="s">
        <v>280906</v>
      </c>
    </row>
    <row r="153783" spans="1:2" x14ac:dyDescent="0.3">
      <c r="A153783" t="s">
        <v>280907</v>
      </c>
      <c r="B153783" t="s">
        <v>280908</v>
      </c>
    </row>
    <row r="153784" spans="1:2" x14ac:dyDescent="0.3">
      <c r="A153784" t="s">
        <v>280909</v>
      </c>
      <c r="B153784" t="s">
        <v>53402</v>
      </c>
    </row>
    <row r="153785" spans="1:2" x14ac:dyDescent="0.3">
      <c r="A153785" t="s">
        <v>280910</v>
      </c>
      <c r="B153785" t="s">
        <v>199700</v>
      </c>
    </row>
    <row r="153786" spans="1:2" x14ac:dyDescent="0.3">
      <c r="A153786" t="s">
        <v>280911</v>
      </c>
      <c r="B153786" t="s">
        <v>280912</v>
      </c>
    </row>
    <row r="153787" spans="1:2" x14ac:dyDescent="0.3">
      <c r="A153787" t="s">
        <v>280913</v>
      </c>
      <c r="B153787" t="s">
        <v>45378</v>
      </c>
    </row>
    <row r="153788" spans="1:2" x14ac:dyDescent="0.3">
      <c r="A153788" t="s">
        <v>280914</v>
      </c>
      <c r="B153788" t="s">
        <v>199704</v>
      </c>
    </row>
    <row r="153789" spans="1:2" x14ac:dyDescent="0.3">
      <c r="A153789" t="s">
        <v>280915</v>
      </c>
      <c r="B153789" t="s">
        <v>280916</v>
      </c>
    </row>
    <row r="153790" spans="1:2" x14ac:dyDescent="0.3">
      <c r="A153790" t="s">
        <v>280917</v>
      </c>
      <c r="B153790" t="s">
        <v>280918</v>
      </c>
    </row>
    <row r="153791" spans="1:2" x14ac:dyDescent="0.3">
      <c r="A153791" t="s">
        <v>280919</v>
      </c>
      <c r="B153791" t="s">
        <v>101351</v>
      </c>
    </row>
    <row r="153792" spans="1:2" x14ac:dyDescent="0.3">
      <c r="A153792" t="s">
        <v>280920</v>
      </c>
      <c r="B153792" t="s">
        <v>213664</v>
      </c>
    </row>
    <row r="153793" spans="1:2" x14ac:dyDescent="0.3">
      <c r="A153793" t="s">
        <v>280921</v>
      </c>
      <c r="B153793" t="s">
        <v>54101</v>
      </c>
    </row>
    <row r="153794" spans="1:2" x14ac:dyDescent="0.3">
      <c r="A153794" t="s">
        <v>280922</v>
      </c>
      <c r="B153794" t="s">
        <v>209115</v>
      </c>
    </row>
    <row r="153795" spans="1:2" x14ac:dyDescent="0.3">
      <c r="A153795" t="s">
        <v>280923</v>
      </c>
      <c r="B153795" t="s">
        <v>280924</v>
      </c>
    </row>
    <row r="153796" spans="1:2" x14ac:dyDescent="0.3">
      <c r="A153796" t="s">
        <v>280925</v>
      </c>
      <c r="B153796" t="s">
        <v>90777</v>
      </c>
    </row>
    <row r="153797" spans="1:2" x14ac:dyDescent="0.3">
      <c r="A153797" t="s">
        <v>280926</v>
      </c>
      <c r="B153797" t="s">
        <v>52088</v>
      </c>
    </row>
    <row r="153798" spans="1:2" x14ac:dyDescent="0.3">
      <c r="A153798" t="s">
        <v>280927</v>
      </c>
      <c r="B153798" t="s">
        <v>280928</v>
      </c>
    </row>
    <row r="153799" spans="1:2" x14ac:dyDescent="0.3">
      <c r="A153799" t="s">
        <v>280929</v>
      </c>
      <c r="B153799" t="s">
        <v>280930</v>
      </c>
    </row>
    <row r="153800" spans="1:2" x14ac:dyDescent="0.3">
      <c r="A153800" t="s">
        <v>280931</v>
      </c>
      <c r="B153800" t="s">
        <v>87780</v>
      </c>
    </row>
    <row r="153801" spans="1:2" x14ac:dyDescent="0.3">
      <c r="A153801" t="s">
        <v>280932</v>
      </c>
      <c r="B153801" t="s">
        <v>60237</v>
      </c>
    </row>
    <row r="153802" spans="1:2" x14ac:dyDescent="0.3">
      <c r="A153802" t="s">
        <v>280933</v>
      </c>
      <c r="B153802" t="s">
        <v>5076</v>
      </c>
    </row>
    <row r="153803" spans="1:2" x14ac:dyDescent="0.3">
      <c r="A153803" t="s">
        <v>280934</v>
      </c>
      <c r="B153803" t="s">
        <v>53824</v>
      </c>
    </row>
    <row r="153804" spans="1:2" x14ac:dyDescent="0.3">
      <c r="A153804" t="s">
        <v>280935</v>
      </c>
      <c r="B153804" t="s">
        <v>280936</v>
      </c>
    </row>
    <row r="153805" spans="1:2" x14ac:dyDescent="0.3">
      <c r="A153805" t="s">
        <v>280937</v>
      </c>
      <c r="B153805" t="s">
        <v>63326</v>
      </c>
    </row>
    <row r="153806" spans="1:2" x14ac:dyDescent="0.3">
      <c r="A153806" t="s">
        <v>280938</v>
      </c>
      <c r="B153806" t="s">
        <v>280939</v>
      </c>
    </row>
    <row r="153807" spans="1:2" x14ac:dyDescent="0.3">
      <c r="A153807" t="s">
        <v>280940</v>
      </c>
      <c r="B153807" t="s">
        <v>280941</v>
      </c>
    </row>
    <row r="153808" spans="1:2" x14ac:dyDescent="0.3">
      <c r="A153808" t="s">
        <v>280942</v>
      </c>
      <c r="B153808" t="s">
        <v>280943</v>
      </c>
    </row>
    <row r="153809" spans="1:2" x14ac:dyDescent="0.3">
      <c r="A153809" t="s">
        <v>280944</v>
      </c>
      <c r="B153809" t="s">
        <v>199713</v>
      </c>
    </row>
    <row r="153810" spans="1:2" x14ac:dyDescent="0.3">
      <c r="A153810" t="s">
        <v>280945</v>
      </c>
      <c r="B153810" t="s">
        <v>160403</v>
      </c>
    </row>
    <row r="153811" spans="1:2" x14ac:dyDescent="0.3">
      <c r="A153811" t="s">
        <v>280946</v>
      </c>
      <c r="B153811" t="s">
        <v>280947</v>
      </c>
    </row>
    <row r="153812" spans="1:2" x14ac:dyDescent="0.3">
      <c r="A153812" t="s">
        <v>280948</v>
      </c>
      <c r="B153812" t="s">
        <v>280949</v>
      </c>
    </row>
    <row r="153813" spans="1:2" x14ac:dyDescent="0.3">
      <c r="A153813" t="s">
        <v>280950</v>
      </c>
      <c r="B153813" t="s">
        <v>199724</v>
      </c>
    </row>
    <row r="153814" spans="1:2" x14ac:dyDescent="0.3">
      <c r="A153814" t="s">
        <v>280951</v>
      </c>
      <c r="B153814" t="s">
        <v>199726</v>
      </c>
    </row>
    <row r="153815" spans="1:2" x14ac:dyDescent="0.3">
      <c r="A153815" t="s">
        <v>280952</v>
      </c>
      <c r="B153815" t="s">
        <v>280953</v>
      </c>
    </row>
    <row r="153816" spans="1:2" x14ac:dyDescent="0.3">
      <c r="A153816" t="s">
        <v>280954</v>
      </c>
      <c r="B153816" t="s">
        <v>280955</v>
      </c>
    </row>
    <row r="153817" spans="1:2" x14ac:dyDescent="0.3">
      <c r="A153817" t="s">
        <v>280956</v>
      </c>
      <c r="B153817" t="s">
        <v>209141</v>
      </c>
    </row>
    <row r="153818" spans="1:2" x14ac:dyDescent="0.3">
      <c r="A153818" t="s">
        <v>280957</v>
      </c>
      <c r="B153818" t="s">
        <v>199730</v>
      </c>
    </row>
    <row r="153819" spans="1:2" x14ac:dyDescent="0.3">
      <c r="A153819" t="s">
        <v>280958</v>
      </c>
      <c r="B153819" t="s">
        <v>53440</v>
      </c>
    </row>
    <row r="153820" spans="1:2" x14ac:dyDescent="0.3">
      <c r="A153820" t="s">
        <v>280959</v>
      </c>
      <c r="B153820" t="s">
        <v>92613</v>
      </c>
    </row>
    <row r="153821" spans="1:2" x14ac:dyDescent="0.3">
      <c r="A153821" t="s">
        <v>280960</v>
      </c>
      <c r="B153821" t="s">
        <v>280961</v>
      </c>
    </row>
    <row r="153822" spans="1:2" x14ac:dyDescent="0.3">
      <c r="A153822" t="s">
        <v>280962</v>
      </c>
      <c r="B153822" t="s">
        <v>280963</v>
      </c>
    </row>
    <row r="153823" spans="1:2" x14ac:dyDescent="0.3">
      <c r="A153823" t="s">
        <v>280964</v>
      </c>
      <c r="B153823" t="s">
        <v>209147</v>
      </c>
    </row>
    <row r="153824" spans="1:2" x14ac:dyDescent="0.3">
      <c r="A153824" t="s">
        <v>280965</v>
      </c>
      <c r="B153824" t="s">
        <v>280966</v>
      </c>
    </row>
    <row r="153825" spans="1:2" x14ac:dyDescent="0.3">
      <c r="A153825" t="s">
        <v>280967</v>
      </c>
      <c r="B153825" t="s">
        <v>280968</v>
      </c>
    </row>
    <row r="153826" spans="1:2" x14ac:dyDescent="0.3">
      <c r="A153826" t="s">
        <v>280969</v>
      </c>
      <c r="B153826" t="s">
        <v>280970</v>
      </c>
    </row>
    <row r="153827" spans="1:2" x14ac:dyDescent="0.3">
      <c r="A153827" t="s">
        <v>280971</v>
      </c>
      <c r="B153827" t="s">
        <v>280972</v>
      </c>
    </row>
    <row r="153828" spans="1:2" x14ac:dyDescent="0.3">
      <c r="A153828" t="s">
        <v>280973</v>
      </c>
      <c r="B153828" t="s">
        <v>280974</v>
      </c>
    </row>
    <row r="153829" spans="1:2" x14ac:dyDescent="0.3">
      <c r="A153829" t="s">
        <v>280975</v>
      </c>
      <c r="B153829" t="s">
        <v>280976</v>
      </c>
    </row>
    <row r="153830" spans="1:2" x14ac:dyDescent="0.3">
      <c r="A153830" t="s">
        <v>280977</v>
      </c>
      <c r="B153830" t="s">
        <v>280978</v>
      </c>
    </row>
    <row r="153831" spans="1:2" x14ac:dyDescent="0.3">
      <c r="A153831" t="s">
        <v>280979</v>
      </c>
      <c r="B153831" t="s">
        <v>280980</v>
      </c>
    </row>
    <row r="153832" spans="1:2" x14ac:dyDescent="0.3">
      <c r="A153832" t="s">
        <v>280981</v>
      </c>
      <c r="B153832" t="s">
        <v>280982</v>
      </c>
    </row>
    <row r="153833" spans="1:2" x14ac:dyDescent="0.3">
      <c r="A153833" t="s">
        <v>280983</v>
      </c>
      <c r="B153833" t="s">
        <v>67460</v>
      </c>
    </row>
    <row r="153834" spans="1:2" x14ac:dyDescent="0.3">
      <c r="A153834" t="s">
        <v>280984</v>
      </c>
      <c r="B153834" t="s">
        <v>280985</v>
      </c>
    </row>
    <row r="153835" spans="1:2" x14ac:dyDescent="0.3">
      <c r="A153835" t="s">
        <v>280986</v>
      </c>
      <c r="B153835" t="s">
        <v>260810</v>
      </c>
    </row>
    <row r="153836" spans="1:2" x14ac:dyDescent="0.3">
      <c r="A153836" t="s">
        <v>280987</v>
      </c>
      <c r="B153836" t="s">
        <v>151550</v>
      </c>
    </row>
    <row r="153837" spans="1:2" x14ac:dyDescent="0.3">
      <c r="A153837" t="s">
        <v>280988</v>
      </c>
      <c r="B153837" t="s">
        <v>209161</v>
      </c>
    </row>
    <row r="153838" spans="1:2" x14ac:dyDescent="0.3">
      <c r="A153838" t="s">
        <v>280989</v>
      </c>
      <c r="B153838" t="s">
        <v>280990</v>
      </c>
    </row>
    <row r="153839" spans="1:2" x14ac:dyDescent="0.3">
      <c r="A153839" t="s">
        <v>280991</v>
      </c>
      <c r="B153839" t="s">
        <v>280992</v>
      </c>
    </row>
    <row r="153840" spans="1:2" x14ac:dyDescent="0.3">
      <c r="A153840" t="s">
        <v>280993</v>
      </c>
      <c r="B153840" t="s">
        <v>126729</v>
      </c>
    </row>
    <row r="153841" spans="1:2" x14ac:dyDescent="0.3">
      <c r="A153841" t="s">
        <v>280994</v>
      </c>
      <c r="B153841" t="s">
        <v>280995</v>
      </c>
    </row>
    <row r="153842" spans="1:2" x14ac:dyDescent="0.3">
      <c r="A153842" t="s">
        <v>280996</v>
      </c>
      <c r="B153842" t="s">
        <v>60843</v>
      </c>
    </row>
    <row r="153843" spans="1:2" x14ac:dyDescent="0.3">
      <c r="A153843" t="s">
        <v>280997</v>
      </c>
      <c r="B153843" t="s">
        <v>62689</v>
      </c>
    </row>
    <row r="153844" spans="1:2" x14ac:dyDescent="0.3">
      <c r="A153844" t="s">
        <v>280998</v>
      </c>
      <c r="B153844" t="s">
        <v>152852</v>
      </c>
    </row>
    <row r="153845" spans="1:2" x14ac:dyDescent="0.3">
      <c r="A153845" t="s">
        <v>280999</v>
      </c>
      <c r="B153845" t="s">
        <v>281000</v>
      </c>
    </row>
    <row r="153846" spans="1:2" x14ac:dyDescent="0.3">
      <c r="A153846" t="s">
        <v>281001</v>
      </c>
      <c r="B153846" t="s">
        <v>53804</v>
      </c>
    </row>
    <row r="153847" spans="1:2" x14ac:dyDescent="0.3">
      <c r="A153847" t="s">
        <v>281002</v>
      </c>
      <c r="B153847" t="s">
        <v>70043</v>
      </c>
    </row>
    <row r="153848" spans="1:2" x14ac:dyDescent="0.3">
      <c r="A153848" t="s">
        <v>281003</v>
      </c>
      <c r="B153848" t="s">
        <v>281004</v>
      </c>
    </row>
    <row r="153849" spans="1:2" x14ac:dyDescent="0.3">
      <c r="A153849" t="s">
        <v>281005</v>
      </c>
      <c r="B153849" t="s">
        <v>267137</v>
      </c>
    </row>
    <row r="153850" spans="1:2" x14ac:dyDescent="0.3">
      <c r="A153850" t="s">
        <v>281006</v>
      </c>
      <c r="B153850" t="s">
        <v>281007</v>
      </c>
    </row>
    <row r="153851" spans="1:2" x14ac:dyDescent="0.3">
      <c r="A153851" t="s">
        <v>281008</v>
      </c>
      <c r="B153851" t="s">
        <v>281009</v>
      </c>
    </row>
    <row r="153852" spans="1:2" x14ac:dyDescent="0.3">
      <c r="A153852" t="s">
        <v>281010</v>
      </c>
      <c r="B153852" t="s">
        <v>281011</v>
      </c>
    </row>
    <row r="153853" spans="1:2" x14ac:dyDescent="0.3">
      <c r="A153853" t="s">
        <v>281012</v>
      </c>
      <c r="B153853" t="s">
        <v>111869</v>
      </c>
    </row>
    <row r="153854" spans="1:2" x14ac:dyDescent="0.3">
      <c r="A153854" t="s">
        <v>281013</v>
      </c>
      <c r="B153854" t="s">
        <v>281014</v>
      </c>
    </row>
    <row r="153855" spans="1:2" x14ac:dyDescent="0.3">
      <c r="A153855" t="s">
        <v>281015</v>
      </c>
      <c r="B153855" t="s">
        <v>61872</v>
      </c>
    </row>
    <row r="153856" spans="1:2" x14ac:dyDescent="0.3">
      <c r="A153856" t="s">
        <v>281016</v>
      </c>
      <c r="B153856" t="s">
        <v>209172</v>
      </c>
    </row>
    <row r="153857" spans="1:2" x14ac:dyDescent="0.3">
      <c r="A153857" t="s">
        <v>281017</v>
      </c>
      <c r="B153857" t="s">
        <v>281018</v>
      </c>
    </row>
    <row r="153858" spans="1:2" x14ac:dyDescent="0.3">
      <c r="A153858" t="s">
        <v>281019</v>
      </c>
      <c r="B153858" t="s">
        <v>58156</v>
      </c>
    </row>
    <row r="153859" spans="1:2" x14ac:dyDescent="0.3">
      <c r="A153859" t="s">
        <v>281020</v>
      </c>
      <c r="B153859" t="s">
        <v>58156</v>
      </c>
    </row>
    <row r="153860" spans="1:2" x14ac:dyDescent="0.3">
      <c r="A153860" t="s">
        <v>281021</v>
      </c>
      <c r="B153860" t="s">
        <v>58156</v>
      </c>
    </row>
    <row r="153861" spans="1:2" x14ac:dyDescent="0.3">
      <c r="A153861" t="s">
        <v>281022</v>
      </c>
      <c r="B153861" t="s">
        <v>58156</v>
      </c>
    </row>
    <row r="153862" spans="1:2" x14ac:dyDescent="0.3">
      <c r="A153862" t="s">
        <v>281023</v>
      </c>
      <c r="B153862" t="s">
        <v>281024</v>
      </c>
    </row>
    <row r="153863" spans="1:2" x14ac:dyDescent="0.3">
      <c r="A153863" t="s">
        <v>281025</v>
      </c>
      <c r="B153863" t="s">
        <v>76745</v>
      </c>
    </row>
    <row r="153864" spans="1:2" x14ac:dyDescent="0.3">
      <c r="A153864" t="s">
        <v>281026</v>
      </c>
      <c r="B153864" t="s">
        <v>281027</v>
      </c>
    </row>
    <row r="153865" spans="1:2" x14ac:dyDescent="0.3">
      <c r="A153865" t="s">
        <v>281028</v>
      </c>
      <c r="B153865" t="s">
        <v>281029</v>
      </c>
    </row>
    <row r="153866" spans="1:2" x14ac:dyDescent="0.3">
      <c r="A153866" t="s">
        <v>281030</v>
      </c>
      <c r="B153866" t="s">
        <v>56550</v>
      </c>
    </row>
    <row r="153867" spans="1:2" x14ac:dyDescent="0.3">
      <c r="A153867" t="s">
        <v>281031</v>
      </c>
      <c r="B153867" t="s">
        <v>53402</v>
      </c>
    </row>
    <row r="153868" spans="1:2" x14ac:dyDescent="0.3">
      <c r="A153868" t="s">
        <v>281032</v>
      </c>
      <c r="B153868" t="s">
        <v>53402</v>
      </c>
    </row>
    <row r="153869" spans="1:2" x14ac:dyDescent="0.3">
      <c r="A153869" t="s">
        <v>281033</v>
      </c>
      <c r="B153869" t="s">
        <v>53402</v>
      </c>
    </row>
    <row r="153870" spans="1:2" x14ac:dyDescent="0.3">
      <c r="A153870" t="s">
        <v>281034</v>
      </c>
      <c r="B153870" t="s">
        <v>53402</v>
      </c>
    </row>
    <row r="153871" spans="1:2" x14ac:dyDescent="0.3">
      <c r="A153871" t="s">
        <v>281035</v>
      </c>
      <c r="B153871" t="s">
        <v>53402</v>
      </c>
    </row>
    <row r="153872" spans="1:2" x14ac:dyDescent="0.3">
      <c r="A153872" t="s">
        <v>281036</v>
      </c>
      <c r="B153872" t="s">
        <v>281037</v>
      </c>
    </row>
    <row r="153873" spans="1:2" x14ac:dyDescent="0.3">
      <c r="A153873" t="s">
        <v>281038</v>
      </c>
      <c r="B153873" t="s">
        <v>281039</v>
      </c>
    </row>
    <row r="153874" spans="1:2" x14ac:dyDescent="0.3">
      <c r="A153874" t="s">
        <v>281040</v>
      </c>
      <c r="B153874" t="s">
        <v>48858</v>
      </c>
    </row>
    <row r="153875" spans="1:2" x14ac:dyDescent="0.3">
      <c r="A153875" t="s">
        <v>281041</v>
      </c>
      <c r="B153875" t="s">
        <v>281042</v>
      </c>
    </row>
    <row r="153876" spans="1:2" x14ac:dyDescent="0.3">
      <c r="A153876" t="s">
        <v>281043</v>
      </c>
      <c r="B153876" t="s">
        <v>281044</v>
      </c>
    </row>
    <row r="153877" spans="1:2" x14ac:dyDescent="0.3">
      <c r="A153877" t="s">
        <v>281045</v>
      </c>
      <c r="B153877" t="s">
        <v>281046</v>
      </c>
    </row>
    <row r="153878" spans="1:2" x14ac:dyDescent="0.3">
      <c r="A153878" t="s">
        <v>281047</v>
      </c>
      <c r="B153878" t="s">
        <v>281048</v>
      </c>
    </row>
    <row r="153879" spans="1:2" x14ac:dyDescent="0.3">
      <c r="A153879" t="s">
        <v>281049</v>
      </c>
      <c r="B153879" t="s">
        <v>281050</v>
      </c>
    </row>
    <row r="153880" spans="1:2" x14ac:dyDescent="0.3">
      <c r="A153880" t="s">
        <v>281051</v>
      </c>
      <c r="B153880" t="s">
        <v>278282</v>
      </c>
    </row>
    <row r="153881" spans="1:2" x14ac:dyDescent="0.3">
      <c r="A153881" t="s">
        <v>281052</v>
      </c>
      <c r="B153881" t="s">
        <v>269035</v>
      </c>
    </row>
    <row r="153882" spans="1:2" x14ac:dyDescent="0.3">
      <c r="A153882" t="s">
        <v>281053</v>
      </c>
      <c r="B153882" t="s">
        <v>99155</v>
      </c>
    </row>
    <row r="153883" spans="1:2" x14ac:dyDescent="0.3">
      <c r="A153883" t="s">
        <v>281054</v>
      </c>
      <c r="B153883" t="s">
        <v>281055</v>
      </c>
    </row>
    <row r="153884" spans="1:2" x14ac:dyDescent="0.3">
      <c r="A153884" t="s">
        <v>281056</v>
      </c>
      <c r="B153884" t="s">
        <v>281057</v>
      </c>
    </row>
    <row r="153885" spans="1:2" x14ac:dyDescent="0.3">
      <c r="A153885" t="s">
        <v>281058</v>
      </c>
      <c r="B153885" t="s">
        <v>60004</v>
      </c>
    </row>
    <row r="153886" spans="1:2" x14ac:dyDescent="0.3">
      <c r="A153886" t="s">
        <v>281059</v>
      </c>
      <c r="B153886" t="s">
        <v>281060</v>
      </c>
    </row>
    <row r="153887" spans="1:2" x14ac:dyDescent="0.3">
      <c r="A153887" t="s">
        <v>281061</v>
      </c>
      <c r="B153887" t="s">
        <v>281062</v>
      </c>
    </row>
    <row r="153888" spans="1:2" x14ac:dyDescent="0.3">
      <c r="A153888" t="s">
        <v>281063</v>
      </c>
      <c r="B153888" t="s">
        <v>60002</v>
      </c>
    </row>
    <row r="153889" spans="1:2" x14ac:dyDescent="0.3">
      <c r="A153889" t="s">
        <v>281064</v>
      </c>
      <c r="B153889" t="s">
        <v>37324</v>
      </c>
    </row>
    <row r="153890" spans="1:2" x14ac:dyDescent="0.3">
      <c r="A153890" t="s">
        <v>281065</v>
      </c>
      <c r="B153890" t="s">
        <v>281066</v>
      </c>
    </row>
    <row r="153891" spans="1:2" x14ac:dyDescent="0.3">
      <c r="A153891" t="s">
        <v>281067</v>
      </c>
      <c r="B153891" t="s">
        <v>277502</v>
      </c>
    </row>
    <row r="153892" spans="1:2" x14ac:dyDescent="0.3">
      <c r="A153892" t="s">
        <v>281068</v>
      </c>
      <c r="B153892" t="s">
        <v>65457</v>
      </c>
    </row>
    <row r="153893" spans="1:2" x14ac:dyDescent="0.3">
      <c r="A153893" t="s">
        <v>281069</v>
      </c>
      <c r="B153893" t="s">
        <v>281070</v>
      </c>
    </row>
    <row r="153894" spans="1:2" x14ac:dyDescent="0.3">
      <c r="A153894" t="s">
        <v>281071</v>
      </c>
      <c r="B153894" t="s">
        <v>281072</v>
      </c>
    </row>
    <row r="153895" spans="1:2" x14ac:dyDescent="0.3">
      <c r="A153895" t="s">
        <v>281073</v>
      </c>
      <c r="B153895" t="s">
        <v>281074</v>
      </c>
    </row>
    <row r="153896" spans="1:2" x14ac:dyDescent="0.3">
      <c r="A153896" t="s">
        <v>281075</v>
      </c>
      <c r="B153896" t="s">
        <v>58570</v>
      </c>
    </row>
    <row r="153897" spans="1:2" x14ac:dyDescent="0.3">
      <c r="A153897" t="s">
        <v>281076</v>
      </c>
      <c r="B153897" t="s">
        <v>281077</v>
      </c>
    </row>
    <row r="153898" spans="1:2" x14ac:dyDescent="0.3">
      <c r="A153898" t="s">
        <v>281078</v>
      </c>
      <c r="B153898" t="s">
        <v>53804</v>
      </c>
    </row>
    <row r="153899" spans="1:2" x14ac:dyDescent="0.3">
      <c r="A153899" t="s">
        <v>281079</v>
      </c>
      <c r="B153899" t="s">
        <v>96930</v>
      </c>
    </row>
    <row r="153900" spans="1:2" x14ac:dyDescent="0.3">
      <c r="A153900" t="s">
        <v>281080</v>
      </c>
      <c r="B153900" t="s">
        <v>281081</v>
      </c>
    </row>
    <row r="153901" spans="1:2" x14ac:dyDescent="0.3">
      <c r="A153901" t="s">
        <v>281082</v>
      </c>
      <c r="B153901" t="s">
        <v>281083</v>
      </c>
    </row>
    <row r="153902" spans="1:2" x14ac:dyDescent="0.3">
      <c r="A153902" t="s">
        <v>281084</v>
      </c>
      <c r="B153902" t="s">
        <v>209191</v>
      </c>
    </row>
    <row r="153903" spans="1:2" x14ac:dyDescent="0.3">
      <c r="A153903" t="s">
        <v>281085</v>
      </c>
      <c r="B153903" t="s">
        <v>199800</v>
      </c>
    </row>
    <row r="153904" spans="1:2" x14ac:dyDescent="0.3">
      <c r="A153904" t="s">
        <v>281086</v>
      </c>
      <c r="B153904" t="s">
        <v>281087</v>
      </c>
    </row>
    <row r="153905" spans="1:2" x14ac:dyDescent="0.3">
      <c r="A153905" t="s">
        <v>281088</v>
      </c>
      <c r="B153905" t="s">
        <v>281089</v>
      </c>
    </row>
    <row r="153906" spans="1:2" x14ac:dyDescent="0.3">
      <c r="A153906" t="s">
        <v>281090</v>
      </c>
      <c r="B153906" t="s">
        <v>281091</v>
      </c>
    </row>
    <row r="153907" spans="1:2" x14ac:dyDescent="0.3">
      <c r="A153907" t="s">
        <v>281092</v>
      </c>
      <c r="B153907" t="s">
        <v>53181</v>
      </c>
    </row>
    <row r="153908" spans="1:2" x14ac:dyDescent="0.3">
      <c r="A153908" t="s">
        <v>281093</v>
      </c>
      <c r="B153908" t="s">
        <v>92657</v>
      </c>
    </row>
    <row r="153909" spans="1:2" x14ac:dyDescent="0.3">
      <c r="A153909" t="s">
        <v>281094</v>
      </c>
      <c r="B153909" t="s">
        <v>281095</v>
      </c>
    </row>
    <row r="153910" spans="1:2" x14ac:dyDescent="0.3">
      <c r="A153910" t="s">
        <v>281096</v>
      </c>
      <c r="B153910" t="s">
        <v>281097</v>
      </c>
    </row>
    <row r="153911" spans="1:2" x14ac:dyDescent="0.3">
      <c r="A153911" t="s">
        <v>281098</v>
      </c>
      <c r="B153911" t="s">
        <v>281099</v>
      </c>
    </row>
    <row r="153912" spans="1:2" x14ac:dyDescent="0.3">
      <c r="A153912" t="s">
        <v>281100</v>
      </c>
      <c r="B153912" t="s">
        <v>281101</v>
      </c>
    </row>
    <row r="153913" spans="1:2" x14ac:dyDescent="0.3">
      <c r="A153913" t="s">
        <v>281102</v>
      </c>
      <c r="B153913" t="s">
        <v>55495</v>
      </c>
    </row>
    <row r="153914" spans="1:2" x14ac:dyDescent="0.3">
      <c r="A153914" t="s">
        <v>281103</v>
      </c>
      <c r="B153914" t="s">
        <v>281104</v>
      </c>
    </row>
    <row r="153915" spans="1:2" x14ac:dyDescent="0.3">
      <c r="A153915" t="s">
        <v>281105</v>
      </c>
      <c r="B153915" t="s">
        <v>199816</v>
      </c>
    </row>
    <row r="153916" spans="1:2" x14ac:dyDescent="0.3">
      <c r="A153916" t="s">
        <v>281106</v>
      </c>
      <c r="B153916" t="s">
        <v>281107</v>
      </c>
    </row>
    <row r="153917" spans="1:2" x14ac:dyDescent="0.3">
      <c r="A153917" t="s">
        <v>281108</v>
      </c>
      <c r="B153917" t="s">
        <v>57444</v>
      </c>
    </row>
    <row r="153918" spans="1:2" x14ac:dyDescent="0.3">
      <c r="A153918" t="s">
        <v>281109</v>
      </c>
      <c r="B153918" t="s">
        <v>63765</v>
      </c>
    </row>
    <row r="153919" spans="1:2" x14ac:dyDescent="0.3">
      <c r="A153919" t="s">
        <v>281110</v>
      </c>
      <c r="B153919" t="s">
        <v>281111</v>
      </c>
    </row>
    <row r="153920" spans="1:2" x14ac:dyDescent="0.3">
      <c r="A153920" t="s">
        <v>281112</v>
      </c>
      <c r="B153920" t="s">
        <v>209208</v>
      </c>
    </row>
    <row r="153921" spans="1:2" x14ac:dyDescent="0.3">
      <c r="A153921" t="s">
        <v>281113</v>
      </c>
      <c r="B153921" t="s">
        <v>281114</v>
      </c>
    </row>
    <row r="153922" spans="1:2" x14ac:dyDescent="0.3">
      <c r="A153922" t="s">
        <v>281115</v>
      </c>
      <c r="B153922" t="s">
        <v>265632</v>
      </c>
    </row>
    <row r="153923" spans="1:2" x14ac:dyDescent="0.3">
      <c r="A153923" t="s">
        <v>281116</v>
      </c>
      <c r="B153923" t="s">
        <v>281117</v>
      </c>
    </row>
    <row r="153924" spans="1:2" x14ac:dyDescent="0.3">
      <c r="A153924" t="s">
        <v>281118</v>
      </c>
      <c r="B153924" t="s">
        <v>96444</v>
      </c>
    </row>
    <row r="153925" spans="1:2" x14ac:dyDescent="0.3">
      <c r="A153925" t="s">
        <v>281119</v>
      </c>
      <c r="B153925" t="s">
        <v>132545</v>
      </c>
    </row>
    <row r="153926" spans="1:2" x14ac:dyDescent="0.3">
      <c r="A153926" t="s">
        <v>281120</v>
      </c>
      <c r="B153926" t="s">
        <v>281121</v>
      </c>
    </row>
    <row r="153927" spans="1:2" x14ac:dyDescent="0.3">
      <c r="A153927" t="s">
        <v>281122</v>
      </c>
      <c r="B153927" t="s">
        <v>281123</v>
      </c>
    </row>
    <row r="153928" spans="1:2" x14ac:dyDescent="0.3">
      <c r="A153928" t="s">
        <v>281124</v>
      </c>
      <c r="B153928" t="s">
        <v>281125</v>
      </c>
    </row>
    <row r="153929" spans="1:2" x14ac:dyDescent="0.3">
      <c r="A153929" t="s">
        <v>281126</v>
      </c>
      <c r="B153929" t="s">
        <v>199826</v>
      </c>
    </row>
    <row r="153930" spans="1:2" x14ac:dyDescent="0.3">
      <c r="A153930" t="s">
        <v>281127</v>
      </c>
      <c r="B153930" t="s">
        <v>281128</v>
      </c>
    </row>
    <row r="153931" spans="1:2" x14ac:dyDescent="0.3">
      <c r="A153931" t="s">
        <v>281129</v>
      </c>
      <c r="B153931" t="s">
        <v>209217</v>
      </c>
    </row>
    <row r="153932" spans="1:2" x14ac:dyDescent="0.3">
      <c r="A153932" t="s">
        <v>281130</v>
      </c>
      <c r="B153932" t="s">
        <v>281131</v>
      </c>
    </row>
    <row r="153933" spans="1:2" x14ac:dyDescent="0.3">
      <c r="A153933" t="s">
        <v>281132</v>
      </c>
      <c r="B153933" t="s">
        <v>281133</v>
      </c>
    </row>
    <row r="153934" spans="1:2" x14ac:dyDescent="0.3">
      <c r="A153934" t="s">
        <v>281134</v>
      </c>
      <c r="B153934" t="s">
        <v>77522</v>
      </c>
    </row>
    <row r="153935" spans="1:2" x14ac:dyDescent="0.3">
      <c r="A153935" t="s">
        <v>281135</v>
      </c>
      <c r="B153935" t="s">
        <v>281136</v>
      </c>
    </row>
    <row r="153936" spans="1:2" x14ac:dyDescent="0.3">
      <c r="A153936" t="s">
        <v>281137</v>
      </c>
      <c r="B153936" t="s">
        <v>279800</v>
      </c>
    </row>
    <row r="153937" spans="1:2" x14ac:dyDescent="0.3">
      <c r="A153937" t="s">
        <v>281138</v>
      </c>
      <c r="B153937" t="s">
        <v>281139</v>
      </c>
    </row>
    <row r="153938" spans="1:2" x14ac:dyDescent="0.3">
      <c r="A153938" t="s">
        <v>281140</v>
      </c>
      <c r="B153938" t="s">
        <v>199840</v>
      </c>
    </row>
    <row r="153939" spans="1:2" x14ac:dyDescent="0.3">
      <c r="A153939" t="s">
        <v>281141</v>
      </c>
      <c r="B153939" t="s">
        <v>281142</v>
      </c>
    </row>
    <row r="153940" spans="1:2" x14ac:dyDescent="0.3">
      <c r="A153940" t="s">
        <v>281143</v>
      </c>
      <c r="B153940" t="s">
        <v>209222</v>
      </c>
    </row>
    <row r="153941" spans="1:2" x14ac:dyDescent="0.3">
      <c r="A153941" t="s">
        <v>281144</v>
      </c>
      <c r="B153941" t="s">
        <v>281145</v>
      </c>
    </row>
    <row r="153942" spans="1:2" x14ac:dyDescent="0.3">
      <c r="A153942" t="s">
        <v>281146</v>
      </c>
      <c r="B153942" t="s">
        <v>281147</v>
      </c>
    </row>
    <row r="153943" spans="1:2" x14ac:dyDescent="0.3">
      <c r="A153943" t="s">
        <v>281148</v>
      </c>
      <c r="B153943" t="s">
        <v>281149</v>
      </c>
    </row>
    <row r="153944" spans="1:2" x14ac:dyDescent="0.3">
      <c r="A153944" t="s">
        <v>281150</v>
      </c>
      <c r="B153944" t="s">
        <v>199851</v>
      </c>
    </row>
    <row r="153945" spans="1:2" x14ac:dyDescent="0.3">
      <c r="A153945" t="s">
        <v>281151</v>
      </c>
      <c r="B153945" t="s">
        <v>281152</v>
      </c>
    </row>
    <row r="153946" spans="1:2" x14ac:dyDescent="0.3">
      <c r="A153946" t="s">
        <v>281153</v>
      </c>
      <c r="B153946" t="s">
        <v>199853</v>
      </c>
    </row>
    <row r="153947" spans="1:2" x14ac:dyDescent="0.3">
      <c r="A153947" t="s">
        <v>281154</v>
      </c>
      <c r="B153947" t="s">
        <v>62638</v>
      </c>
    </row>
    <row r="153948" spans="1:2" x14ac:dyDescent="0.3">
      <c r="A153948" t="s">
        <v>281155</v>
      </c>
      <c r="B153948" t="s">
        <v>104451</v>
      </c>
    </row>
    <row r="153949" spans="1:2" x14ac:dyDescent="0.3">
      <c r="A153949" t="s">
        <v>281156</v>
      </c>
      <c r="B153949" t="s">
        <v>281157</v>
      </c>
    </row>
    <row r="153950" spans="1:2" x14ac:dyDescent="0.3">
      <c r="A153950" t="s">
        <v>281158</v>
      </c>
      <c r="B153950" t="s">
        <v>281159</v>
      </c>
    </row>
    <row r="153951" spans="1:2" x14ac:dyDescent="0.3">
      <c r="A153951" t="s">
        <v>281160</v>
      </c>
      <c r="B153951" t="s">
        <v>269148</v>
      </c>
    </row>
    <row r="153952" spans="1:2" x14ac:dyDescent="0.3">
      <c r="A153952" t="s">
        <v>281161</v>
      </c>
      <c r="B153952" t="s">
        <v>83549</v>
      </c>
    </row>
    <row r="153953" spans="1:2" x14ac:dyDescent="0.3">
      <c r="A153953" t="s">
        <v>281162</v>
      </c>
      <c r="B153953" t="s">
        <v>70139</v>
      </c>
    </row>
    <row r="153954" spans="1:2" x14ac:dyDescent="0.3">
      <c r="A153954" t="s">
        <v>281163</v>
      </c>
      <c r="B153954" t="s">
        <v>281164</v>
      </c>
    </row>
    <row r="153955" spans="1:2" x14ac:dyDescent="0.3">
      <c r="A153955" t="s">
        <v>281165</v>
      </c>
      <c r="B153955" t="s">
        <v>281166</v>
      </c>
    </row>
    <row r="153956" spans="1:2" x14ac:dyDescent="0.3">
      <c r="A153956" t="s">
        <v>281167</v>
      </c>
      <c r="B153956" t="s">
        <v>199859</v>
      </c>
    </row>
    <row r="153957" spans="1:2" x14ac:dyDescent="0.3">
      <c r="A153957" t="s">
        <v>281168</v>
      </c>
      <c r="B153957" t="s">
        <v>281169</v>
      </c>
    </row>
    <row r="153958" spans="1:2" x14ac:dyDescent="0.3">
      <c r="A153958" t="s">
        <v>281170</v>
      </c>
      <c r="B153958" t="s">
        <v>281171</v>
      </c>
    </row>
    <row r="153959" spans="1:2" x14ac:dyDescent="0.3">
      <c r="A153959" t="s">
        <v>281172</v>
      </c>
      <c r="B153959" t="s">
        <v>199862</v>
      </c>
    </row>
    <row r="153960" spans="1:2" x14ac:dyDescent="0.3">
      <c r="A153960" t="s">
        <v>281173</v>
      </c>
      <c r="B153960" t="s">
        <v>281174</v>
      </c>
    </row>
    <row r="153961" spans="1:2" x14ac:dyDescent="0.3">
      <c r="A153961" t="s">
        <v>281175</v>
      </c>
      <c r="B153961" t="s">
        <v>209236</v>
      </c>
    </row>
    <row r="153962" spans="1:2" x14ac:dyDescent="0.3">
      <c r="A153962" t="s">
        <v>281176</v>
      </c>
      <c r="B153962" t="s">
        <v>276381</v>
      </c>
    </row>
    <row r="153963" spans="1:2" x14ac:dyDescent="0.3">
      <c r="A153963" t="s">
        <v>281177</v>
      </c>
      <c r="B153963" t="s">
        <v>281178</v>
      </c>
    </row>
    <row r="153964" spans="1:2" x14ac:dyDescent="0.3">
      <c r="A153964" t="s">
        <v>281179</v>
      </c>
      <c r="B153964" t="s">
        <v>209241</v>
      </c>
    </row>
    <row r="153965" spans="1:2" x14ac:dyDescent="0.3">
      <c r="A153965" t="s">
        <v>281180</v>
      </c>
      <c r="B153965" t="s">
        <v>266601</v>
      </c>
    </row>
    <row r="153966" spans="1:2" x14ac:dyDescent="0.3">
      <c r="A153966" t="s">
        <v>281181</v>
      </c>
      <c r="B153966" t="s">
        <v>281182</v>
      </c>
    </row>
    <row r="153967" spans="1:2" x14ac:dyDescent="0.3">
      <c r="A153967" t="s">
        <v>281183</v>
      </c>
      <c r="B153967" t="s">
        <v>281184</v>
      </c>
    </row>
    <row r="153968" spans="1:2" x14ac:dyDescent="0.3">
      <c r="A153968" t="s">
        <v>281185</v>
      </c>
      <c r="B153968" t="s">
        <v>281186</v>
      </c>
    </row>
    <row r="153969" spans="1:2" x14ac:dyDescent="0.3">
      <c r="A153969" t="s">
        <v>281187</v>
      </c>
      <c r="B153969" t="s">
        <v>199877</v>
      </c>
    </row>
    <row r="153970" spans="1:2" x14ac:dyDescent="0.3">
      <c r="A153970" t="s">
        <v>281188</v>
      </c>
      <c r="B153970" t="s">
        <v>281189</v>
      </c>
    </row>
    <row r="153971" spans="1:2" x14ac:dyDescent="0.3">
      <c r="A153971" t="s">
        <v>281190</v>
      </c>
      <c r="B153971" t="s">
        <v>281191</v>
      </c>
    </row>
    <row r="153972" spans="1:2" x14ac:dyDescent="0.3">
      <c r="A153972" t="s">
        <v>281192</v>
      </c>
      <c r="B153972" t="s">
        <v>129247</v>
      </c>
    </row>
    <row r="153973" spans="1:2" x14ac:dyDescent="0.3">
      <c r="A153973" t="s">
        <v>281193</v>
      </c>
      <c r="B153973" t="s">
        <v>281194</v>
      </c>
    </row>
    <row r="153974" spans="1:2" x14ac:dyDescent="0.3">
      <c r="A153974" t="s">
        <v>281195</v>
      </c>
      <c r="B153974" t="s">
        <v>281196</v>
      </c>
    </row>
    <row r="153975" spans="1:2" x14ac:dyDescent="0.3">
      <c r="A153975" t="s">
        <v>281197</v>
      </c>
      <c r="B153975" t="s">
        <v>281198</v>
      </c>
    </row>
    <row r="153976" spans="1:2" x14ac:dyDescent="0.3">
      <c r="A153976" t="s">
        <v>281199</v>
      </c>
      <c r="B153976" t="s">
        <v>281200</v>
      </c>
    </row>
    <row r="153977" spans="1:2" x14ac:dyDescent="0.3">
      <c r="A153977" t="s">
        <v>281201</v>
      </c>
      <c r="B153977" t="s">
        <v>281202</v>
      </c>
    </row>
    <row r="153978" spans="1:2" x14ac:dyDescent="0.3">
      <c r="A153978" t="s">
        <v>281203</v>
      </c>
      <c r="B153978" t="s">
        <v>61903</v>
      </c>
    </row>
    <row r="153979" spans="1:2" x14ac:dyDescent="0.3">
      <c r="A153979" t="s">
        <v>281204</v>
      </c>
      <c r="B153979" t="s">
        <v>53402</v>
      </c>
    </row>
    <row r="153980" spans="1:2" x14ac:dyDescent="0.3">
      <c r="A153980" t="s">
        <v>281205</v>
      </c>
      <c r="B153980" t="s">
        <v>281206</v>
      </c>
    </row>
    <row r="153981" spans="1:2" x14ac:dyDescent="0.3">
      <c r="A153981" t="s">
        <v>281207</v>
      </c>
      <c r="B153981" t="s">
        <v>96561</v>
      </c>
    </row>
    <row r="153982" spans="1:2" x14ac:dyDescent="0.3">
      <c r="A153982" t="s">
        <v>281208</v>
      </c>
      <c r="B153982" t="s">
        <v>281209</v>
      </c>
    </row>
    <row r="153983" spans="1:2" x14ac:dyDescent="0.3">
      <c r="A153983" t="s">
        <v>281210</v>
      </c>
      <c r="B153983" t="s">
        <v>281211</v>
      </c>
    </row>
    <row r="153984" spans="1:2" x14ac:dyDescent="0.3">
      <c r="A153984" t="s">
        <v>281212</v>
      </c>
      <c r="B153984" t="s">
        <v>4499</v>
      </c>
    </row>
    <row r="153985" spans="1:2" x14ac:dyDescent="0.3">
      <c r="A153985" t="s">
        <v>281213</v>
      </c>
      <c r="B153985" t="s">
        <v>281214</v>
      </c>
    </row>
    <row r="153986" spans="1:2" x14ac:dyDescent="0.3">
      <c r="A153986" t="s">
        <v>281215</v>
      </c>
      <c r="B153986" t="s">
        <v>95718</v>
      </c>
    </row>
    <row r="153987" spans="1:2" x14ac:dyDescent="0.3">
      <c r="A153987" t="s">
        <v>281216</v>
      </c>
      <c r="B153987" t="s">
        <v>281217</v>
      </c>
    </row>
    <row r="153988" spans="1:2" x14ac:dyDescent="0.3">
      <c r="A153988" t="s">
        <v>281218</v>
      </c>
      <c r="B153988" t="s">
        <v>200195</v>
      </c>
    </row>
    <row r="153989" spans="1:2" x14ac:dyDescent="0.3">
      <c r="A153989" t="s">
        <v>281219</v>
      </c>
      <c r="B153989" t="s">
        <v>281220</v>
      </c>
    </row>
    <row r="153990" spans="1:2" x14ac:dyDescent="0.3">
      <c r="A153990" t="s">
        <v>281221</v>
      </c>
      <c r="B153990" t="s">
        <v>200199</v>
      </c>
    </row>
    <row r="153991" spans="1:2" x14ac:dyDescent="0.3">
      <c r="A153991" t="s">
        <v>281222</v>
      </c>
      <c r="B153991" t="s">
        <v>280282</v>
      </c>
    </row>
    <row r="153992" spans="1:2" x14ac:dyDescent="0.3">
      <c r="A153992" t="s">
        <v>281223</v>
      </c>
      <c r="B153992" t="s">
        <v>281224</v>
      </c>
    </row>
    <row r="153993" spans="1:2" x14ac:dyDescent="0.3">
      <c r="A153993" t="s">
        <v>281225</v>
      </c>
      <c r="B153993" t="s">
        <v>281226</v>
      </c>
    </row>
    <row r="153994" spans="1:2" x14ac:dyDescent="0.3">
      <c r="A153994" t="s">
        <v>281227</v>
      </c>
      <c r="B153994" t="s">
        <v>61694</v>
      </c>
    </row>
    <row r="153995" spans="1:2" x14ac:dyDescent="0.3">
      <c r="A153995" t="s">
        <v>281228</v>
      </c>
      <c r="B153995" t="s">
        <v>83167</v>
      </c>
    </row>
    <row r="153996" spans="1:2" x14ac:dyDescent="0.3">
      <c r="A153996" t="s">
        <v>281229</v>
      </c>
      <c r="B153996" t="s">
        <v>1642</v>
      </c>
    </row>
    <row r="153997" spans="1:2" x14ac:dyDescent="0.3">
      <c r="A153997" t="s">
        <v>281230</v>
      </c>
      <c r="B153997" t="s">
        <v>281231</v>
      </c>
    </row>
    <row r="153998" spans="1:2" x14ac:dyDescent="0.3">
      <c r="A153998" t="s">
        <v>281232</v>
      </c>
      <c r="B153998" t="s">
        <v>281233</v>
      </c>
    </row>
    <row r="153999" spans="1:2" x14ac:dyDescent="0.3">
      <c r="A153999" t="s">
        <v>281234</v>
      </c>
      <c r="B153999" t="s">
        <v>281235</v>
      </c>
    </row>
    <row r="154000" spans="1:2" x14ac:dyDescent="0.3">
      <c r="A154000" t="s">
        <v>281236</v>
      </c>
      <c r="B154000" t="s">
        <v>281237</v>
      </c>
    </row>
    <row r="154001" spans="1:2" x14ac:dyDescent="0.3">
      <c r="A154001" t="s">
        <v>281238</v>
      </c>
      <c r="B154001" t="s">
        <v>281239</v>
      </c>
    </row>
    <row r="154002" spans="1:2" x14ac:dyDescent="0.3">
      <c r="A154002" t="s">
        <v>281240</v>
      </c>
      <c r="B154002" t="s">
        <v>200215</v>
      </c>
    </row>
    <row r="154003" spans="1:2" x14ac:dyDescent="0.3">
      <c r="A154003" t="s">
        <v>281241</v>
      </c>
      <c r="B154003" t="s">
        <v>281242</v>
      </c>
    </row>
    <row r="154004" spans="1:2" x14ac:dyDescent="0.3">
      <c r="A154004" t="s">
        <v>281243</v>
      </c>
      <c r="B154004" t="s">
        <v>281244</v>
      </c>
    </row>
    <row r="154005" spans="1:2" x14ac:dyDescent="0.3">
      <c r="A154005" t="s">
        <v>281245</v>
      </c>
      <c r="B154005" t="s">
        <v>281246</v>
      </c>
    </row>
    <row r="154006" spans="1:2" x14ac:dyDescent="0.3">
      <c r="A154006" t="s">
        <v>281247</v>
      </c>
      <c r="B154006" t="s">
        <v>281248</v>
      </c>
    </row>
    <row r="154007" spans="1:2" x14ac:dyDescent="0.3">
      <c r="A154007" t="s">
        <v>281249</v>
      </c>
      <c r="B154007" t="s">
        <v>281250</v>
      </c>
    </row>
    <row r="154008" spans="1:2" x14ac:dyDescent="0.3">
      <c r="A154008" t="s">
        <v>281251</v>
      </c>
      <c r="B154008" t="s">
        <v>281252</v>
      </c>
    </row>
    <row r="154009" spans="1:2" x14ac:dyDescent="0.3">
      <c r="A154009" t="s">
        <v>281253</v>
      </c>
      <c r="B154009" t="s">
        <v>81522</v>
      </c>
    </row>
    <row r="154010" spans="1:2" x14ac:dyDescent="0.3">
      <c r="A154010" t="s">
        <v>281254</v>
      </c>
      <c r="B154010" t="s">
        <v>60877</v>
      </c>
    </row>
    <row r="154011" spans="1:2" x14ac:dyDescent="0.3">
      <c r="A154011" t="s">
        <v>281255</v>
      </c>
      <c r="B154011" t="s">
        <v>125146</v>
      </c>
    </row>
    <row r="154012" spans="1:2" x14ac:dyDescent="0.3">
      <c r="A154012" t="s">
        <v>281256</v>
      </c>
      <c r="B154012" t="s">
        <v>281257</v>
      </c>
    </row>
    <row r="154013" spans="1:2" x14ac:dyDescent="0.3">
      <c r="A154013" t="s">
        <v>281258</v>
      </c>
      <c r="B154013" t="s">
        <v>125412</v>
      </c>
    </row>
    <row r="154014" spans="1:2" x14ac:dyDescent="0.3">
      <c r="A154014" t="s">
        <v>281259</v>
      </c>
      <c r="B154014" t="s">
        <v>281260</v>
      </c>
    </row>
    <row r="154015" spans="1:2" x14ac:dyDescent="0.3">
      <c r="A154015" t="s">
        <v>281261</v>
      </c>
      <c r="B154015" t="s">
        <v>275584</v>
      </c>
    </row>
    <row r="154016" spans="1:2" x14ac:dyDescent="0.3">
      <c r="A154016" t="s">
        <v>281262</v>
      </c>
      <c r="B154016" t="s">
        <v>104168</v>
      </c>
    </row>
    <row r="154017" spans="1:2" x14ac:dyDescent="0.3">
      <c r="A154017" t="s">
        <v>281263</v>
      </c>
      <c r="B154017" t="s">
        <v>281264</v>
      </c>
    </row>
    <row r="154018" spans="1:2" x14ac:dyDescent="0.3">
      <c r="A154018" t="s">
        <v>281265</v>
      </c>
      <c r="B154018" t="s">
        <v>87702</v>
      </c>
    </row>
    <row r="154019" spans="1:2" x14ac:dyDescent="0.3">
      <c r="A154019" t="s">
        <v>281266</v>
      </c>
      <c r="B154019" t="s">
        <v>95774</v>
      </c>
    </row>
    <row r="154020" spans="1:2" x14ac:dyDescent="0.3">
      <c r="A154020" t="s">
        <v>281267</v>
      </c>
      <c r="B154020" t="s">
        <v>61270</v>
      </c>
    </row>
    <row r="154021" spans="1:2" x14ac:dyDescent="0.3">
      <c r="A154021" t="s">
        <v>281268</v>
      </c>
      <c r="B154021" t="s">
        <v>61272</v>
      </c>
    </row>
    <row r="154022" spans="1:2" x14ac:dyDescent="0.3">
      <c r="A154022" t="s">
        <v>281269</v>
      </c>
      <c r="B154022" t="s">
        <v>281270</v>
      </c>
    </row>
    <row r="154023" spans="1:2" x14ac:dyDescent="0.3">
      <c r="A154023" t="s">
        <v>281271</v>
      </c>
      <c r="B154023" t="s">
        <v>261563</v>
      </c>
    </row>
    <row r="154024" spans="1:2" x14ac:dyDescent="0.3">
      <c r="A154024" t="s">
        <v>281272</v>
      </c>
      <c r="B154024" t="s">
        <v>92873</v>
      </c>
    </row>
    <row r="154025" spans="1:2" x14ac:dyDescent="0.3">
      <c r="A154025" t="s">
        <v>281273</v>
      </c>
      <c r="B154025" t="s">
        <v>281274</v>
      </c>
    </row>
    <row r="154026" spans="1:2" x14ac:dyDescent="0.3">
      <c r="A154026" t="s">
        <v>281275</v>
      </c>
      <c r="B154026" t="s">
        <v>137042</v>
      </c>
    </row>
    <row r="154027" spans="1:2" x14ac:dyDescent="0.3">
      <c r="A154027" t="s">
        <v>281276</v>
      </c>
      <c r="B154027" t="s">
        <v>281277</v>
      </c>
    </row>
    <row r="154028" spans="1:2" x14ac:dyDescent="0.3">
      <c r="A154028" t="s">
        <v>281278</v>
      </c>
      <c r="B154028" t="s">
        <v>281279</v>
      </c>
    </row>
    <row r="154029" spans="1:2" x14ac:dyDescent="0.3">
      <c r="A154029" t="s">
        <v>281280</v>
      </c>
      <c r="B154029" t="s">
        <v>281281</v>
      </c>
    </row>
    <row r="154030" spans="1:2" x14ac:dyDescent="0.3">
      <c r="A154030" t="s">
        <v>281282</v>
      </c>
      <c r="B154030" t="s">
        <v>72170</v>
      </c>
    </row>
    <row r="154031" spans="1:2" x14ac:dyDescent="0.3">
      <c r="A154031" t="s">
        <v>281283</v>
      </c>
      <c r="B154031" t="s">
        <v>281284</v>
      </c>
    </row>
    <row r="154032" spans="1:2" x14ac:dyDescent="0.3">
      <c r="A154032" t="s">
        <v>281285</v>
      </c>
      <c r="B154032" t="s">
        <v>281286</v>
      </c>
    </row>
    <row r="154033" spans="1:2" x14ac:dyDescent="0.3">
      <c r="A154033" t="s">
        <v>281287</v>
      </c>
      <c r="B154033" t="s">
        <v>200239</v>
      </c>
    </row>
    <row r="154034" spans="1:2" x14ac:dyDescent="0.3">
      <c r="A154034" t="s">
        <v>281288</v>
      </c>
      <c r="B154034" t="s">
        <v>281289</v>
      </c>
    </row>
    <row r="154035" spans="1:2" x14ac:dyDescent="0.3">
      <c r="A154035" t="s">
        <v>281290</v>
      </c>
      <c r="B154035" t="s">
        <v>51751</v>
      </c>
    </row>
    <row r="154036" spans="1:2" x14ac:dyDescent="0.3">
      <c r="A154036" t="s">
        <v>281291</v>
      </c>
      <c r="B154036" t="s">
        <v>281292</v>
      </c>
    </row>
    <row r="154037" spans="1:2" x14ac:dyDescent="0.3">
      <c r="A154037" t="s">
        <v>281293</v>
      </c>
      <c r="B154037" t="s">
        <v>160567</v>
      </c>
    </row>
    <row r="154038" spans="1:2" x14ac:dyDescent="0.3">
      <c r="A154038" t="s">
        <v>281294</v>
      </c>
      <c r="B154038" t="s">
        <v>97754</v>
      </c>
    </row>
    <row r="154039" spans="1:2" x14ac:dyDescent="0.3">
      <c r="A154039" t="s">
        <v>281295</v>
      </c>
      <c r="B154039" t="s">
        <v>65061</v>
      </c>
    </row>
    <row r="154040" spans="1:2" x14ac:dyDescent="0.3">
      <c r="A154040" t="s">
        <v>281296</v>
      </c>
      <c r="B154040" t="s">
        <v>177047</v>
      </c>
    </row>
    <row r="154041" spans="1:2" x14ac:dyDescent="0.3">
      <c r="A154041" t="s">
        <v>281297</v>
      </c>
      <c r="B154041" t="s">
        <v>156099</v>
      </c>
    </row>
    <row r="154042" spans="1:2" x14ac:dyDescent="0.3">
      <c r="A154042" t="s">
        <v>281298</v>
      </c>
      <c r="B154042" t="s">
        <v>209303</v>
      </c>
    </row>
    <row r="154043" spans="1:2" x14ac:dyDescent="0.3">
      <c r="A154043" t="s">
        <v>281299</v>
      </c>
      <c r="B154043" t="s">
        <v>281300</v>
      </c>
    </row>
    <row r="154044" spans="1:2" x14ac:dyDescent="0.3">
      <c r="A154044" t="s">
        <v>281301</v>
      </c>
      <c r="B154044" t="s">
        <v>200251</v>
      </c>
    </row>
    <row r="154045" spans="1:2" x14ac:dyDescent="0.3">
      <c r="A154045" t="s">
        <v>281302</v>
      </c>
      <c r="B154045" t="s">
        <v>281303</v>
      </c>
    </row>
    <row r="154046" spans="1:2" x14ac:dyDescent="0.3">
      <c r="A154046" t="s">
        <v>281304</v>
      </c>
      <c r="B154046" t="s">
        <v>281305</v>
      </c>
    </row>
    <row r="154047" spans="1:2" x14ac:dyDescent="0.3">
      <c r="A154047" t="s">
        <v>281306</v>
      </c>
      <c r="B154047" t="s">
        <v>281307</v>
      </c>
    </row>
    <row r="154048" spans="1:2" x14ac:dyDescent="0.3">
      <c r="A154048" t="s">
        <v>281308</v>
      </c>
      <c r="B154048" t="s">
        <v>281309</v>
      </c>
    </row>
    <row r="154049" spans="1:2" x14ac:dyDescent="0.3">
      <c r="A154049" t="s">
        <v>281310</v>
      </c>
      <c r="B154049" t="s">
        <v>281311</v>
      </c>
    </row>
    <row r="154050" spans="1:2" x14ac:dyDescent="0.3">
      <c r="A154050" t="s">
        <v>281312</v>
      </c>
      <c r="B154050" t="s">
        <v>281313</v>
      </c>
    </row>
    <row r="154051" spans="1:2" x14ac:dyDescent="0.3">
      <c r="A154051" t="s">
        <v>281314</v>
      </c>
      <c r="B154051" t="s">
        <v>104152</v>
      </c>
    </row>
    <row r="154052" spans="1:2" x14ac:dyDescent="0.3">
      <c r="A154052" t="s">
        <v>281315</v>
      </c>
      <c r="B154052" t="s">
        <v>60701</v>
      </c>
    </row>
    <row r="154053" spans="1:2" x14ac:dyDescent="0.3">
      <c r="A154053" t="s">
        <v>281316</v>
      </c>
      <c r="B154053" t="s">
        <v>71999</v>
      </c>
    </row>
    <row r="154054" spans="1:2" x14ac:dyDescent="0.3">
      <c r="A154054" t="s">
        <v>281317</v>
      </c>
      <c r="B154054" t="s">
        <v>209310</v>
      </c>
    </row>
    <row r="154055" spans="1:2" x14ac:dyDescent="0.3">
      <c r="A154055" t="s">
        <v>281318</v>
      </c>
      <c r="B154055" t="s">
        <v>281319</v>
      </c>
    </row>
    <row r="154056" spans="1:2" x14ac:dyDescent="0.3">
      <c r="A154056" t="s">
        <v>281320</v>
      </c>
      <c r="B154056" t="s">
        <v>281321</v>
      </c>
    </row>
    <row r="154057" spans="1:2" x14ac:dyDescent="0.3">
      <c r="A154057" t="s">
        <v>281322</v>
      </c>
      <c r="B154057" t="s">
        <v>281323</v>
      </c>
    </row>
    <row r="154058" spans="1:2" x14ac:dyDescent="0.3">
      <c r="A154058" t="s">
        <v>281324</v>
      </c>
      <c r="B154058" t="s">
        <v>281325</v>
      </c>
    </row>
    <row r="154059" spans="1:2" x14ac:dyDescent="0.3">
      <c r="A154059" t="s">
        <v>281326</v>
      </c>
      <c r="B154059" t="s">
        <v>272336</v>
      </c>
    </row>
    <row r="154060" spans="1:2" x14ac:dyDescent="0.3">
      <c r="A154060" t="s">
        <v>281327</v>
      </c>
      <c r="B154060" t="s">
        <v>281328</v>
      </c>
    </row>
    <row r="154061" spans="1:2" x14ac:dyDescent="0.3">
      <c r="A154061" t="s">
        <v>281329</v>
      </c>
      <c r="B154061" t="s">
        <v>281330</v>
      </c>
    </row>
    <row r="154062" spans="1:2" x14ac:dyDescent="0.3">
      <c r="A154062" t="s">
        <v>281331</v>
      </c>
      <c r="B154062" t="s">
        <v>281332</v>
      </c>
    </row>
    <row r="154063" spans="1:2" x14ac:dyDescent="0.3">
      <c r="A154063" t="s">
        <v>281333</v>
      </c>
      <c r="B154063" t="s">
        <v>279099</v>
      </c>
    </row>
    <row r="154064" spans="1:2" x14ac:dyDescent="0.3">
      <c r="A154064" t="s">
        <v>281334</v>
      </c>
      <c r="B154064" t="s">
        <v>281335</v>
      </c>
    </row>
    <row r="154065" spans="1:2" x14ac:dyDescent="0.3">
      <c r="A154065" t="s">
        <v>281336</v>
      </c>
      <c r="B154065" t="s">
        <v>59018</v>
      </c>
    </row>
    <row r="154066" spans="1:2" x14ac:dyDescent="0.3">
      <c r="A154066" t="s">
        <v>281337</v>
      </c>
      <c r="B154066" t="s">
        <v>281338</v>
      </c>
    </row>
    <row r="154067" spans="1:2" x14ac:dyDescent="0.3">
      <c r="A154067" t="s">
        <v>281339</v>
      </c>
      <c r="B154067" t="s">
        <v>53402</v>
      </c>
    </row>
    <row r="154068" spans="1:2" x14ac:dyDescent="0.3">
      <c r="A154068" t="s">
        <v>281340</v>
      </c>
      <c r="B154068" t="s">
        <v>258891</v>
      </c>
    </row>
    <row r="154069" spans="1:2" x14ac:dyDescent="0.3">
      <c r="A154069" t="s">
        <v>281341</v>
      </c>
      <c r="B154069" t="s">
        <v>266612</v>
      </c>
    </row>
    <row r="154070" spans="1:2" x14ac:dyDescent="0.3">
      <c r="A154070" t="s">
        <v>281342</v>
      </c>
      <c r="B154070" t="s">
        <v>46256</v>
      </c>
    </row>
    <row r="154071" spans="1:2" x14ac:dyDescent="0.3">
      <c r="A154071" t="s">
        <v>281343</v>
      </c>
      <c r="B154071" t="s">
        <v>281344</v>
      </c>
    </row>
    <row r="154072" spans="1:2" x14ac:dyDescent="0.3">
      <c r="A154072" t="s">
        <v>281345</v>
      </c>
      <c r="B154072" t="s">
        <v>63716</v>
      </c>
    </row>
    <row r="154073" spans="1:2" x14ac:dyDescent="0.3">
      <c r="A154073" t="s">
        <v>281346</v>
      </c>
      <c r="B154073" t="s">
        <v>281347</v>
      </c>
    </row>
    <row r="154074" spans="1:2" x14ac:dyDescent="0.3">
      <c r="A154074" t="s">
        <v>281348</v>
      </c>
      <c r="B154074" t="s">
        <v>281349</v>
      </c>
    </row>
    <row r="154075" spans="1:2" x14ac:dyDescent="0.3">
      <c r="A154075" t="s">
        <v>281350</v>
      </c>
      <c r="B154075" t="s">
        <v>281351</v>
      </c>
    </row>
    <row r="154076" spans="1:2" x14ac:dyDescent="0.3">
      <c r="A154076" t="s">
        <v>281352</v>
      </c>
      <c r="B154076" t="s">
        <v>281353</v>
      </c>
    </row>
    <row r="154077" spans="1:2" x14ac:dyDescent="0.3">
      <c r="A154077" t="s">
        <v>281354</v>
      </c>
      <c r="B154077" t="s">
        <v>281355</v>
      </c>
    </row>
    <row r="154078" spans="1:2" x14ac:dyDescent="0.3">
      <c r="A154078" t="s">
        <v>281356</v>
      </c>
      <c r="B154078" t="s">
        <v>97331</v>
      </c>
    </row>
    <row r="154079" spans="1:2" x14ac:dyDescent="0.3">
      <c r="A154079" t="s">
        <v>281357</v>
      </c>
      <c r="B154079" t="s">
        <v>281358</v>
      </c>
    </row>
    <row r="154080" spans="1:2" x14ac:dyDescent="0.3">
      <c r="A154080" t="s">
        <v>281359</v>
      </c>
      <c r="B154080" t="s">
        <v>281360</v>
      </c>
    </row>
    <row r="154081" spans="1:2" x14ac:dyDescent="0.3">
      <c r="A154081" t="s">
        <v>281361</v>
      </c>
      <c r="B154081" t="s">
        <v>281362</v>
      </c>
    </row>
    <row r="154082" spans="1:2" x14ac:dyDescent="0.3">
      <c r="A154082" t="s">
        <v>281363</v>
      </c>
      <c r="B154082" t="s">
        <v>281364</v>
      </c>
    </row>
    <row r="154083" spans="1:2" x14ac:dyDescent="0.3">
      <c r="A154083" t="s">
        <v>281365</v>
      </c>
      <c r="B154083" t="s">
        <v>281366</v>
      </c>
    </row>
    <row r="154084" spans="1:2" x14ac:dyDescent="0.3">
      <c r="A154084" t="s">
        <v>281367</v>
      </c>
      <c r="B154084" t="s">
        <v>281368</v>
      </c>
    </row>
    <row r="154085" spans="1:2" x14ac:dyDescent="0.3">
      <c r="A154085" t="s">
        <v>281369</v>
      </c>
      <c r="B154085" t="s">
        <v>279397</v>
      </c>
    </row>
    <row r="154086" spans="1:2" x14ac:dyDescent="0.3">
      <c r="A154086" t="s">
        <v>281370</v>
      </c>
      <c r="B154086" t="s">
        <v>132041</v>
      </c>
    </row>
    <row r="154087" spans="1:2" x14ac:dyDescent="0.3">
      <c r="A154087" t="s">
        <v>281371</v>
      </c>
      <c r="B154087" t="s">
        <v>281372</v>
      </c>
    </row>
    <row r="154088" spans="1:2" x14ac:dyDescent="0.3">
      <c r="A154088" t="s">
        <v>281373</v>
      </c>
      <c r="B154088" t="s">
        <v>281374</v>
      </c>
    </row>
    <row r="154089" spans="1:2" x14ac:dyDescent="0.3">
      <c r="A154089" t="s">
        <v>281375</v>
      </c>
      <c r="B154089" t="s">
        <v>281376</v>
      </c>
    </row>
    <row r="154090" spans="1:2" x14ac:dyDescent="0.3">
      <c r="A154090" t="s">
        <v>281377</v>
      </c>
      <c r="B154090" t="s">
        <v>54653</v>
      </c>
    </row>
    <row r="154091" spans="1:2" x14ac:dyDescent="0.3">
      <c r="A154091" t="s">
        <v>281378</v>
      </c>
      <c r="B154091" t="s">
        <v>209330</v>
      </c>
    </row>
    <row r="154092" spans="1:2" x14ac:dyDescent="0.3">
      <c r="A154092" t="s">
        <v>281379</v>
      </c>
      <c r="B154092" t="s">
        <v>281380</v>
      </c>
    </row>
    <row r="154093" spans="1:2" x14ac:dyDescent="0.3">
      <c r="A154093" t="s">
        <v>281381</v>
      </c>
      <c r="B154093" t="s">
        <v>281382</v>
      </c>
    </row>
    <row r="154094" spans="1:2" x14ac:dyDescent="0.3">
      <c r="A154094" t="s">
        <v>281383</v>
      </c>
      <c r="B154094" t="s">
        <v>281384</v>
      </c>
    </row>
    <row r="154095" spans="1:2" x14ac:dyDescent="0.3">
      <c r="A154095" t="s">
        <v>281385</v>
      </c>
      <c r="B154095" t="s">
        <v>45809</v>
      </c>
    </row>
    <row r="154096" spans="1:2" x14ac:dyDescent="0.3">
      <c r="A154096" t="s">
        <v>281386</v>
      </c>
      <c r="B154096" t="s">
        <v>236488</v>
      </c>
    </row>
    <row r="154097" spans="1:2" x14ac:dyDescent="0.3">
      <c r="A154097" t="s">
        <v>281387</v>
      </c>
      <c r="B154097" t="s">
        <v>108452</v>
      </c>
    </row>
    <row r="154098" spans="1:2" x14ac:dyDescent="0.3">
      <c r="A154098" t="s">
        <v>281388</v>
      </c>
      <c r="B154098" t="s">
        <v>83712</v>
      </c>
    </row>
    <row r="154099" spans="1:2" x14ac:dyDescent="0.3">
      <c r="A154099" t="s">
        <v>281389</v>
      </c>
      <c r="B154099" t="s">
        <v>281390</v>
      </c>
    </row>
    <row r="154100" spans="1:2" x14ac:dyDescent="0.3">
      <c r="A154100" t="s">
        <v>281391</v>
      </c>
      <c r="B154100" t="s">
        <v>281392</v>
      </c>
    </row>
    <row r="154101" spans="1:2" x14ac:dyDescent="0.3">
      <c r="A154101" t="s">
        <v>281393</v>
      </c>
      <c r="B154101" t="s">
        <v>281394</v>
      </c>
    </row>
    <row r="154102" spans="1:2" x14ac:dyDescent="0.3">
      <c r="A154102" t="s">
        <v>281395</v>
      </c>
      <c r="B154102" t="s">
        <v>281396</v>
      </c>
    </row>
    <row r="154103" spans="1:2" x14ac:dyDescent="0.3">
      <c r="A154103" t="s">
        <v>281397</v>
      </c>
      <c r="B154103" t="s">
        <v>208829</v>
      </c>
    </row>
    <row r="154104" spans="1:2" x14ac:dyDescent="0.3">
      <c r="A154104" t="s">
        <v>281398</v>
      </c>
      <c r="B154104" t="s">
        <v>57977</v>
      </c>
    </row>
    <row r="154105" spans="1:2" x14ac:dyDescent="0.3">
      <c r="A154105" t="s">
        <v>281399</v>
      </c>
      <c r="B154105" t="s">
        <v>281400</v>
      </c>
    </row>
    <row r="154106" spans="1:2" x14ac:dyDescent="0.3">
      <c r="A154106" t="s">
        <v>281401</v>
      </c>
      <c r="B154106" t="s">
        <v>56554</v>
      </c>
    </row>
    <row r="154107" spans="1:2" x14ac:dyDescent="0.3">
      <c r="A154107" t="s">
        <v>281402</v>
      </c>
      <c r="B154107" t="s">
        <v>281403</v>
      </c>
    </row>
    <row r="154108" spans="1:2" x14ac:dyDescent="0.3">
      <c r="A154108" t="s">
        <v>281404</v>
      </c>
      <c r="B154108" t="s">
        <v>281405</v>
      </c>
    </row>
    <row r="154109" spans="1:2" x14ac:dyDescent="0.3">
      <c r="A154109" t="s">
        <v>281406</v>
      </c>
      <c r="B154109" t="s">
        <v>114985</v>
      </c>
    </row>
    <row r="154110" spans="1:2" x14ac:dyDescent="0.3">
      <c r="A154110" t="s">
        <v>281407</v>
      </c>
      <c r="B154110" t="s">
        <v>281408</v>
      </c>
    </row>
    <row r="154111" spans="1:2" x14ac:dyDescent="0.3">
      <c r="A154111" t="s">
        <v>281409</v>
      </c>
      <c r="B154111" t="s">
        <v>281410</v>
      </c>
    </row>
    <row r="154112" spans="1:2" x14ac:dyDescent="0.3">
      <c r="A154112" t="s">
        <v>281411</v>
      </c>
      <c r="B154112" t="s">
        <v>209346</v>
      </c>
    </row>
    <row r="154113" spans="1:2" x14ac:dyDescent="0.3">
      <c r="A154113" t="s">
        <v>281412</v>
      </c>
      <c r="B154113" t="s">
        <v>68847</v>
      </c>
    </row>
    <row r="154114" spans="1:2" x14ac:dyDescent="0.3">
      <c r="A154114" t="s">
        <v>281413</v>
      </c>
      <c r="B154114" t="s">
        <v>270618</v>
      </c>
    </row>
    <row r="154115" spans="1:2" x14ac:dyDescent="0.3">
      <c r="A154115" t="s">
        <v>281414</v>
      </c>
      <c r="B154115" t="s">
        <v>281415</v>
      </c>
    </row>
    <row r="154116" spans="1:2" x14ac:dyDescent="0.3">
      <c r="A154116" t="s">
        <v>281416</v>
      </c>
      <c r="B154116" t="s">
        <v>209349</v>
      </c>
    </row>
    <row r="154117" spans="1:2" x14ac:dyDescent="0.3">
      <c r="A154117" t="s">
        <v>281417</v>
      </c>
      <c r="B154117" t="s">
        <v>281418</v>
      </c>
    </row>
    <row r="154118" spans="1:2" x14ac:dyDescent="0.3">
      <c r="A154118" t="s">
        <v>281419</v>
      </c>
      <c r="B154118" t="s">
        <v>61848</v>
      </c>
    </row>
    <row r="154119" spans="1:2" x14ac:dyDescent="0.3">
      <c r="A154119" t="s">
        <v>281420</v>
      </c>
      <c r="B154119" t="s">
        <v>281421</v>
      </c>
    </row>
    <row r="154120" spans="1:2" x14ac:dyDescent="0.3">
      <c r="A154120" t="s">
        <v>281422</v>
      </c>
      <c r="B154120" t="s">
        <v>209351</v>
      </c>
    </row>
    <row r="154121" spans="1:2" x14ac:dyDescent="0.3">
      <c r="A154121" t="s">
        <v>281423</v>
      </c>
      <c r="B154121" t="s">
        <v>281424</v>
      </c>
    </row>
    <row r="154122" spans="1:2" x14ac:dyDescent="0.3">
      <c r="A154122" t="s">
        <v>281425</v>
      </c>
      <c r="B154122" t="s">
        <v>281426</v>
      </c>
    </row>
    <row r="154123" spans="1:2" x14ac:dyDescent="0.3">
      <c r="A154123" t="s">
        <v>281427</v>
      </c>
      <c r="B154123" t="s">
        <v>281428</v>
      </c>
    </row>
    <row r="154124" spans="1:2" x14ac:dyDescent="0.3">
      <c r="A154124" t="s">
        <v>281429</v>
      </c>
      <c r="B154124" t="s">
        <v>104338</v>
      </c>
    </row>
    <row r="154125" spans="1:2" x14ac:dyDescent="0.3">
      <c r="A154125" t="s">
        <v>281430</v>
      </c>
      <c r="B154125" t="s">
        <v>281431</v>
      </c>
    </row>
    <row r="154126" spans="1:2" x14ac:dyDescent="0.3">
      <c r="A154126" t="s">
        <v>281432</v>
      </c>
      <c r="B154126" t="s">
        <v>281433</v>
      </c>
    </row>
    <row r="154127" spans="1:2" x14ac:dyDescent="0.3">
      <c r="A154127" t="s">
        <v>281434</v>
      </c>
      <c r="B154127" t="s">
        <v>209358</v>
      </c>
    </row>
    <row r="154128" spans="1:2" x14ac:dyDescent="0.3">
      <c r="A154128" t="s">
        <v>281435</v>
      </c>
      <c r="B154128" t="s">
        <v>241862</v>
      </c>
    </row>
    <row r="154129" spans="1:2" x14ac:dyDescent="0.3">
      <c r="A154129" t="s">
        <v>281436</v>
      </c>
      <c r="B154129" t="s">
        <v>281437</v>
      </c>
    </row>
    <row r="154130" spans="1:2" x14ac:dyDescent="0.3">
      <c r="A154130" t="s">
        <v>281438</v>
      </c>
      <c r="B154130" t="s">
        <v>55495</v>
      </c>
    </row>
    <row r="154131" spans="1:2" x14ac:dyDescent="0.3">
      <c r="A154131" t="s">
        <v>281439</v>
      </c>
      <c r="B154131" t="s">
        <v>281440</v>
      </c>
    </row>
    <row r="154132" spans="1:2" x14ac:dyDescent="0.3">
      <c r="A154132" t="s">
        <v>281441</v>
      </c>
      <c r="B154132" t="s">
        <v>281442</v>
      </c>
    </row>
    <row r="154133" spans="1:2" x14ac:dyDescent="0.3">
      <c r="A154133" t="s">
        <v>281443</v>
      </c>
      <c r="B154133" t="s">
        <v>281444</v>
      </c>
    </row>
    <row r="154134" spans="1:2" x14ac:dyDescent="0.3">
      <c r="A154134" t="s">
        <v>281445</v>
      </c>
      <c r="B154134" t="s">
        <v>281446</v>
      </c>
    </row>
    <row r="154135" spans="1:2" x14ac:dyDescent="0.3">
      <c r="A154135" t="s">
        <v>281447</v>
      </c>
      <c r="B154135" t="s">
        <v>281448</v>
      </c>
    </row>
    <row r="154136" spans="1:2" x14ac:dyDescent="0.3">
      <c r="A154136" t="s">
        <v>281449</v>
      </c>
      <c r="B154136" t="s">
        <v>281450</v>
      </c>
    </row>
    <row r="154137" spans="1:2" x14ac:dyDescent="0.3">
      <c r="A154137" t="s">
        <v>281451</v>
      </c>
      <c r="B154137" t="s">
        <v>281452</v>
      </c>
    </row>
    <row r="154138" spans="1:2" x14ac:dyDescent="0.3">
      <c r="A154138" t="s">
        <v>281453</v>
      </c>
      <c r="B154138" t="s">
        <v>281454</v>
      </c>
    </row>
    <row r="154139" spans="1:2" x14ac:dyDescent="0.3">
      <c r="A154139" t="s">
        <v>281455</v>
      </c>
      <c r="B154139" t="s">
        <v>96755</v>
      </c>
    </row>
    <row r="154140" spans="1:2" x14ac:dyDescent="0.3">
      <c r="A154140" t="s">
        <v>281456</v>
      </c>
      <c r="B154140" t="s">
        <v>59737</v>
      </c>
    </row>
    <row r="154141" spans="1:2" x14ac:dyDescent="0.3">
      <c r="A154141" t="s">
        <v>281457</v>
      </c>
      <c r="B154141" t="s">
        <v>94907</v>
      </c>
    </row>
    <row r="154142" spans="1:2" x14ac:dyDescent="0.3">
      <c r="A154142" t="s">
        <v>281458</v>
      </c>
      <c r="B154142" t="s">
        <v>209368</v>
      </c>
    </row>
    <row r="154143" spans="1:2" x14ac:dyDescent="0.3">
      <c r="A154143" t="s">
        <v>281459</v>
      </c>
      <c r="B154143" t="s">
        <v>281460</v>
      </c>
    </row>
    <row r="154144" spans="1:2" x14ac:dyDescent="0.3">
      <c r="A154144" t="s">
        <v>281461</v>
      </c>
      <c r="B154144" t="s">
        <v>64249</v>
      </c>
    </row>
    <row r="154145" spans="1:2" x14ac:dyDescent="0.3">
      <c r="A154145" t="s">
        <v>281462</v>
      </c>
      <c r="B154145" t="s">
        <v>281463</v>
      </c>
    </row>
    <row r="154146" spans="1:2" x14ac:dyDescent="0.3">
      <c r="A154146" t="s">
        <v>281464</v>
      </c>
      <c r="B154146" t="s">
        <v>281463</v>
      </c>
    </row>
    <row r="154147" spans="1:2" x14ac:dyDescent="0.3">
      <c r="A154147" t="s">
        <v>281465</v>
      </c>
      <c r="B154147" t="s">
        <v>58997</v>
      </c>
    </row>
    <row r="154148" spans="1:2" x14ac:dyDescent="0.3">
      <c r="A154148" t="s">
        <v>281466</v>
      </c>
      <c r="B154148" t="s">
        <v>61920</v>
      </c>
    </row>
    <row r="154149" spans="1:2" x14ac:dyDescent="0.3">
      <c r="A154149" t="s">
        <v>281467</v>
      </c>
      <c r="B154149" t="s">
        <v>281468</v>
      </c>
    </row>
    <row r="154150" spans="1:2" x14ac:dyDescent="0.3">
      <c r="A154150" t="s">
        <v>281469</v>
      </c>
      <c r="B154150" t="s">
        <v>61244</v>
      </c>
    </row>
    <row r="154151" spans="1:2" x14ac:dyDescent="0.3">
      <c r="A154151" t="s">
        <v>281470</v>
      </c>
      <c r="B154151" t="s">
        <v>281471</v>
      </c>
    </row>
    <row r="154152" spans="1:2" x14ac:dyDescent="0.3">
      <c r="A154152" t="s">
        <v>281472</v>
      </c>
      <c r="B154152" t="s">
        <v>128752</v>
      </c>
    </row>
    <row r="154153" spans="1:2" x14ac:dyDescent="0.3">
      <c r="A154153" t="s">
        <v>281473</v>
      </c>
      <c r="B154153" t="s">
        <v>133839</v>
      </c>
    </row>
    <row r="154154" spans="1:2" x14ac:dyDescent="0.3">
      <c r="A154154" t="s">
        <v>281474</v>
      </c>
      <c r="B154154" t="s">
        <v>269236</v>
      </c>
    </row>
    <row r="154155" spans="1:2" x14ac:dyDescent="0.3">
      <c r="A154155" t="s">
        <v>281475</v>
      </c>
      <c r="B154155" t="s">
        <v>281476</v>
      </c>
    </row>
    <row r="154156" spans="1:2" x14ac:dyDescent="0.3">
      <c r="A154156" t="s">
        <v>281477</v>
      </c>
      <c r="B154156" t="s">
        <v>277741</v>
      </c>
    </row>
    <row r="154157" spans="1:2" x14ac:dyDescent="0.3">
      <c r="A154157" t="s">
        <v>281478</v>
      </c>
      <c r="B154157" t="s">
        <v>263861</v>
      </c>
    </row>
    <row r="154158" spans="1:2" x14ac:dyDescent="0.3">
      <c r="A154158" t="s">
        <v>281479</v>
      </c>
      <c r="B154158" t="s">
        <v>67694</v>
      </c>
    </row>
    <row r="154159" spans="1:2" x14ac:dyDescent="0.3">
      <c r="A154159" t="s">
        <v>281480</v>
      </c>
      <c r="B154159" t="s">
        <v>268829</v>
      </c>
    </row>
    <row r="154160" spans="1:2" x14ac:dyDescent="0.3">
      <c r="A154160" t="s">
        <v>281481</v>
      </c>
      <c r="B154160" t="s">
        <v>281482</v>
      </c>
    </row>
    <row r="154161" spans="1:2" x14ac:dyDescent="0.3">
      <c r="A154161" t="s">
        <v>281483</v>
      </c>
      <c r="B154161" t="s">
        <v>281484</v>
      </c>
    </row>
    <row r="154162" spans="1:2" x14ac:dyDescent="0.3">
      <c r="A154162" t="s">
        <v>281485</v>
      </c>
      <c r="B154162" t="s">
        <v>65212</v>
      </c>
    </row>
    <row r="154163" spans="1:2" x14ac:dyDescent="0.3">
      <c r="A154163" t="s">
        <v>281486</v>
      </c>
      <c r="B154163" t="s">
        <v>106033</v>
      </c>
    </row>
    <row r="154164" spans="1:2" x14ac:dyDescent="0.3">
      <c r="A154164" t="s">
        <v>281487</v>
      </c>
      <c r="B154164" t="s">
        <v>94647</v>
      </c>
    </row>
    <row r="154165" spans="1:2" x14ac:dyDescent="0.3">
      <c r="A154165" t="s">
        <v>281488</v>
      </c>
      <c r="B154165" t="s">
        <v>281489</v>
      </c>
    </row>
    <row r="154166" spans="1:2" x14ac:dyDescent="0.3">
      <c r="A154166" t="s">
        <v>281490</v>
      </c>
      <c r="B154166" t="s">
        <v>275060</v>
      </c>
    </row>
    <row r="154167" spans="1:2" x14ac:dyDescent="0.3">
      <c r="A154167" t="s">
        <v>281491</v>
      </c>
      <c r="B154167" t="s">
        <v>281492</v>
      </c>
    </row>
    <row r="154168" spans="1:2" x14ac:dyDescent="0.3">
      <c r="A154168" t="s">
        <v>281493</v>
      </c>
      <c r="B154168" t="s">
        <v>127621</v>
      </c>
    </row>
    <row r="154169" spans="1:2" x14ac:dyDescent="0.3">
      <c r="A154169" t="s">
        <v>281494</v>
      </c>
      <c r="B154169" t="s">
        <v>61995</v>
      </c>
    </row>
    <row r="154170" spans="1:2" x14ac:dyDescent="0.3">
      <c r="A154170" t="s">
        <v>281495</v>
      </c>
      <c r="B154170" t="s">
        <v>61941</v>
      </c>
    </row>
    <row r="154171" spans="1:2" x14ac:dyDescent="0.3">
      <c r="A154171" t="s">
        <v>281496</v>
      </c>
      <c r="B154171" t="s">
        <v>61943</v>
      </c>
    </row>
    <row r="154172" spans="1:2" x14ac:dyDescent="0.3">
      <c r="A154172" t="s">
        <v>281497</v>
      </c>
      <c r="B154172" t="s">
        <v>281498</v>
      </c>
    </row>
    <row r="154173" spans="1:2" x14ac:dyDescent="0.3">
      <c r="A154173" t="s">
        <v>281499</v>
      </c>
      <c r="B154173" t="s">
        <v>109998</v>
      </c>
    </row>
    <row r="154174" spans="1:2" x14ac:dyDescent="0.3">
      <c r="A154174" t="s">
        <v>281500</v>
      </c>
      <c r="B154174" t="s">
        <v>281501</v>
      </c>
    </row>
    <row r="154175" spans="1:2" x14ac:dyDescent="0.3">
      <c r="A154175" t="s">
        <v>281502</v>
      </c>
      <c r="B154175" t="s">
        <v>281503</v>
      </c>
    </row>
    <row r="154176" spans="1:2" x14ac:dyDescent="0.3">
      <c r="A154176" t="s">
        <v>281504</v>
      </c>
      <c r="B154176" t="s">
        <v>65166</v>
      </c>
    </row>
    <row r="154177" spans="1:2" x14ac:dyDescent="0.3">
      <c r="A154177" t="s">
        <v>281505</v>
      </c>
      <c r="B154177" t="s">
        <v>281506</v>
      </c>
    </row>
    <row r="154178" spans="1:2" x14ac:dyDescent="0.3">
      <c r="A154178" t="s">
        <v>281507</v>
      </c>
      <c r="B154178" t="s">
        <v>72078</v>
      </c>
    </row>
    <row r="154179" spans="1:2" x14ac:dyDescent="0.3">
      <c r="A154179" t="s">
        <v>281508</v>
      </c>
      <c r="B154179" t="s">
        <v>281509</v>
      </c>
    </row>
    <row r="154180" spans="1:2" x14ac:dyDescent="0.3">
      <c r="A154180" t="s">
        <v>281510</v>
      </c>
      <c r="B154180" t="s">
        <v>111299</v>
      </c>
    </row>
    <row r="154181" spans="1:2" x14ac:dyDescent="0.3">
      <c r="A154181" t="s">
        <v>281511</v>
      </c>
      <c r="B154181" t="s">
        <v>280473</v>
      </c>
    </row>
    <row r="154182" spans="1:2" x14ac:dyDescent="0.3">
      <c r="A154182" t="s">
        <v>281512</v>
      </c>
      <c r="B154182" t="s">
        <v>281513</v>
      </c>
    </row>
    <row r="154183" spans="1:2" x14ac:dyDescent="0.3">
      <c r="A154183" t="s">
        <v>281514</v>
      </c>
      <c r="B154183" t="s">
        <v>98070</v>
      </c>
    </row>
    <row r="154184" spans="1:2" x14ac:dyDescent="0.3">
      <c r="A154184" t="s">
        <v>281515</v>
      </c>
      <c r="B154184" t="s">
        <v>105972</v>
      </c>
    </row>
    <row r="154185" spans="1:2" x14ac:dyDescent="0.3">
      <c r="A154185" t="s">
        <v>281516</v>
      </c>
      <c r="B154185" t="s">
        <v>281517</v>
      </c>
    </row>
    <row r="154186" spans="1:2" x14ac:dyDescent="0.3">
      <c r="A154186" t="s">
        <v>281518</v>
      </c>
      <c r="B154186" t="s">
        <v>200332</v>
      </c>
    </row>
    <row r="154187" spans="1:2" x14ac:dyDescent="0.3">
      <c r="A154187" t="s">
        <v>281519</v>
      </c>
      <c r="B154187" t="s">
        <v>81787</v>
      </c>
    </row>
    <row r="154188" spans="1:2" x14ac:dyDescent="0.3">
      <c r="A154188" t="s">
        <v>281520</v>
      </c>
      <c r="B154188" t="s">
        <v>259441</v>
      </c>
    </row>
    <row r="154189" spans="1:2" x14ac:dyDescent="0.3">
      <c r="A154189" t="s">
        <v>281521</v>
      </c>
      <c r="B154189" t="s">
        <v>281522</v>
      </c>
    </row>
    <row r="154190" spans="1:2" x14ac:dyDescent="0.3">
      <c r="A154190" t="s">
        <v>281523</v>
      </c>
      <c r="B154190" t="s">
        <v>281524</v>
      </c>
    </row>
    <row r="154191" spans="1:2" x14ac:dyDescent="0.3">
      <c r="A154191" t="s">
        <v>281525</v>
      </c>
      <c r="B154191" t="s">
        <v>49351</v>
      </c>
    </row>
    <row r="154192" spans="1:2" x14ac:dyDescent="0.3">
      <c r="A154192" t="s">
        <v>281526</v>
      </c>
      <c r="B154192" t="s">
        <v>260822</v>
      </c>
    </row>
    <row r="154193" spans="1:2" x14ac:dyDescent="0.3">
      <c r="A154193" t="s">
        <v>281527</v>
      </c>
      <c r="B154193" t="s">
        <v>71829</v>
      </c>
    </row>
    <row r="154194" spans="1:2" x14ac:dyDescent="0.3">
      <c r="A154194" t="s">
        <v>281528</v>
      </c>
      <c r="B154194" t="s">
        <v>112941</v>
      </c>
    </row>
    <row r="154195" spans="1:2" x14ac:dyDescent="0.3">
      <c r="A154195" t="s">
        <v>281529</v>
      </c>
      <c r="B154195" t="s">
        <v>78304</v>
      </c>
    </row>
    <row r="154196" spans="1:2" x14ac:dyDescent="0.3">
      <c r="A154196" t="s">
        <v>281530</v>
      </c>
      <c r="B154196" t="s">
        <v>281531</v>
      </c>
    </row>
    <row r="154197" spans="1:2" x14ac:dyDescent="0.3">
      <c r="A154197" t="s">
        <v>281532</v>
      </c>
      <c r="B154197" t="s">
        <v>281533</v>
      </c>
    </row>
    <row r="154198" spans="1:2" x14ac:dyDescent="0.3">
      <c r="A154198" t="s">
        <v>281534</v>
      </c>
      <c r="B154198" t="s">
        <v>65847</v>
      </c>
    </row>
    <row r="154199" spans="1:2" x14ac:dyDescent="0.3">
      <c r="A154199" t="s">
        <v>281535</v>
      </c>
      <c r="B154199" t="s">
        <v>61943</v>
      </c>
    </row>
    <row r="154200" spans="1:2" x14ac:dyDescent="0.3">
      <c r="A154200" t="s">
        <v>281536</v>
      </c>
      <c r="B154200" t="s">
        <v>61941</v>
      </c>
    </row>
    <row r="154201" spans="1:2" x14ac:dyDescent="0.3">
      <c r="A154201" t="s">
        <v>281537</v>
      </c>
      <c r="B154201" t="s">
        <v>5913</v>
      </c>
    </row>
    <row r="154202" spans="1:2" x14ac:dyDescent="0.3">
      <c r="A154202" t="s">
        <v>281538</v>
      </c>
      <c r="B154202" t="s">
        <v>158272</v>
      </c>
    </row>
    <row r="154203" spans="1:2" x14ac:dyDescent="0.3">
      <c r="A154203" t="s">
        <v>281539</v>
      </c>
      <c r="B154203" t="s">
        <v>65847</v>
      </c>
    </row>
    <row r="154204" spans="1:2" x14ac:dyDescent="0.3">
      <c r="A154204" t="s">
        <v>281540</v>
      </c>
      <c r="B154204" t="s">
        <v>65847</v>
      </c>
    </row>
    <row r="154205" spans="1:2" x14ac:dyDescent="0.3">
      <c r="A154205" t="s">
        <v>281541</v>
      </c>
      <c r="B154205" t="s">
        <v>281542</v>
      </c>
    </row>
    <row r="154206" spans="1:2" x14ac:dyDescent="0.3">
      <c r="A154206" t="s">
        <v>281543</v>
      </c>
      <c r="B154206" t="s">
        <v>38557</v>
      </c>
    </row>
    <row r="154207" spans="1:2" x14ac:dyDescent="0.3">
      <c r="A154207" t="s">
        <v>281544</v>
      </c>
      <c r="B154207" t="s">
        <v>280761</v>
      </c>
    </row>
    <row r="154208" spans="1:2" x14ac:dyDescent="0.3">
      <c r="A154208" t="s">
        <v>281545</v>
      </c>
      <c r="B154208" t="s">
        <v>105964</v>
      </c>
    </row>
    <row r="154209" spans="1:2" x14ac:dyDescent="0.3">
      <c r="A154209" t="s">
        <v>281546</v>
      </c>
      <c r="B154209" t="s">
        <v>262519</v>
      </c>
    </row>
    <row r="154210" spans="1:2" x14ac:dyDescent="0.3">
      <c r="A154210" t="s">
        <v>281547</v>
      </c>
      <c r="B154210" t="s">
        <v>264386</v>
      </c>
    </row>
    <row r="154211" spans="1:2" x14ac:dyDescent="0.3">
      <c r="A154211" t="s">
        <v>281548</v>
      </c>
      <c r="B154211" t="s">
        <v>281549</v>
      </c>
    </row>
    <row r="154212" spans="1:2" x14ac:dyDescent="0.3">
      <c r="A154212" t="s">
        <v>281550</v>
      </c>
      <c r="B154212" t="s">
        <v>104338</v>
      </c>
    </row>
    <row r="154213" spans="1:2" x14ac:dyDescent="0.3">
      <c r="A154213" t="s">
        <v>281551</v>
      </c>
      <c r="B154213" t="s">
        <v>281552</v>
      </c>
    </row>
    <row r="154214" spans="1:2" x14ac:dyDescent="0.3">
      <c r="A154214" t="s">
        <v>281553</v>
      </c>
      <c r="B154214" t="s">
        <v>281554</v>
      </c>
    </row>
    <row r="154215" spans="1:2" x14ac:dyDescent="0.3">
      <c r="A154215" t="s">
        <v>281555</v>
      </c>
      <c r="B154215" t="s">
        <v>106169</v>
      </c>
    </row>
    <row r="154216" spans="1:2" x14ac:dyDescent="0.3">
      <c r="A154216" t="s">
        <v>281556</v>
      </c>
      <c r="B154216" t="s">
        <v>281557</v>
      </c>
    </row>
    <row r="154217" spans="1:2" x14ac:dyDescent="0.3">
      <c r="A154217" t="s">
        <v>281558</v>
      </c>
      <c r="B154217" t="s">
        <v>54575</v>
      </c>
    </row>
    <row r="154218" spans="1:2" x14ac:dyDescent="0.3">
      <c r="A154218" t="s">
        <v>281559</v>
      </c>
      <c r="B154218" t="s">
        <v>64893</v>
      </c>
    </row>
    <row r="154219" spans="1:2" x14ac:dyDescent="0.3">
      <c r="A154219" t="s">
        <v>281560</v>
      </c>
      <c r="B154219" t="s">
        <v>281561</v>
      </c>
    </row>
    <row r="154220" spans="1:2" x14ac:dyDescent="0.3">
      <c r="A154220" t="s">
        <v>281562</v>
      </c>
      <c r="B154220" t="s">
        <v>67107</v>
      </c>
    </row>
    <row r="154221" spans="1:2" x14ac:dyDescent="0.3">
      <c r="A154221" t="s">
        <v>281563</v>
      </c>
      <c r="B154221" t="s">
        <v>281564</v>
      </c>
    </row>
    <row r="154222" spans="1:2" x14ac:dyDescent="0.3">
      <c r="A154222" t="s">
        <v>281565</v>
      </c>
      <c r="B154222" t="s">
        <v>69738</v>
      </c>
    </row>
    <row r="154223" spans="1:2" x14ac:dyDescent="0.3">
      <c r="A154223" t="s">
        <v>281566</v>
      </c>
      <c r="B154223" t="s">
        <v>281567</v>
      </c>
    </row>
    <row r="154224" spans="1:2" x14ac:dyDescent="0.3">
      <c r="A154224" t="s">
        <v>281568</v>
      </c>
      <c r="B154224" t="s">
        <v>276487</v>
      </c>
    </row>
    <row r="154225" spans="1:2" x14ac:dyDescent="0.3">
      <c r="A154225" t="s">
        <v>281569</v>
      </c>
      <c r="B154225" t="s">
        <v>281570</v>
      </c>
    </row>
    <row r="154226" spans="1:2" x14ac:dyDescent="0.3">
      <c r="A154226" t="s">
        <v>281571</v>
      </c>
      <c r="B154226" t="s">
        <v>281572</v>
      </c>
    </row>
    <row r="154227" spans="1:2" x14ac:dyDescent="0.3">
      <c r="A154227" t="s">
        <v>281573</v>
      </c>
      <c r="B154227" t="s">
        <v>281574</v>
      </c>
    </row>
    <row r="154228" spans="1:2" x14ac:dyDescent="0.3">
      <c r="A154228" t="s">
        <v>281575</v>
      </c>
      <c r="B154228" t="s">
        <v>281576</v>
      </c>
    </row>
    <row r="154229" spans="1:2" x14ac:dyDescent="0.3">
      <c r="A154229" t="s">
        <v>281577</v>
      </c>
      <c r="B154229" t="s">
        <v>59149</v>
      </c>
    </row>
    <row r="154230" spans="1:2" x14ac:dyDescent="0.3">
      <c r="A154230" t="s">
        <v>281578</v>
      </c>
      <c r="B154230" t="s">
        <v>281579</v>
      </c>
    </row>
    <row r="154231" spans="1:2" x14ac:dyDescent="0.3">
      <c r="A154231" t="s">
        <v>281580</v>
      </c>
      <c r="B154231" t="s">
        <v>281581</v>
      </c>
    </row>
    <row r="154232" spans="1:2" x14ac:dyDescent="0.3">
      <c r="A154232" t="s">
        <v>281582</v>
      </c>
      <c r="B154232" t="s">
        <v>55812</v>
      </c>
    </row>
    <row r="154233" spans="1:2" x14ac:dyDescent="0.3">
      <c r="A154233" t="s">
        <v>281583</v>
      </c>
      <c r="B154233" t="s">
        <v>100988</v>
      </c>
    </row>
    <row r="154234" spans="1:2" x14ac:dyDescent="0.3">
      <c r="A154234" t="s">
        <v>281584</v>
      </c>
      <c r="B154234" t="s">
        <v>281585</v>
      </c>
    </row>
    <row r="154235" spans="1:2" x14ac:dyDescent="0.3">
      <c r="A154235" t="s">
        <v>281586</v>
      </c>
      <c r="B154235" t="s">
        <v>281587</v>
      </c>
    </row>
    <row r="154236" spans="1:2" x14ac:dyDescent="0.3">
      <c r="A154236" t="s">
        <v>281588</v>
      </c>
      <c r="B154236" t="s">
        <v>106025</v>
      </c>
    </row>
    <row r="154237" spans="1:2" x14ac:dyDescent="0.3">
      <c r="A154237" t="s">
        <v>281589</v>
      </c>
      <c r="B154237" t="s">
        <v>281590</v>
      </c>
    </row>
    <row r="154238" spans="1:2" x14ac:dyDescent="0.3">
      <c r="A154238" t="s">
        <v>281591</v>
      </c>
      <c r="B154238" t="s">
        <v>281592</v>
      </c>
    </row>
    <row r="154239" spans="1:2" x14ac:dyDescent="0.3">
      <c r="A154239" t="s">
        <v>281593</v>
      </c>
      <c r="B154239" t="s">
        <v>281594</v>
      </c>
    </row>
    <row r="154240" spans="1:2" x14ac:dyDescent="0.3">
      <c r="A154240" t="s">
        <v>281595</v>
      </c>
      <c r="B154240" t="s">
        <v>95561</v>
      </c>
    </row>
    <row r="154241" spans="1:2" x14ac:dyDescent="0.3">
      <c r="A154241" t="s">
        <v>281596</v>
      </c>
      <c r="B154241" t="s">
        <v>98169</v>
      </c>
    </row>
    <row r="154242" spans="1:2" x14ac:dyDescent="0.3">
      <c r="A154242" t="s">
        <v>281597</v>
      </c>
      <c r="B154242" t="s">
        <v>65611</v>
      </c>
    </row>
    <row r="154243" spans="1:2" x14ac:dyDescent="0.3">
      <c r="A154243" t="s">
        <v>281598</v>
      </c>
      <c r="B154243" t="s">
        <v>281599</v>
      </c>
    </row>
    <row r="154244" spans="1:2" x14ac:dyDescent="0.3">
      <c r="A154244" t="s">
        <v>281600</v>
      </c>
      <c r="B154244" t="s">
        <v>106295</v>
      </c>
    </row>
    <row r="154245" spans="1:2" x14ac:dyDescent="0.3">
      <c r="A154245" t="s">
        <v>281601</v>
      </c>
      <c r="B154245" t="s">
        <v>58818</v>
      </c>
    </row>
    <row r="154246" spans="1:2" x14ac:dyDescent="0.3">
      <c r="A154246" t="s">
        <v>281602</v>
      </c>
      <c r="B154246" t="s">
        <v>62063</v>
      </c>
    </row>
    <row r="154247" spans="1:2" x14ac:dyDescent="0.3">
      <c r="A154247" t="s">
        <v>281603</v>
      </c>
      <c r="B154247" t="s">
        <v>72088</v>
      </c>
    </row>
    <row r="154248" spans="1:2" x14ac:dyDescent="0.3">
      <c r="A154248" t="s">
        <v>281604</v>
      </c>
      <c r="B154248" t="s">
        <v>281605</v>
      </c>
    </row>
    <row r="154249" spans="1:2" x14ac:dyDescent="0.3">
      <c r="A154249" t="s">
        <v>281606</v>
      </c>
      <c r="B154249" t="s">
        <v>281607</v>
      </c>
    </row>
    <row r="154250" spans="1:2" x14ac:dyDescent="0.3">
      <c r="A154250" t="s">
        <v>281608</v>
      </c>
      <c r="B154250" t="s">
        <v>281609</v>
      </c>
    </row>
    <row r="154251" spans="1:2" x14ac:dyDescent="0.3">
      <c r="A154251" t="s">
        <v>281610</v>
      </c>
      <c r="B154251" t="s">
        <v>59321</v>
      </c>
    </row>
    <row r="154252" spans="1:2" x14ac:dyDescent="0.3">
      <c r="A154252" t="s">
        <v>281611</v>
      </c>
      <c r="B154252" t="s">
        <v>57583</v>
      </c>
    </row>
    <row r="154253" spans="1:2" x14ac:dyDescent="0.3">
      <c r="A154253" t="s">
        <v>281612</v>
      </c>
      <c r="B154253" t="s">
        <v>281613</v>
      </c>
    </row>
    <row r="154254" spans="1:2" x14ac:dyDescent="0.3">
      <c r="A154254" t="s">
        <v>281614</v>
      </c>
      <c r="B154254" t="s">
        <v>281615</v>
      </c>
    </row>
    <row r="154255" spans="1:2" x14ac:dyDescent="0.3">
      <c r="A154255" t="s">
        <v>281616</v>
      </c>
      <c r="B154255" t="s">
        <v>281617</v>
      </c>
    </row>
    <row r="154256" spans="1:2" x14ac:dyDescent="0.3">
      <c r="A154256" t="s">
        <v>281618</v>
      </c>
      <c r="B154256" t="s">
        <v>281619</v>
      </c>
    </row>
    <row r="154257" spans="1:2" x14ac:dyDescent="0.3">
      <c r="A154257" t="s">
        <v>281620</v>
      </c>
      <c r="B154257" t="s">
        <v>107968</v>
      </c>
    </row>
    <row r="154258" spans="1:2" x14ac:dyDescent="0.3">
      <c r="A154258" t="s">
        <v>281621</v>
      </c>
      <c r="B154258" t="s">
        <v>281622</v>
      </c>
    </row>
    <row r="154259" spans="1:2" x14ac:dyDescent="0.3">
      <c r="A154259" t="s">
        <v>281623</v>
      </c>
      <c r="B154259" t="s">
        <v>36042</v>
      </c>
    </row>
    <row r="154260" spans="1:2" x14ac:dyDescent="0.3">
      <c r="A154260" t="s">
        <v>281624</v>
      </c>
      <c r="B154260" t="s">
        <v>272458</v>
      </c>
    </row>
    <row r="154261" spans="1:2" x14ac:dyDescent="0.3">
      <c r="A154261" t="s">
        <v>281625</v>
      </c>
      <c r="B154261" t="s">
        <v>281626</v>
      </c>
    </row>
    <row r="154262" spans="1:2" x14ac:dyDescent="0.3">
      <c r="A154262" t="s">
        <v>281627</v>
      </c>
      <c r="B154262" t="s">
        <v>209418</v>
      </c>
    </row>
    <row r="154263" spans="1:2" x14ac:dyDescent="0.3">
      <c r="A154263" t="s">
        <v>281628</v>
      </c>
      <c r="B154263" t="s">
        <v>72098</v>
      </c>
    </row>
    <row r="154264" spans="1:2" x14ac:dyDescent="0.3">
      <c r="A154264" t="s">
        <v>281629</v>
      </c>
      <c r="B154264" t="s">
        <v>59644</v>
      </c>
    </row>
    <row r="154265" spans="1:2" x14ac:dyDescent="0.3">
      <c r="A154265" t="s">
        <v>281630</v>
      </c>
      <c r="B154265" t="s">
        <v>269951</v>
      </c>
    </row>
    <row r="154266" spans="1:2" x14ac:dyDescent="0.3">
      <c r="A154266" t="s">
        <v>281631</v>
      </c>
      <c r="B154266" t="s">
        <v>200364</v>
      </c>
    </row>
    <row r="154267" spans="1:2" x14ac:dyDescent="0.3">
      <c r="A154267" t="s">
        <v>281632</v>
      </c>
      <c r="B154267" t="s">
        <v>281633</v>
      </c>
    </row>
    <row r="154268" spans="1:2" x14ac:dyDescent="0.3">
      <c r="A154268" t="s">
        <v>281634</v>
      </c>
      <c r="B154268" t="s">
        <v>259117</v>
      </c>
    </row>
    <row r="154269" spans="1:2" x14ac:dyDescent="0.3">
      <c r="A154269" t="s">
        <v>281635</v>
      </c>
      <c r="B154269" t="s">
        <v>209423</v>
      </c>
    </row>
    <row r="154270" spans="1:2" x14ac:dyDescent="0.3">
      <c r="A154270" t="s">
        <v>281636</v>
      </c>
      <c r="B154270" t="s">
        <v>281637</v>
      </c>
    </row>
    <row r="154271" spans="1:2" x14ac:dyDescent="0.3">
      <c r="A154271" t="s">
        <v>281638</v>
      </c>
      <c r="B154271" t="s">
        <v>281639</v>
      </c>
    </row>
    <row r="154272" spans="1:2" x14ac:dyDescent="0.3">
      <c r="A154272" t="s">
        <v>281640</v>
      </c>
      <c r="B154272" t="s">
        <v>281641</v>
      </c>
    </row>
    <row r="154273" spans="1:2" x14ac:dyDescent="0.3">
      <c r="A154273" t="s">
        <v>281642</v>
      </c>
      <c r="B154273" t="s">
        <v>63848</v>
      </c>
    </row>
    <row r="154274" spans="1:2" x14ac:dyDescent="0.3">
      <c r="A154274" t="s">
        <v>281643</v>
      </c>
      <c r="B154274" t="s">
        <v>200368</v>
      </c>
    </row>
    <row r="154275" spans="1:2" x14ac:dyDescent="0.3">
      <c r="A154275" t="s">
        <v>281644</v>
      </c>
      <c r="B154275" t="s">
        <v>281645</v>
      </c>
    </row>
    <row r="154276" spans="1:2" x14ac:dyDescent="0.3">
      <c r="A154276" t="s">
        <v>281646</v>
      </c>
      <c r="B154276" t="s">
        <v>98129</v>
      </c>
    </row>
    <row r="154277" spans="1:2" x14ac:dyDescent="0.3">
      <c r="A154277" t="s">
        <v>281647</v>
      </c>
      <c r="B154277" t="s">
        <v>281648</v>
      </c>
    </row>
    <row r="154278" spans="1:2" x14ac:dyDescent="0.3">
      <c r="A154278" t="s">
        <v>281649</v>
      </c>
      <c r="B154278" t="s">
        <v>281650</v>
      </c>
    </row>
    <row r="154279" spans="1:2" x14ac:dyDescent="0.3">
      <c r="A154279" t="s">
        <v>281651</v>
      </c>
      <c r="B154279" t="s">
        <v>281652</v>
      </c>
    </row>
    <row r="154280" spans="1:2" x14ac:dyDescent="0.3">
      <c r="A154280" t="s">
        <v>281653</v>
      </c>
      <c r="B154280" t="s">
        <v>281654</v>
      </c>
    </row>
    <row r="154281" spans="1:2" x14ac:dyDescent="0.3">
      <c r="A154281" t="s">
        <v>281655</v>
      </c>
      <c r="B154281" t="s">
        <v>151553</v>
      </c>
    </row>
    <row r="154282" spans="1:2" x14ac:dyDescent="0.3">
      <c r="A154282" t="s">
        <v>281656</v>
      </c>
      <c r="B154282" t="s">
        <v>58372</v>
      </c>
    </row>
    <row r="154283" spans="1:2" x14ac:dyDescent="0.3">
      <c r="A154283" t="s">
        <v>281657</v>
      </c>
      <c r="B154283" t="s">
        <v>141192</v>
      </c>
    </row>
    <row r="154284" spans="1:2" x14ac:dyDescent="0.3">
      <c r="A154284" t="s">
        <v>281658</v>
      </c>
      <c r="B154284" t="s">
        <v>281659</v>
      </c>
    </row>
    <row r="154285" spans="1:2" x14ac:dyDescent="0.3">
      <c r="A154285" t="s">
        <v>281660</v>
      </c>
      <c r="B154285" t="s">
        <v>281661</v>
      </c>
    </row>
    <row r="154286" spans="1:2" x14ac:dyDescent="0.3">
      <c r="A154286" t="s">
        <v>281662</v>
      </c>
      <c r="B154286" t="s">
        <v>2394</v>
      </c>
    </row>
    <row r="154287" spans="1:2" x14ac:dyDescent="0.3">
      <c r="A154287" t="s">
        <v>281663</v>
      </c>
      <c r="B154287" t="s">
        <v>2394</v>
      </c>
    </row>
    <row r="154288" spans="1:2" x14ac:dyDescent="0.3">
      <c r="A154288" t="s">
        <v>281664</v>
      </c>
      <c r="B154288" t="s">
        <v>2394</v>
      </c>
    </row>
    <row r="154289" spans="1:2" x14ac:dyDescent="0.3">
      <c r="A154289" t="s">
        <v>281665</v>
      </c>
      <c r="B154289" t="s">
        <v>2394</v>
      </c>
    </row>
    <row r="154290" spans="1:2" x14ac:dyDescent="0.3">
      <c r="A154290" t="s">
        <v>281666</v>
      </c>
      <c r="B154290" t="s">
        <v>61377</v>
      </c>
    </row>
    <row r="154291" spans="1:2" x14ac:dyDescent="0.3">
      <c r="A154291" t="s">
        <v>281667</v>
      </c>
      <c r="B154291" t="s">
        <v>281668</v>
      </c>
    </row>
    <row r="154292" spans="1:2" x14ac:dyDescent="0.3">
      <c r="A154292" t="s">
        <v>281669</v>
      </c>
      <c r="B154292" t="s">
        <v>94218</v>
      </c>
    </row>
    <row r="154293" spans="1:2" x14ac:dyDescent="0.3">
      <c r="A154293" t="s">
        <v>281670</v>
      </c>
      <c r="B154293" t="s">
        <v>59588</v>
      </c>
    </row>
    <row r="154294" spans="1:2" x14ac:dyDescent="0.3">
      <c r="A154294" t="s">
        <v>281671</v>
      </c>
      <c r="B154294" t="s">
        <v>281672</v>
      </c>
    </row>
    <row r="154295" spans="1:2" x14ac:dyDescent="0.3">
      <c r="A154295" t="s">
        <v>281673</v>
      </c>
      <c r="B154295" t="s">
        <v>281674</v>
      </c>
    </row>
    <row r="154296" spans="1:2" x14ac:dyDescent="0.3">
      <c r="A154296" t="s">
        <v>281675</v>
      </c>
      <c r="B154296" t="s">
        <v>93301</v>
      </c>
    </row>
    <row r="154297" spans="1:2" x14ac:dyDescent="0.3">
      <c r="A154297" t="s">
        <v>281676</v>
      </c>
      <c r="B154297" t="s">
        <v>275683</v>
      </c>
    </row>
    <row r="154298" spans="1:2" x14ac:dyDescent="0.3">
      <c r="A154298" t="s">
        <v>281677</v>
      </c>
      <c r="B154298" t="s">
        <v>117495</v>
      </c>
    </row>
    <row r="154299" spans="1:2" x14ac:dyDescent="0.3">
      <c r="A154299" t="s">
        <v>281678</v>
      </c>
      <c r="B154299" t="s">
        <v>269703</v>
      </c>
    </row>
    <row r="154300" spans="1:2" x14ac:dyDescent="0.3">
      <c r="A154300" t="s">
        <v>281679</v>
      </c>
      <c r="B154300" t="s">
        <v>281680</v>
      </c>
    </row>
    <row r="154301" spans="1:2" x14ac:dyDescent="0.3">
      <c r="A154301" t="s">
        <v>281681</v>
      </c>
      <c r="B154301" t="s">
        <v>49547</v>
      </c>
    </row>
    <row r="154302" spans="1:2" x14ac:dyDescent="0.3">
      <c r="A154302" t="s">
        <v>281682</v>
      </c>
      <c r="B154302" t="s">
        <v>281683</v>
      </c>
    </row>
    <row r="154303" spans="1:2" x14ac:dyDescent="0.3">
      <c r="A154303" t="s">
        <v>281684</v>
      </c>
      <c r="B154303" t="s">
        <v>64378</v>
      </c>
    </row>
    <row r="154304" spans="1:2" x14ac:dyDescent="0.3">
      <c r="A154304" t="s">
        <v>281685</v>
      </c>
      <c r="B154304" t="s">
        <v>60200</v>
      </c>
    </row>
    <row r="154305" spans="1:2" x14ac:dyDescent="0.3">
      <c r="A154305" t="s">
        <v>281686</v>
      </c>
      <c r="B154305" t="s">
        <v>63758</v>
      </c>
    </row>
    <row r="154306" spans="1:2" x14ac:dyDescent="0.3">
      <c r="A154306" t="s">
        <v>281687</v>
      </c>
      <c r="B154306" t="s">
        <v>61488</v>
      </c>
    </row>
    <row r="154307" spans="1:2" x14ac:dyDescent="0.3">
      <c r="A154307" t="s">
        <v>281688</v>
      </c>
      <c r="B154307" t="s">
        <v>61486</v>
      </c>
    </row>
    <row r="154308" spans="1:2" x14ac:dyDescent="0.3">
      <c r="A154308" t="s">
        <v>281689</v>
      </c>
      <c r="B154308" t="s">
        <v>60200</v>
      </c>
    </row>
    <row r="154309" spans="1:2" x14ac:dyDescent="0.3">
      <c r="A154309" t="s">
        <v>281690</v>
      </c>
      <c r="B154309" t="s">
        <v>118450</v>
      </c>
    </row>
    <row r="154310" spans="1:2" x14ac:dyDescent="0.3">
      <c r="A154310" t="s">
        <v>281691</v>
      </c>
      <c r="B154310" t="s">
        <v>200389</v>
      </c>
    </row>
    <row r="154311" spans="1:2" x14ac:dyDescent="0.3">
      <c r="A154311" t="s">
        <v>281692</v>
      </c>
      <c r="B154311" t="s">
        <v>94436</v>
      </c>
    </row>
    <row r="154312" spans="1:2" x14ac:dyDescent="0.3">
      <c r="A154312" t="s">
        <v>281693</v>
      </c>
      <c r="B154312" t="s">
        <v>281694</v>
      </c>
    </row>
    <row r="154313" spans="1:2" x14ac:dyDescent="0.3">
      <c r="A154313" t="s">
        <v>281695</v>
      </c>
      <c r="B154313" t="s">
        <v>281696</v>
      </c>
    </row>
    <row r="154314" spans="1:2" x14ac:dyDescent="0.3">
      <c r="A154314" t="s">
        <v>281697</v>
      </c>
      <c r="B154314" t="s">
        <v>92913</v>
      </c>
    </row>
    <row r="154315" spans="1:2" x14ac:dyDescent="0.3">
      <c r="A154315" t="s">
        <v>281698</v>
      </c>
      <c r="B154315" t="s">
        <v>81089</v>
      </c>
    </row>
    <row r="154316" spans="1:2" x14ac:dyDescent="0.3">
      <c r="A154316" t="s">
        <v>281699</v>
      </c>
      <c r="B154316" t="s">
        <v>281700</v>
      </c>
    </row>
    <row r="154317" spans="1:2" x14ac:dyDescent="0.3">
      <c r="A154317" t="s">
        <v>281701</v>
      </c>
      <c r="B154317" t="s">
        <v>209450</v>
      </c>
    </row>
    <row r="154318" spans="1:2" x14ac:dyDescent="0.3">
      <c r="A154318" t="s">
        <v>281702</v>
      </c>
      <c r="B154318" t="s">
        <v>281703</v>
      </c>
    </row>
    <row r="154319" spans="1:2" x14ac:dyDescent="0.3">
      <c r="A154319" t="s">
        <v>281704</v>
      </c>
      <c r="B154319" t="s">
        <v>281705</v>
      </c>
    </row>
    <row r="154320" spans="1:2" x14ac:dyDescent="0.3">
      <c r="A154320" t="s">
        <v>281706</v>
      </c>
      <c r="B154320" t="s">
        <v>281707</v>
      </c>
    </row>
    <row r="154321" spans="1:2" x14ac:dyDescent="0.3">
      <c r="A154321" t="s">
        <v>281708</v>
      </c>
      <c r="B154321" t="s">
        <v>62200</v>
      </c>
    </row>
    <row r="154322" spans="1:2" x14ac:dyDescent="0.3">
      <c r="A154322" t="s">
        <v>281709</v>
      </c>
      <c r="B154322" t="s">
        <v>281710</v>
      </c>
    </row>
    <row r="154323" spans="1:2" x14ac:dyDescent="0.3">
      <c r="A154323" t="s">
        <v>281711</v>
      </c>
      <c r="B154323" t="s">
        <v>281070</v>
      </c>
    </row>
    <row r="154324" spans="1:2" x14ac:dyDescent="0.3">
      <c r="A154324" t="s">
        <v>281712</v>
      </c>
      <c r="B154324" t="s">
        <v>66050</v>
      </c>
    </row>
    <row r="154325" spans="1:2" x14ac:dyDescent="0.3">
      <c r="A154325" t="s">
        <v>281713</v>
      </c>
      <c r="B154325" t="s">
        <v>55837</v>
      </c>
    </row>
    <row r="154326" spans="1:2" x14ac:dyDescent="0.3">
      <c r="A154326" t="s">
        <v>281714</v>
      </c>
      <c r="B154326" t="s">
        <v>281715</v>
      </c>
    </row>
    <row r="154327" spans="1:2" x14ac:dyDescent="0.3">
      <c r="A154327" t="s">
        <v>281716</v>
      </c>
      <c r="B154327" t="s">
        <v>281717</v>
      </c>
    </row>
    <row r="154328" spans="1:2" x14ac:dyDescent="0.3">
      <c r="A154328" t="s">
        <v>281718</v>
      </c>
      <c r="B154328" t="s">
        <v>281719</v>
      </c>
    </row>
    <row r="154329" spans="1:2" x14ac:dyDescent="0.3">
      <c r="A154329" t="s">
        <v>281720</v>
      </c>
      <c r="B154329" t="s">
        <v>281721</v>
      </c>
    </row>
    <row r="154330" spans="1:2" x14ac:dyDescent="0.3">
      <c r="A154330" t="s">
        <v>281722</v>
      </c>
      <c r="B154330" t="s">
        <v>77807</v>
      </c>
    </row>
    <row r="154331" spans="1:2" x14ac:dyDescent="0.3">
      <c r="A154331" t="s">
        <v>281723</v>
      </c>
      <c r="B154331" t="s">
        <v>281724</v>
      </c>
    </row>
    <row r="154332" spans="1:2" x14ac:dyDescent="0.3">
      <c r="A154332" t="s">
        <v>281725</v>
      </c>
      <c r="B154332" t="s">
        <v>281726</v>
      </c>
    </row>
    <row r="154333" spans="1:2" x14ac:dyDescent="0.3">
      <c r="A154333" t="s">
        <v>281727</v>
      </c>
      <c r="B154333" t="s">
        <v>281728</v>
      </c>
    </row>
    <row r="154334" spans="1:2" x14ac:dyDescent="0.3">
      <c r="A154334" t="s">
        <v>281729</v>
      </c>
      <c r="B154334" t="s">
        <v>203704</v>
      </c>
    </row>
    <row r="154335" spans="1:2" x14ac:dyDescent="0.3">
      <c r="A154335" t="s">
        <v>281730</v>
      </c>
      <c r="B154335" t="s">
        <v>281731</v>
      </c>
    </row>
    <row r="154336" spans="1:2" x14ac:dyDescent="0.3">
      <c r="A154336" t="s">
        <v>281732</v>
      </c>
      <c r="B154336" t="s">
        <v>98276</v>
      </c>
    </row>
    <row r="154337" spans="1:2" x14ac:dyDescent="0.3">
      <c r="A154337" t="s">
        <v>281733</v>
      </c>
      <c r="B154337" t="s">
        <v>62260</v>
      </c>
    </row>
    <row r="154338" spans="1:2" x14ac:dyDescent="0.3">
      <c r="A154338" t="s">
        <v>281734</v>
      </c>
      <c r="B154338" t="s">
        <v>83107</v>
      </c>
    </row>
    <row r="154339" spans="1:2" x14ac:dyDescent="0.3">
      <c r="A154339" t="s">
        <v>281735</v>
      </c>
      <c r="B154339" t="s">
        <v>64721</v>
      </c>
    </row>
    <row r="154340" spans="1:2" x14ac:dyDescent="0.3">
      <c r="A154340" t="s">
        <v>281736</v>
      </c>
      <c r="B154340" t="s">
        <v>91142</v>
      </c>
    </row>
    <row r="154341" spans="1:2" x14ac:dyDescent="0.3">
      <c r="A154341" t="s">
        <v>281737</v>
      </c>
      <c r="B154341" t="s">
        <v>281738</v>
      </c>
    </row>
    <row r="154342" spans="1:2" x14ac:dyDescent="0.3">
      <c r="A154342" t="s">
        <v>281739</v>
      </c>
      <c r="B154342" t="s">
        <v>71752</v>
      </c>
    </row>
    <row r="154343" spans="1:2" x14ac:dyDescent="0.3">
      <c r="A154343" t="s">
        <v>281740</v>
      </c>
      <c r="B154343" t="s">
        <v>281741</v>
      </c>
    </row>
    <row r="154344" spans="1:2" x14ac:dyDescent="0.3">
      <c r="A154344" t="s">
        <v>281742</v>
      </c>
      <c r="B154344" t="s">
        <v>2394</v>
      </c>
    </row>
    <row r="154345" spans="1:2" x14ac:dyDescent="0.3">
      <c r="A154345" t="s">
        <v>281743</v>
      </c>
      <c r="B154345" t="s">
        <v>2394</v>
      </c>
    </row>
    <row r="154346" spans="1:2" x14ac:dyDescent="0.3">
      <c r="A154346" t="s">
        <v>281744</v>
      </c>
      <c r="B154346" t="s">
        <v>63949</v>
      </c>
    </row>
    <row r="154347" spans="1:2" x14ac:dyDescent="0.3">
      <c r="A154347" t="s">
        <v>281745</v>
      </c>
      <c r="B154347" t="s">
        <v>281746</v>
      </c>
    </row>
    <row r="154348" spans="1:2" x14ac:dyDescent="0.3">
      <c r="A154348" t="s">
        <v>281747</v>
      </c>
      <c r="B154348" t="s">
        <v>269359</v>
      </c>
    </row>
    <row r="154349" spans="1:2" x14ac:dyDescent="0.3">
      <c r="A154349" t="s">
        <v>281748</v>
      </c>
      <c r="B154349" t="s">
        <v>281749</v>
      </c>
    </row>
    <row r="154350" spans="1:2" x14ac:dyDescent="0.3">
      <c r="A154350" t="s">
        <v>281750</v>
      </c>
      <c r="B154350" t="s">
        <v>158709</v>
      </c>
    </row>
    <row r="154351" spans="1:2" x14ac:dyDescent="0.3">
      <c r="A154351" t="s">
        <v>281751</v>
      </c>
      <c r="B154351" t="s">
        <v>67261</v>
      </c>
    </row>
    <row r="154352" spans="1:2" x14ac:dyDescent="0.3">
      <c r="A154352" t="s">
        <v>281752</v>
      </c>
      <c r="B154352" t="s">
        <v>281753</v>
      </c>
    </row>
    <row r="154353" spans="1:2" x14ac:dyDescent="0.3">
      <c r="A154353" t="s">
        <v>281754</v>
      </c>
      <c r="B154353" t="s">
        <v>281755</v>
      </c>
    </row>
    <row r="154354" spans="1:2" x14ac:dyDescent="0.3">
      <c r="A154354" t="s">
        <v>281756</v>
      </c>
      <c r="B154354" t="s">
        <v>273237</v>
      </c>
    </row>
    <row r="154355" spans="1:2" x14ac:dyDescent="0.3">
      <c r="A154355" t="s">
        <v>281757</v>
      </c>
      <c r="B154355" t="s">
        <v>59735</v>
      </c>
    </row>
    <row r="154356" spans="1:2" x14ac:dyDescent="0.3">
      <c r="A154356" t="s">
        <v>281758</v>
      </c>
      <c r="B154356" t="s">
        <v>281759</v>
      </c>
    </row>
    <row r="154357" spans="1:2" x14ac:dyDescent="0.3">
      <c r="A154357" t="s">
        <v>281760</v>
      </c>
      <c r="B154357" t="s">
        <v>62599</v>
      </c>
    </row>
    <row r="154358" spans="1:2" x14ac:dyDescent="0.3">
      <c r="A154358" t="s">
        <v>281761</v>
      </c>
      <c r="B154358" t="s">
        <v>108629</v>
      </c>
    </row>
    <row r="154359" spans="1:2" x14ac:dyDescent="0.3">
      <c r="A154359" t="s">
        <v>281762</v>
      </c>
      <c r="B154359" t="s">
        <v>259570</v>
      </c>
    </row>
    <row r="154360" spans="1:2" x14ac:dyDescent="0.3">
      <c r="A154360" t="s">
        <v>281763</v>
      </c>
      <c r="B154360" t="s">
        <v>281764</v>
      </c>
    </row>
    <row r="154361" spans="1:2" x14ac:dyDescent="0.3">
      <c r="A154361" t="s">
        <v>281765</v>
      </c>
      <c r="B154361" t="s">
        <v>281766</v>
      </c>
    </row>
    <row r="154362" spans="1:2" x14ac:dyDescent="0.3">
      <c r="A154362" t="s">
        <v>281767</v>
      </c>
      <c r="B154362" t="s">
        <v>281768</v>
      </c>
    </row>
    <row r="154363" spans="1:2" x14ac:dyDescent="0.3">
      <c r="A154363" t="s">
        <v>281769</v>
      </c>
      <c r="B154363" t="s">
        <v>62292</v>
      </c>
    </row>
    <row r="154364" spans="1:2" x14ac:dyDescent="0.3">
      <c r="A154364" t="s">
        <v>281770</v>
      </c>
      <c r="B154364" t="s">
        <v>281771</v>
      </c>
    </row>
    <row r="154365" spans="1:2" x14ac:dyDescent="0.3">
      <c r="A154365" t="s">
        <v>281772</v>
      </c>
      <c r="B154365" t="s">
        <v>209486</v>
      </c>
    </row>
    <row r="154366" spans="1:2" x14ac:dyDescent="0.3">
      <c r="A154366" t="s">
        <v>281773</v>
      </c>
      <c r="B154366" t="s">
        <v>281774</v>
      </c>
    </row>
    <row r="154367" spans="1:2" x14ac:dyDescent="0.3">
      <c r="A154367" t="s">
        <v>281775</v>
      </c>
      <c r="B154367" t="s">
        <v>281776</v>
      </c>
    </row>
    <row r="154368" spans="1:2" x14ac:dyDescent="0.3">
      <c r="A154368" t="s">
        <v>281777</v>
      </c>
      <c r="B154368" t="s">
        <v>281778</v>
      </c>
    </row>
    <row r="154369" spans="1:2" x14ac:dyDescent="0.3">
      <c r="A154369" t="s">
        <v>281779</v>
      </c>
      <c r="B154369" t="s">
        <v>62288</v>
      </c>
    </row>
    <row r="154370" spans="1:2" x14ac:dyDescent="0.3">
      <c r="A154370" t="s">
        <v>281780</v>
      </c>
      <c r="B154370" t="s">
        <v>63756</v>
      </c>
    </row>
    <row r="154371" spans="1:2" x14ac:dyDescent="0.3">
      <c r="A154371" t="s">
        <v>281781</v>
      </c>
      <c r="B154371" t="s">
        <v>279407</v>
      </c>
    </row>
    <row r="154372" spans="1:2" x14ac:dyDescent="0.3">
      <c r="A154372" t="s">
        <v>281782</v>
      </c>
      <c r="B154372" t="s">
        <v>200416</v>
      </c>
    </row>
    <row r="154373" spans="1:2" x14ac:dyDescent="0.3">
      <c r="A154373" t="s">
        <v>281783</v>
      </c>
      <c r="B154373" t="s">
        <v>273968</v>
      </c>
    </row>
    <row r="154374" spans="1:2" x14ac:dyDescent="0.3">
      <c r="A154374" t="s">
        <v>281784</v>
      </c>
      <c r="B154374" t="s">
        <v>108738</v>
      </c>
    </row>
    <row r="154375" spans="1:2" x14ac:dyDescent="0.3">
      <c r="A154375" t="s">
        <v>281785</v>
      </c>
      <c r="B154375" t="s">
        <v>59753</v>
      </c>
    </row>
    <row r="154376" spans="1:2" x14ac:dyDescent="0.3">
      <c r="A154376" t="s">
        <v>281786</v>
      </c>
      <c r="B154376" t="s">
        <v>281787</v>
      </c>
    </row>
    <row r="154377" spans="1:2" x14ac:dyDescent="0.3">
      <c r="A154377" t="s">
        <v>281788</v>
      </c>
      <c r="B154377" t="s">
        <v>52374</v>
      </c>
    </row>
    <row r="154378" spans="1:2" x14ac:dyDescent="0.3">
      <c r="A154378" t="s">
        <v>281789</v>
      </c>
      <c r="B154378" t="s">
        <v>281790</v>
      </c>
    </row>
    <row r="154379" spans="1:2" x14ac:dyDescent="0.3">
      <c r="A154379" t="s">
        <v>281791</v>
      </c>
      <c r="B154379" t="s">
        <v>98388</v>
      </c>
    </row>
    <row r="154380" spans="1:2" x14ac:dyDescent="0.3">
      <c r="A154380" t="s">
        <v>281792</v>
      </c>
      <c r="B154380" t="s">
        <v>281793</v>
      </c>
    </row>
    <row r="154381" spans="1:2" x14ac:dyDescent="0.3">
      <c r="A154381" t="s">
        <v>281794</v>
      </c>
      <c r="B154381" t="s">
        <v>76682</v>
      </c>
    </row>
    <row r="154382" spans="1:2" x14ac:dyDescent="0.3">
      <c r="A154382" t="s">
        <v>281795</v>
      </c>
      <c r="B154382" t="s">
        <v>200423</v>
      </c>
    </row>
    <row r="154383" spans="1:2" x14ac:dyDescent="0.3">
      <c r="A154383" t="s">
        <v>281796</v>
      </c>
      <c r="B154383" t="s">
        <v>281797</v>
      </c>
    </row>
    <row r="154384" spans="1:2" x14ac:dyDescent="0.3">
      <c r="A154384" t="s">
        <v>281798</v>
      </c>
      <c r="B154384" t="s">
        <v>2394</v>
      </c>
    </row>
    <row r="154385" spans="1:2" x14ac:dyDescent="0.3">
      <c r="A154385" t="s">
        <v>281799</v>
      </c>
      <c r="B154385" t="s">
        <v>209497</v>
      </c>
    </row>
    <row r="154386" spans="1:2" x14ac:dyDescent="0.3">
      <c r="A154386" t="s">
        <v>281800</v>
      </c>
      <c r="B154386" t="s">
        <v>200426</v>
      </c>
    </row>
    <row r="154387" spans="1:2" x14ac:dyDescent="0.3">
      <c r="A154387" t="s">
        <v>281801</v>
      </c>
      <c r="B154387" t="s">
        <v>200430</v>
      </c>
    </row>
    <row r="154388" spans="1:2" x14ac:dyDescent="0.3">
      <c r="A154388" t="s">
        <v>281802</v>
      </c>
      <c r="B154388" t="s">
        <v>200433</v>
      </c>
    </row>
    <row r="154389" spans="1:2" x14ac:dyDescent="0.3">
      <c r="A154389" t="s">
        <v>281803</v>
      </c>
      <c r="B154389" t="s">
        <v>281804</v>
      </c>
    </row>
    <row r="154390" spans="1:2" x14ac:dyDescent="0.3">
      <c r="A154390" t="s">
        <v>281805</v>
      </c>
      <c r="B154390" t="s">
        <v>200436</v>
      </c>
    </row>
    <row r="154391" spans="1:2" x14ac:dyDescent="0.3">
      <c r="A154391" t="s">
        <v>281806</v>
      </c>
      <c r="B154391" t="s">
        <v>274191</v>
      </c>
    </row>
    <row r="154392" spans="1:2" x14ac:dyDescent="0.3">
      <c r="A154392" t="s">
        <v>281807</v>
      </c>
      <c r="B154392" t="s">
        <v>53886</v>
      </c>
    </row>
    <row r="154393" spans="1:2" x14ac:dyDescent="0.3">
      <c r="A154393" t="s">
        <v>281808</v>
      </c>
      <c r="B154393" t="s">
        <v>281809</v>
      </c>
    </row>
    <row r="154394" spans="1:2" x14ac:dyDescent="0.3">
      <c r="A154394" t="s">
        <v>281810</v>
      </c>
      <c r="B154394" t="s">
        <v>200442</v>
      </c>
    </row>
    <row r="154395" spans="1:2" x14ac:dyDescent="0.3">
      <c r="A154395" t="s">
        <v>281811</v>
      </c>
      <c r="B154395" t="s">
        <v>200446</v>
      </c>
    </row>
    <row r="154396" spans="1:2" x14ac:dyDescent="0.3">
      <c r="A154396" t="s">
        <v>281812</v>
      </c>
      <c r="B154396" t="s">
        <v>104391</v>
      </c>
    </row>
    <row r="154397" spans="1:2" x14ac:dyDescent="0.3">
      <c r="A154397" t="s">
        <v>281813</v>
      </c>
      <c r="B154397" t="s">
        <v>281814</v>
      </c>
    </row>
    <row r="154398" spans="1:2" x14ac:dyDescent="0.3">
      <c r="A154398" t="s">
        <v>281815</v>
      </c>
      <c r="B154398" t="s">
        <v>84667</v>
      </c>
    </row>
    <row r="154399" spans="1:2" x14ac:dyDescent="0.3">
      <c r="A154399" t="s">
        <v>281816</v>
      </c>
      <c r="B154399" t="s">
        <v>203721</v>
      </c>
    </row>
    <row r="154400" spans="1:2" x14ac:dyDescent="0.3">
      <c r="A154400" t="s">
        <v>281817</v>
      </c>
      <c r="B154400" t="s">
        <v>108113</v>
      </c>
    </row>
    <row r="154401" spans="1:2" x14ac:dyDescent="0.3">
      <c r="A154401" t="s">
        <v>281818</v>
      </c>
      <c r="B154401" t="s">
        <v>203731</v>
      </c>
    </row>
    <row r="154402" spans="1:2" x14ac:dyDescent="0.3">
      <c r="A154402" t="s">
        <v>281819</v>
      </c>
      <c r="B154402" t="s">
        <v>281820</v>
      </c>
    </row>
    <row r="154403" spans="1:2" x14ac:dyDescent="0.3">
      <c r="A154403" t="s">
        <v>281821</v>
      </c>
      <c r="B154403" t="s">
        <v>281822</v>
      </c>
    </row>
    <row r="154404" spans="1:2" x14ac:dyDescent="0.3">
      <c r="A154404" t="s">
        <v>281823</v>
      </c>
      <c r="B154404" t="s">
        <v>281824</v>
      </c>
    </row>
    <row r="154405" spans="1:2" x14ac:dyDescent="0.3">
      <c r="A154405" t="s">
        <v>281825</v>
      </c>
      <c r="B154405" t="s">
        <v>281826</v>
      </c>
    </row>
    <row r="154406" spans="1:2" x14ac:dyDescent="0.3">
      <c r="A154406" t="s">
        <v>281827</v>
      </c>
      <c r="B154406" t="s">
        <v>281828</v>
      </c>
    </row>
    <row r="154407" spans="1:2" x14ac:dyDescent="0.3">
      <c r="A154407" t="s">
        <v>281829</v>
      </c>
      <c r="B154407" t="s">
        <v>277455</v>
      </c>
    </row>
    <row r="154408" spans="1:2" x14ac:dyDescent="0.3">
      <c r="A154408" t="s">
        <v>281830</v>
      </c>
      <c r="B154408" t="s">
        <v>281831</v>
      </c>
    </row>
    <row r="154409" spans="1:2" x14ac:dyDescent="0.3">
      <c r="A154409" t="s">
        <v>281832</v>
      </c>
      <c r="B154409" t="s">
        <v>84049</v>
      </c>
    </row>
    <row r="154410" spans="1:2" x14ac:dyDescent="0.3">
      <c r="A154410" t="s">
        <v>281833</v>
      </c>
      <c r="B154410" t="s">
        <v>281834</v>
      </c>
    </row>
    <row r="154411" spans="1:2" x14ac:dyDescent="0.3">
      <c r="A154411" t="s">
        <v>281835</v>
      </c>
      <c r="B154411" t="s">
        <v>281836</v>
      </c>
    </row>
    <row r="154412" spans="1:2" x14ac:dyDescent="0.3">
      <c r="A154412" t="s">
        <v>281837</v>
      </c>
      <c r="B154412" t="s">
        <v>281838</v>
      </c>
    </row>
    <row r="154413" spans="1:2" x14ac:dyDescent="0.3">
      <c r="A154413" t="s">
        <v>281839</v>
      </c>
      <c r="B154413" t="s">
        <v>281840</v>
      </c>
    </row>
    <row r="154414" spans="1:2" x14ac:dyDescent="0.3">
      <c r="A154414" t="s">
        <v>281841</v>
      </c>
      <c r="B154414" t="s">
        <v>85191</v>
      </c>
    </row>
    <row r="154415" spans="1:2" x14ac:dyDescent="0.3">
      <c r="A154415" t="s">
        <v>281842</v>
      </c>
      <c r="B154415" t="s">
        <v>274540</v>
      </c>
    </row>
    <row r="154416" spans="1:2" x14ac:dyDescent="0.3">
      <c r="A154416" t="s">
        <v>281843</v>
      </c>
      <c r="B154416" t="s">
        <v>59844</v>
      </c>
    </row>
    <row r="154417" spans="1:2" x14ac:dyDescent="0.3">
      <c r="A154417" t="s">
        <v>281844</v>
      </c>
      <c r="B154417" t="s">
        <v>281845</v>
      </c>
    </row>
    <row r="154418" spans="1:2" x14ac:dyDescent="0.3">
      <c r="A154418" t="s">
        <v>281846</v>
      </c>
      <c r="B154418" t="s">
        <v>281847</v>
      </c>
    </row>
    <row r="154419" spans="1:2" x14ac:dyDescent="0.3">
      <c r="A154419" t="s">
        <v>281848</v>
      </c>
      <c r="B154419" t="s">
        <v>279082</v>
      </c>
    </row>
    <row r="154420" spans="1:2" x14ac:dyDescent="0.3">
      <c r="A154420" t="s">
        <v>281849</v>
      </c>
      <c r="B154420" t="s">
        <v>279082</v>
      </c>
    </row>
    <row r="154421" spans="1:2" x14ac:dyDescent="0.3">
      <c r="A154421" t="s">
        <v>281850</v>
      </c>
      <c r="B154421" t="s">
        <v>91673</v>
      </c>
    </row>
    <row r="154422" spans="1:2" x14ac:dyDescent="0.3">
      <c r="A154422" t="s">
        <v>281851</v>
      </c>
      <c r="B154422" t="s">
        <v>263635</v>
      </c>
    </row>
    <row r="154423" spans="1:2" x14ac:dyDescent="0.3">
      <c r="A154423" t="s">
        <v>281852</v>
      </c>
      <c r="B154423" t="s">
        <v>98142</v>
      </c>
    </row>
    <row r="154424" spans="1:2" x14ac:dyDescent="0.3">
      <c r="A154424" t="s">
        <v>281853</v>
      </c>
      <c r="B154424" t="s">
        <v>281854</v>
      </c>
    </row>
    <row r="154425" spans="1:2" x14ac:dyDescent="0.3">
      <c r="A154425" t="s">
        <v>281855</v>
      </c>
      <c r="B154425" t="s">
        <v>281856</v>
      </c>
    </row>
    <row r="154426" spans="1:2" x14ac:dyDescent="0.3">
      <c r="A154426" t="s">
        <v>281857</v>
      </c>
      <c r="B154426" t="s">
        <v>281858</v>
      </c>
    </row>
    <row r="154427" spans="1:2" x14ac:dyDescent="0.3">
      <c r="A154427" t="s">
        <v>281859</v>
      </c>
      <c r="B154427" t="s">
        <v>96971</v>
      </c>
    </row>
    <row r="154428" spans="1:2" x14ac:dyDescent="0.3">
      <c r="A154428" t="s">
        <v>281860</v>
      </c>
      <c r="B154428" t="s">
        <v>281861</v>
      </c>
    </row>
    <row r="154429" spans="1:2" x14ac:dyDescent="0.3">
      <c r="A154429" t="s">
        <v>281862</v>
      </c>
      <c r="B154429" t="s">
        <v>262580</v>
      </c>
    </row>
    <row r="154430" spans="1:2" x14ac:dyDescent="0.3">
      <c r="A154430" t="s">
        <v>281863</v>
      </c>
      <c r="B154430" t="s">
        <v>209524</v>
      </c>
    </row>
    <row r="154431" spans="1:2" x14ac:dyDescent="0.3">
      <c r="A154431" t="s">
        <v>281864</v>
      </c>
      <c r="B154431" t="s">
        <v>281865</v>
      </c>
    </row>
    <row r="154432" spans="1:2" x14ac:dyDescent="0.3">
      <c r="A154432" t="s">
        <v>281866</v>
      </c>
      <c r="B154432" t="s">
        <v>281867</v>
      </c>
    </row>
    <row r="154433" spans="1:2" x14ac:dyDescent="0.3">
      <c r="A154433" t="s">
        <v>281868</v>
      </c>
      <c r="B154433" t="s">
        <v>88435</v>
      </c>
    </row>
    <row r="154434" spans="1:2" x14ac:dyDescent="0.3">
      <c r="A154434" t="s">
        <v>281869</v>
      </c>
      <c r="B154434" t="s">
        <v>278917</v>
      </c>
    </row>
    <row r="154435" spans="1:2" x14ac:dyDescent="0.3">
      <c r="A154435" t="s">
        <v>281870</v>
      </c>
      <c r="B154435" t="s">
        <v>57451</v>
      </c>
    </row>
    <row r="154436" spans="1:2" x14ac:dyDescent="0.3">
      <c r="A154436" t="s">
        <v>281871</v>
      </c>
      <c r="B154436" t="s">
        <v>57544</v>
      </c>
    </row>
    <row r="154437" spans="1:2" x14ac:dyDescent="0.3">
      <c r="A154437" t="s">
        <v>281872</v>
      </c>
      <c r="B154437" t="s">
        <v>281873</v>
      </c>
    </row>
    <row r="154438" spans="1:2" x14ac:dyDescent="0.3">
      <c r="A154438" t="s">
        <v>281874</v>
      </c>
      <c r="B154438" t="s">
        <v>69222</v>
      </c>
    </row>
    <row r="154439" spans="1:2" x14ac:dyDescent="0.3">
      <c r="A154439" t="s">
        <v>281875</v>
      </c>
      <c r="B154439" t="s">
        <v>104334</v>
      </c>
    </row>
    <row r="154440" spans="1:2" x14ac:dyDescent="0.3">
      <c r="A154440" t="s">
        <v>281876</v>
      </c>
      <c r="B154440" t="s">
        <v>117483</v>
      </c>
    </row>
    <row r="154441" spans="1:2" x14ac:dyDescent="0.3">
      <c r="A154441" t="s">
        <v>281877</v>
      </c>
      <c r="B154441" t="s">
        <v>266038</v>
      </c>
    </row>
    <row r="154442" spans="1:2" x14ac:dyDescent="0.3">
      <c r="A154442" t="s">
        <v>281878</v>
      </c>
      <c r="B154442" t="s">
        <v>66414</v>
      </c>
    </row>
    <row r="154443" spans="1:2" x14ac:dyDescent="0.3">
      <c r="A154443" t="s">
        <v>281879</v>
      </c>
      <c r="B154443" t="s">
        <v>258707</v>
      </c>
    </row>
    <row r="154444" spans="1:2" x14ac:dyDescent="0.3">
      <c r="A154444" t="s">
        <v>281880</v>
      </c>
      <c r="B154444" t="s">
        <v>209529</v>
      </c>
    </row>
    <row r="154445" spans="1:2" x14ac:dyDescent="0.3">
      <c r="A154445" t="s">
        <v>281881</v>
      </c>
      <c r="B154445" t="s">
        <v>281882</v>
      </c>
    </row>
    <row r="154446" spans="1:2" x14ac:dyDescent="0.3">
      <c r="A154446" t="s">
        <v>281883</v>
      </c>
      <c r="B154446" t="s">
        <v>281884</v>
      </c>
    </row>
    <row r="154447" spans="1:2" x14ac:dyDescent="0.3">
      <c r="A154447" t="s">
        <v>281885</v>
      </c>
      <c r="B154447" t="s">
        <v>133564</v>
      </c>
    </row>
    <row r="154448" spans="1:2" x14ac:dyDescent="0.3">
      <c r="A154448" t="s">
        <v>281886</v>
      </c>
      <c r="B154448" t="s">
        <v>133564</v>
      </c>
    </row>
    <row r="154449" spans="1:2" x14ac:dyDescent="0.3">
      <c r="A154449" t="s">
        <v>281887</v>
      </c>
      <c r="B154449" t="s">
        <v>46971</v>
      </c>
    </row>
    <row r="154450" spans="1:2" x14ac:dyDescent="0.3">
      <c r="A154450" t="s">
        <v>281888</v>
      </c>
      <c r="B154450" t="s">
        <v>54614</v>
      </c>
    </row>
    <row r="154451" spans="1:2" x14ac:dyDescent="0.3">
      <c r="A154451" t="s">
        <v>281889</v>
      </c>
      <c r="B154451" t="s">
        <v>281890</v>
      </c>
    </row>
    <row r="154452" spans="1:2" x14ac:dyDescent="0.3">
      <c r="A154452" t="s">
        <v>281891</v>
      </c>
      <c r="B154452" t="s">
        <v>281892</v>
      </c>
    </row>
    <row r="154453" spans="1:2" x14ac:dyDescent="0.3">
      <c r="A154453" t="s">
        <v>281893</v>
      </c>
      <c r="B154453" t="s">
        <v>266383</v>
      </c>
    </row>
    <row r="154454" spans="1:2" x14ac:dyDescent="0.3">
      <c r="A154454" t="s">
        <v>281894</v>
      </c>
      <c r="B154454" t="s">
        <v>259426</v>
      </c>
    </row>
    <row r="154455" spans="1:2" x14ac:dyDescent="0.3">
      <c r="A154455" t="s">
        <v>281895</v>
      </c>
      <c r="B154455" t="s">
        <v>281896</v>
      </c>
    </row>
    <row r="154456" spans="1:2" x14ac:dyDescent="0.3">
      <c r="A154456" t="s">
        <v>281897</v>
      </c>
      <c r="B154456" t="s">
        <v>281898</v>
      </c>
    </row>
    <row r="154457" spans="1:2" x14ac:dyDescent="0.3">
      <c r="A154457" t="s">
        <v>281899</v>
      </c>
      <c r="B154457" t="s">
        <v>281900</v>
      </c>
    </row>
    <row r="154458" spans="1:2" x14ac:dyDescent="0.3">
      <c r="A154458" t="s">
        <v>281901</v>
      </c>
      <c r="B154458" t="s">
        <v>281902</v>
      </c>
    </row>
    <row r="154459" spans="1:2" x14ac:dyDescent="0.3">
      <c r="A154459" t="s">
        <v>281903</v>
      </c>
      <c r="B154459" t="s">
        <v>281904</v>
      </c>
    </row>
    <row r="154460" spans="1:2" x14ac:dyDescent="0.3">
      <c r="A154460" t="s">
        <v>281905</v>
      </c>
      <c r="B154460" t="s">
        <v>97784</v>
      </c>
    </row>
    <row r="154461" spans="1:2" x14ac:dyDescent="0.3">
      <c r="A154461" t="s">
        <v>281906</v>
      </c>
      <c r="B154461" t="s">
        <v>4499</v>
      </c>
    </row>
    <row r="154462" spans="1:2" x14ac:dyDescent="0.3">
      <c r="A154462" t="s">
        <v>281907</v>
      </c>
      <c r="B154462" t="s">
        <v>281908</v>
      </c>
    </row>
    <row r="154463" spans="1:2" x14ac:dyDescent="0.3">
      <c r="A154463" t="s">
        <v>281909</v>
      </c>
      <c r="B154463" t="s">
        <v>200767</v>
      </c>
    </row>
    <row r="154464" spans="1:2" x14ac:dyDescent="0.3">
      <c r="A154464" t="s">
        <v>281910</v>
      </c>
      <c r="B154464" t="s">
        <v>65677</v>
      </c>
    </row>
    <row r="154465" spans="1:2" x14ac:dyDescent="0.3">
      <c r="A154465" t="s">
        <v>281911</v>
      </c>
      <c r="B154465" t="s">
        <v>124631</v>
      </c>
    </row>
    <row r="154466" spans="1:2" x14ac:dyDescent="0.3">
      <c r="A154466" t="s">
        <v>281912</v>
      </c>
      <c r="B154466" t="s">
        <v>73015</v>
      </c>
    </row>
    <row r="154467" spans="1:2" x14ac:dyDescent="0.3">
      <c r="A154467" t="s">
        <v>281913</v>
      </c>
      <c r="B154467" t="s">
        <v>104334</v>
      </c>
    </row>
    <row r="154468" spans="1:2" x14ac:dyDescent="0.3">
      <c r="A154468" t="s">
        <v>281914</v>
      </c>
      <c r="B154468" t="s">
        <v>281915</v>
      </c>
    </row>
    <row r="154469" spans="1:2" x14ac:dyDescent="0.3">
      <c r="A154469" t="s">
        <v>281916</v>
      </c>
      <c r="B154469" t="s">
        <v>83600</v>
      </c>
    </row>
    <row r="154470" spans="1:2" x14ac:dyDescent="0.3">
      <c r="A154470" t="s">
        <v>281917</v>
      </c>
      <c r="B154470" t="s">
        <v>281918</v>
      </c>
    </row>
    <row r="154471" spans="1:2" x14ac:dyDescent="0.3">
      <c r="A154471" t="s">
        <v>281919</v>
      </c>
      <c r="B154471" t="s">
        <v>261030</v>
      </c>
    </row>
    <row r="154472" spans="1:2" x14ac:dyDescent="0.3">
      <c r="A154472" t="s">
        <v>281920</v>
      </c>
      <c r="B154472" t="s">
        <v>262491</v>
      </c>
    </row>
    <row r="154473" spans="1:2" x14ac:dyDescent="0.3">
      <c r="A154473" t="s">
        <v>281921</v>
      </c>
      <c r="B154473" t="s">
        <v>60776</v>
      </c>
    </row>
    <row r="154474" spans="1:2" x14ac:dyDescent="0.3">
      <c r="A154474" t="s">
        <v>281922</v>
      </c>
      <c r="B154474" t="s">
        <v>281923</v>
      </c>
    </row>
    <row r="154475" spans="1:2" x14ac:dyDescent="0.3">
      <c r="A154475" t="s">
        <v>281924</v>
      </c>
      <c r="B154475" t="s">
        <v>281925</v>
      </c>
    </row>
    <row r="154476" spans="1:2" x14ac:dyDescent="0.3">
      <c r="A154476" t="s">
        <v>281926</v>
      </c>
      <c r="B154476" t="s">
        <v>108895</v>
      </c>
    </row>
    <row r="154477" spans="1:2" x14ac:dyDescent="0.3">
      <c r="A154477" t="s">
        <v>281927</v>
      </c>
      <c r="B154477" t="s">
        <v>281928</v>
      </c>
    </row>
    <row r="154478" spans="1:2" x14ac:dyDescent="0.3">
      <c r="A154478" t="s">
        <v>281929</v>
      </c>
      <c r="B154478" t="s">
        <v>94335</v>
      </c>
    </row>
    <row r="154479" spans="1:2" x14ac:dyDescent="0.3">
      <c r="A154479" t="s">
        <v>281930</v>
      </c>
      <c r="B154479" t="s">
        <v>200773</v>
      </c>
    </row>
    <row r="154480" spans="1:2" x14ac:dyDescent="0.3">
      <c r="A154480" t="s">
        <v>281931</v>
      </c>
      <c r="B154480" t="s">
        <v>209542</v>
      </c>
    </row>
    <row r="154481" spans="1:2" x14ac:dyDescent="0.3">
      <c r="A154481" t="s">
        <v>281932</v>
      </c>
      <c r="B154481" t="s">
        <v>209546</v>
      </c>
    </row>
    <row r="154482" spans="1:2" x14ac:dyDescent="0.3">
      <c r="A154482" t="s">
        <v>281933</v>
      </c>
      <c r="B154482" t="s">
        <v>281934</v>
      </c>
    </row>
    <row r="154483" spans="1:2" x14ac:dyDescent="0.3">
      <c r="A154483" t="s">
        <v>281935</v>
      </c>
      <c r="B154483" t="s">
        <v>270670</v>
      </c>
    </row>
    <row r="154484" spans="1:2" x14ac:dyDescent="0.3">
      <c r="A154484" t="s">
        <v>281936</v>
      </c>
      <c r="B154484" t="s">
        <v>281937</v>
      </c>
    </row>
    <row r="154485" spans="1:2" x14ac:dyDescent="0.3">
      <c r="A154485" t="s">
        <v>281938</v>
      </c>
      <c r="B154485" t="s">
        <v>62001</v>
      </c>
    </row>
    <row r="154486" spans="1:2" x14ac:dyDescent="0.3">
      <c r="A154486" t="s">
        <v>281939</v>
      </c>
      <c r="B154486" t="s">
        <v>281940</v>
      </c>
    </row>
    <row r="154487" spans="1:2" x14ac:dyDescent="0.3">
      <c r="A154487" t="s">
        <v>281941</v>
      </c>
      <c r="B154487" t="s">
        <v>130727</v>
      </c>
    </row>
    <row r="154488" spans="1:2" x14ac:dyDescent="0.3">
      <c r="A154488" t="s">
        <v>281942</v>
      </c>
      <c r="B154488" t="s">
        <v>200783</v>
      </c>
    </row>
    <row r="154489" spans="1:2" x14ac:dyDescent="0.3">
      <c r="A154489" t="s">
        <v>281943</v>
      </c>
      <c r="B154489" t="s">
        <v>281944</v>
      </c>
    </row>
    <row r="154490" spans="1:2" x14ac:dyDescent="0.3">
      <c r="A154490" t="s">
        <v>281945</v>
      </c>
      <c r="B154490" t="s">
        <v>281946</v>
      </c>
    </row>
    <row r="154491" spans="1:2" x14ac:dyDescent="0.3">
      <c r="A154491" t="s">
        <v>281947</v>
      </c>
      <c r="B154491" t="s">
        <v>281948</v>
      </c>
    </row>
    <row r="154492" spans="1:2" x14ac:dyDescent="0.3">
      <c r="A154492" t="s">
        <v>281949</v>
      </c>
      <c r="B154492" t="s">
        <v>281950</v>
      </c>
    </row>
    <row r="154493" spans="1:2" x14ac:dyDescent="0.3">
      <c r="A154493" t="s">
        <v>281951</v>
      </c>
      <c r="B154493" t="s">
        <v>281952</v>
      </c>
    </row>
    <row r="154494" spans="1:2" x14ac:dyDescent="0.3">
      <c r="A154494" t="s">
        <v>281953</v>
      </c>
      <c r="B154494" t="s">
        <v>271929</v>
      </c>
    </row>
    <row r="154495" spans="1:2" x14ac:dyDescent="0.3">
      <c r="A154495" t="s">
        <v>281954</v>
      </c>
      <c r="B154495" t="s">
        <v>185432</v>
      </c>
    </row>
    <row r="154496" spans="1:2" x14ac:dyDescent="0.3">
      <c r="A154496" t="s">
        <v>281955</v>
      </c>
      <c r="B154496" t="s">
        <v>53996</v>
      </c>
    </row>
    <row r="154497" spans="1:2" x14ac:dyDescent="0.3">
      <c r="A154497" t="s">
        <v>281956</v>
      </c>
      <c r="B154497" t="s">
        <v>200795</v>
      </c>
    </row>
    <row r="154498" spans="1:2" x14ac:dyDescent="0.3">
      <c r="A154498" t="s">
        <v>281957</v>
      </c>
      <c r="B154498" t="s">
        <v>62260</v>
      </c>
    </row>
    <row r="154499" spans="1:2" x14ac:dyDescent="0.3">
      <c r="A154499" t="s">
        <v>281958</v>
      </c>
      <c r="B154499" t="s">
        <v>139438</v>
      </c>
    </row>
    <row r="154500" spans="1:2" x14ac:dyDescent="0.3">
      <c r="A154500" t="s">
        <v>281959</v>
      </c>
      <c r="B154500" t="s">
        <v>281960</v>
      </c>
    </row>
    <row r="154501" spans="1:2" x14ac:dyDescent="0.3">
      <c r="A154501" t="s">
        <v>281961</v>
      </c>
      <c r="B154501" t="s">
        <v>200797</v>
      </c>
    </row>
    <row r="154502" spans="1:2" x14ac:dyDescent="0.3">
      <c r="A154502" t="s">
        <v>281962</v>
      </c>
      <c r="B154502" t="s">
        <v>109586</v>
      </c>
    </row>
    <row r="154503" spans="1:2" x14ac:dyDescent="0.3">
      <c r="A154503" t="s">
        <v>281963</v>
      </c>
      <c r="B154503" t="s">
        <v>209558</v>
      </c>
    </row>
    <row r="154504" spans="1:2" x14ac:dyDescent="0.3">
      <c r="A154504" t="s">
        <v>281964</v>
      </c>
      <c r="B154504" t="s">
        <v>174285</v>
      </c>
    </row>
    <row r="154505" spans="1:2" x14ac:dyDescent="0.3">
      <c r="A154505" t="s">
        <v>281965</v>
      </c>
      <c r="B154505" t="s">
        <v>58366</v>
      </c>
    </row>
    <row r="154506" spans="1:2" x14ac:dyDescent="0.3">
      <c r="A154506" t="s">
        <v>281966</v>
      </c>
      <c r="B154506" t="s">
        <v>281967</v>
      </c>
    </row>
    <row r="154507" spans="1:2" x14ac:dyDescent="0.3">
      <c r="A154507" t="s">
        <v>281968</v>
      </c>
      <c r="B154507" t="s">
        <v>262559</v>
      </c>
    </row>
    <row r="154508" spans="1:2" x14ac:dyDescent="0.3">
      <c r="A154508" t="s">
        <v>281969</v>
      </c>
      <c r="B154508" t="s">
        <v>62138</v>
      </c>
    </row>
    <row r="154509" spans="1:2" x14ac:dyDescent="0.3">
      <c r="A154509" t="s">
        <v>281970</v>
      </c>
      <c r="B154509" t="s">
        <v>109540</v>
      </c>
    </row>
    <row r="154510" spans="1:2" x14ac:dyDescent="0.3">
      <c r="A154510" t="s">
        <v>281971</v>
      </c>
      <c r="B154510" t="s">
        <v>54653</v>
      </c>
    </row>
    <row r="154511" spans="1:2" x14ac:dyDescent="0.3">
      <c r="A154511" t="s">
        <v>281972</v>
      </c>
      <c r="B154511" t="s">
        <v>60839</v>
      </c>
    </row>
    <row r="154512" spans="1:2" x14ac:dyDescent="0.3">
      <c r="A154512" t="s">
        <v>281973</v>
      </c>
      <c r="B154512" t="s">
        <v>281974</v>
      </c>
    </row>
    <row r="154513" spans="1:2" x14ac:dyDescent="0.3">
      <c r="A154513" t="s">
        <v>281975</v>
      </c>
      <c r="B154513" t="s">
        <v>105702</v>
      </c>
    </row>
    <row r="154514" spans="1:2" x14ac:dyDescent="0.3">
      <c r="A154514" t="s">
        <v>281976</v>
      </c>
      <c r="B154514" t="s">
        <v>94813</v>
      </c>
    </row>
    <row r="154515" spans="1:2" x14ac:dyDescent="0.3">
      <c r="A154515" t="s">
        <v>281977</v>
      </c>
      <c r="B154515" t="s">
        <v>69447</v>
      </c>
    </row>
    <row r="154516" spans="1:2" x14ac:dyDescent="0.3">
      <c r="A154516" t="s">
        <v>281978</v>
      </c>
      <c r="B154516" t="s">
        <v>279634</v>
      </c>
    </row>
    <row r="154517" spans="1:2" x14ac:dyDescent="0.3">
      <c r="A154517" t="s">
        <v>281979</v>
      </c>
      <c r="B154517" t="s">
        <v>281980</v>
      </c>
    </row>
    <row r="154518" spans="1:2" x14ac:dyDescent="0.3">
      <c r="A154518" t="s">
        <v>281981</v>
      </c>
      <c r="B154518" t="s">
        <v>99097</v>
      </c>
    </row>
    <row r="154519" spans="1:2" x14ac:dyDescent="0.3">
      <c r="A154519" t="s">
        <v>281982</v>
      </c>
      <c r="B154519" t="s">
        <v>88062</v>
      </c>
    </row>
    <row r="154520" spans="1:2" x14ac:dyDescent="0.3">
      <c r="A154520" t="s">
        <v>281983</v>
      </c>
      <c r="B154520" t="s">
        <v>84765</v>
      </c>
    </row>
    <row r="154521" spans="1:2" x14ac:dyDescent="0.3">
      <c r="A154521" t="s">
        <v>281984</v>
      </c>
      <c r="B154521" t="s">
        <v>281985</v>
      </c>
    </row>
    <row r="154522" spans="1:2" x14ac:dyDescent="0.3">
      <c r="A154522" t="s">
        <v>281986</v>
      </c>
      <c r="B154522" t="s">
        <v>281987</v>
      </c>
    </row>
    <row r="154523" spans="1:2" x14ac:dyDescent="0.3">
      <c r="A154523" t="s">
        <v>281988</v>
      </c>
      <c r="B154523" t="s">
        <v>125150</v>
      </c>
    </row>
    <row r="154524" spans="1:2" x14ac:dyDescent="0.3">
      <c r="A154524" t="s">
        <v>281989</v>
      </c>
      <c r="B154524" t="s">
        <v>63426</v>
      </c>
    </row>
    <row r="154525" spans="1:2" x14ac:dyDescent="0.3">
      <c r="A154525" t="s">
        <v>281990</v>
      </c>
      <c r="B154525" t="s">
        <v>281991</v>
      </c>
    </row>
    <row r="154526" spans="1:2" x14ac:dyDescent="0.3">
      <c r="A154526" t="s">
        <v>281992</v>
      </c>
      <c r="B154526" t="s">
        <v>281993</v>
      </c>
    </row>
    <row r="154527" spans="1:2" x14ac:dyDescent="0.3">
      <c r="A154527" t="s">
        <v>281994</v>
      </c>
      <c r="B154527" t="s">
        <v>117555</v>
      </c>
    </row>
    <row r="154528" spans="1:2" x14ac:dyDescent="0.3">
      <c r="A154528" t="s">
        <v>281995</v>
      </c>
      <c r="B154528" t="s">
        <v>96713</v>
      </c>
    </row>
    <row r="154529" spans="1:2" x14ac:dyDescent="0.3">
      <c r="A154529" t="s">
        <v>281996</v>
      </c>
      <c r="B154529" t="s">
        <v>117555</v>
      </c>
    </row>
    <row r="154530" spans="1:2" x14ac:dyDescent="0.3">
      <c r="A154530" t="s">
        <v>281997</v>
      </c>
      <c r="B154530" t="s">
        <v>281998</v>
      </c>
    </row>
    <row r="154531" spans="1:2" x14ac:dyDescent="0.3">
      <c r="A154531" t="s">
        <v>281999</v>
      </c>
      <c r="B154531" t="s">
        <v>282000</v>
      </c>
    </row>
    <row r="154532" spans="1:2" x14ac:dyDescent="0.3">
      <c r="A154532" t="s">
        <v>282001</v>
      </c>
      <c r="B154532" t="s">
        <v>275003</v>
      </c>
    </row>
    <row r="154533" spans="1:2" x14ac:dyDescent="0.3">
      <c r="A154533" t="s">
        <v>282002</v>
      </c>
      <c r="B154533" t="s">
        <v>262223</v>
      </c>
    </row>
    <row r="154534" spans="1:2" x14ac:dyDescent="0.3">
      <c r="A154534" t="s">
        <v>282003</v>
      </c>
      <c r="B154534" t="s">
        <v>282004</v>
      </c>
    </row>
    <row r="154535" spans="1:2" x14ac:dyDescent="0.3">
      <c r="A154535" t="s">
        <v>282005</v>
      </c>
      <c r="B154535" t="s">
        <v>105759</v>
      </c>
    </row>
    <row r="154536" spans="1:2" x14ac:dyDescent="0.3">
      <c r="A154536" t="s">
        <v>282006</v>
      </c>
      <c r="B154536" t="s">
        <v>282007</v>
      </c>
    </row>
    <row r="154537" spans="1:2" x14ac:dyDescent="0.3">
      <c r="A154537" t="s">
        <v>282008</v>
      </c>
      <c r="B154537" t="s">
        <v>282009</v>
      </c>
    </row>
    <row r="154538" spans="1:2" x14ac:dyDescent="0.3">
      <c r="A154538" t="s">
        <v>282010</v>
      </c>
      <c r="B154538" t="s">
        <v>143610</v>
      </c>
    </row>
    <row r="154539" spans="1:2" x14ac:dyDescent="0.3">
      <c r="A154539" t="s">
        <v>282011</v>
      </c>
      <c r="B154539" t="s">
        <v>258483</v>
      </c>
    </row>
    <row r="154540" spans="1:2" x14ac:dyDescent="0.3">
      <c r="A154540" t="s">
        <v>282012</v>
      </c>
      <c r="B154540" t="s">
        <v>282013</v>
      </c>
    </row>
    <row r="154541" spans="1:2" x14ac:dyDescent="0.3">
      <c r="A154541" t="s">
        <v>282014</v>
      </c>
      <c r="B154541" t="s">
        <v>279026</v>
      </c>
    </row>
    <row r="154542" spans="1:2" x14ac:dyDescent="0.3">
      <c r="A154542" t="s">
        <v>282015</v>
      </c>
      <c r="B154542" t="s">
        <v>282016</v>
      </c>
    </row>
    <row r="154543" spans="1:2" x14ac:dyDescent="0.3">
      <c r="A154543" t="s">
        <v>282017</v>
      </c>
      <c r="B154543" t="s">
        <v>63758</v>
      </c>
    </row>
    <row r="154544" spans="1:2" x14ac:dyDescent="0.3">
      <c r="A154544" t="s">
        <v>282018</v>
      </c>
      <c r="B154544" t="s">
        <v>61488</v>
      </c>
    </row>
    <row r="154545" spans="1:2" x14ac:dyDescent="0.3">
      <c r="A154545" t="s">
        <v>282019</v>
      </c>
      <c r="B154545" t="s">
        <v>282020</v>
      </c>
    </row>
    <row r="154546" spans="1:2" x14ac:dyDescent="0.3">
      <c r="A154546" t="s">
        <v>282021</v>
      </c>
      <c r="B154546" t="s">
        <v>72422</v>
      </c>
    </row>
    <row r="154547" spans="1:2" x14ac:dyDescent="0.3">
      <c r="A154547" t="s">
        <v>282022</v>
      </c>
      <c r="B154547" t="s">
        <v>148502</v>
      </c>
    </row>
    <row r="154548" spans="1:2" x14ac:dyDescent="0.3">
      <c r="A154548" t="s">
        <v>282023</v>
      </c>
      <c r="B154548" t="s">
        <v>282024</v>
      </c>
    </row>
    <row r="154549" spans="1:2" x14ac:dyDescent="0.3">
      <c r="A154549" t="s">
        <v>282025</v>
      </c>
      <c r="B154549" t="s">
        <v>145400</v>
      </c>
    </row>
    <row r="154550" spans="1:2" x14ac:dyDescent="0.3">
      <c r="A154550" t="s">
        <v>282026</v>
      </c>
      <c r="B154550" t="s">
        <v>282027</v>
      </c>
    </row>
    <row r="154551" spans="1:2" x14ac:dyDescent="0.3">
      <c r="A154551" t="s">
        <v>282028</v>
      </c>
      <c r="B154551" t="s">
        <v>282029</v>
      </c>
    </row>
    <row r="154552" spans="1:2" x14ac:dyDescent="0.3">
      <c r="A154552" t="s">
        <v>282030</v>
      </c>
      <c r="B154552" t="s">
        <v>95172</v>
      </c>
    </row>
    <row r="154553" spans="1:2" x14ac:dyDescent="0.3">
      <c r="A154553" t="s">
        <v>282031</v>
      </c>
      <c r="B154553" t="s">
        <v>99848</v>
      </c>
    </row>
    <row r="154554" spans="1:2" x14ac:dyDescent="0.3">
      <c r="A154554" t="s">
        <v>282032</v>
      </c>
      <c r="B154554" t="s">
        <v>279862</v>
      </c>
    </row>
    <row r="154555" spans="1:2" x14ac:dyDescent="0.3">
      <c r="A154555" t="s">
        <v>282033</v>
      </c>
      <c r="B154555" t="s">
        <v>282034</v>
      </c>
    </row>
    <row r="154556" spans="1:2" x14ac:dyDescent="0.3">
      <c r="A154556" t="s">
        <v>282035</v>
      </c>
      <c r="B154556" t="s">
        <v>129381</v>
      </c>
    </row>
    <row r="154557" spans="1:2" x14ac:dyDescent="0.3">
      <c r="A154557" t="s">
        <v>282036</v>
      </c>
      <c r="B154557" t="s">
        <v>65615</v>
      </c>
    </row>
    <row r="154558" spans="1:2" x14ac:dyDescent="0.3">
      <c r="A154558" t="s">
        <v>282037</v>
      </c>
      <c r="B154558" t="s">
        <v>282038</v>
      </c>
    </row>
    <row r="154559" spans="1:2" x14ac:dyDescent="0.3">
      <c r="A154559" t="s">
        <v>282039</v>
      </c>
      <c r="B154559" t="s">
        <v>277709</v>
      </c>
    </row>
    <row r="154560" spans="1:2" x14ac:dyDescent="0.3">
      <c r="A154560" t="s">
        <v>282040</v>
      </c>
      <c r="B154560" t="s">
        <v>282041</v>
      </c>
    </row>
    <row r="154561" spans="1:2" x14ac:dyDescent="0.3">
      <c r="A154561" t="s">
        <v>282042</v>
      </c>
      <c r="B154561" t="s">
        <v>282043</v>
      </c>
    </row>
    <row r="154562" spans="1:2" x14ac:dyDescent="0.3">
      <c r="A154562" t="s">
        <v>282044</v>
      </c>
      <c r="B154562" t="s">
        <v>282045</v>
      </c>
    </row>
    <row r="154563" spans="1:2" x14ac:dyDescent="0.3">
      <c r="A154563" t="s">
        <v>282046</v>
      </c>
      <c r="B154563" t="s">
        <v>282047</v>
      </c>
    </row>
    <row r="154564" spans="1:2" x14ac:dyDescent="0.3">
      <c r="A154564" t="s">
        <v>282048</v>
      </c>
      <c r="B154564" t="s">
        <v>94438</v>
      </c>
    </row>
    <row r="154565" spans="1:2" x14ac:dyDescent="0.3">
      <c r="A154565" t="s">
        <v>282049</v>
      </c>
      <c r="B154565" t="s">
        <v>5792</v>
      </c>
    </row>
    <row r="154566" spans="1:2" x14ac:dyDescent="0.3">
      <c r="A154566" t="s">
        <v>282050</v>
      </c>
      <c r="B154566" t="s">
        <v>282051</v>
      </c>
    </row>
    <row r="154567" spans="1:2" x14ac:dyDescent="0.3">
      <c r="A154567" t="s">
        <v>282052</v>
      </c>
      <c r="B154567" t="s">
        <v>282053</v>
      </c>
    </row>
    <row r="154568" spans="1:2" x14ac:dyDescent="0.3">
      <c r="A154568" t="s">
        <v>282054</v>
      </c>
      <c r="B154568" t="s">
        <v>271305</v>
      </c>
    </row>
    <row r="154569" spans="1:2" x14ac:dyDescent="0.3">
      <c r="A154569" t="s">
        <v>282055</v>
      </c>
      <c r="B154569" t="s">
        <v>282056</v>
      </c>
    </row>
    <row r="154570" spans="1:2" x14ac:dyDescent="0.3">
      <c r="A154570" t="s">
        <v>282057</v>
      </c>
      <c r="B154570" t="s">
        <v>57405</v>
      </c>
    </row>
    <row r="154571" spans="1:2" x14ac:dyDescent="0.3">
      <c r="A154571" t="s">
        <v>282058</v>
      </c>
      <c r="B154571" t="s">
        <v>277973</v>
      </c>
    </row>
    <row r="154572" spans="1:2" x14ac:dyDescent="0.3">
      <c r="A154572" t="s">
        <v>282059</v>
      </c>
      <c r="B154572" t="s">
        <v>65019</v>
      </c>
    </row>
    <row r="154573" spans="1:2" x14ac:dyDescent="0.3">
      <c r="A154573" t="s">
        <v>282060</v>
      </c>
      <c r="B154573" t="s">
        <v>59260</v>
      </c>
    </row>
    <row r="154574" spans="1:2" x14ac:dyDescent="0.3">
      <c r="A154574" t="s">
        <v>282061</v>
      </c>
      <c r="B154574" t="s">
        <v>62654</v>
      </c>
    </row>
    <row r="154575" spans="1:2" x14ac:dyDescent="0.3">
      <c r="A154575" t="s">
        <v>282062</v>
      </c>
      <c r="B154575" t="s">
        <v>257089</v>
      </c>
    </row>
    <row r="154576" spans="1:2" x14ac:dyDescent="0.3">
      <c r="A154576" t="s">
        <v>282063</v>
      </c>
      <c r="B154576" t="s">
        <v>60776</v>
      </c>
    </row>
    <row r="154577" spans="1:2" x14ac:dyDescent="0.3">
      <c r="A154577" t="s">
        <v>282064</v>
      </c>
      <c r="B154577" t="s">
        <v>69712</v>
      </c>
    </row>
    <row r="154578" spans="1:2" x14ac:dyDescent="0.3">
      <c r="A154578" t="s">
        <v>282065</v>
      </c>
      <c r="B154578" t="s">
        <v>264604</v>
      </c>
    </row>
    <row r="154579" spans="1:2" x14ac:dyDescent="0.3">
      <c r="A154579" t="s">
        <v>282066</v>
      </c>
      <c r="B154579" t="s">
        <v>282067</v>
      </c>
    </row>
    <row r="154580" spans="1:2" x14ac:dyDescent="0.3">
      <c r="A154580" t="s">
        <v>282068</v>
      </c>
      <c r="B154580" t="s">
        <v>98826</v>
      </c>
    </row>
    <row r="154581" spans="1:2" x14ac:dyDescent="0.3">
      <c r="A154581" t="s">
        <v>282069</v>
      </c>
      <c r="B154581" t="s">
        <v>282070</v>
      </c>
    </row>
    <row r="154582" spans="1:2" x14ac:dyDescent="0.3">
      <c r="A154582" t="s">
        <v>282071</v>
      </c>
      <c r="B154582" t="s">
        <v>56705</v>
      </c>
    </row>
    <row r="154583" spans="1:2" x14ac:dyDescent="0.3">
      <c r="A154583" t="s">
        <v>282072</v>
      </c>
      <c r="B154583" t="s">
        <v>261657</v>
      </c>
    </row>
    <row r="154584" spans="1:2" x14ac:dyDescent="0.3">
      <c r="A154584" t="s">
        <v>282073</v>
      </c>
      <c r="B154584" t="s">
        <v>282074</v>
      </c>
    </row>
    <row r="154585" spans="1:2" x14ac:dyDescent="0.3">
      <c r="A154585" t="s">
        <v>282075</v>
      </c>
      <c r="B154585" t="s">
        <v>57542</v>
      </c>
    </row>
    <row r="154586" spans="1:2" x14ac:dyDescent="0.3">
      <c r="A154586" t="s">
        <v>282076</v>
      </c>
      <c r="B154586" t="s">
        <v>95233</v>
      </c>
    </row>
    <row r="154587" spans="1:2" x14ac:dyDescent="0.3">
      <c r="A154587" t="s">
        <v>282077</v>
      </c>
      <c r="B154587" t="s">
        <v>282078</v>
      </c>
    </row>
    <row r="154588" spans="1:2" x14ac:dyDescent="0.3">
      <c r="A154588" t="s">
        <v>282079</v>
      </c>
      <c r="B154588" t="s">
        <v>62599</v>
      </c>
    </row>
    <row r="154589" spans="1:2" x14ac:dyDescent="0.3">
      <c r="A154589" t="s">
        <v>282080</v>
      </c>
      <c r="B154589" t="s">
        <v>62675</v>
      </c>
    </row>
    <row r="154590" spans="1:2" x14ac:dyDescent="0.3">
      <c r="A154590" t="s">
        <v>282081</v>
      </c>
      <c r="B154590" t="s">
        <v>282082</v>
      </c>
    </row>
    <row r="154591" spans="1:2" x14ac:dyDescent="0.3">
      <c r="A154591" t="s">
        <v>282083</v>
      </c>
      <c r="B154591" t="s">
        <v>76183</v>
      </c>
    </row>
    <row r="154592" spans="1:2" x14ac:dyDescent="0.3">
      <c r="A154592" t="s">
        <v>282084</v>
      </c>
      <c r="B154592" t="s">
        <v>282085</v>
      </c>
    </row>
    <row r="154593" spans="1:2" x14ac:dyDescent="0.3">
      <c r="A154593" t="s">
        <v>282086</v>
      </c>
      <c r="B154593" t="s">
        <v>62681</v>
      </c>
    </row>
    <row r="154594" spans="1:2" x14ac:dyDescent="0.3">
      <c r="A154594" t="s">
        <v>282087</v>
      </c>
      <c r="B154594" t="s">
        <v>282088</v>
      </c>
    </row>
    <row r="154595" spans="1:2" x14ac:dyDescent="0.3">
      <c r="A154595" t="s">
        <v>282089</v>
      </c>
      <c r="B154595" t="s">
        <v>282090</v>
      </c>
    </row>
    <row r="154596" spans="1:2" x14ac:dyDescent="0.3">
      <c r="A154596" t="s">
        <v>282091</v>
      </c>
      <c r="B154596" t="s">
        <v>282092</v>
      </c>
    </row>
    <row r="154597" spans="1:2" x14ac:dyDescent="0.3">
      <c r="A154597" t="s">
        <v>282093</v>
      </c>
      <c r="B154597" t="s">
        <v>282094</v>
      </c>
    </row>
    <row r="154598" spans="1:2" x14ac:dyDescent="0.3">
      <c r="A154598" t="s">
        <v>282095</v>
      </c>
      <c r="B154598" t="s">
        <v>282096</v>
      </c>
    </row>
    <row r="154599" spans="1:2" x14ac:dyDescent="0.3">
      <c r="A154599" t="s">
        <v>282097</v>
      </c>
      <c r="B154599" t="s">
        <v>81922</v>
      </c>
    </row>
    <row r="154600" spans="1:2" x14ac:dyDescent="0.3">
      <c r="A154600" t="s">
        <v>282098</v>
      </c>
      <c r="B154600" t="s">
        <v>282099</v>
      </c>
    </row>
    <row r="154601" spans="1:2" x14ac:dyDescent="0.3">
      <c r="A154601" t="s">
        <v>282100</v>
      </c>
      <c r="B154601" t="s">
        <v>107092</v>
      </c>
    </row>
    <row r="154602" spans="1:2" x14ac:dyDescent="0.3">
      <c r="A154602" t="s">
        <v>282101</v>
      </c>
      <c r="B154602" t="s">
        <v>282102</v>
      </c>
    </row>
    <row r="154603" spans="1:2" x14ac:dyDescent="0.3">
      <c r="A154603" t="s">
        <v>282103</v>
      </c>
      <c r="B154603" t="s">
        <v>45179</v>
      </c>
    </row>
    <row r="154604" spans="1:2" x14ac:dyDescent="0.3">
      <c r="A154604" t="s">
        <v>282104</v>
      </c>
      <c r="B154604" t="s">
        <v>62681</v>
      </c>
    </row>
    <row r="154605" spans="1:2" x14ac:dyDescent="0.3">
      <c r="A154605" t="s">
        <v>282105</v>
      </c>
      <c r="B154605" t="s">
        <v>282106</v>
      </c>
    </row>
    <row r="154606" spans="1:2" x14ac:dyDescent="0.3">
      <c r="A154606" t="s">
        <v>282107</v>
      </c>
      <c r="B154606" t="s">
        <v>62710</v>
      </c>
    </row>
    <row r="154607" spans="1:2" x14ac:dyDescent="0.3">
      <c r="A154607" t="s">
        <v>282108</v>
      </c>
      <c r="B154607" t="s">
        <v>282109</v>
      </c>
    </row>
    <row r="154608" spans="1:2" x14ac:dyDescent="0.3">
      <c r="A154608" t="s">
        <v>282110</v>
      </c>
      <c r="B154608" t="s">
        <v>282111</v>
      </c>
    </row>
    <row r="154609" spans="1:2" x14ac:dyDescent="0.3">
      <c r="A154609" t="s">
        <v>282112</v>
      </c>
      <c r="B154609" t="s">
        <v>274534</v>
      </c>
    </row>
    <row r="154610" spans="1:2" x14ac:dyDescent="0.3">
      <c r="A154610" t="s">
        <v>282113</v>
      </c>
      <c r="B154610" t="s">
        <v>98471</v>
      </c>
    </row>
    <row r="154611" spans="1:2" x14ac:dyDescent="0.3">
      <c r="A154611" t="s">
        <v>282114</v>
      </c>
      <c r="B154611" t="s">
        <v>98471</v>
      </c>
    </row>
    <row r="154612" spans="1:2" x14ac:dyDescent="0.3">
      <c r="A154612" t="s">
        <v>282115</v>
      </c>
      <c r="B154612" t="s">
        <v>62015</v>
      </c>
    </row>
    <row r="154613" spans="1:2" x14ac:dyDescent="0.3">
      <c r="A154613" t="s">
        <v>282116</v>
      </c>
      <c r="B154613" t="s">
        <v>108323</v>
      </c>
    </row>
    <row r="154614" spans="1:2" x14ac:dyDescent="0.3">
      <c r="A154614" t="s">
        <v>282117</v>
      </c>
      <c r="B154614" t="s">
        <v>282118</v>
      </c>
    </row>
    <row r="154615" spans="1:2" x14ac:dyDescent="0.3">
      <c r="A154615" t="s">
        <v>282119</v>
      </c>
      <c r="B154615" t="s">
        <v>127411</v>
      </c>
    </row>
    <row r="154616" spans="1:2" x14ac:dyDescent="0.3">
      <c r="A154616" t="s">
        <v>282120</v>
      </c>
      <c r="B154616" t="s">
        <v>46995</v>
      </c>
    </row>
    <row r="154617" spans="1:2" x14ac:dyDescent="0.3">
      <c r="A154617" t="s">
        <v>282121</v>
      </c>
      <c r="B154617" t="s">
        <v>282122</v>
      </c>
    </row>
    <row r="154618" spans="1:2" x14ac:dyDescent="0.3">
      <c r="A154618" t="s">
        <v>282123</v>
      </c>
      <c r="B154618" t="s">
        <v>56441</v>
      </c>
    </row>
    <row r="154619" spans="1:2" x14ac:dyDescent="0.3">
      <c r="A154619" t="s">
        <v>282124</v>
      </c>
      <c r="B154619" t="s">
        <v>282125</v>
      </c>
    </row>
    <row r="154620" spans="1:2" x14ac:dyDescent="0.3">
      <c r="A154620" t="s">
        <v>282126</v>
      </c>
      <c r="B154620" t="s">
        <v>282127</v>
      </c>
    </row>
    <row r="154621" spans="1:2" x14ac:dyDescent="0.3">
      <c r="A154621" t="s">
        <v>282128</v>
      </c>
      <c r="B154621" t="s">
        <v>259679</v>
      </c>
    </row>
    <row r="154622" spans="1:2" x14ac:dyDescent="0.3">
      <c r="A154622" t="s">
        <v>282129</v>
      </c>
      <c r="B154622" t="s">
        <v>68977</v>
      </c>
    </row>
    <row r="154623" spans="1:2" x14ac:dyDescent="0.3">
      <c r="A154623" t="s">
        <v>282130</v>
      </c>
      <c r="B154623" t="s">
        <v>36456</v>
      </c>
    </row>
    <row r="154624" spans="1:2" x14ac:dyDescent="0.3">
      <c r="A154624" t="s">
        <v>282131</v>
      </c>
      <c r="B154624" t="s">
        <v>282132</v>
      </c>
    </row>
    <row r="154625" spans="1:2" x14ac:dyDescent="0.3">
      <c r="A154625" t="s">
        <v>282133</v>
      </c>
      <c r="B154625" t="s">
        <v>44977</v>
      </c>
    </row>
    <row r="154626" spans="1:2" x14ac:dyDescent="0.3">
      <c r="A154626" t="s">
        <v>282134</v>
      </c>
      <c r="B154626" t="s">
        <v>282135</v>
      </c>
    </row>
    <row r="154627" spans="1:2" x14ac:dyDescent="0.3">
      <c r="A154627" t="s">
        <v>282136</v>
      </c>
      <c r="B154627" t="s">
        <v>59932</v>
      </c>
    </row>
    <row r="154628" spans="1:2" x14ac:dyDescent="0.3">
      <c r="A154628" t="s">
        <v>282137</v>
      </c>
      <c r="B154628" t="s">
        <v>282138</v>
      </c>
    </row>
    <row r="154629" spans="1:2" x14ac:dyDescent="0.3">
      <c r="A154629" t="s">
        <v>282139</v>
      </c>
      <c r="B154629" t="s">
        <v>282140</v>
      </c>
    </row>
    <row r="154630" spans="1:2" x14ac:dyDescent="0.3">
      <c r="A154630" t="s">
        <v>282141</v>
      </c>
      <c r="B154630" t="s">
        <v>90567</v>
      </c>
    </row>
    <row r="154631" spans="1:2" x14ac:dyDescent="0.3">
      <c r="A154631" t="s">
        <v>282142</v>
      </c>
      <c r="B154631" t="s">
        <v>282143</v>
      </c>
    </row>
    <row r="154632" spans="1:2" x14ac:dyDescent="0.3">
      <c r="A154632" t="s">
        <v>282144</v>
      </c>
      <c r="B154632" t="s">
        <v>282145</v>
      </c>
    </row>
    <row r="154633" spans="1:2" x14ac:dyDescent="0.3">
      <c r="A154633" t="s">
        <v>282146</v>
      </c>
      <c r="B154633" t="s">
        <v>105466</v>
      </c>
    </row>
    <row r="154634" spans="1:2" x14ac:dyDescent="0.3">
      <c r="A154634" t="s">
        <v>282147</v>
      </c>
      <c r="B154634" t="s">
        <v>200852</v>
      </c>
    </row>
    <row r="154635" spans="1:2" x14ac:dyDescent="0.3">
      <c r="A154635" t="s">
        <v>282148</v>
      </c>
      <c r="B154635" t="s">
        <v>69484</v>
      </c>
    </row>
    <row r="154636" spans="1:2" x14ac:dyDescent="0.3">
      <c r="A154636" t="s">
        <v>282149</v>
      </c>
      <c r="B154636" t="s">
        <v>282150</v>
      </c>
    </row>
    <row r="154637" spans="1:2" x14ac:dyDescent="0.3">
      <c r="A154637" t="s">
        <v>282151</v>
      </c>
      <c r="B154637" t="s">
        <v>58514</v>
      </c>
    </row>
    <row r="154638" spans="1:2" x14ac:dyDescent="0.3">
      <c r="A154638" t="s">
        <v>282152</v>
      </c>
      <c r="B154638" t="s">
        <v>282153</v>
      </c>
    </row>
    <row r="154639" spans="1:2" x14ac:dyDescent="0.3">
      <c r="A154639" t="s">
        <v>282154</v>
      </c>
      <c r="B154639" t="s">
        <v>55317</v>
      </c>
    </row>
    <row r="154640" spans="1:2" x14ac:dyDescent="0.3">
      <c r="A154640" t="s">
        <v>282155</v>
      </c>
      <c r="B154640" t="s">
        <v>56262</v>
      </c>
    </row>
    <row r="154641" spans="1:2" x14ac:dyDescent="0.3">
      <c r="A154641" t="s">
        <v>282156</v>
      </c>
      <c r="B154641" t="s">
        <v>282157</v>
      </c>
    </row>
    <row r="154642" spans="1:2" x14ac:dyDescent="0.3">
      <c r="A154642" t="s">
        <v>282158</v>
      </c>
      <c r="B154642" t="s">
        <v>62240</v>
      </c>
    </row>
    <row r="154643" spans="1:2" x14ac:dyDescent="0.3">
      <c r="A154643" t="s">
        <v>282159</v>
      </c>
      <c r="B154643" t="s">
        <v>282160</v>
      </c>
    </row>
    <row r="154644" spans="1:2" x14ac:dyDescent="0.3">
      <c r="A154644" t="s">
        <v>282161</v>
      </c>
      <c r="B154644" t="s">
        <v>55108</v>
      </c>
    </row>
    <row r="154645" spans="1:2" x14ac:dyDescent="0.3">
      <c r="A154645" t="s">
        <v>282162</v>
      </c>
      <c r="B154645" t="s">
        <v>282163</v>
      </c>
    </row>
    <row r="154646" spans="1:2" x14ac:dyDescent="0.3">
      <c r="A154646" t="s">
        <v>282164</v>
      </c>
      <c r="B154646" t="s">
        <v>282165</v>
      </c>
    </row>
    <row r="154647" spans="1:2" x14ac:dyDescent="0.3">
      <c r="A154647" t="s">
        <v>282166</v>
      </c>
      <c r="B154647" t="s">
        <v>264200</v>
      </c>
    </row>
    <row r="154648" spans="1:2" x14ac:dyDescent="0.3">
      <c r="A154648" t="s">
        <v>282167</v>
      </c>
      <c r="B154648" t="s">
        <v>106105</v>
      </c>
    </row>
    <row r="154649" spans="1:2" x14ac:dyDescent="0.3">
      <c r="A154649" t="s">
        <v>282168</v>
      </c>
      <c r="B154649" t="s">
        <v>105402</v>
      </c>
    </row>
    <row r="154650" spans="1:2" x14ac:dyDescent="0.3">
      <c r="A154650" t="s">
        <v>282169</v>
      </c>
      <c r="B154650" t="s">
        <v>91060</v>
      </c>
    </row>
    <row r="154651" spans="1:2" x14ac:dyDescent="0.3">
      <c r="A154651" t="s">
        <v>282170</v>
      </c>
      <c r="B154651" t="s">
        <v>282171</v>
      </c>
    </row>
    <row r="154652" spans="1:2" x14ac:dyDescent="0.3">
      <c r="A154652" t="s">
        <v>282172</v>
      </c>
      <c r="B154652" t="s">
        <v>86559</v>
      </c>
    </row>
    <row r="154653" spans="1:2" x14ac:dyDescent="0.3">
      <c r="A154653" t="s">
        <v>282173</v>
      </c>
      <c r="B154653" t="s">
        <v>282174</v>
      </c>
    </row>
    <row r="154654" spans="1:2" x14ac:dyDescent="0.3">
      <c r="A154654" t="s">
        <v>282175</v>
      </c>
      <c r="B154654" t="s">
        <v>178015</v>
      </c>
    </row>
    <row r="154655" spans="1:2" x14ac:dyDescent="0.3">
      <c r="A154655" t="s">
        <v>282176</v>
      </c>
      <c r="B154655" t="s">
        <v>282177</v>
      </c>
    </row>
    <row r="154656" spans="1:2" x14ac:dyDescent="0.3">
      <c r="A154656" t="s">
        <v>282178</v>
      </c>
      <c r="B154656" t="s">
        <v>282179</v>
      </c>
    </row>
    <row r="154657" spans="1:2" x14ac:dyDescent="0.3">
      <c r="A154657" t="s">
        <v>282180</v>
      </c>
      <c r="B154657" t="s">
        <v>282181</v>
      </c>
    </row>
    <row r="154658" spans="1:2" x14ac:dyDescent="0.3">
      <c r="A154658" t="s">
        <v>282182</v>
      </c>
      <c r="B154658" t="s">
        <v>282183</v>
      </c>
    </row>
    <row r="154659" spans="1:2" x14ac:dyDescent="0.3">
      <c r="A154659" t="s">
        <v>282184</v>
      </c>
      <c r="B154659" t="s">
        <v>194775</v>
      </c>
    </row>
    <row r="154660" spans="1:2" x14ac:dyDescent="0.3">
      <c r="A154660" t="s">
        <v>282185</v>
      </c>
      <c r="B154660" t="s">
        <v>194777</v>
      </c>
    </row>
    <row r="154661" spans="1:2" x14ac:dyDescent="0.3">
      <c r="A154661" t="s">
        <v>282186</v>
      </c>
      <c r="B154661" t="s">
        <v>282187</v>
      </c>
    </row>
    <row r="154662" spans="1:2" x14ac:dyDescent="0.3">
      <c r="A154662" t="s">
        <v>282188</v>
      </c>
      <c r="B154662" t="s">
        <v>282189</v>
      </c>
    </row>
    <row r="154663" spans="1:2" x14ac:dyDescent="0.3">
      <c r="A154663" t="s">
        <v>282190</v>
      </c>
      <c r="B154663" t="s">
        <v>189128</v>
      </c>
    </row>
    <row r="154664" spans="1:2" x14ac:dyDescent="0.3">
      <c r="A154664" t="s">
        <v>282191</v>
      </c>
      <c r="B154664" t="s">
        <v>282192</v>
      </c>
    </row>
    <row r="154665" spans="1:2" x14ac:dyDescent="0.3">
      <c r="A154665" t="s">
        <v>282193</v>
      </c>
      <c r="B154665" t="s">
        <v>282194</v>
      </c>
    </row>
    <row r="154666" spans="1:2" x14ac:dyDescent="0.3">
      <c r="A154666" t="s">
        <v>282195</v>
      </c>
      <c r="B154666" t="s">
        <v>170382</v>
      </c>
    </row>
    <row r="154667" spans="1:2" x14ac:dyDescent="0.3">
      <c r="A154667" t="s">
        <v>282196</v>
      </c>
      <c r="B154667" t="s">
        <v>282197</v>
      </c>
    </row>
    <row r="154668" spans="1:2" x14ac:dyDescent="0.3">
      <c r="A154668" t="s">
        <v>282198</v>
      </c>
      <c r="B154668" t="s">
        <v>282199</v>
      </c>
    </row>
    <row r="154669" spans="1:2" x14ac:dyDescent="0.3">
      <c r="A154669" t="s">
        <v>282200</v>
      </c>
      <c r="B154669" t="s">
        <v>8994</v>
      </c>
    </row>
    <row r="154670" spans="1:2" x14ac:dyDescent="0.3">
      <c r="A154670" t="s">
        <v>282201</v>
      </c>
      <c r="B154670" t="s">
        <v>282202</v>
      </c>
    </row>
    <row r="154671" spans="1:2" x14ac:dyDescent="0.3">
      <c r="A154671" t="s">
        <v>282203</v>
      </c>
      <c r="B154671" t="s">
        <v>42777</v>
      </c>
    </row>
    <row r="154672" spans="1:2" x14ac:dyDescent="0.3">
      <c r="A154672" t="s">
        <v>282204</v>
      </c>
      <c r="B154672" t="s">
        <v>64367</v>
      </c>
    </row>
    <row r="154673" spans="1:2" x14ac:dyDescent="0.3">
      <c r="A154673" t="s">
        <v>282205</v>
      </c>
      <c r="B154673" t="s">
        <v>78353</v>
      </c>
    </row>
    <row r="154674" spans="1:2" x14ac:dyDescent="0.3">
      <c r="A154674" t="s">
        <v>282206</v>
      </c>
      <c r="B154674" t="s">
        <v>63815</v>
      </c>
    </row>
    <row r="154675" spans="1:2" x14ac:dyDescent="0.3">
      <c r="A154675" t="s">
        <v>282207</v>
      </c>
      <c r="B154675" t="s">
        <v>282208</v>
      </c>
    </row>
    <row r="154676" spans="1:2" x14ac:dyDescent="0.3">
      <c r="A154676" t="s">
        <v>282209</v>
      </c>
      <c r="B154676" t="s">
        <v>99836</v>
      </c>
    </row>
    <row r="154677" spans="1:2" x14ac:dyDescent="0.3">
      <c r="A154677" t="s">
        <v>282210</v>
      </c>
      <c r="B154677" t="s">
        <v>282211</v>
      </c>
    </row>
    <row r="154678" spans="1:2" x14ac:dyDescent="0.3">
      <c r="A154678" t="s">
        <v>282212</v>
      </c>
      <c r="B154678" t="s">
        <v>65991</v>
      </c>
    </row>
    <row r="154679" spans="1:2" x14ac:dyDescent="0.3">
      <c r="A154679" t="s">
        <v>282213</v>
      </c>
      <c r="B154679" t="s">
        <v>282214</v>
      </c>
    </row>
    <row r="154680" spans="1:2" x14ac:dyDescent="0.3">
      <c r="A154680" t="s">
        <v>282215</v>
      </c>
      <c r="B154680" t="s">
        <v>200859</v>
      </c>
    </row>
    <row r="154681" spans="1:2" x14ac:dyDescent="0.3">
      <c r="A154681" t="s">
        <v>282216</v>
      </c>
      <c r="B154681" t="s">
        <v>282217</v>
      </c>
    </row>
    <row r="154682" spans="1:2" x14ac:dyDescent="0.3">
      <c r="A154682" t="s">
        <v>282218</v>
      </c>
      <c r="B154682" t="s">
        <v>94866</v>
      </c>
    </row>
    <row r="154683" spans="1:2" x14ac:dyDescent="0.3">
      <c r="A154683" t="s">
        <v>282219</v>
      </c>
      <c r="B154683" t="s">
        <v>191813</v>
      </c>
    </row>
    <row r="154684" spans="1:2" x14ac:dyDescent="0.3">
      <c r="A154684" t="s">
        <v>282220</v>
      </c>
      <c r="B154684" t="s">
        <v>92337</v>
      </c>
    </row>
    <row r="154685" spans="1:2" x14ac:dyDescent="0.3">
      <c r="A154685" t="s">
        <v>282221</v>
      </c>
      <c r="B154685" t="s">
        <v>63716</v>
      </c>
    </row>
    <row r="154686" spans="1:2" x14ac:dyDescent="0.3">
      <c r="A154686" t="s">
        <v>282222</v>
      </c>
      <c r="B154686" t="s">
        <v>282223</v>
      </c>
    </row>
    <row r="154687" spans="1:2" x14ac:dyDescent="0.3">
      <c r="A154687" t="s">
        <v>282224</v>
      </c>
      <c r="B154687" t="s">
        <v>273237</v>
      </c>
    </row>
    <row r="154688" spans="1:2" x14ac:dyDescent="0.3">
      <c r="A154688" t="s">
        <v>282225</v>
      </c>
      <c r="B154688" t="s">
        <v>101176</v>
      </c>
    </row>
    <row r="154689" spans="1:2" x14ac:dyDescent="0.3">
      <c r="A154689" t="s">
        <v>282226</v>
      </c>
      <c r="B154689" t="s">
        <v>282227</v>
      </c>
    </row>
    <row r="154690" spans="1:2" x14ac:dyDescent="0.3">
      <c r="A154690" t="s">
        <v>282228</v>
      </c>
      <c r="B154690" t="s">
        <v>282229</v>
      </c>
    </row>
    <row r="154691" spans="1:2" x14ac:dyDescent="0.3">
      <c r="A154691" t="s">
        <v>282230</v>
      </c>
      <c r="B154691" t="s">
        <v>112533</v>
      </c>
    </row>
    <row r="154692" spans="1:2" x14ac:dyDescent="0.3">
      <c r="A154692" t="s">
        <v>282231</v>
      </c>
      <c r="B154692" t="s">
        <v>58346</v>
      </c>
    </row>
    <row r="154693" spans="1:2" x14ac:dyDescent="0.3">
      <c r="A154693" t="s">
        <v>282232</v>
      </c>
      <c r="B154693" t="s">
        <v>282233</v>
      </c>
    </row>
    <row r="154694" spans="1:2" x14ac:dyDescent="0.3">
      <c r="A154694" t="s">
        <v>282234</v>
      </c>
      <c r="B154694" t="s">
        <v>123292</v>
      </c>
    </row>
    <row r="154695" spans="1:2" x14ac:dyDescent="0.3">
      <c r="A154695" t="s">
        <v>282235</v>
      </c>
      <c r="B154695" t="s">
        <v>282236</v>
      </c>
    </row>
    <row r="154696" spans="1:2" x14ac:dyDescent="0.3">
      <c r="A154696" t="s">
        <v>282237</v>
      </c>
      <c r="B154696" t="s">
        <v>282238</v>
      </c>
    </row>
    <row r="154697" spans="1:2" x14ac:dyDescent="0.3">
      <c r="A154697" t="s">
        <v>282239</v>
      </c>
      <c r="B154697" t="s">
        <v>282240</v>
      </c>
    </row>
    <row r="154698" spans="1:2" x14ac:dyDescent="0.3">
      <c r="A154698" t="s">
        <v>282241</v>
      </c>
      <c r="B154698" t="s">
        <v>103135</v>
      </c>
    </row>
    <row r="154699" spans="1:2" x14ac:dyDescent="0.3">
      <c r="A154699" t="s">
        <v>282242</v>
      </c>
      <c r="B154699" t="s">
        <v>258483</v>
      </c>
    </row>
    <row r="154700" spans="1:2" x14ac:dyDescent="0.3">
      <c r="A154700" t="s">
        <v>282243</v>
      </c>
      <c r="B154700" t="s">
        <v>200873</v>
      </c>
    </row>
    <row r="154701" spans="1:2" x14ac:dyDescent="0.3">
      <c r="A154701" t="s">
        <v>282244</v>
      </c>
      <c r="B154701" t="s">
        <v>55618</v>
      </c>
    </row>
    <row r="154702" spans="1:2" x14ac:dyDescent="0.3">
      <c r="A154702" t="s">
        <v>282245</v>
      </c>
      <c r="B154702" t="s">
        <v>138554</v>
      </c>
    </row>
    <row r="154703" spans="1:2" x14ac:dyDescent="0.3">
      <c r="A154703" t="s">
        <v>282246</v>
      </c>
      <c r="B154703" t="s">
        <v>103115</v>
      </c>
    </row>
    <row r="154704" spans="1:2" x14ac:dyDescent="0.3">
      <c r="A154704" t="s">
        <v>282247</v>
      </c>
      <c r="B154704" t="s">
        <v>81755</v>
      </c>
    </row>
    <row r="154705" spans="1:2" x14ac:dyDescent="0.3">
      <c r="A154705" t="s">
        <v>282248</v>
      </c>
      <c r="B154705" t="s">
        <v>62556</v>
      </c>
    </row>
    <row r="154706" spans="1:2" x14ac:dyDescent="0.3">
      <c r="A154706" t="s">
        <v>282249</v>
      </c>
      <c r="B154706" t="s">
        <v>282250</v>
      </c>
    </row>
    <row r="154707" spans="1:2" x14ac:dyDescent="0.3">
      <c r="A154707" t="s">
        <v>282251</v>
      </c>
      <c r="B154707" t="s">
        <v>62642</v>
      </c>
    </row>
    <row r="154708" spans="1:2" x14ac:dyDescent="0.3">
      <c r="A154708" t="s">
        <v>282252</v>
      </c>
      <c r="B154708" t="s">
        <v>282253</v>
      </c>
    </row>
    <row r="154709" spans="1:2" x14ac:dyDescent="0.3">
      <c r="A154709" t="s">
        <v>282254</v>
      </c>
      <c r="B154709" t="s">
        <v>86931</v>
      </c>
    </row>
    <row r="154710" spans="1:2" x14ac:dyDescent="0.3">
      <c r="A154710" t="s">
        <v>282255</v>
      </c>
      <c r="B154710" t="s">
        <v>68223</v>
      </c>
    </row>
    <row r="154711" spans="1:2" x14ac:dyDescent="0.3">
      <c r="A154711" t="s">
        <v>282256</v>
      </c>
      <c r="B154711" t="s">
        <v>90239</v>
      </c>
    </row>
    <row r="154712" spans="1:2" x14ac:dyDescent="0.3">
      <c r="A154712" t="s">
        <v>282257</v>
      </c>
      <c r="B154712" t="s">
        <v>55841</v>
      </c>
    </row>
    <row r="154713" spans="1:2" x14ac:dyDescent="0.3">
      <c r="A154713" t="s">
        <v>282258</v>
      </c>
      <c r="B154713" t="s">
        <v>282259</v>
      </c>
    </row>
    <row r="154714" spans="1:2" x14ac:dyDescent="0.3">
      <c r="A154714" t="s">
        <v>282260</v>
      </c>
      <c r="B154714" t="s">
        <v>282261</v>
      </c>
    </row>
    <row r="154715" spans="1:2" x14ac:dyDescent="0.3">
      <c r="A154715" t="s">
        <v>282262</v>
      </c>
      <c r="B154715" t="s">
        <v>282263</v>
      </c>
    </row>
    <row r="154716" spans="1:2" x14ac:dyDescent="0.3">
      <c r="A154716" t="s">
        <v>282264</v>
      </c>
      <c r="B154716" t="s">
        <v>94535</v>
      </c>
    </row>
    <row r="154717" spans="1:2" x14ac:dyDescent="0.3">
      <c r="A154717" t="s">
        <v>282265</v>
      </c>
      <c r="B154717" t="s">
        <v>282266</v>
      </c>
    </row>
    <row r="154718" spans="1:2" x14ac:dyDescent="0.3">
      <c r="A154718" t="s">
        <v>282267</v>
      </c>
      <c r="B154718" t="s">
        <v>282268</v>
      </c>
    </row>
    <row r="154719" spans="1:2" x14ac:dyDescent="0.3">
      <c r="A154719" t="s">
        <v>282269</v>
      </c>
      <c r="B154719" t="s">
        <v>58423</v>
      </c>
    </row>
    <row r="154720" spans="1:2" x14ac:dyDescent="0.3">
      <c r="A154720" t="s">
        <v>282270</v>
      </c>
      <c r="B154720" t="s">
        <v>282271</v>
      </c>
    </row>
    <row r="154721" spans="1:2" x14ac:dyDescent="0.3">
      <c r="A154721" t="s">
        <v>282272</v>
      </c>
      <c r="B154721" t="s">
        <v>56492</v>
      </c>
    </row>
    <row r="154722" spans="1:2" x14ac:dyDescent="0.3">
      <c r="A154722" t="s">
        <v>282273</v>
      </c>
      <c r="B154722" t="s">
        <v>258531</v>
      </c>
    </row>
    <row r="154723" spans="1:2" x14ac:dyDescent="0.3">
      <c r="A154723" t="s">
        <v>282274</v>
      </c>
      <c r="B154723" t="s">
        <v>63657</v>
      </c>
    </row>
    <row r="154724" spans="1:2" x14ac:dyDescent="0.3">
      <c r="A154724" t="s">
        <v>282275</v>
      </c>
      <c r="B154724" t="s">
        <v>282276</v>
      </c>
    </row>
    <row r="154725" spans="1:2" x14ac:dyDescent="0.3">
      <c r="A154725" t="s">
        <v>282277</v>
      </c>
      <c r="B154725" t="s">
        <v>282278</v>
      </c>
    </row>
    <row r="154726" spans="1:2" x14ac:dyDescent="0.3">
      <c r="A154726" t="s">
        <v>282279</v>
      </c>
      <c r="B154726" t="s">
        <v>282280</v>
      </c>
    </row>
    <row r="154727" spans="1:2" x14ac:dyDescent="0.3">
      <c r="A154727" t="s">
        <v>282281</v>
      </c>
      <c r="B154727" t="s">
        <v>282282</v>
      </c>
    </row>
    <row r="154728" spans="1:2" x14ac:dyDescent="0.3">
      <c r="A154728" t="s">
        <v>282283</v>
      </c>
      <c r="B154728" t="s">
        <v>85813</v>
      </c>
    </row>
    <row r="154729" spans="1:2" x14ac:dyDescent="0.3">
      <c r="A154729" t="s">
        <v>282284</v>
      </c>
      <c r="B154729" t="s">
        <v>282285</v>
      </c>
    </row>
    <row r="154730" spans="1:2" x14ac:dyDescent="0.3">
      <c r="A154730" t="s">
        <v>282286</v>
      </c>
      <c r="B154730" t="s">
        <v>282287</v>
      </c>
    </row>
    <row r="154731" spans="1:2" x14ac:dyDescent="0.3">
      <c r="A154731" t="s">
        <v>282288</v>
      </c>
      <c r="B154731" t="s">
        <v>72587</v>
      </c>
    </row>
    <row r="154732" spans="1:2" x14ac:dyDescent="0.3">
      <c r="A154732" t="s">
        <v>282289</v>
      </c>
      <c r="B154732" t="s">
        <v>58739</v>
      </c>
    </row>
    <row r="154733" spans="1:2" x14ac:dyDescent="0.3">
      <c r="A154733" t="s">
        <v>282290</v>
      </c>
      <c r="B154733" t="s">
        <v>282291</v>
      </c>
    </row>
    <row r="154734" spans="1:2" x14ac:dyDescent="0.3">
      <c r="A154734" t="s">
        <v>282292</v>
      </c>
      <c r="B154734" t="s">
        <v>282293</v>
      </c>
    </row>
    <row r="154735" spans="1:2" x14ac:dyDescent="0.3">
      <c r="A154735" t="s">
        <v>282294</v>
      </c>
      <c r="B154735" t="s">
        <v>115209</v>
      </c>
    </row>
    <row r="154736" spans="1:2" x14ac:dyDescent="0.3">
      <c r="A154736" t="s">
        <v>282295</v>
      </c>
      <c r="B154736" t="s">
        <v>282296</v>
      </c>
    </row>
    <row r="154737" spans="1:2" x14ac:dyDescent="0.3">
      <c r="A154737" t="s">
        <v>282297</v>
      </c>
      <c r="B154737" t="s">
        <v>257614</v>
      </c>
    </row>
    <row r="154738" spans="1:2" x14ac:dyDescent="0.3">
      <c r="A154738" t="s">
        <v>282298</v>
      </c>
      <c r="B154738" t="s">
        <v>282299</v>
      </c>
    </row>
    <row r="154739" spans="1:2" x14ac:dyDescent="0.3">
      <c r="A154739" t="s">
        <v>282300</v>
      </c>
      <c r="B154739" t="s">
        <v>282301</v>
      </c>
    </row>
    <row r="154740" spans="1:2" x14ac:dyDescent="0.3">
      <c r="A154740" t="s">
        <v>282302</v>
      </c>
      <c r="B154740" t="s">
        <v>85093</v>
      </c>
    </row>
    <row r="154741" spans="1:2" x14ac:dyDescent="0.3">
      <c r="A154741" t="s">
        <v>282303</v>
      </c>
      <c r="B154741" t="s">
        <v>46809</v>
      </c>
    </row>
    <row r="154742" spans="1:2" x14ac:dyDescent="0.3">
      <c r="A154742" t="s">
        <v>282304</v>
      </c>
      <c r="B154742" t="s">
        <v>282305</v>
      </c>
    </row>
    <row r="154743" spans="1:2" x14ac:dyDescent="0.3">
      <c r="A154743" t="s">
        <v>282306</v>
      </c>
      <c r="B154743" t="s">
        <v>63348</v>
      </c>
    </row>
    <row r="154744" spans="1:2" x14ac:dyDescent="0.3">
      <c r="A154744" t="s">
        <v>282307</v>
      </c>
      <c r="B154744" t="s">
        <v>63348</v>
      </c>
    </row>
    <row r="154745" spans="1:2" x14ac:dyDescent="0.3">
      <c r="A154745" t="s">
        <v>282308</v>
      </c>
      <c r="B154745" t="s">
        <v>282309</v>
      </c>
    </row>
    <row r="154746" spans="1:2" x14ac:dyDescent="0.3">
      <c r="A154746" t="s">
        <v>282310</v>
      </c>
      <c r="B154746" t="s">
        <v>53576</v>
      </c>
    </row>
    <row r="154747" spans="1:2" x14ac:dyDescent="0.3">
      <c r="A154747" t="s">
        <v>282311</v>
      </c>
      <c r="B154747" t="s">
        <v>106135</v>
      </c>
    </row>
    <row r="154748" spans="1:2" x14ac:dyDescent="0.3">
      <c r="A154748" t="s">
        <v>282312</v>
      </c>
      <c r="B154748" t="s">
        <v>76195</v>
      </c>
    </row>
    <row r="154749" spans="1:2" x14ac:dyDescent="0.3">
      <c r="A154749" t="s">
        <v>282313</v>
      </c>
      <c r="B154749" t="s">
        <v>95264</v>
      </c>
    </row>
    <row r="154750" spans="1:2" x14ac:dyDescent="0.3">
      <c r="A154750" t="s">
        <v>282314</v>
      </c>
      <c r="B154750" t="s">
        <v>282315</v>
      </c>
    </row>
    <row r="154751" spans="1:2" x14ac:dyDescent="0.3">
      <c r="A154751" t="s">
        <v>282316</v>
      </c>
      <c r="B154751" t="s">
        <v>282317</v>
      </c>
    </row>
    <row r="154752" spans="1:2" x14ac:dyDescent="0.3">
      <c r="A154752" t="s">
        <v>282318</v>
      </c>
      <c r="B154752" t="s">
        <v>85524</v>
      </c>
    </row>
    <row r="154753" spans="1:2" x14ac:dyDescent="0.3">
      <c r="A154753" t="s">
        <v>282319</v>
      </c>
      <c r="B154753" t="s">
        <v>70676</v>
      </c>
    </row>
    <row r="154754" spans="1:2" x14ac:dyDescent="0.3">
      <c r="A154754" t="s">
        <v>282320</v>
      </c>
      <c r="B154754" t="s">
        <v>282321</v>
      </c>
    </row>
    <row r="154755" spans="1:2" x14ac:dyDescent="0.3">
      <c r="A154755" t="s">
        <v>282322</v>
      </c>
      <c r="B154755" t="s">
        <v>57542</v>
      </c>
    </row>
    <row r="154756" spans="1:2" x14ac:dyDescent="0.3">
      <c r="A154756" t="s">
        <v>282323</v>
      </c>
      <c r="B154756" t="s">
        <v>109454</v>
      </c>
    </row>
    <row r="154757" spans="1:2" x14ac:dyDescent="0.3">
      <c r="A154757" t="s">
        <v>282324</v>
      </c>
      <c r="B154757" t="s">
        <v>282325</v>
      </c>
    </row>
    <row r="154758" spans="1:2" x14ac:dyDescent="0.3">
      <c r="A154758" t="s">
        <v>282326</v>
      </c>
      <c r="B154758" t="s">
        <v>66074</v>
      </c>
    </row>
    <row r="154759" spans="1:2" x14ac:dyDescent="0.3">
      <c r="A154759" t="s">
        <v>282327</v>
      </c>
      <c r="B154759" t="s">
        <v>282328</v>
      </c>
    </row>
    <row r="154760" spans="1:2" x14ac:dyDescent="0.3">
      <c r="A154760" t="s">
        <v>282329</v>
      </c>
      <c r="B154760" t="s">
        <v>282330</v>
      </c>
    </row>
    <row r="154761" spans="1:2" x14ac:dyDescent="0.3">
      <c r="A154761" t="s">
        <v>282331</v>
      </c>
      <c r="B154761" t="s">
        <v>57405</v>
      </c>
    </row>
    <row r="154762" spans="1:2" x14ac:dyDescent="0.3">
      <c r="A154762" t="s">
        <v>282332</v>
      </c>
      <c r="B154762" t="s">
        <v>60782</v>
      </c>
    </row>
    <row r="154763" spans="1:2" x14ac:dyDescent="0.3">
      <c r="A154763" t="s">
        <v>282333</v>
      </c>
      <c r="B154763" t="s">
        <v>282334</v>
      </c>
    </row>
    <row r="154764" spans="1:2" x14ac:dyDescent="0.3">
      <c r="A154764" t="s">
        <v>282335</v>
      </c>
      <c r="B154764" t="s">
        <v>200904</v>
      </c>
    </row>
    <row r="154765" spans="1:2" x14ac:dyDescent="0.3">
      <c r="A154765" t="s">
        <v>282336</v>
      </c>
      <c r="B154765" t="s">
        <v>282337</v>
      </c>
    </row>
    <row r="154766" spans="1:2" x14ac:dyDescent="0.3">
      <c r="A154766" t="s">
        <v>282338</v>
      </c>
      <c r="B154766" t="s">
        <v>48198</v>
      </c>
    </row>
    <row r="154767" spans="1:2" x14ac:dyDescent="0.3">
      <c r="A154767" t="s">
        <v>282339</v>
      </c>
      <c r="B154767" t="s">
        <v>209651</v>
      </c>
    </row>
    <row r="154768" spans="1:2" x14ac:dyDescent="0.3">
      <c r="A154768" t="s">
        <v>282340</v>
      </c>
      <c r="B154768" t="s">
        <v>282341</v>
      </c>
    </row>
    <row r="154769" spans="1:2" x14ac:dyDescent="0.3">
      <c r="A154769" t="s">
        <v>282342</v>
      </c>
      <c r="B154769" t="s">
        <v>85362</v>
      </c>
    </row>
    <row r="154770" spans="1:2" x14ac:dyDescent="0.3">
      <c r="A154770" t="s">
        <v>282343</v>
      </c>
      <c r="B154770" t="s">
        <v>282344</v>
      </c>
    </row>
    <row r="154771" spans="1:2" x14ac:dyDescent="0.3">
      <c r="A154771" t="s">
        <v>282345</v>
      </c>
      <c r="B154771" t="s">
        <v>282346</v>
      </c>
    </row>
    <row r="154772" spans="1:2" x14ac:dyDescent="0.3">
      <c r="A154772" t="s">
        <v>282347</v>
      </c>
      <c r="B154772" t="s">
        <v>60200</v>
      </c>
    </row>
    <row r="154773" spans="1:2" x14ac:dyDescent="0.3">
      <c r="A154773" t="s">
        <v>282348</v>
      </c>
      <c r="B154773" t="s">
        <v>78756</v>
      </c>
    </row>
    <row r="154774" spans="1:2" x14ac:dyDescent="0.3">
      <c r="A154774" t="s">
        <v>282349</v>
      </c>
      <c r="B154774" t="s">
        <v>58423</v>
      </c>
    </row>
    <row r="154775" spans="1:2" x14ac:dyDescent="0.3">
      <c r="A154775" t="s">
        <v>282350</v>
      </c>
      <c r="B154775" t="s">
        <v>282351</v>
      </c>
    </row>
    <row r="154776" spans="1:2" x14ac:dyDescent="0.3">
      <c r="A154776" t="s">
        <v>282352</v>
      </c>
      <c r="B154776" t="s">
        <v>282353</v>
      </c>
    </row>
    <row r="154777" spans="1:2" x14ac:dyDescent="0.3">
      <c r="A154777" t="s">
        <v>282354</v>
      </c>
      <c r="B154777" t="s">
        <v>84470</v>
      </c>
    </row>
    <row r="154778" spans="1:2" x14ac:dyDescent="0.3">
      <c r="A154778" t="s">
        <v>282355</v>
      </c>
      <c r="B154778" t="s">
        <v>282356</v>
      </c>
    </row>
    <row r="154779" spans="1:2" x14ac:dyDescent="0.3">
      <c r="A154779" t="s">
        <v>282357</v>
      </c>
      <c r="B154779" t="s">
        <v>209657</v>
      </c>
    </row>
    <row r="154780" spans="1:2" x14ac:dyDescent="0.3">
      <c r="A154780" t="s">
        <v>282358</v>
      </c>
      <c r="B154780" t="s">
        <v>282359</v>
      </c>
    </row>
    <row r="154781" spans="1:2" x14ac:dyDescent="0.3">
      <c r="A154781" t="s">
        <v>282360</v>
      </c>
      <c r="B154781" t="s">
        <v>282361</v>
      </c>
    </row>
    <row r="154782" spans="1:2" x14ac:dyDescent="0.3">
      <c r="A154782" t="s">
        <v>282362</v>
      </c>
      <c r="B154782" t="s">
        <v>61369</v>
      </c>
    </row>
    <row r="154783" spans="1:2" x14ac:dyDescent="0.3">
      <c r="A154783" t="s">
        <v>282363</v>
      </c>
      <c r="B154783" t="s">
        <v>72374</v>
      </c>
    </row>
    <row r="154784" spans="1:2" x14ac:dyDescent="0.3">
      <c r="A154784" t="s">
        <v>282364</v>
      </c>
      <c r="B154784" t="s">
        <v>282365</v>
      </c>
    </row>
    <row r="154785" spans="1:2" x14ac:dyDescent="0.3">
      <c r="A154785" t="s">
        <v>282366</v>
      </c>
      <c r="B154785" t="s">
        <v>282367</v>
      </c>
    </row>
    <row r="154786" spans="1:2" x14ac:dyDescent="0.3">
      <c r="A154786" t="s">
        <v>282368</v>
      </c>
      <c r="B154786" t="s">
        <v>209665</v>
      </c>
    </row>
    <row r="154787" spans="1:2" x14ac:dyDescent="0.3">
      <c r="A154787" t="s">
        <v>282369</v>
      </c>
      <c r="B154787" t="s">
        <v>81592</v>
      </c>
    </row>
    <row r="154788" spans="1:2" x14ac:dyDescent="0.3">
      <c r="A154788" t="s">
        <v>282370</v>
      </c>
      <c r="B154788" t="s">
        <v>61470</v>
      </c>
    </row>
    <row r="154789" spans="1:2" x14ac:dyDescent="0.3">
      <c r="A154789" t="s">
        <v>282371</v>
      </c>
      <c r="B154789" t="s">
        <v>282372</v>
      </c>
    </row>
    <row r="154790" spans="1:2" x14ac:dyDescent="0.3">
      <c r="A154790" t="s">
        <v>282373</v>
      </c>
      <c r="B154790" t="s">
        <v>282374</v>
      </c>
    </row>
    <row r="154791" spans="1:2" x14ac:dyDescent="0.3">
      <c r="A154791" t="s">
        <v>282375</v>
      </c>
      <c r="B154791" t="s">
        <v>282376</v>
      </c>
    </row>
    <row r="154792" spans="1:2" x14ac:dyDescent="0.3">
      <c r="A154792" t="s">
        <v>282377</v>
      </c>
      <c r="B154792" t="s">
        <v>282378</v>
      </c>
    </row>
    <row r="154793" spans="1:2" x14ac:dyDescent="0.3">
      <c r="A154793" t="s">
        <v>282379</v>
      </c>
      <c r="B154793" t="s">
        <v>282380</v>
      </c>
    </row>
    <row r="154794" spans="1:2" x14ac:dyDescent="0.3">
      <c r="A154794" t="s">
        <v>282381</v>
      </c>
      <c r="B154794" t="s">
        <v>282382</v>
      </c>
    </row>
    <row r="154795" spans="1:2" x14ac:dyDescent="0.3">
      <c r="A154795" t="s">
        <v>282383</v>
      </c>
      <c r="B154795" t="s">
        <v>70601</v>
      </c>
    </row>
    <row r="154796" spans="1:2" x14ac:dyDescent="0.3">
      <c r="A154796" t="s">
        <v>282384</v>
      </c>
      <c r="B154796" t="s">
        <v>89462</v>
      </c>
    </row>
    <row r="154797" spans="1:2" x14ac:dyDescent="0.3">
      <c r="A154797" t="s">
        <v>282385</v>
      </c>
      <c r="B154797" t="s">
        <v>282386</v>
      </c>
    </row>
    <row r="154798" spans="1:2" x14ac:dyDescent="0.3">
      <c r="A154798" t="s">
        <v>282387</v>
      </c>
      <c r="B154798" t="s">
        <v>72280</v>
      </c>
    </row>
    <row r="154799" spans="1:2" x14ac:dyDescent="0.3">
      <c r="A154799" t="s">
        <v>282388</v>
      </c>
      <c r="B154799" t="s">
        <v>69484</v>
      </c>
    </row>
    <row r="154800" spans="1:2" x14ac:dyDescent="0.3">
      <c r="A154800" t="s">
        <v>282389</v>
      </c>
      <c r="B154800" t="s">
        <v>60615</v>
      </c>
    </row>
    <row r="154801" spans="1:2" x14ac:dyDescent="0.3">
      <c r="A154801" t="s">
        <v>282390</v>
      </c>
      <c r="B154801" t="s">
        <v>57405</v>
      </c>
    </row>
    <row r="154802" spans="1:2" x14ac:dyDescent="0.3">
      <c r="A154802" t="s">
        <v>282391</v>
      </c>
      <c r="B154802" t="s">
        <v>57542</v>
      </c>
    </row>
    <row r="154803" spans="1:2" x14ac:dyDescent="0.3">
      <c r="A154803" t="s">
        <v>282392</v>
      </c>
      <c r="B154803" t="s">
        <v>282393</v>
      </c>
    </row>
    <row r="154804" spans="1:2" x14ac:dyDescent="0.3">
      <c r="A154804" t="s">
        <v>282394</v>
      </c>
      <c r="B154804" t="s">
        <v>60957</v>
      </c>
    </row>
    <row r="154805" spans="1:2" x14ac:dyDescent="0.3">
      <c r="A154805" t="s">
        <v>282395</v>
      </c>
      <c r="B154805" t="s">
        <v>259728</v>
      </c>
    </row>
    <row r="154806" spans="1:2" x14ac:dyDescent="0.3">
      <c r="A154806" t="s">
        <v>282396</v>
      </c>
      <c r="B154806" t="s">
        <v>282397</v>
      </c>
    </row>
    <row r="154807" spans="1:2" x14ac:dyDescent="0.3">
      <c r="A154807" t="s">
        <v>282398</v>
      </c>
      <c r="B154807" t="s">
        <v>117696</v>
      </c>
    </row>
    <row r="154808" spans="1:2" x14ac:dyDescent="0.3">
      <c r="A154808" t="s">
        <v>282399</v>
      </c>
      <c r="B154808" t="s">
        <v>282400</v>
      </c>
    </row>
    <row r="154809" spans="1:2" x14ac:dyDescent="0.3">
      <c r="A154809" t="s">
        <v>282401</v>
      </c>
      <c r="B154809" t="s">
        <v>282402</v>
      </c>
    </row>
    <row r="154810" spans="1:2" x14ac:dyDescent="0.3">
      <c r="A154810" t="s">
        <v>282403</v>
      </c>
      <c r="B154810" t="s">
        <v>99794</v>
      </c>
    </row>
    <row r="154811" spans="1:2" x14ac:dyDescent="0.3">
      <c r="A154811" t="s">
        <v>282404</v>
      </c>
      <c r="B154811" t="s">
        <v>282405</v>
      </c>
    </row>
    <row r="154812" spans="1:2" x14ac:dyDescent="0.3">
      <c r="A154812" t="s">
        <v>282406</v>
      </c>
      <c r="B154812" t="s">
        <v>282407</v>
      </c>
    </row>
    <row r="154813" spans="1:2" x14ac:dyDescent="0.3">
      <c r="A154813" t="s">
        <v>282408</v>
      </c>
      <c r="B154813" t="s">
        <v>282409</v>
      </c>
    </row>
    <row r="154814" spans="1:2" x14ac:dyDescent="0.3">
      <c r="A154814" t="s">
        <v>282410</v>
      </c>
      <c r="B154814" t="s">
        <v>209676</v>
      </c>
    </row>
    <row r="154815" spans="1:2" x14ac:dyDescent="0.3">
      <c r="A154815" t="s">
        <v>282411</v>
      </c>
      <c r="B154815" t="s">
        <v>59055</v>
      </c>
    </row>
    <row r="154816" spans="1:2" x14ac:dyDescent="0.3">
      <c r="A154816" t="s">
        <v>282412</v>
      </c>
      <c r="B154816" t="s">
        <v>107359</v>
      </c>
    </row>
    <row r="154817" spans="1:2" x14ac:dyDescent="0.3">
      <c r="A154817" t="s">
        <v>282413</v>
      </c>
      <c r="B154817" t="s">
        <v>282414</v>
      </c>
    </row>
    <row r="154818" spans="1:2" x14ac:dyDescent="0.3">
      <c r="A154818" t="s">
        <v>282415</v>
      </c>
      <c r="B154818" t="s">
        <v>114340</v>
      </c>
    </row>
    <row r="154819" spans="1:2" x14ac:dyDescent="0.3">
      <c r="A154819" t="s">
        <v>282416</v>
      </c>
      <c r="B154819" t="s">
        <v>282417</v>
      </c>
    </row>
    <row r="154820" spans="1:2" x14ac:dyDescent="0.3">
      <c r="A154820" t="s">
        <v>282418</v>
      </c>
      <c r="B154820" t="s">
        <v>47173</v>
      </c>
    </row>
    <row r="154821" spans="1:2" x14ac:dyDescent="0.3">
      <c r="A154821" t="s">
        <v>282419</v>
      </c>
      <c r="B154821" t="s">
        <v>282420</v>
      </c>
    </row>
    <row r="154822" spans="1:2" x14ac:dyDescent="0.3">
      <c r="A154822" t="s">
        <v>282421</v>
      </c>
      <c r="B154822" t="s">
        <v>282422</v>
      </c>
    </row>
    <row r="154823" spans="1:2" x14ac:dyDescent="0.3">
      <c r="A154823" t="s">
        <v>282423</v>
      </c>
      <c r="B154823" t="s">
        <v>282424</v>
      </c>
    </row>
    <row r="154824" spans="1:2" x14ac:dyDescent="0.3">
      <c r="A154824" t="s">
        <v>282425</v>
      </c>
      <c r="B154824" t="s">
        <v>282426</v>
      </c>
    </row>
    <row r="154825" spans="1:2" x14ac:dyDescent="0.3">
      <c r="A154825" t="s">
        <v>282427</v>
      </c>
      <c r="B154825" t="s">
        <v>282428</v>
      </c>
    </row>
    <row r="154826" spans="1:2" x14ac:dyDescent="0.3">
      <c r="A154826" t="s">
        <v>282429</v>
      </c>
      <c r="B154826" t="s">
        <v>282430</v>
      </c>
    </row>
    <row r="154827" spans="1:2" x14ac:dyDescent="0.3">
      <c r="A154827" t="s">
        <v>282431</v>
      </c>
      <c r="B154827" t="s">
        <v>58908</v>
      </c>
    </row>
    <row r="154828" spans="1:2" x14ac:dyDescent="0.3">
      <c r="A154828" t="s">
        <v>282432</v>
      </c>
      <c r="B154828" t="s">
        <v>209680</v>
      </c>
    </row>
    <row r="154829" spans="1:2" x14ac:dyDescent="0.3">
      <c r="A154829" t="s">
        <v>282433</v>
      </c>
      <c r="B154829" t="s">
        <v>282434</v>
      </c>
    </row>
    <row r="154830" spans="1:2" x14ac:dyDescent="0.3">
      <c r="A154830" t="s">
        <v>282435</v>
      </c>
      <c r="B154830" t="s">
        <v>61598</v>
      </c>
    </row>
    <row r="154831" spans="1:2" x14ac:dyDescent="0.3">
      <c r="A154831" t="s">
        <v>282436</v>
      </c>
      <c r="B154831" t="s">
        <v>70629</v>
      </c>
    </row>
    <row r="154832" spans="1:2" x14ac:dyDescent="0.3">
      <c r="A154832" t="s">
        <v>282437</v>
      </c>
      <c r="B154832" t="s">
        <v>282438</v>
      </c>
    </row>
    <row r="154833" spans="1:2" x14ac:dyDescent="0.3">
      <c r="A154833" t="s">
        <v>282439</v>
      </c>
      <c r="B154833" t="s">
        <v>282440</v>
      </c>
    </row>
    <row r="154834" spans="1:2" x14ac:dyDescent="0.3">
      <c r="A154834" t="s">
        <v>282441</v>
      </c>
      <c r="B154834" t="s">
        <v>63871</v>
      </c>
    </row>
    <row r="154835" spans="1:2" x14ac:dyDescent="0.3">
      <c r="A154835" t="s">
        <v>282442</v>
      </c>
      <c r="B154835" t="s">
        <v>61622</v>
      </c>
    </row>
    <row r="154836" spans="1:2" x14ac:dyDescent="0.3">
      <c r="A154836" t="s">
        <v>282443</v>
      </c>
      <c r="B154836" t="s">
        <v>68473</v>
      </c>
    </row>
    <row r="154837" spans="1:2" x14ac:dyDescent="0.3">
      <c r="A154837" t="s">
        <v>282444</v>
      </c>
      <c r="B154837" t="s">
        <v>68473</v>
      </c>
    </row>
    <row r="154838" spans="1:2" x14ac:dyDescent="0.3">
      <c r="A154838" t="s">
        <v>282445</v>
      </c>
      <c r="B154838" t="s">
        <v>282446</v>
      </c>
    </row>
    <row r="154839" spans="1:2" x14ac:dyDescent="0.3">
      <c r="A154839" t="s">
        <v>282447</v>
      </c>
      <c r="B154839" t="s">
        <v>56369</v>
      </c>
    </row>
    <row r="154840" spans="1:2" x14ac:dyDescent="0.3">
      <c r="A154840" t="s">
        <v>282448</v>
      </c>
      <c r="B154840" t="s">
        <v>282449</v>
      </c>
    </row>
    <row r="154841" spans="1:2" x14ac:dyDescent="0.3">
      <c r="A154841" t="s">
        <v>282450</v>
      </c>
      <c r="B154841" t="s">
        <v>57534</v>
      </c>
    </row>
    <row r="154842" spans="1:2" x14ac:dyDescent="0.3">
      <c r="A154842" t="s">
        <v>282451</v>
      </c>
      <c r="B154842" t="s">
        <v>279724</v>
      </c>
    </row>
    <row r="154843" spans="1:2" x14ac:dyDescent="0.3">
      <c r="A154843" t="s">
        <v>282452</v>
      </c>
      <c r="B154843" t="s">
        <v>282453</v>
      </c>
    </row>
    <row r="154844" spans="1:2" x14ac:dyDescent="0.3">
      <c r="A154844" t="s">
        <v>282454</v>
      </c>
      <c r="B154844" t="s">
        <v>81529</v>
      </c>
    </row>
    <row r="154845" spans="1:2" x14ac:dyDescent="0.3">
      <c r="A154845" t="s">
        <v>282455</v>
      </c>
      <c r="B154845" t="s">
        <v>132890</v>
      </c>
    </row>
    <row r="154846" spans="1:2" x14ac:dyDescent="0.3">
      <c r="A154846" t="s">
        <v>282456</v>
      </c>
      <c r="B154846" t="s">
        <v>282457</v>
      </c>
    </row>
    <row r="154847" spans="1:2" x14ac:dyDescent="0.3">
      <c r="A154847" t="s">
        <v>282458</v>
      </c>
      <c r="B154847" t="s">
        <v>282459</v>
      </c>
    </row>
    <row r="154848" spans="1:2" x14ac:dyDescent="0.3">
      <c r="A154848" t="s">
        <v>282460</v>
      </c>
      <c r="B154848" t="s">
        <v>282461</v>
      </c>
    </row>
    <row r="154849" spans="1:2" x14ac:dyDescent="0.3">
      <c r="A154849" t="s">
        <v>282462</v>
      </c>
      <c r="B154849" t="s">
        <v>68389</v>
      </c>
    </row>
    <row r="154850" spans="1:2" x14ac:dyDescent="0.3">
      <c r="A154850" t="s">
        <v>282463</v>
      </c>
      <c r="B154850" t="s">
        <v>282464</v>
      </c>
    </row>
    <row r="154851" spans="1:2" x14ac:dyDescent="0.3">
      <c r="A154851" t="s">
        <v>282465</v>
      </c>
      <c r="B154851" t="s">
        <v>282466</v>
      </c>
    </row>
    <row r="154852" spans="1:2" x14ac:dyDescent="0.3">
      <c r="A154852" t="s">
        <v>282467</v>
      </c>
      <c r="B154852" t="s">
        <v>282468</v>
      </c>
    </row>
    <row r="154853" spans="1:2" x14ac:dyDescent="0.3">
      <c r="A154853" t="s">
        <v>282469</v>
      </c>
      <c r="B154853" t="s">
        <v>282470</v>
      </c>
    </row>
    <row r="154854" spans="1:2" x14ac:dyDescent="0.3">
      <c r="A154854" t="s">
        <v>282471</v>
      </c>
      <c r="B154854" t="s">
        <v>282472</v>
      </c>
    </row>
    <row r="154855" spans="1:2" x14ac:dyDescent="0.3">
      <c r="A154855" t="s">
        <v>282473</v>
      </c>
      <c r="B154855" t="s">
        <v>275115</v>
      </c>
    </row>
    <row r="154856" spans="1:2" x14ac:dyDescent="0.3">
      <c r="A154856" t="s">
        <v>282474</v>
      </c>
      <c r="B154856" t="s">
        <v>282475</v>
      </c>
    </row>
    <row r="154857" spans="1:2" x14ac:dyDescent="0.3">
      <c r="A154857" t="s">
        <v>282476</v>
      </c>
      <c r="B154857" t="s">
        <v>62638</v>
      </c>
    </row>
    <row r="154858" spans="1:2" x14ac:dyDescent="0.3">
      <c r="A154858" t="s">
        <v>282477</v>
      </c>
      <c r="B154858" t="s">
        <v>209691</v>
      </c>
    </row>
    <row r="154859" spans="1:2" x14ac:dyDescent="0.3">
      <c r="A154859" t="s">
        <v>282478</v>
      </c>
      <c r="B154859" t="s">
        <v>282479</v>
      </c>
    </row>
    <row r="154860" spans="1:2" x14ac:dyDescent="0.3">
      <c r="A154860" t="s">
        <v>282480</v>
      </c>
      <c r="B154860" t="s">
        <v>50692</v>
      </c>
    </row>
    <row r="154861" spans="1:2" x14ac:dyDescent="0.3">
      <c r="A154861" t="s">
        <v>282481</v>
      </c>
      <c r="B154861" t="s">
        <v>55622</v>
      </c>
    </row>
    <row r="154862" spans="1:2" x14ac:dyDescent="0.3">
      <c r="A154862" t="s">
        <v>282482</v>
      </c>
      <c r="B154862" t="s">
        <v>82460</v>
      </c>
    </row>
    <row r="154863" spans="1:2" x14ac:dyDescent="0.3">
      <c r="A154863" t="s">
        <v>282483</v>
      </c>
      <c r="B154863" t="s">
        <v>91546</v>
      </c>
    </row>
    <row r="154864" spans="1:2" x14ac:dyDescent="0.3">
      <c r="A154864" t="s">
        <v>282484</v>
      </c>
      <c r="B154864" t="s">
        <v>282485</v>
      </c>
    </row>
    <row r="154865" spans="1:2" x14ac:dyDescent="0.3">
      <c r="A154865" t="s">
        <v>282486</v>
      </c>
      <c r="B154865" t="s">
        <v>79967</v>
      </c>
    </row>
    <row r="154866" spans="1:2" x14ac:dyDescent="0.3">
      <c r="A154866" t="s">
        <v>282487</v>
      </c>
      <c r="B154866" t="s">
        <v>282488</v>
      </c>
    </row>
    <row r="154867" spans="1:2" x14ac:dyDescent="0.3">
      <c r="A154867" t="s">
        <v>282489</v>
      </c>
      <c r="B154867" t="s">
        <v>282490</v>
      </c>
    </row>
    <row r="154868" spans="1:2" x14ac:dyDescent="0.3">
      <c r="A154868" t="s">
        <v>282491</v>
      </c>
      <c r="B154868" t="s">
        <v>282492</v>
      </c>
    </row>
    <row r="154869" spans="1:2" x14ac:dyDescent="0.3">
      <c r="A154869" t="s">
        <v>282493</v>
      </c>
      <c r="B154869" t="s">
        <v>63514</v>
      </c>
    </row>
    <row r="154870" spans="1:2" x14ac:dyDescent="0.3">
      <c r="A154870" t="s">
        <v>282494</v>
      </c>
      <c r="B154870" t="s">
        <v>209602</v>
      </c>
    </row>
    <row r="154871" spans="1:2" x14ac:dyDescent="0.3">
      <c r="A154871" t="s">
        <v>282495</v>
      </c>
      <c r="B154871" t="s">
        <v>57461</v>
      </c>
    </row>
    <row r="154872" spans="1:2" x14ac:dyDescent="0.3">
      <c r="A154872" t="s">
        <v>282496</v>
      </c>
      <c r="B154872" t="s">
        <v>282497</v>
      </c>
    </row>
    <row r="154873" spans="1:2" x14ac:dyDescent="0.3">
      <c r="A154873" t="s">
        <v>282498</v>
      </c>
      <c r="B154873" t="s">
        <v>209695</v>
      </c>
    </row>
    <row r="154874" spans="1:2" x14ac:dyDescent="0.3">
      <c r="A154874" t="s">
        <v>282499</v>
      </c>
      <c r="B154874" t="s">
        <v>282500</v>
      </c>
    </row>
    <row r="154875" spans="1:2" x14ac:dyDescent="0.3">
      <c r="A154875" t="s">
        <v>282501</v>
      </c>
      <c r="B154875" t="s">
        <v>282502</v>
      </c>
    </row>
    <row r="154876" spans="1:2" x14ac:dyDescent="0.3">
      <c r="A154876" t="s">
        <v>282503</v>
      </c>
      <c r="B154876" t="s">
        <v>282504</v>
      </c>
    </row>
    <row r="154877" spans="1:2" x14ac:dyDescent="0.3">
      <c r="A154877" t="s">
        <v>282505</v>
      </c>
      <c r="B154877" t="s">
        <v>282506</v>
      </c>
    </row>
    <row r="154878" spans="1:2" x14ac:dyDescent="0.3">
      <c r="A154878" t="s">
        <v>282507</v>
      </c>
      <c r="B154878" t="s">
        <v>68167</v>
      </c>
    </row>
    <row r="154879" spans="1:2" x14ac:dyDescent="0.3">
      <c r="A154879" t="s">
        <v>282508</v>
      </c>
      <c r="B154879" t="s">
        <v>282509</v>
      </c>
    </row>
    <row r="154880" spans="1:2" x14ac:dyDescent="0.3">
      <c r="A154880" t="s">
        <v>282510</v>
      </c>
      <c r="B154880" t="s">
        <v>282511</v>
      </c>
    </row>
    <row r="154881" spans="1:2" x14ac:dyDescent="0.3">
      <c r="A154881" t="s">
        <v>282512</v>
      </c>
      <c r="B154881" t="s">
        <v>282513</v>
      </c>
    </row>
    <row r="154882" spans="1:2" x14ac:dyDescent="0.3">
      <c r="A154882" t="s">
        <v>282514</v>
      </c>
      <c r="B154882" t="s">
        <v>96069</v>
      </c>
    </row>
    <row r="154883" spans="1:2" x14ac:dyDescent="0.3">
      <c r="A154883" t="s">
        <v>282515</v>
      </c>
      <c r="B154883" t="s">
        <v>61508</v>
      </c>
    </row>
    <row r="154884" spans="1:2" x14ac:dyDescent="0.3">
      <c r="A154884" t="s">
        <v>282516</v>
      </c>
      <c r="B154884" t="s">
        <v>137638</v>
      </c>
    </row>
    <row r="154885" spans="1:2" x14ac:dyDescent="0.3">
      <c r="A154885" t="s">
        <v>282517</v>
      </c>
      <c r="B154885" t="s">
        <v>282518</v>
      </c>
    </row>
    <row r="154886" spans="1:2" x14ac:dyDescent="0.3">
      <c r="A154886" t="s">
        <v>282519</v>
      </c>
      <c r="B154886" t="s">
        <v>200960</v>
      </c>
    </row>
    <row r="154887" spans="1:2" x14ac:dyDescent="0.3">
      <c r="A154887" t="s">
        <v>282520</v>
      </c>
      <c r="B154887" t="s">
        <v>107687</v>
      </c>
    </row>
    <row r="154888" spans="1:2" x14ac:dyDescent="0.3">
      <c r="A154888" t="s">
        <v>282521</v>
      </c>
      <c r="B154888" t="s">
        <v>282522</v>
      </c>
    </row>
    <row r="154889" spans="1:2" x14ac:dyDescent="0.3">
      <c r="A154889" t="s">
        <v>282523</v>
      </c>
      <c r="B154889" t="s">
        <v>282524</v>
      </c>
    </row>
    <row r="154890" spans="1:2" x14ac:dyDescent="0.3">
      <c r="A154890" t="s">
        <v>282525</v>
      </c>
      <c r="B154890" t="s">
        <v>58056</v>
      </c>
    </row>
    <row r="154891" spans="1:2" x14ac:dyDescent="0.3">
      <c r="A154891" t="s">
        <v>282526</v>
      </c>
      <c r="B154891" t="s">
        <v>200968</v>
      </c>
    </row>
    <row r="154892" spans="1:2" x14ac:dyDescent="0.3">
      <c r="A154892" t="s">
        <v>282527</v>
      </c>
      <c r="B154892" t="s">
        <v>54575</v>
      </c>
    </row>
    <row r="154893" spans="1:2" x14ac:dyDescent="0.3">
      <c r="A154893" t="s">
        <v>282528</v>
      </c>
      <c r="B154893" t="s">
        <v>282529</v>
      </c>
    </row>
    <row r="154894" spans="1:2" x14ac:dyDescent="0.3">
      <c r="A154894" t="s">
        <v>282530</v>
      </c>
      <c r="B154894" t="s">
        <v>282531</v>
      </c>
    </row>
    <row r="154895" spans="1:2" x14ac:dyDescent="0.3">
      <c r="A154895" t="s">
        <v>282532</v>
      </c>
      <c r="B154895" t="s">
        <v>282533</v>
      </c>
    </row>
    <row r="154896" spans="1:2" x14ac:dyDescent="0.3">
      <c r="A154896" t="s">
        <v>282534</v>
      </c>
      <c r="B154896" t="s">
        <v>282535</v>
      </c>
    </row>
    <row r="154897" spans="1:2" x14ac:dyDescent="0.3">
      <c r="A154897" t="s">
        <v>282536</v>
      </c>
      <c r="B154897" t="s">
        <v>85853</v>
      </c>
    </row>
    <row r="154898" spans="1:2" x14ac:dyDescent="0.3">
      <c r="A154898" t="s">
        <v>282537</v>
      </c>
      <c r="B154898" t="s">
        <v>101329</v>
      </c>
    </row>
    <row r="154899" spans="1:2" x14ac:dyDescent="0.3">
      <c r="A154899" t="s">
        <v>282538</v>
      </c>
      <c r="B154899" t="s">
        <v>66984</v>
      </c>
    </row>
    <row r="154900" spans="1:2" x14ac:dyDescent="0.3">
      <c r="A154900" t="s">
        <v>282539</v>
      </c>
      <c r="B154900" t="s">
        <v>282540</v>
      </c>
    </row>
    <row r="154901" spans="1:2" x14ac:dyDescent="0.3">
      <c r="A154901" t="s">
        <v>282541</v>
      </c>
      <c r="B154901" t="s">
        <v>282542</v>
      </c>
    </row>
    <row r="154902" spans="1:2" x14ac:dyDescent="0.3">
      <c r="A154902" t="s">
        <v>282543</v>
      </c>
      <c r="B154902" t="s">
        <v>282544</v>
      </c>
    </row>
    <row r="154903" spans="1:2" x14ac:dyDescent="0.3">
      <c r="A154903" t="s">
        <v>282545</v>
      </c>
      <c r="B154903" t="s">
        <v>209707</v>
      </c>
    </row>
    <row r="154904" spans="1:2" x14ac:dyDescent="0.3">
      <c r="A154904" t="s">
        <v>282546</v>
      </c>
      <c r="B154904" t="s">
        <v>62889</v>
      </c>
    </row>
    <row r="154905" spans="1:2" x14ac:dyDescent="0.3">
      <c r="A154905" t="s">
        <v>282547</v>
      </c>
      <c r="B154905" t="s">
        <v>282548</v>
      </c>
    </row>
    <row r="154906" spans="1:2" x14ac:dyDescent="0.3">
      <c r="A154906" t="s">
        <v>282549</v>
      </c>
      <c r="B154906" t="s">
        <v>200974</v>
      </c>
    </row>
    <row r="154907" spans="1:2" x14ac:dyDescent="0.3">
      <c r="A154907" t="s">
        <v>282550</v>
      </c>
      <c r="B154907" t="s">
        <v>282551</v>
      </c>
    </row>
    <row r="154908" spans="1:2" x14ac:dyDescent="0.3">
      <c r="A154908" t="s">
        <v>282552</v>
      </c>
      <c r="B154908" t="s">
        <v>66265</v>
      </c>
    </row>
    <row r="154909" spans="1:2" x14ac:dyDescent="0.3">
      <c r="A154909" t="s">
        <v>282553</v>
      </c>
      <c r="B154909" t="s">
        <v>282554</v>
      </c>
    </row>
    <row r="154910" spans="1:2" x14ac:dyDescent="0.3">
      <c r="A154910" t="s">
        <v>282555</v>
      </c>
      <c r="B154910" t="s">
        <v>282556</v>
      </c>
    </row>
    <row r="154911" spans="1:2" x14ac:dyDescent="0.3">
      <c r="A154911" t="s">
        <v>282557</v>
      </c>
      <c r="B154911" t="s">
        <v>62880</v>
      </c>
    </row>
    <row r="154912" spans="1:2" x14ac:dyDescent="0.3">
      <c r="A154912" t="s">
        <v>282558</v>
      </c>
      <c r="B154912" t="s">
        <v>282559</v>
      </c>
    </row>
    <row r="154913" spans="1:2" x14ac:dyDescent="0.3">
      <c r="A154913" t="s">
        <v>282560</v>
      </c>
      <c r="B154913" t="s">
        <v>209717</v>
      </c>
    </row>
    <row r="154914" spans="1:2" x14ac:dyDescent="0.3">
      <c r="A154914" t="s">
        <v>282561</v>
      </c>
      <c r="B154914" t="s">
        <v>253481</v>
      </c>
    </row>
    <row r="154915" spans="1:2" x14ac:dyDescent="0.3">
      <c r="A154915" t="s">
        <v>282562</v>
      </c>
      <c r="B154915" t="s">
        <v>209722</v>
      </c>
    </row>
    <row r="154916" spans="1:2" x14ac:dyDescent="0.3">
      <c r="A154916" t="s">
        <v>282563</v>
      </c>
      <c r="B154916" t="s">
        <v>282564</v>
      </c>
    </row>
    <row r="154917" spans="1:2" x14ac:dyDescent="0.3">
      <c r="A154917" t="s">
        <v>282565</v>
      </c>
      <c r="B154917" t="s">
        <v>209724</v>
      </c>
    </row>
    <row r="154918" spans="1:2" x14ac:dyDescent="0.3">
      <c r="A154918" t="s">
        <v>282566</v>
      </c>
      <c r="B154918" t="s">
        <v>282567</v>
      </c>
    </row>
    <row r="154919" spans="1:2" x14ac:dyDescent="0.3">
      <c r="A154919" t="s">
        <v>282568</v>
      </c>
      <c r="B154919" t="s">
        <v>282569</v>
      </c>
    </row>
    <row r="154920" spans="1:2" x14ac:dyDescent="0.3">
      <c r="A154920" t="s">
        <v>282570</v>
      </c>
      <c r="B154920" t="s">
        <v>282571</v>
      </c>
    </row>
    <row r="154921" spans="1:2" x14ac:dyDescent="0.3">
      <c r="A154921" t="s">
        <v>282572</v>
      </c>
      <c r="B154921" t="s">
        <v>282573</v>
      </c>
    </row>
    <row r="154922" spans="1:2" x14ac:dyDescent="0.3">
      <c r="A154922" t="s">
        <v>282574</v>
      </c>
      <c r="B154922" t="s">
        <v>282575</v>
      </c>
    </row>
    <row r="154923" spans="1:2" x14ac:dyDescent="0.3">
      <c r="A154923" t="s">
        <v>282576</v>
      </c>
      <c r="B154923" t="s">
        <v>209730</v>
      </c>
    </row>
    <row r="154924" spans="1:2" x14ac:dyDescent="0.3">
      <c r="A154924" t="s">
        <v>282577</v>
      </c>
      <c r="B154924" t="s">
        <v>209732</v>
      </c>
    </row>
    <row r="154925" spans="1:2" x14ac:dyDescent="0.3">
      <c r="A154925" t="s">
        <v>282578</v>
      </c>
      <c r="B154925" t="s">
        <v>209736</v>
      </c>
    </row>
    <row r="154926" spans="1:2" x14ac:dyDescent="0.3">
      <c r="A154926" t="s">
        <v>282579</v>
      </c>
      <c r="B154926" t="s">
        <v>282580</v>
      </c>
    </row>
    <row r="154927" spans="1:2" x14ac:dyDescent="0.3">
      <c r="A154927" t="s">
        <v>282581</v>
      </c>
      <c r="B154927" t="s">
        <v>282582</v>
      </c>
    </row>
    <row r="154928" spans="1:2" x14ac:dyDescent="0.3">
      <c r="A154928" t="s">
        <v>282583</v>
      </c>
      <c r="B154928" t="s">
        <v>282584</v>
      </c>
    </row>
    <row r="154929" spans="1:2" x14ac:dyDescent="0.3">
      <c r="A154929" t="s">
        <v>282585</v>
      </c>
      <c r="B154929" t="s">
        <v>282586</v>
      </c>
    </row>
    <row r="154930" spans="1:2" x14ac:dyDescent="0.3">
      <c r="A154930" t="s">
        <v>282587</v>
      </c>
      <c r="B154930" t="s">
        <v>209745</v>
      </c>
    </row>
    <row r="154931" spans="1:2" x14ac:dyDescent="0.3">
      <c r="A154931" t="s">
        <v>282588</v>
      </c>
      <c r="B154931" t="s">
        <v>209752</v>
      </c>
    </row>
    <row r="154932" spans="1:2" x14ac:dyDescent="0.3">
      <c r="A154932" t="s">
        <v>282589</v>
      </c>
      <c r="B154932" t="s">
        <v>57405</v>
      </c>
    </row>
    <row r="154933" spans="1:2" x14ac:dyDescent="0.3">
      <c r="A154933" t="s">
        <v>282590</v>
      </c>
      <c r="B154933" t="s">
        <v>282591</v>
      </c>
    </row>
    <row r="154934" spans="1:2" x14ac:dyDescent="0.3">
      <c r="A154934" t="s">
        <v>282592</v>
      </c>
      <c r="B154934" t="s">
        <v>57544</v>
      </c>
    </row>
    <row r="154935" spans="1:2" x14ac:dyDescent="0.3">
      <c r="A154935" t="s">
        <v>282593</v>
      </c>
      <c r="B154935" t="s">
        <v>282594</v>
      </c>
    </row>
    <row r="154936" spans="1:2" x14ac:dyDescent="0.3">
      <c r="A154936" t="s">
        <v>282595</v>
      </c>
      <c r="B154936" t="s">
        <v>1720</v>
      </c>
    </row>
    <row r="154937" spans="1:2" x14ac:dyDescent="0.3">
      <c r="A154937" t="s">
        <v>282596</v>
      </c>
      <c r="B154937" t="s">
        <v>282597</v>
      </c>
    </row>
    <row r="154938" spans="1:2" x14ac:dyDescent="0.3">
      <c r="A154938" t="s">
        <v>282598</v>
      </c>
      <c r="B154938" t="s">
        <v>55179</v>
      </c>
    </row>
    <row r="154939" spans="1:2" x14ac:dyDescent="0.3">
      <c r="A154939" t="s">
        <v>282599</v>
      </c>
      <c r="B154939" t="s">
        <v>37843</v>
      </c>
    </row>
    <row r="154940" spans="1:2" x14ac:dyDescent="0.3">
      <c r="A154940" t="s">
        <v>282600</v>
      </c>
      <c r="B154940" t="s">
        <v>282601</v>
      </c>
    </row>
    <row r="154941" spans="1:2" x14ac:dyDescent="0.3">
      <c r="A154941" t="s">
        <v>282602</v>
      </c>
      <c r="B154941" t="s">
        <v>282603</v>
      </c>
    </row>
    <row r="154942" spans="1:2" x14ac:dyDescent="0.3">
      <c r="A154942" t="s">
        <v>282604</v>
      </c>
      <c r="B154942" t="s">
        <v>282605</v>
      </c>
    </row>
    <row r="154943" spans="1:2" x14ac:dyDescent="0.3">
      <c r="A154943" t="s">
        <v>282606</v>
      </c>
      <c r="B154943" t="s">
        <v>282607</v>
      </c>
    </row>
    <row r="154944" spans="1:2" x14ac:dyDescent="0.3">
      <c r="A154944" t="s">
        <v>282608</v>
      </c>
      <c r="B154944" t="s">
        <v>282609</v>
      </c>
    </row>
    <row r="154945" spans="1:2" x14ac:dyDescent="0.3">
      <c r="A154945" t="s">
        <v>282610</v>
      </c>
      <c r="B154945" t="s">
        <v>65825</v>
      </c>
    </row>
    <row r="154946" spans="1:2" x14ac:dyDescent="0.3">
      <c r="A154946" t="s">
        <v>282611</v>
      </c>
      <c r="B154946" t="s">
        <v>282612</v>
      </c>
    </row>
    <row r="154947" spans="1:2" x14ac:dyDescent="0.3">
      <c r="A154947" t="s">
        <v>282613</v>
      </c>
      <c r="B154947" t="s">
        <v>282614</v>
      </c>
    </row>
    <row r="154948" spans="1:2" x14ac:dyDescent="0.3">
      <c r="A154948" t="s">
        <v>282615</v>
      </c>
      <c r="B154948" t="s">
        <v>282616</v>
      </c>
    </row>
    <row r="154949" spans="1:2" x14ac:dyDescent="0.3">
      <c r="A154949" t="s">
        <v>282617</v>
      </c>
      <c r="B154949" t="s">
        <v>170853</v>
      </c>
    </row>
    <row r="154950" spans="1:2" x14ac:dyDescent="0.3">
      <c r="A154950" t="s">
        <v>282618</v>
      </c>
      <c r="B154950" t="s">
        <v>64140</v>
      </c>
    </row>
    <row r="154951" spans="1:2" x14ac:dyDescent="0.3">
      <c r="A154951" t="s">
        <v>282619</v>
      </c>
      <c r="B154951" t="s">
        <v>62995</v>
      </c>
    </row>
    <row r="154952" spans="1:2" x14ac:dyDescent="0.3">
      <c r="A154952" t="s">
        <v>282620</v>
      </c>
      <c r="B154952" t="s">
        <v>89806</v>
      </c>
    </row>
    <row r="154953" spans="1:2" x14ac:dyDescent="0.3">
      <c r="A154953" t="s">
        <v>282621</v>
      </c>
      <c r="B154953" t="s">
        <v>201355</v>
      </c>
    </row>
    <row r="154954" spans="1:2" x14ac:dyDescent="0.3">
      <c r="A154954" t="s">
        <v>282622</v>
      </c>
      <c r="B154954" t="s">
        <v>201357</v>
      </c>
    </row>
    <row r="154955" spans="1:2" x14ac:dyDescent="0.3">
      <c r="A154955" t="s">
        <v>282623</v>
      </c>
      <c r="B154955" t="s">
        <v>282624</v>
      </c>
    </row>
    <row r="154956" spans="1:2" x14ac:dyDescent="0.3">
      <c r="A154956" t="s">
        <v>282625</v>
      </c>
      <c r="B154956" t="s">
        <v>282626</v>
      </c>
    </row>
    <row r="154957" spans="1:2" x14ac:dyDescent="0.3">
      <c r="A154957" t="s">
        <v>282627</v>
      </c>
      <c r="B154957" t="s">
        <v>1720</v>
      </c>
    </row>
    <row r="154958" spans="1:2" x14ac:dyDescent="0.3">
      <c r="A154958" t="s">
        <v>282628</v>
      </c>
      <c r="B154958" t="s">
        <v>282629</v>
      </c>
    </row>
    <row r="154959" spans="1:2" x14ac:dyDescent="0.3">
      <c r="A154959" t="s">
        <v>282630</v>
      </c>
      <c r="B154959" t="s">
        <v>282631</v>
      </c>
    </row>
    <row r="154960" spans="1:2" x14ac:dyDescent="0.3">
      <c r="A154960" t="s">
        <v>282632</v>
      </c>
      <c r="B154960" t="s">
        <v>282633</v>
      </c>
    </row>
    <row r="154961" spans="1:2" x14ac:dyDescent="0.3">
      <c r="A154961" t="s">
        <v>282634</v>
      </c>
      <c r="B154961" t="s">
        <v>61765</v>
      </c>
    </row>
    <row r="154962" spans="1:2" x14ac:dyDescent="0.3">
      <c r="A154962" t="s">
        <v>282635</v>
      </c>
      <c r="B154962" t="s">
        <v>117763</v>
      </c>
    </row>
    <row r="154963" spans="1:2" x14ac:dyDescent="0.3">
      <c r="A154963" t="s">
        <v>282636</v>
      </c>
      <c r="B154963" t="s">
        <v>282637</v>
      </c>
    </row>
    <row r="154964" spans="1:2" x14ac:dyDescent="0.3">
      <c r="A154964" t="s">
        <v>282638</v>
      </c>
      <c r="B154964" t="s">
        <v>282639</v>
      </c>
    </row>
    <row r="154965" spans="1:2" x14ac:dyDescent="0.3">
      <c r="A154965" t="s">
        <v>282640</v>
      </c>
      <c r="B154965" t="s">
        <v>282641</v>
      </c>
    </row>
    <row r="154966" spans="1:2" x14ac:dyDescent="0.3">
      <c r="A154966" t="s">
        <v>282642</v>
      </c>
      <c r="B154966" t="s">
        <v>209808</v>
      </c>
    </row>
    <row r="154967" spans="1:2" x14ac:dyDescent="0.3">
      <c r="A154967" t="s">
        <v>282643</v>
      </c>
      <c r="B154967" t="s">
        <v>282644</v>
      </c>
    </row>
    <row r="154968" spans="1:2" x14ac:dyDescent="0.3">
      <c r="A154968" t="s">
        <v>282645</v>
      </c>
      <c r="B154968" t="s">
        <v>282646</v>
      </c>
    </row>
    <row r="154969" spans="1:2" x14ac:dyDescent="0.3">
      <c r="A154969" t="s">
        <v>282647</v>
      </c>
      <c r="B154969" t="s">
        <v>63017</v>
      </c>
    </row>
    <row r="154970" spans="1:2" x14ac:dyDescent="0.3">
      <c r="A154970" t="s">
        <v>282648</v>
      </c>
      <c r="B154970" t="s">
        <v>85512</v>
      </c>
    </row>
    <row r="154971" spans="1:2" x14ac:dyDescent="0.3">
      <c r="A154971" t="s">
        <v>282649</v>
      </c>
      <c r="B154971" t="s">
        <v>282650</v>
      </c>
    </row>
    <row r="154972" spans="1:2" x14ac:dyDescent="0.3">
      <c r="A154972" t="s">
        <v>282651</v>
      </c>
      <c r="B154972" t="s">
        <v>141575</v>
      </c>
    </row>
    <row r="154973" spans="1:2" x14ac:dyDescent="0.3">
      <c r="A154973" t="s">
        <v>282652</v>
      </c>
      <c r="B154973" t="s">
        <v>64063</v>
      </c>
    </row>
    <row r="154974" spans="1:2" x14ac:dyDescent="0.3">
      <c r="A154974" t="s">
        <v>282653</v>
      </c>
      <c r="B154974" t="s">
        <v>113581</v>
      </c>
    </row>
    <row r="154975" spans="1:2" x14ac:dyDescent="0.3">
      <c r="A154975" t="s">
        <v>282654</v>
      </c>
      <c r="B154975" t="s">
        <v>282655</v>
      </c>
    </row>
    <row r="154976" spans="1:2" x14ac:dyDescent="0.3">
      <c r="A154976" t="s">
        <v>282656</v>
      </c>
      <c r="B154976" t="s">
        <v>63025</v>
      </c>
    </row>
    <row r="154977" spans="1:2" x14ac:dyDescent="0.3">
      <c r="A154977" t="s">
        <v>282657</v>
      </c>
      <c r="B154977" t="s">
        <v>62937</v>
      </c>
    </row>
    <row r="154978" spans="1:2" x14ac:dyDescent="0.3">
      <c r="A154978" t="s">
        <v>282658</v>
      </c>
      <c r="B154978" t="s">
        <v>282659</v>
      </c>
    </row>
    <row r="154979" spans="1:2" x14ac:dyDescent="0.3">
      <c r="A154979" t="s">
        <v>282660</v>
      </c>
      <c r="B154979" t="s">
        <v>201384</v>
      </c>
    </row>
    <row r="154980" spans="1:2" x14ac:dyDescent="0.3">
      <c r="A154980" t="s">
        <v>282661</v>
      </c>
      <c r="B154980" t="s">
        <v>282662</v>
      </c>
    </row>
    <row r="154981" spans="1:2" x14ac:dyDescent="0.3">
      <c r="A154981" t="s">
        <v>282663</v>
      </c>
      <c r="B154981" t="s">
        <v>282664</v>
      </c>
    </row>
    <row r="154982" spans="1:2" x14ac:dyDescent="0.3">
      <c r="A154982" t="s">
        <v>282665</v>
      </c>
      <c r="B154982" t="s">
        <v>282666</v>
      </c>
    </row>
    <row r="154983" spans="1:2" x14ac:dyDescent="0.3">
      <c r="A154983" t="s">
        <v>282667</v>
      </c>
      <c r="B154983" t="s">
        <v>201386</v>
      </c>
    </row>
    <row r="154984" spans="1:2" x14ac:dyDescent="0.3">
      <c r="A154984" t="s">
        <v>282668</v>
      </c>
      <c r="B154984" t="s">
        <v>282669</v>
      </c>
    </row>
    <row r="154985" spans="1:2" x14ac:dyDescent="0.3">
      <c r="A154985" t="s">
        <v>282670</v>
      </c>
      <c r="B154985" t="s">
        <v>282671</v>
      </c>
    </row>
    <row r="154986" spans="1:2" x14ac:dyDescent="0.3">
      <c r="A154986" t="s">
        <v>282672</v>
      </c>
      <c r="B154986" t="s">
        <v>66414</v>
      </c>
    </row>
    <row r="154987" spans="1:2" x14ac:dyDescent="0.3">
      <c r="A154987" t="s">
        <v>282673</v>
      </c>
      <c r="B154987" t="s">
        <v>201395</v>
      </c>
    </row>
    <row r="154988" spans="1:2" x14ac:dyDescent="0.3">
      <c r="A154988" t="s">
        <v>282674</v>
      </c>
      <c r="B154988" t="s">
        <v>201404</v>
      </c>
    </row>
    <row r="154989" spans="1:2" x14ac:dyDescent="0.3">
      <c r="A154989" t="s">
        <v>282675</v>
      </c>
      <c r="B154989" t="s">
        <v>201407</v>
      </c>
    </row>
    <row r="154990" spans="1:2" x14ac:dyDescent="0.3">
      <c r="A154990" t="s">
        <v>282676</v>
      </c>
      <c r="B154990" t="s">
        <v>282677</v>
      </c>
    </row>
    <row r="154991" spans="1:2" x14ac:dyDescent="0.3">
      <c r="A154991" t="s">
        <v>282678</v>
      </c>
      <c r="B154991" t="s">
        <v>201412</v>
      </c>
    </row>
    <row r="154992" spans="1:2" x14ac:dyDescent="0.3">
      <c r="A154992" t="s">
        <v>282679</v>
      </c>
      <c r="B154992" t="s">
        <v>282680</v>
      </c>
    </row>
    <row r="154993" spans="1:2" x14ac:dyDescent="0.3">
      <c r="A154993" t="s">
        <v>282681</v>
      </c>
      <c r="B154993" t="s">
        <v>209825</v>
      </c>
    </row>
    <row r="154994" spans="1:2" x14ac:dyDescent="0.3">
      <c r="A154994" t="s">
        <v>282682</v>
      </c>
      <c r="B154994" t="s">
        <v>282683</v>
      </c>
    </row>
    <row r="154995" spans="1:2" x14ac:dyDescent="0.3">
      <c r="A154995" t="s">
        <v>282684</v>
      </c>
      <c r="B154995" t="s">
        <v>64207</v>
      </c>
    </row>
    <row r="154996" spans="1:2" x14ac:dyDescent="0.3">
      <c r="A154996" t="s">
        <v>282685</v>
      </c>
      <c r="B154996" t="s">
        <v>282686</v>
      </c>
    </row>
    <row r="154997" spans="1:2" x14ac:dyDescent="0.3">
      <c r="A154997" t="s">
        <v>282687</v>
      </c>
      <c r="B154997" t="s">
        <v>72574</v>
      </c>
    </row>
    <row r="154998" spans="1:2" x14ac:dyDescent="0.3">
      <c r="A154998" t="s">
        <v>282688</v>
      </c>
      <c r="B154998" t="s">
        <v>282689</v>
      </c>
    </row>
    <row r="154999" spans="1:2" x14ac:dyDescent="0.3">
      <c r="A154999" t="s">
        <v>282690</v>
      </c>
      <c r="B154999" t="s">
        <v>282691</v>
      </c>
    </row>
    <row r="155000" spans="1:2" x14ac:dyDescent="0.3">
      <c r="A155000" t="s">
        <v>282692</v>
      </c>
      <c r="B155000" t="s">
        <v>282693</v>
      </c>
    </row>
    <row r="155001" spans="1:2" x14ac:dyDescent="0.3">
      <c r="A155001" t="s">
        <v>282694</v>
      </c>
      <c r="B155001" t="s">
        <v>49155</v>
      </c>
    </row>
    <row r="155002" spans="1:2" x14ac:dyDescent="0.3">
      <c r="A155002" t="s">
        <v>282695</v>
      </c>
      <c r="B155002" t="s">
        <v>59962</v>
      </c>
    </row>
    <row r="155003" spans="1:2" x14ac:dyDescent="0.3">
      <c r="A155003" t="s">
        <v>282696</v>
      </c>
      <c r="B155003" t="s">
        <v>54833</v>
      </c>
    </row>
    <row r="155004" spans="1:2" x14ac:dyDescent="0.3">
      <c r="A155004" t="s">
        <v>282697</v>
      </c>
      <c r="B155004" t="s">
        <v>201428</v>
      </c>
    </row>
    <row r="155005" spans="1:2" x14ac:dyDescent="0.3">
      <c r="A155005" t="s">
        <v>282698</v>
      </c>
      <c r="B155005" t="s">
        <v>282699</v>
      </c>
    </row>
    <row r="155006" spans="1:2" x14ac:dyDescent="0.3">
      <c r="A155006" t="s">
        <v>282700</v>
      </c>
      <c r="B155006" t="s">
        <v>282701</v>
      </c>
    </row>
    <row r="155007" spans="1:2" x14ac:dyDescent="0.3">
      <c r="A155007" t="s">
        <v>282702</v>
      </c>
      <c r="B155007" t="s">
        <v>282703</v>
      </c>
    </row>
    <row r="155008" spans="1:2" x14ac:dyDescent="0.3">
      <c r="A155008" t="s">
        <v>282704</v>
      </c>
      <c r="B155008" t="s">
        <v>282705</v>
      </c>
    </row>
    <row r="155009" spans="1:2" x14ac:dyDescent="0.3">
      <c r="A155009" t="s">
        <v>282706</v>
      </c>
      <c r="B155009" t="s">
        <v>209846</v>
      </c>
    </row>
    <row r="155010" spans="1:2" x14ac:dyDescent="0.3">
      <c r="A155010" t="s">
        <v>282707</v>
      </c>
      <c r="B155010" t="s">
        <v>282708</v>
      </c>
    </row>
    <row r="155011" spans="1:2" x14ac:dyDescent="0.3">
      <c r="A155011" t="s">
        <v>282709</v>
      </c>
      <c r="B155011" t="s">
        <v>282710</v>
      </c>
    </row>
    <row r="155012" spans="1:2" x14ac:dyDescent="0.3">
      <c r="A155012" t="s">
        <v>282711</v>
      </c>
      <c r="B155012" t="s">
        <v>161280</v>
      </c>
    </row>
    <row r="155013" spans="1:2" x14ac:dyDescent="0.3">
      <c r="A155013" t="s">
        <v>282712</v>
      </c>
      <c r="B155013" t="s">
        <v>58852</v>
      </c>
    </row>
    <row r="155014" spans="1:2" x14ac:dyDescent="0.3">
      <c r="A155014" t="s">
        <v>282713</v>
      </c>
      <c r="B155014" t="s">
        <v>282714</v>
      </c>
    </row>
    <row r="155015" spans="1:2" x14ac:dyDescent="0.3">
      <c r="A155015" t="s">
        <v>282715</v>
      </c>
      <c r="B155015" t="s">
        <v>282716</v>
      </c>
    </row>
    <row r="155016" spans="1:2" x14ac:dyDescent="0.3">
      <c r="A155016" t="s">
        <v>282717</v>
      </c>
      <c r="B155016" t="s">
        <v>82608</v>
      </c>
    </row>
    <row r="155017" spans="1:2" x14ac:dyDescent="0.3">
      <c r="A155017" t="s">
        <v>282718</v>
      </c>
      <c r="B155017" t="s">
        <v>110617</v>
      </c>
    </row>
    <row r="155018" spans="1:2" x14ac:dyDescent="0.3">
      <c r="A155018" t="s">
        <v>282719</v>
      </c>
      <c r="B155018" t="s">
        <v>282720</v>
      </c>
    </row>
    <row r="155019" spans="1:2" x14ac:dyDescent="0.3">
      <c r="A155019" t="s">
        <v>282721</v>
      </c>
      <c r="B155019" t="s">
        <v>282722</v>
      </c>
    </row>
    <row r="155020" spans="1:2" x14ac:dyDescent="0.3">
      <c r="A155020" t="s">
        <v>282723</v>
      </c>
      <c r="B155020" t="s">
        <v>282724</v>
      </c>
    </row>
    <row r="155021" spans="1:2" x14ac:dyDescent="0.3">
      <c r="A155021" t="s">
        <v>282725</v>
      </c>
      <c r="B155021" t="s">
        <v>282726</v>
      </c>
    </row>
    <row r="155022" spans="1:2" x14ac:dyDescent="0.3">
      <c r="A155022" t="s">
        <v>282727</v>
      </c>
      <c r="B155022" t="s">
        <v>49963</v>
      </c>
    </row>
    <row r="155023" spans="1:2" x14ac:dyDescent="0.3">
      <c r="A155023" t="s">
        <v>282728</v>
      </c>
      <c r="B155023" t="s">
        <v>282729</v>
      </c>
    </row>
    <row r="155024" spans="1:2" x14ac:dyDescent="0.3">
      <c r="A155024" t="s">
        <v>282730</v>
      </c>
      <c r="B155024" t="s">
        <v>209871</v>
      </c>
    </row>
    <row r="155025" spans="1:2" x14ac:dyDescent="0.3">
      <c r="A155025" t="s">
        <v>282731</v>
      </c>
      <c r="B155025" t="s">
        <v>282732</v>
      </c>
    </row>
    <row r="155026" spans="1:2" x14ac:dyDescent="0.3">
      <c r="A155026" t="s">
        <v>282733</v>
      </c>
      <c r="B155026" t="s">
        <v>282734</v>
      </c>
    </row>
    <row r="155027" spans="1:2" x14ac:dyDescent="0.3">
      <c r="A155027" t="s">
        <v>282735</v>
      </c>
      <c r="B155027" t="s">
        <v>282736</v>
      </c>
    </row>
    <row r="155028" spans="1:2" x14ac:dyDescent="0.3">
      <c r="A155028" t="s">
        <v>282737</v>
      </c>
      <c r="B155028" t="s">
        <v>282738</v>
      </c>
    </row>
    <row r="155029" spans="1:2" x14ac:dyDescent="0.3">
      <c r="A155029" t="s">
        <v>282739</v>
      </c>
      <c r="B155029" t="s">
        <v>201461</v>
      </c>
    </row>
    <row r="155030" spans="1:2" x14ac:dyDescent="0.3">
      <c r="A155030" t="s">
        <v>282740</v>
      </c>
      <c r="B155030" t="s">
        <v>102633</v>
      </c>
    </row>
    <row r="155031" spans="1:2" x14ac:dyDescent="0.3">
      <c r="A155031" t="s">
        <v>282741</v>
      </c>
      <c r="B155031" t="s">
        <v>109146</v>
      </c>
    </row>
    <row r="155032" spans="1:2" x14ac:dyDescent="0.3">
      <c r="A155032" t="s">
        <v>282742</v>
      </c>
      <c r="B155032" t="s">
        <v>282743</v>
      </c>
    </row>
    <row r="155033" spans="1:2" x14ac:dyDescent="0.3">
      <c r="A155033" t="s">
        <v>282744</v>
      </c>
      <c r="B155033" t="s">
        <v>282745</v>
      </c>
    </row>
    <row r="155034" spans="1:2" x14ac:dyDescent="0.3">
      <c r="A155034" t="s">
        <v>282746</v>
      </c>
      <c r="B155034" t="s">
        <v>282747</v>
      </c>
    </row>
    <row r="155035" spans="1:2" x14ac:dyDescent="0.3">
      <c r="A155035" t="s">
        <v>282748</v>
      </c>
      <c r="B155035" t="s">
        <v>282749</v>
      </c>
    </row>
    <row r="155036" spans="1:2" x14ac:dyDescent="0.3">
      <c r="A155036" t="s">
        <v>282750</v>
      </c>
      <c r="B155036" t="s">
        <v>201472</v>
      </c>
    </row>
    <row r="155037" spans="1:2" x14ac:dyDescent="0.3">
      <c r="A155037" t="s">
        <v>282751</v>
      </c>
      <c r="B155037" t="s">
        <v>209886</v>
      </c>
    </row>
    <row r="155038" spans="1:2" x14ac:dyDescent="0.3">
      <c r="A155038" t="s">
        <v>282752</v>
      </c>
      <c r="B155038" t="s">
        <v>282753</v>
      </c>
    </row>
    <row r="155039" spans="1:2" x14ac:dyDescent="0.3">
      <c r="A155039" t="s">
        <v>282754</v>
      </c>
      <c r="B155039" t="s">
        <v>153082</v>
      </c>
    </row>
    <row r="155040" spans="1:2" x14ac:dyDescent="0.3">
      <c r="A155040" t="s">
        <v>282755</v>
      </c>
      <c r="B155040" t="s">
        <v>209890</v>
      </c>
    </row>
    <row r="155041" spans="1:2" x14ac:dyDescent="0.3">
      <c r="A155041" t="s">
        <v>282756</v>
      </c>
      <c r="B155041" t="s">
        <v>282757</v>
      </c>
    </row>
    <row r="155042" spans="1:2" x14ac:dyDescent="0.3">
      <c r="A155042" t="s">
        <v>282758</v>
      </c>
      <c r="B155042" t="s">
        <v>209894</v>
      </c>
    </row>
    <row r="155043" spans="1:2" x14ac:dyDescent="0.3">
      <c r="A155043" t="s">
        <v>282759</v>
      </c>
      <c r="B155043" t="s">
        <v>282760</v>
      </c>
    </row>
    <row r="155044" spans="1:2" x14ac:dyDescent="0.3">
      <c r="A155044" t="s">
        <v>282761</v>
      </c>
      <c r="B155044" t="s">
        <v>282762</v>
      </c>
    </row>
    <row r="155045" spans="1:2" x14ac:dyDescent="0.3">
      <c r="A155045" t="s">
        <v>282763</v>
      </c>
      <c r="B155045" t="s">
        <v>282764</v>
      </c>
    </row>
    <row r="155046" spans="1:2" x14ac:dyDescent="0.3">
      <c r="A155046" t="s">
        <v>282765</v>
      </c>
      <c r="B155046" t="s">
        <v>282766</v>
      </c>
    </row>
    <row r="155047" spans="1:2" x14ac:dyDescent="0.3">
      <c r="A155047" t="s">
        <v>282767</v>
      </c>
      <c r="B155047" t="s">
        <v>201483</v>
      </c>
    </row>
    <row r="155048" spans="1:2" x14ac:dyDescent="0.3">
      <c r="A155048" t="s">
        <v>282768</v>
      </c>
      <c r="B155048" t="s">
        <v>282769</v>
      </c>
    </row>
    <row r="155049" spans="1:2" x14ac:dyDescent="0.3">
      <c r="A155049" t="s">
        <v>282770</v>
      </c>
      <c r="B155049" t="s">
        <v>58056</v>
      </c>
    </row>
    <row r="155050" spans="1:2" x14ac:dyDescent="0.3">
      <c r="A155050" t="s">
        <v>282771</v>
      </c>
      <c r="B155050" t="s">
        <v>282772</v>
      </c>
    </row>
    <row r="155051" spans="1:2" x14ac:dyDescent="0.3">
      <c r="A155051" t="s">
        <v>282773</v>
      </c>
      <c r="B155051" t="s">
        <v>282774</v>
      </c>
    </row>
    <row r="155052" spans="1:2" x14ac:dyDescent="0.3">
      <c r="A155052" t="s">
        <v>282775</v>
      </c>
      <c r="B155052" t="s">
        <v>76506</v>
      </c>
    </row>
    <row r="155053" spans="1:2" x14ac:dyDescent="0.3">
      <c r="A155053" t="s">
        <v>282776</v>
      </c>
      <c r="B155053" t="s">
        <v>282777</v>
      </c>
    </row>
    <row r="155054" spans="1:2" x14ac:dyDescent="0.3">
      <c r="A155054" t="s">
        <v>282778</v>
      </c>
      <c r="B155054" t="s">
        <v>47469</v>
      </c>
    </row>
    <row r="155055" spans="1:2" x14ac:dyDescent="0.3">
      <c r="A155055" t="s">
        <v>282779</v>
      </c>
      <c r="B155055" t="s">
        <v>282780</v>
      </c>
    </row>
    <row r="155056" spans="1:2" x14ac:dyDescent="0.3">
      <c r="A155056" t="s">
        <v>282781</v>
      </c>
      <c r="B155056" t="s">
        <v>51276</v>
      </c>
    </row>
    <row r="155057" spans="1:2" x14ac:dyDescent="0.3">
      <c r="A155057" t="s">
        <v>282782</v>
      </c>
      <c r="B155057" t="s">
        <v>282783</v>
      </c>
    </row>
    <row r="155058" spans="1:2" x14ac:dyDescent="0.3">
      <c r="A155058" t="s">
        <v>282784</v>
      </c>
      <c r="B155058" t="s">
        <v>61584</v>
      </c>
    </row>
    <row r="155059" spans="1:2" x14ac:dyDescent="0.3">
      <c r="A155059" t="s">
        <v>282785</v>
      </c>
      <c r="B155059" t="s">
        <v>282786</v>
      </c>
    </row>
    <row r="155060" spans="1:2" x14ac:dyDescent="0.3">
      <c r="A155060" t="s">
        <v>282787</v>
      </c>
      <c r="B155060" t="s">
        <v>60883</v>
      </c>
    </row>
    <row r="155061" spans="1:2" x14ac:dyDescent="0.3">
      <c r="A155061" t="s">
        <v>282788</v>
      </c>
      <c r="B155061" t="s">
        <v>256050</v>
      </c>
    </row>
    <row r="155062" spans="1:2" x14ac:dyDescent="0.3">
      <c r="A155062" t="s">
        <v>282789</v>
      </c>
      <c r="B155062" t="s">
        <v>282790</v>
      </c>
    </row>
    <row r="155063" spans="1:2" x14ac:dyDescent="0.3">
      <c r="A155063" t="s">
        <v>282791</v>
      </c>
      <c r="B155063" t="s">
        <v>282792</v>
      </c>
    </row>
    <row r="155064" spans="1:2" x14ac:dyDescent="0.3">
      <c r="A155064" t="s">
        <v>282793</v>
      </c>
      <c r="B155064" t="s">
        <v>209912</v>
      </c>
    </row>
    <row r="155065" spans="1:2" x14ac:dyDescent="0.3">
      <c r="A155065" t="s">
        <v>282794</v>
      </c>
      <c r="B155065" t="s">
        <v>97504</v>
      </c>
    </row>
    <row r="155066" spans="1:2" x14ac:dyDescent="0.3">
      <c r="A155066" t="s">
        <v>282795</v>
      </c>
      <c r="B155066" t="s">
        <v>282796</v>
      </c>
    </row>
    <row r="155067" spans="1:2" x14ac:dyDescent="0.3">
      <c r="A155067" t="s">
        <v>282797</v>
      </c>
      <c r="B155067" t="s">
        <v>58343</v>
      </c>
    </row>
    <row r="155068" spans="1:2" x14ac:dyDescent="0.3">
      <c r="A155068" t="s">
        <v>282798</v>
      </c>
      <c r="B155068" t="s">
        <v>282799</v>
      </c>
    </row>
    <row r="155069" spans="1:2" x14ac:dyDescent="0.3">
      <c r="A155069" t="s">
        <v>282800</v>
      </c>
      <c r="B155069" t="s">
        <v>282801</v>
      </c>
    </row>
    <row r="155070" spans="1:2" x14ac:dyDescent="0.3">
      <c r="A155070" t="s">
        <v>282802</v>
      </c>
      <c r="B155070" t="s">
        <v>209923</v>
      </c>
    </row>
    <row r="155071" spans="1:2" x14ac:dyDescent="0.3">
      <c r="A155071" t="s">
        <v>282803</v>
      </c>
      <c r="B155071" t="s">
        <v>56331</v>
      </c>
    </row>
    <row r="155072" spans="1:2" x14ac:dyDescent="0.3">
      <c r="A155072" t="s">
        <v>282804</v>
      </c>
      <c r="B155072" t="s">
        <v>282805</v>
      </c>
    </row>
    <row r="155073" spans="1:2" x14ac:dyDescent="0.3">
      <c r="A155073" t="s">
        <v>282806</v>
      </c>
      <c r="B155073" t="s">
        <v>59868</v>
      </c>
    </row>
    <row r="155074" spans="1:2" x14ac:dyDescent="0.3">
      <c r="A155074" t="s">
        <v>282807</v>
      </c>
      <c r="B155074" t="s">
        <v>198701</v>
      </c>
    </row>
    <row r="155075" spans="1:2" x14ac:dyDescent="0.3">
      <c r="A155075" t="s">
        <v>282808</v>
      </c>
      <c r="B155075" t="s">
        <v>2248</v>
      </c>
    </row>
    <row r="155076" spans="1:2" x14ac:dyDescent="0.3">
      <c r="A155076" t="s">
        <v>282809</v>
      </c>
      <c r="B155076" t="s">
        <v>64761</v>
      </c>
    </row>
    <row r="155077" spans="1:2" x14ac:dyDescent="0.3">
      <c r="A155077" t="s">
        <v>282810</v>
      </c>
      <c r="B155077" t="s">
        <v>282811</v>
      </c>
    </row>
    <row r="155078" spans="1:2" x14ac:dyDescent="0.3">
      <c r="A155078" t="s">
        <v>282812</v>
      </c>
      <c r="B155078" t="s">
        <v>282813</v>
      </c>
    </row>
    <row r="155079" spans="1:2" x14ac:dyDescent="0.3">
      <c r="A155079" t="s">
        <v>282814</v>
      </c>
      <c r="B155079" t="s">
        <v>282815</v>
      </c>
    </row>
    <row r="155080" spans="1:2" x14ac:dyDescent="0.3">
      <c r="A155080" t="s">
        <v>282816</v>
      </c>
      <c r="B155080" t="s">
        <v>282817</v>
      </c>
    </row>
    <row r="155081" spans="1:2" x14ac:dyDescent="0.3">
      <c r="A155081" t="s">
        <v>282818</v>
      </c>
      <c r="B155081" t="s">
        <v>201534</v>
      </c>
    </row>
    <row r="155082" spans="1:2" x14ac:dyDescent="0.3">
      <c r="A155082" t="s">
        <v>282819</v>
      </c>
      <c r="B155082" t="s">
        <v>282820</v>
      </c>
    </row>
    <row r="155083" spans="1:2" x14ac:dyDescent="0.3">
      <c r="A155083" t="s">
        <v>282821</v>
      </c>
      <c r="B155083" t="s">
        <v>209940</v>
      </c>
    </row>
    <row r="155084" spans="1:2" x14ac:dyDescent="0.3">
      <c r="A155084" t="s">
        <v>282822</v>
      </c>
      <c r="B155084" t="s">
        <v>63239</v>
      </c>
    </row>
    <row r="155085" spans="1:2" x14ac:dyDescent="0.3">
      <c r="A155085" t="s">
        <v>282823</v>
      </c>
      <c r="B155085" t="s">
        <v>209942</v>
      </c>
    </row>
    <row r="155086" spans="1:2" x14ac:dyDescent="0.3">
      <c r="A155086" t="s">
        <v>282824</v>
      </c>
      <c r="B155086" t="s">
        <v>209948</v>
      </c>
    </row>
    <row r="155087" spans="1:2" x14ac:dyDescent="0.3">
      <c r="A155087" t="s">
        <v>282825</v>
      </c>
      <c r="B155087" t="s">
        <v>262097</v>
      </c>
    </row>
    <row r="155088" spans="1:2" x14ac:dyDescent="0.3">
      <c r="A155088" t="s">
        <v>282826</v>
      </c>
      <c r="B155088" t="s">
        <v>282827</v>
      </c>
    </row>
    <row r="155089" spans="1:2" x14ac:dyDescent="0.3">
      <c r="A155089" t="s">
        <v>282828</v>
      </c>
      <c r="B155089" t="s">
        <v>63602</v>
      </c>
    </row>
    <row r="155090" spans="1:2" x14ac:dyDescent="0.3">
      <c r="A155090" t="s">
        <v>282829</v>
      </c>
      <c r="B155090" t="s">
        <v>282034</v>
      </c>
    </row>
    <row r="155091" spans="1:2" x14ac:dyDescent="0.3">
      <c r="A155091" t="s">
        <v>282830</v>
      </c>
      <c r="B155091" t="s">
        <v>62933</v>
      </c>
    </row>
    <row r="155092" spans="1:2" x14ac:dyDescent="0.3">
      <c r="A155092" t="s">
        <v>282831</v>
      </c>
      <c r="B155092" t="s">
        <v>282832</v>
      </c>
    </row>
    <row r="155093" spans="1:2" x14ac:dyDescent="0.3">
      <c r="A155093" t="s">
        <v>282833</v>
      </c>
      <c r="B155093" t="s">
        <v>55309</v>
      </c>
    </row>
    <row r="155094" spans="1:2" x14ac:dyDescent="0.3">
      <c r="A155094" t="s">
        <v>282834</v>
      </c>
      <c r="B155094" t="s">
        <v>282835</v>
      </c>
    </row>
    <row r="155095" spans="1:2" x14ac:dyDescent="0.3">
      <c r="A155095" t="s">
        <v>282836</v>
      </c>
      <c r="B155095" t="s">
        <v>64991</v>
      </c>
    </row>
    <row r="155096" spans="1:2" x14ac:dyDescent="0.3">
      <c r="A155096" t="s">
        <v>282837</v>
      </c>
      <c r="B155096" t="s">
        <v>282838</v>
      </c>
    </row>
    <row r="155097" spans="1:2" x14ac:dyDescent="0.3">
      <c r="A155097" t="s">
        <v>282839</v>
      </c>
      <c r="B155097" t="s">
        <v>282840</v>
      </c>
    </row>
    <row r="155098" spans="1:2" x14ac:dyDescent="0.3">
      <c r="A155098" t="s">
        <v>282841</v>
      </c>
      <c r="B155098" t="s">
        <v>282842</v>
      </c>
    </row>
    <row r="155099" spans="1:2" x14ac:dyDescent="0.3">
      <c r="A155099" t="s">
        <v>282843</v>
      </c>
      <c r="B155099" t="s">
        <v>282844</v>
      </c>
    </row>
    <row r="155100" spans="1:2" x14ac:dyDescent="0.3">
      <c r="A155100" t="s">
        <v>282845</v>
      </c>
      <c r="B155100" t="s">
        <v>282846</v>
      </c>
    </row>
    <row r="155101" spans="1:2" x14ac:dyDescent="0.3">
      <c r="A155101" t="s">
        <v>282847</v>
      </c>
      <c r="B155101" t="s">
        <v>114968</v>
      </c>
    </row>
    <row r="155102" spans="1:2" x14ac:dyDescent="0.3">
      <c r="A155102" t="s">
        <v>282848</v>
      </c>
      <c r="B155102" t="s">
        <v>282849</v>
      </c>
    </row>
    <row r="155103" spans="1:2" x14ac:dyDescent="0.3">
      <c r="A155103" t="s">
        <v>282850</v>
      </c>
      <c r="B155103" t="s">
        <v>282851</v>
      </c>
    </row>
    <row r="155104" spans="1:2" x14ac:dyDescent="0.3">
      <c r="A155104" t="s">
        <v>282852</v>
      </c>
      <c r="B155104" t="s">
        <v>282853</v>
      </c>
    </row>
    <row r="155105" spans="1:2" x14ac:dyDescent="0.3">
      <c r="A155105" t="s">
        <v>282854</v>
      </c>
      <c r="B155105" t="s">
        <v>62111</v>
      </c>
    </row>
    <row r="155106" spans="1:2" x14ac:dyDescent="0.3">
      <c r="A155106" t="s">
        <v>282855</v>
      </c>
      <c r="B155106" t="s">
        <v>282856</v>
      </c>
    </row>
    <row r="155107" spans="1:2" x14ac:dyDescent="0.3">
      <c r="A155107" t="s">
        <v>282857</v>
      </c>
      <c r="B155107" t="s">
        <v>282858</v>
      </c>
    </row>
    <row r="155108" spans="1:2" x14ac:dyDescent="0.3">
      <c r="A155108" t="s">
        <v>282859</v>
      </c>
      <c r="B155108" t="s">
        <v>282860</v>
      </c>
    </row>
    <row r="155109" spans="1:2" x14ac:dyDescent="0.3">
      <c r="A155109" t="s">
        <v>282861</v>
      </c>
      <c r="B155109" t="s">
        <v>282862</v>
      </c>
    </row>
    <row r="155110" spans="1:2" x14ac:dyDescent="0.3">
      <c r="A155110" t="s">
        <v>282863</v>
      </c>
      <c r="B155110" t="s">
        <v>282864</v>
      </c>
    </row>
    <row r="155111" spans="1:2" x14ac:dyDescent="0.3">
      <c r="A155111" t="s">
        <v>282865</v>
      </c>
      <c r="B155111" t="s">
        <v>67237</v>
      </c>
    </row>
    <row r="155112" spans="1:2" x14ac:dyDescent="0.3">
      <c r="A155112" t="s">
        <v>282866</v>
      </c>
      <c r="B155112" t="s">
        <v>282867</v>
      </c>
    </row>
    <row r="155113" spans="1:2" x14ac:dyDescent="0.3">
      <c r="A155113" t="s">
        <v>282868</v>
      </c>
      <c r="B155113" t="s">
        <v>282869</v>
      </c>
    </row>
    <row r="155114" spans="1:2" x14ac:dyDescent="0.3">
      <c r="A155114" t="s">
        <v>282870</v>
      </c>
      <c r="B155114" t="s">
        <v>282871</v>
      </c>
    </row>
    <row r="155115" spans="1:2" x14ac:dyDescent="0.3">
      <c r="A155115" t="s">
        <v>282872</v>
      </c>
      <c r="B155115" t="s">
        <v>282873</v>
      </c>
    </row>
    <row r="155116" spans="1:2" x14ac:dyDescent="0.3">
      <c r="A155116" t="s">
        <v>282874</v>
      </c>
      <c r="B155116" t="s">
        <v>282875</v>
      </c>
    </row>
    <row r="155117" spans="1:2" x14ac:dyDescent="0.3">
      <c r="A155117" t="s">
        <v>282876</v>
      </c>
      <c r="B155117" t="s">
        <v>282877</v>
      </c>
    </row>
    <row r="155118" spans="1:2" x14ac:dyDescent="0.3">
      <c r="A155118" t="s">
        <v>282878</v>
      </c>
      <c r="B155118" t="s">
        <v>11386</v>
      </c>
    </row>
    <row r="155119" spans="1:2" x14ac:dyDescent="0.3">
      <c r="A155119" t="s">
        <v>282879</v>
      </c>
      <c r="B155119" t="s">
        <v>282880</v>
      </c>
    </row>
    <row r="155120" spans="1:2" x14ac:dyDescent="0.3">
      <c r="A155120" t="s">
        <v>282881</v>
      </c>
      <c r="B155120" t="s">
        <v>282882</v>
      </c>
    </row>
    <row r="155121" spans="1:2" x14ac:dyDescent="0.3">
      <c r="A155121" t="s">
        <v>282883</v>
      </c>
      <c r="B155121" t="s">
        <v>282884</v>
      </c>
    </row>
    <row r="155122" spans="1:2" x14ac:dyDescent="0.3">
      <c r="A155122" t="s">
        <v>282885</v>
      </c>
      <c r="B155122" t="s">
        <v>282886</v>
      </c>
    </row>
    <row r="155123" spans="1:2" x14ac:dyDescent="0.3">
      <c r="A155123" t="s">
        <v>282887</v>
      </c>
      <c r="B155123" t="s">
        <v>282888</v>
      </c>
    </row>
    <row r="155124" spans="1:2" x14ac:dyDescent="0.3">
      <c r="A155124" t="s">
        <v>282889</v>
      </c>
      <c r="B155124" t="s">
        <v>282890</v>
      </c>
    </row>
    <row r="155125" spans="1:2" x14ac:dyDescent="0.3">
      <c r="A155125" t="s">
        <v>282891</v>
      </c>
      <c r="B155125" t="s">
        <v>282892</v>
      </c>
    </row>
    <row r="155126" spans="1:2" x14ac:dyDescent="0.3">
      <c r="A155126" t="s">
        <v>282893</v>
      </c>
      <c r="B155126" t="s">
        <v>282894</v>
      </c>
    </row>
    <row r="155127" spans="1:2" x14ac:dyDescent="0.3">
      <c r="A155127" t="s">
        <v>282895</v>
      </c>
      <c r="B155127" t="s">
        <v>282896</v>
      </c>
    </row>
    <row r="155128" spans="1:2" x14ac:dyDescent="0.3">
      <c r="A155128" t="s">
        <v>282897</v>
      </c>
      <c r="B155128" t="s">
        <v>282898</v>
      </c>
    </row>
    <row r="155129" spans="1:2" x14ac:dyDescent="0.3">
      <c r="A155129" t="s">
        <v>282899</v>
      </c>
      <c r="B155129" t="s">
        <v>61949</v>
      </c>
    </row>
    <row r="155130" spans="1:2" x14ac:dyDescent="0.3">
      <c r="A155130" t="s">
        <v>282900</v>
      </c>
      <c r="B155130" t="s">
        <v>282901</v>
      </c>
    </row>
    <row r="155131" spans="1:2" x14ac:dyDescent="0.3">
      <c r="A155131" t="s">
        <v>282902</v>
      </c>
      <c r="B155131" t="s">
        <v>282903</v>
      </c>
    </row>
    <row r="155132" spans="1:2" x14ac:dyDescent="0.3">
      <c r="A155132" t="s">
        <v>282904</v>
      </c>
      <c r="B155132" t="s">
        <v>266226</v>
      </c>
    </row>
    <row r="155133" spans="1:2" x14ac:dyDescent="0.3">
      <c r="A155133" t="s">
        <v>282905</v>
      </c>
      <c r="B155133" t="s">
        <v>125442</v>
      </c>
    </row>
    <row r="155134" spans="1:2" x14ac:dyDescent="0.3">
      <c r="A155134" t="s">
        <v>282906</v>
      </c>
      <c r="B155134" t="s">
        <v>68420</v>
      </c>
    </row>
    <row r="155135" spans="1:2" x14ac:dyDescent="0.3">
      <c r="A155135" t="s">
        <v>282907</v>
      </c>
      <c r="B155135" t="s">
        <v>282908</v>
      </c>
    </row>
    <row r="155136" spans="1:2" x14ac:dyDescent="0.3">
      <c r="A155136" t="s">
        <v>282909</v>
      </c>
      <c r="B155136" t="s">
        <v>282910</v>
      </c>
    </row>
    <row r="155137" spans="1:2" x14ac:dyDescent="0.3">
      <c r="A155137" t="s">
        <v>282911</v>
      </c>
      <c r="B155137" t="s">
        <v>66558</v>
      </c>
    </row>
    <row r="155138" spans="1:2" x14ac:dyDescent="0.3">
      <c r="A155138" t="s">
        <v>282912</v>
      </c>
      <c r="B155138" t="s">
        <v>66327</v>
      </c>
    </row>
    <row r="155139" spans="1:2" x14ac:dyDescent="0.3">
      <c r="A155139" t="s">
        <v>282913</v>
      </c>
      <c r="B155139" t="s">
        <v>262540</v>
      </c>
    </row>
    <row r="155140" spans="1:2" x14ac:dyDescent="0.3">
      <c r="A155140" t="s">
        <v>282914</v>
      </c>
      <c r="B155140" t="s">
        <v>282915</v>
      </c>
    </row>
    <row r="155141" spans="1:2" x14ac:dyDescent="0.3">
      <c r="A155141" t="s">
        <v>282916</v>
      </c>
      <c r="B155141" t="s">
        <v>84228</v>
      </c>
    </row>
    <row r="155142" spans="1:2" x14ac:dyDescent="0.3">
      <c r="A155142" t="s">
        <v>282917</v>
      </c>
      <c r="B155142" t="s">
        <v>103294</v>
      </c>
    </row>
    <row r="155143" spans="1:2" x14ac:dyDescent="0.3">
      <c r="A155143" t="s">
        <v>282918</v>
      </c>
      <c r="B155143" t="s">
        <v>257757</v>
      </c>
    </row>
    <row r="155144" spans="1:2" x14ac:dyDescent="0.3">
      <c r="A155144" t="s">
        <v>282919</v>
      </c>
      <c r="B155144" t="s">
        <v>91354</v>
      </c>
    </row>
    <row r="155145" spans="1:2" x14ac:dyDescent="0.3">
      <c r="A155145" t="s">
        <v>282920</v>
      </c>
      <c r="B155145" t="s">
        <v>282921</v>
      </c>
    </row>
    <row r="155146" spans="1:2" x14ac:dyDescent="0.3">
      <c r="A155146" t="s">
        <v>282922</v>
      </c>
      <c r="B155146" t="s">
        <v>282923</v>
      </c>
    </row>
    <row r="155147" spans="1:2" x14ac:dyDescent="0.3">
      <c r="A155147" t="s">
        <v>282924</v>
      </c>
      <c r="B155147" t="s">
        <v>282925</v>
      </c>
    </row>
    <row r="155148" spans="1:2" x14ac:dyDescent="0.3">
      <c r="A155148" t="s">
        <v>282926</v>
      </c>
      <c r="B155148" t="s">
        <v>282927</v>
      </c>
    </row>
    <row r="155149" spans="1:2" x14ac:dyDescent="0.3">
      <c r="A155149" t="s">
        <v>282928</v>
      </c>
      <c r="B155149" t="s">
        <v>282929</v>
      </c>
    </row>
    <row r="155150" spans="1:2" x14ac:dyDescent="0.3">
      <c r="A155150" t="s">
        <v>282930</v>
      </c>
      <c r="B155150" t="s">
        <v>65847</v>
      </c>
    </row>
    <row r="155151" spans="1:2" x14ac:dyDescent="0.3">
      <c r="A155151" t="s">
        <v>282931</v>
      </c>
      <c r="B155151" t="s">
        <v>282932</v>
      </c>
    </row>
    <row r="155152" spans="1:2" x14ac:dyDescent="0.3">
      <c r="A155152" t="s">
        <v>282933</v>
      </c>
      <c r="B155152" t="s">
        <v>282934</v>
      </c>
    </row>
    <row r="155153" spans="1:2" x14ac:dyDescent="0.3">
      <c r="A155153" t="s">
        <v>282935</v>
      </c>
      <c r="B155153" t="s">
        <v>282936</v>
      </c>
    </row>
    <row r="155154" spans="1:2" x14ac:dyDescent="0.3">
      <c r="A155154" t="s">
        <v>282937</v>
      </c>
      <c r="B155154" t="s">
        <v>282938</v>
      </c>
    </row>
    <row r="155155" spans="1:2" x14ac:dyDescent="0.3">
      <c r="A155155" t="s">
        <v>282939</v>
      </c>
      <c r="B155155" t="s">
        <v>282940</v>
      </c>
    </row>
    <row r="155156" spans="1:2" x14ac:dyDescent="0.3">
      <c r="A155156" t="s">
        <v>282941</v>
      </c>
      <c r="B155156" t="s">
        <v>62902</v>
      </c>
    </row>
    <row r="155157" spans="1:2" x14ac:dyDescent="0.3">
      <c r="A155157" t="s">
        <v>282942</v>
      </c>
      <c r="B155157" t="s">
        <v>66733</v>
      </c>
    </row>
    <row r="155158" spans="1:2" x14ac:dyDescent="0.3">
      <c r="A155158" t="s">
        <v>282943</v>
      </c>
      <c r="B155158" t="s">
        <v>282944</v>
      </c>
    </row>
    <row r="155159" spans="1:2" x14ac:dyDescent="0.3">
      <c r="A155159" t="s">
        <v>282945</v>
      </c>
      <c r="B155159" t="s">
        <v>282946</v>
      </c>
    </row>
    <row r="155160" spans="1:2" x14ac:dyDescent="0.3">
      <c r="A155160" t="s">
        <v>282947</v>
      </c>
      <c r="B155160" t="s">
        <v>270752</v>
      </c>
    </row>
    <row r="155161" spans="1:2" x14ac:dyDescent="0.3">
      <c r="A155161" t="s">
        <v>282948</v>
      </c>
      <c r="B155161" t="s">
        <v>276981</v>
      </c>
    </row>
    <row r="155162" spans="1:2" x14ac:dyDescent="0.3">
      <c r="A155162" t="s">
        <v>282949</v>
      </c>
      <c r="B155162" t="s">
        <v>282950</v>
      </c>
    </row>
    <row r="155163" spans="1:2" x14ac:dyDescent="0.3">
      <c r="A155163" t="s">
        <v>282951</v>
      </c>
      <c r="B155163" t="s">
        <v>282952</v>
      </c>
    </row>
    <row r="155164" spans="1:2" x14ac:dyDescent="0.3">
      <c r="A155164" t="s">
        <v>282953</v>
      </c>
      <c r="B155164" t="s">
        <v>282954</v>
      </c>
    </row>
    <row r="155165" spans="1:2" x14ac:dyDescent="0.3">
      <c r="A155165" t="s">
        <v>282955</v>
      </c>
      <c r="B155165" t="s">
        <v>68908</v>
      </c>
    </row>
    <row r="155166" spans="1:2" x14ac:dyDescent="0.3">
      <c r="A155166" t="s">
        <v>282956</v>
      </c>
      <c r="B155166" t="s">
        <v>282957</v>
      </c>
    </row>
    <row r="155167" spans="1:2" x14ac:dyDescent="0.3">
      <c r="A155167" t="s">
        <v>282958</v>
      </c>
      <c r="B155167" t="s">
        <v>282959</v>
      </c>
    </row>
    <row r="155168" spans="1:2" x14ac:dyDescent="0.3">
      <c r="A155168" t="s">
        <v>282960</v>
      </c>
      <c r="B155168" t="s">
        <v>282961</v>
      </c>
    </row>
    <row r="155169" spans="1:2" x14ac:dyDescent="0.3">
      <c r="A155169" t="s">
        <v>282962</v>
      </c>
      <c r="B155169" t="s">
        <v>48747</v>
      </c>
    </row>
    <row r="155170" spans="1:2" x14ac:dyDescent="0.3">
      <c r="A155170" t="s">
        <v>282963</v>
      </c>
      <c r="B155170" t="s">
        <v>71903</v>
      </c>
    </row>
    <row r="155171" spans="1:2" x14ac:dyDescent="0.3">
      <c r="A155171" t="s">
        <v>282964</v>
      </c>
      <c r="B155171" t="s">
        <v>282965</v>
      </c>
    </row>
    <row r="155172" spans="1:2" x14ac:dyDescent="0.3">
      <c r="A155172" t="s">
        <v>282966</v>
      </c>
      <c r="B155172" t="s">
        <v>282967</v>
      </c>
    </row>
    <row r="155173" spans="1:2" x14ac:dyDescent="0.3">
      <c r="A155173" t="s">
        <v>282968</v>
      </c>
      <c r="B155173" t="s">
        <v>282969</v>
      </c>
    </row>
    <row r="155174" spans="1:2" x14ac:dyDescent="0.3">
      <c r="A155174" t="s">
        <v>282970</v>
      </c>
      <c r="B155174" t="s">
        <v>282971</v>
      </c>
    </row>
    <row r="155175" spans="1:2" x14ac:dyDescent="0.3">
      <c r="A155175" t="s">
        <v>282972</v>
      </c>
      <c r="B155175" t="s">
        <v>59870</v>
      </c>
    </row>
    <row r="155176" spans="1:2" x14ac:dyDescent="0.3">
      <c r="A155176" t="s">
        <v>282973</v>
      </c>
      <c r="B155176" t="s">
        <v>281531</v>
      </c>
    </row>
    <row r="155177" spans="1:2" x14ac:dyDescent="0.3">
      <c r="A155177" t="s">
        <v>282974</v>
      </c>
      <c r="B155177" t="s">
        <v>282975</v>
      </c>
    </row>
    <row r="155178" spans="1:2" x14ac:dyDescent="0.3">
      <c r="A155178" t="s">
        <v>282976</v>
      </c>
      <c r="B155178" t="s">
        <v>265363</v>
      </c>
    </row>
    <row r="155179" spans="1:2" x14ac:dyDescent="0.3">
      <c r="A155179" t="s">
        <v>282977</v>
      </c>
      <c r="B155179" t="s">
        <v>282978</v>
      </c>
    </row>
    <row r="155180" spans="1:2" x14ac:dyDescent="0.3">
      <c r="A155180" t="s">
        <v>282979</v>
      </c>
      <c r="B155180" t="s">
        <v>100228</v>
      </c>
    </row>
    <row r="155181" spans="1:2" x14ac:dyDescent="0.3">
      <c r="A155181" t="s">
        <v>282980</v>
      </c>
      <c r="B155181" t="s">
        <v>282981</v>
      </c>
    </row>
    <row r="155182" spans="1:2" x14ac:dyDescent="0.3">
      <c r="A155182" t="s">
        <v>282982</v>
      </c>
      <c r="B155182" t="s">
        <v>282983</v>
      </c>
    </row>
    <row r="155183" spans="1:2" x14ac:dyDescent="0.3">
      <c r="A155183" t="s">
        <v>282984</v>
      </c>
      <c r="B155183" t="s">
        <v>282985</v>
      </c>
    </row>
    <row r="155184" spans="1:2" x14ac:dyDescent="0.3">
      <c r="A155184" t="s">
        <v>282986</v>
      </c>
      <c r="B155184" t="s">
        <v>282987</v>
      </c>
    </row>
    <row r="155185" spans="1:2" x14ac:dyDescent="0.3">
      <c r="A155185" t="s">
        <v>282988</v>
      </c>
      <c r="B155185" t="s">
        <v>261452</v>
      </c>
    </row>
    <row r="155186" spans="1:2" x14ac:dyDescent="0.3">
      <c r="A155186" t="s">
        <v>282989</v>
      </c>
      <c r="B155186" t="s">
        <v>282990</v>
      </c>
    </row>
    <row r="155187" spans="1:2" x14ac:dyDescent="0.3">
      <c r="A155187" t="s">
        <v>282991</v>
      </c>
      <c r="B155187" t="s">
        <v>52915</v>
      </c>
    </row>
    <row r="155188" spans="1:2" x14ac:dyDescent="0.3">
      <c r="A155188" t="s">
        <v>282992</v>
      </c>
      <c r="B155188" t="s">
        <v>282993</v>
      </c>
    </row>
    <row r="155189" spans="1:2" x14ac:dyDescent="0.3">
      <c r="A155189" t="s">
        <v>282994</v>
      </c>
      <c r="B155189" t="s">
        <v>55837</v>
      </c>
    </row>
    <row r="155190" spans="1:2" x14ac:dyDescent="0.3">
      <c r="A155190" t="s">
        <v>282995</v>
      </c>
      <c r="B155190" t="s">
        <v>69111</v>
      </c>
    </row>
    <row r="155191" spans="1:2" x14ac:dyDescent="0.3">
      <c r="A155191" t="s">
        <v>282996</v>
      </c>
      <c r="B155191" t="s">
        <v>282997</v>
      </c>
    </row>
    <row r="155192" spans="1:2" x14ac:dyDescent="0.3">
      <c r="A155192" t="s">
        <v>282998</v>
      </c>
      <c r="B155192" t="s">
        <v>282999</v>
      </c>
    </row>
    <row r="155193" spans="1:2" x14ac:dyDescent="0.3">
      <c r="A155193" t="s">
        <v>283000</v>
      </c>
      <c r="B155193" t="s">
        <v>64735</v>
      </c>
    </row>
    <row r="155194" spans="1:2" x14ac:dyDescent="0.3">
      <c r="A155194" t="s">
        <v>283001</v>
      </c>
      <c r="B155194" t="s">
        <v>74953</v>
      </c>
    </row>
    <row r="155195" spans="1:2" x14ac:dyDescent="0.3">
      <c r="A155195" t="s">
        <v>283002</v>
      </c>
      <c r="B155195" t="s">
        <v>283003</v>
      </c>
    </row>
    <row r="155196" spans="1:2" x14ac:dyDescent="0.3">
      <c r="A155196" t="s">
        <v>283004</v>
      </c>
      <c r="B155196" t="s">
        <v>283005</v>
      </c>
    </row>
    <row r="155197" spans="1:2" x14ac:dyDescent="0.3">
      <c r="A155197" t="s">
        <v>283006</v>
      </c>
      <c r="B155197" t="s">
        <v>263903</v>
      </c>
    </row>
    <row r="155198" spans="1:2" x14ac:dyDescent="0.3">
      <c r="A155198" t="s">
        <v>283007</v>
      </c>
      <c r="B155198" t="s">
        <v>283008</v>
      </c>
    </row>
    <row r="155199" spans="1:2" x14ac:dyDescent="0.3">
      <c r="A155199" t="s">
        <v>283009</v>
      </c>
      <c r="B155199" t="s">
        <v>283010</v>
      </c>
    </row>
    <row r="155200" spans="1:2" x14ac:dyDescent="0.3">
      <c r="A155200" t="s">
        <v>283011</v>
      </c>
      <c r="B155200" t="s">
        <v>282529</v>
      </c>
    </row>
    <row r="155201" spans="1:2" x14ac:dyDescent="0.3">
      <c r="A155201" t="s">
        <v>283012</v>
      </c>
      <c r="B155201" t="s">
        <v>59097</v>
      </c>
    </row>
    <row r="155202" spans="1:2" x14ac:dyDescent="0.3">
      <c r="A155202" t="s">
        <v>283013</v>
      </c>
      <c r="B155202" t="s">
        <v>283014</v>
      </c>
    </row>
    <row r="155203" spans="1:2" x14ac:dyDescent="0.3">
      <c r="A155203" t="s">
        <v>283015</v>
      </c>
      <c r="B155203" t="s">
        <v>103252</v>
      </c>
    </row>
    <row r="155204" spans="1:2" x14ac:dyDescent="0.3">
      <c r="A155204" t="s">
        <v>283016</v>
      </c>
      <c r="B155204" t="s">
        <v>283017</v>
      </c>
    </row>
    <row r="155205" spans="1:2" x14ac:dyDescent="0.3">
      <c r="A155205" t="s">
        <v>283018</v>
      </c>
      <c r="B155205" t="s">
        <v>283019</v>
      </c>
    </row>
    <row r="155206" spans="1:2" x14ac:dyDescent="0.3">
      <c r="A155206" t="s">
        <v>283020</v>
      </c>
      <c r="B155206" t="s">
        <v>283021</v>
      </c>
    </row>
    <row r="155207" spans="1:2" x14ac:dyDescent="0.3">
      <c r="A155207" t="s">
        <v>283022</v>
      </c>
      <c r="B155207" t="s">
        <v>128135</v>
      </c>
    </row>
    <row r="155208" spans="1:2" x14ac:dyDescent="0.3">
      <c r="A155208" t="s">
        <v>283023</v>
      </c>
      <c r="B155208" t="s">
        <v>283024</v>
      </c>
    </row>
    <row r="155209" spans="1:2" x14ac:dyDescent="0.3">
      <c r="A155209" t="s">
        <v>283025</v>
      </c>
      <c r="B155209" t="s">
        <v>80071</v>
      </c>
    </row>
    <row r="155210" spans="1:2" x14ac:dyDescent="0.3">
      <c r="A155210" t="s">
        <v>283026</v>
      </c>
      <c r="B155210" t="s">
        <v>84332</v>
      </c>
    </row>
    <row r="155211" spans="1:2" x14ac:dyDescent="0.3">
      <c r="A155211" t="s">
        <v>283027</v>
      </c>
      <c r="B155211" t="s">
        <v>283028</v>
      </c>
    </row>
    <row r="155212" spans="1:2" x14ac:dyDescent="0.3">
      <c r="A155212" t="s">
        <v>283029</v>
      </c>
      <c r="B155212" t="s">
        <v>283030</v>
      </c>
    </row>
    <row r="155213" spans="1:2" x14ac:dyDescent="0.3">
      <c r="A155213" t="s">
        <v>283031</v>
      </c>
      <c r="B155213" t="s">
        <v>283032</v>
      </c>
    </row>
    <row r="155214" spans="1:2" x14ac:dyDescent="0.3">
      <c r="A155214" t="s">
        <v>283033</v>
      </c>
      <c r="B155214" t="s">
        <v>283034</v>
      </c>
    </row>
    <row r="155215" spans="1:2" x14ac:dyDescent="0.3">
      <c r="A155215" t="s">
        <v>283035</v>
      </c>
      <c r="B155215" t="s">
        <v>283036</v>
      </c>
    </row>
    <row r="155216" spans="1:2" x14ac:dyDescent="0.3">
      <c r="A155216" t="s">
        <v>283037</v>
      </c>
      <c r="B155216" t="s">
        <v>283038</v>
      </c>
    </row>
    <row r="155217" spans="1:2" x14ac:dyDescent="0.3">
      <c r="A155217" t="s">
        <v>283039</v>
      </c>
      <c r="B155217" t="s">
        <v>110698</v>
      </c>
    </row>
    <row r="155218" spans="1:2" x14ac:dyDescent="0.3">
      <c r="A155218" t="s">
        <v>283040</v>
      </c>
      <c r="B155218" t="s">
        <v>283041</v>
      </c>
    </row>
    <row r="155219" spans="1:2" x14ac:dyDescent="0.3">
      <c r="A155219" t="s">
        <v>283042</v>
      </c>
      <c r="B155219" t="s">
        <v>283043</v>
      </c>
    </row>
    <row r="155220" spans="1:2" x14ac:dyDescent="0.3">
      <c r="A155220" t="s">
        <v>283044</v>
      </c>
      <c r="B155220" t="s">
        <v>283045</v>
      </c>
    </row>
    <row r="155221" spans="1:2" x14ac:dyDescent="0.3">
      <c r="A155221" t="s">
        <v>283046</v>
      </c>
      <c r="B155221" t="s">
        <v>283047</v>
      </c>
    </row>
    <row r="155222" spans="1:2" x14ac:dyDescent="0.3">
      <c r="A155222" t="s">
        <v>283048</v>
      </c>
      <c r="B155222" t="s">
        <v>85435</v>
      </c>
    </row>
    <row r="155223" spans="1:2" x14ac:dyDescent="0.3">
      <c r="A155223" t="s">
        <v>283049</v>
      </c>
      <c r="B155223" t="s">
        <v>283050</v>
      </c>
    </row>
    <row r="155224" spans="1:2" x14ac:dyDescent="0.3">
      <c r="A155224" t="s">
        <v>283051</v>
      </c>
      <c r="B155224" t="s">
        <v>283052</v>
      </c>
    </row>
    <row r="155225" spans="1:2" x14ac:dyDescent="0.3">
      <c r="A155225" t="s">
        <v>283053</v>
      </c>
      <c r="B155225" t="s">
        <v>283054</v>
      </c>
    </row>
    <row r="155226" spans="1:2" x14ac:dyDescent="0.3">
      <c r="A155226" t="s">
        <v>283055</v>
      </c>
      <c r="B155226" t="s">
        <v>66299</v>
      </c>
    </row>
    <row r="155227" spans="1:2" x14ac:dyDescent="0.3">
      <c r="A155227" t="s">
        <v>283056</v>
      </c>
      <c r="B155227" t="s">
        <v>283057</v>
      </c>
    </row>
    <row r="155228" spans="1:2" x14ac:dyDescent="0.3">
      <c r="A155228" t="s">
        <v>283058</v>
      </c>
      <c r="B155228" t="s">
        <v>283059</v>
      </c>
    </row>
    <row r="155229" spans="1:2" x14ac:dyDescent="0.3">
      <c r="A155229" t="s">
        <v>283060</v>
      </c>
      <c r="B155229" t="s">
        <v>67311</v>
      </c>
    </row>
    <row r="155230" spans="1:2" x14ac:dyDescent="0.3">
      <c r="A155230" t="s">
        <v>283061</v>
      </c>
      <c r="B155230" t="s">
        <v>66831</v>
      </c>
    </row>
    <row r="155231" spans="1:2" x14ac:dyDescent="0.3">
      <c r="A155231" t="s">
        <v>283062</v>
      </c>
      <c r="B155231" t="s">
        <v>283063</v>
      </c>
    </row>
    <row r="155232" spans="1:2" x14ac:dyDescent="0.3">
      <c r="A155232" t="s">
        <v>283064</v>
      </c>
      <c r="B155232" t="s">
        <v>283065</v>
      </c>
    </row>
    <row r="155233" spans="1:2" x14ac:dyDescent="0.3">
      <c r="A155233" t="s">
        <v>283066</v>
      </c>
      <c r="B155233" t="s">
        <v>283067</v>
      </c>
    </row>
    <row r="155234" spans="1:2" x14ac:dyDescent="0.3">
      <c r="A155234" t="s">
        <v>283068</v>
      </c>
      <c r="B155234" t="s">
        <v>283069</v>
      </c>
    </row>
    <row r="155235" spans="1:2" x14ac:dyDescent="0.3">
      <c r="A155235" t="s">
        <v>283070</v>
      </c>
      <c r="B155235" t="s">
        <v>283071</v>
      </c>
    </row>
    <row r="155236" spans="1:2" x14ac:dyDescent="0.3">
      <c r="A155236" t="s">
        <v>283072</v>
      </c>
      <c r="B155236" t="s">
        <v>283073</v>
      </c>
    </row>
    <row r="155237" spans="1:2" x14ac:dyDescent="0.3">
      <c r="A155237" t="s">
        <v>283074</v>
      </c>
      <c r="B155237" t="s">
        <v>283075</v>
      </c>
    </row>
    <row r="155238" spans="1:2" x14ac:dyDescent="0.3">
      <c r="A155238" t="s">
        <v>283076</v>
      </c>
      <c r="B155238" t="s">
        <v>105584</v>
      </c>
    </row>
    <row r="155239" spans="1:2" x14ac:dyDescent="0.3">
      <c r="A155239" t="s">
        <v>283077</v>
      </c>
      <c r="B155239" t="s">
        <v>283078</v>
      </c>
    </row>
    <row r="155240" spans="1:2" x14ac:dyDescent="0.3">
      <c r="A155240" t="s">
        <v>283079</v>
      </c>
      <c r="B155240" t="s">
        <v>283080</v>
      </c>
    </row>
    <row r="155241" spans="1:2" x14ac:dyDescent="0.3">
      <c r="A155241" t="s">
        <v>283081</v>
      </c>
      <c r="B155241" t="s">
        <v>283082</v>
      </c>
    </row>
    <row r="155242" spans="1:2" x14ac:dyDescent="0.3">
      <c r="A155242" t="s">
        <v>283083</v>
      </c>
      <c r="B155242" t="s">
        <v>283084</v>
      </c>
    </row>
    <row r="155243" spans="1:2" x14ac:dyDescent="0.3">
      <c r="A155243" t="s">
        <v>283085</v>
      </c>
      <c r="B155243" t="s">
        <v>283086</v>
      </c>
    </row>
    <row r="155244" spans="1:2" x14ac:dyDescent="0.3">
      <c r="A155244" t="s">
        <v>283087</v>
      </c>
      <c r="B155244" t="s">
        <v>54511</v>
      </c>
    </row>
    <row r="155245" spans="1:2" x14ac:dyDescent="0.3">
      <c r="A155245" t="s">
        <v>283088</v>
      </c>
      <c r="B155245" t="s">
        <v>283089</v>
      </c>
    </row>
    <row r="155246" spans="1:2" x14ac:dyDescent="0.3">
      <c r="A155246" t="s">
        <v>283090</v>
      </c>
      <c r="B155246" t="s">
        <v>283091</v>
      </c>
    </row>
    <row r="155247" spans="1:2" x14ac:dyDescent="0.3">
      <c r="A155247" t="s">
        <v>283092</v>
      </c>
      <c r="B155247" t="s">
        <v>283093</v>
      </c>
    </row>
    <row r="155248" spans="1:2" x14ac:dyDescent="0.3">
      <c r="A155248" t="s">
        <v>283094</v>
      </c>
      <c r="B155248" t="s">
        <v>283095</v>
      </c>
    </row>
    <row r="155249" spans="1:2" x14ac:dyDescent="0.3">
      <c r="A155249" t="s">
        <v>283096</v>
      </c>
      <c r="B155249" t="s">
        <v>283097</v>
      </c>
    </row>
    <row r="155250" spans="1:2" x14ac:dyDescent="0.3">
      <c r="A155250" t="s">
        <v>283098</v>
      </c>
      <c r="B155250" t="s">
        <v>283099</v>
      </c>
    </row>
    <row r="155251" spans="1:2" x14ac:dyDescent="0.3">
      <c r="A155251" t="s">
        <v>283100</v>
      </c>
      <c r="B155251" t="s">
        <v>283101</v>
      </c>
    </row>
    <row r="155252" spans="1:2" x14ac:dyDescent="0.3">
      <c r="A155252" t="s">
        <v>283102</v>
      </c>
      <c r="B155252" t="s">
        <v>283103</v>
      </c>
    </row>
    <row r="155253" spans="1:2" x14ac:dyDescent="0.3">
      <c r="A155253" t="s">
        <v>283104</v>
      </c>
      <c r="B155253" t="s">
        <v>69655</v>
      </c>
    </row>
    <row r="155254" spans="1:2" x14ac:dyDescent="0.3">
      <c r="A155254" t="s">
        <v>283105</v>
      </c>
      <c r="B155254" t="s">
        <v>283106</v>
      </c>
    </row>
    <row r="155255" spans="1:2" x14ac:dyDescent="0.3">
      <c r="A155255" t="s">
        <v>283107</v>
      </c>
      <c r="B155255" t="s">
        <v>283108</v>
      </c>
    </row>
    <row r="155256" spans="1:2" x14ac:dyDescent="0.3">
      <c r="A155256" t="s">
        <v>283109</v>
      </c>
      <c r="B155256" t="s">
        <v>283110</v>
      </c>
    </row>
    <row r="155257" spans="1:2" x14ac:dyDescent="0.3">
      <c r="A155257" t="s">
        <v>283111</v>
      </c>
      <c r="B155257" t="s">
        <v>283112</v>
      </c>
    </row>
    <row r="155258" spans="1:2" x14ac:dyDescent="0.3">
      <c r="A155258" t="s">
        <v>283113</v>
      </c>
      <c r="B155258" t="s">
        <v>283114</v>
      </c>
    </row>
    <row r="155259" spans="1:2" x14ac:dyDescent="0.3">
      <c r="A155259" t="s">
        <v>283115</v>
      </c>
      <c r="B155259" t="s">
        <v>283116</v>
      </c>
    </row>
    <row r="155260" spans="1:2" x14ac:dyDescent="0.3">
      <c r="A155260" t="s">
        <v>283117</v>
      </c>
      <c r="B155260" t="s">
        <v>283118</v>
      </c>
    </row>
    <row r="155261" spans="1:2" x14ac:dyDescent="0.3">
      <c r="A155261" t="s">
        <v>283119</v>
      </c>
      <c r="B155261" t="s">
        <v>283120</v>
      </c>
    </row>
    <row r="155262" spans="1:2" x14ac:dyDescent="0.3">
      <c r="A155262" t="s">
        <v>283121</v>
      </c>
      <c r="B155262" t="s">
        <v>50067</v>
      </c>
    </row>
    <row r="155263" spans="1:2" x14ac:dyDescent="0.3">
      <c r="A155263" t="s">
        <v>283122</v>
      </c>
      <c r="B155263" t="s">
        <v>283123</v>
      </c>
    </row>
    <row r="155264" spans="1:2" x14ac:dyDescent="0.3">
      <c r="A155264" t="s">
        <v>283124</v>
      </c>
      <c r="B155264" t="s">
        <v>283125</v>
      </c>
    </row>
    <row r="155265" spans="1:2" x14ac:dyDescent="0.3">
      <c r="A155265" t="s">
        <v>283126</v>
      </c>
      <c r="B155265" t="s">
        <v>283127</v>
      </c>
    </row>
    <row r="155266" spans="1:2" x14ac:dyDescent="0.3">
      <c r="A155266" t="s">
        <v>283128</v>
      </c>
      <c r="B155266" t="s">
        <v>101958</v>
      </c>
    </row>
    <row r="155267" spans="1:2" x14ac:dyDescent="0.3">
      <c r="A155267" t="s">
        <v>283129</v>
      </c>
      <c r="B155267" t="s">
        <v>283130</v>
      </c>
    </row>
    <row r="155268" spans="1:2" x14ac:dyDescent="0.3">
      <c r="A155268" t="s">
        <v>283131</v>
      </c>
      <c r="B155268" t="s">
        <v>283132</v>
      </c>
    </row>
    <row r="155269" spans="1:2" x14ac:dyDescent="0.3">
      <c r="A155269" t="s">
        <v>283133</v>
      </c>
      <c r="B155269" t="s">
        <v>283134</v>
      </c>
    </row>
    <row r="155270" spans="1:2" x14ac:dyDescent="0.3">
      <c r="A155270" t="s">
        <v>283135</v>
      </c>
      <c r="B155270" t="s">
        <v>283136</v>
      </c>
    </row>
    <row r="155271" spans="1:2" x14ac:dyDescent="0.3">
      <c r="A155271" t="s">
        <v>283137</v>
      </c>
      <c r="B155271" t="s">
        <v>283138</v>
      </c>
    </row>
    <row r="155272" spans="1:2" x14ac:dyDescent="0.3">
      <c r="A155272" t="s">
        <v>283139</v>
      </c>
      <c r="B155272" t="s">
        <v>283140</v>
      </c>
    </row>
    <row r="155273" spans="1:2" x14ac:dyDescent="0.3">
      <c r="A155273" t="s">
        <v>283141</v>
      </c>
      <c r="B155273" t="s">
        <v>283142</v>
      </c>
    </row>
    <row r="155274" spans="1:2" x14ac:dyDescent="0.3">
      <c r="A155274" t="s">
        <v>283143</v>
      </c>
      <c r="B155274" t="s">
        <v>283144</v>
      </c>
    </row>
    <row r="155275" spans="1:2" x14ac:dyDescent="0.3">
      <c r="A155275" t="s">
        <v>283145</v>
      </c>
      <c r="B155275" t="s">
        <v>283146</v>
      </c>
    </row>
    <row r="155276" spans="1:2" x14ac:dyDescent="0.3">
      <c r="A155276" t="s">
        <v>283147</v>
      </c>
      <c r="B155276" t="s">
        <v>95017</v>
      </c>
    </row>
    <row r="155277" spans="1:2" x14ac:dyDescent="0.3">
      <c r="A155277" t="s">
        <v>283148</v>
      </c>
      <c r="B155277" t="s">
        <v>283149</v>
      </c>
    </row>
    <row r="155278" spans="1:2" x14ac:dyDescent="0.3">
      <c r="A155278" t="s">
        <v>283150</v>
      </c>
      <c r="B155278" t="s">
        <v>273401</v>
      </c>
    </row>
    <row r="155279" spans="1:2" x14ac:dyDescent="0.3">
      <c r="A155279" t="s">
        <v>283151</v>
      </c>
      <c r="B155279" t="s">
        <v>283152</v>
      </c>
    </row>
    <row r="155280" spans="1:2" x14ac:dyDescent="0.3">
      <c r="A155280" t="s">
        <v>283153</v>
      </c>
      <c r="B155280" t="s">
        <v>283154</v>
      </c>
    </row>
    <row r="155281" spans="1:2" x14ac:dyDescent="0.3">
      <c r="A155281" t="s">
        <v>283155</v>
      </c>
      <c r="B155281" t="s">
        <v>283156</v>
      </c>
    </row>
    <row r="155282" spans="1:2" x14ac:dyDescent="0.3">
      <c r="A155282" t="s">
        <v>283157</v>
      </c>
      <c r="B155282" t="s">
        <v>283158</v>
      </c>
    </row>
    <row r="155283" spans="1:2" x14ac:dyDescent="0.3">
      <c r="A155283" t="s">
        <v>283159</v>
      </c>
      <c r="B155283" t="s">
        <v>283160</v>
      </c>
    </row>
    <row r="155284" spans="1:2" x14ac:dyDescent="0.3">
      <c r="A155284" t="s">
        <v>283161</v>
      </c>
      <c r="B155284" t="s">
        <v>283162</v>
      </c>
    </row>
    <row r="155285" spans="1:2" x14ac:dyDescent="0.3">
      <c r="A155285" t="s">
        <v>283163</v>
      </c>
      <c r="B155285" t="s">
        <v>97770</v>
      </c>
    </row>
    <row r="155286" spans="1:2" x14ac:dyDescent="0.3">
      <c r="A155286" t="s">
        <v>283164</v>
      </c>
      <c r="B155286" t="s">
        <v>283165</v>
      </c>
    </row>
    <row r="155287" spans="1:2" x14ac:dyDescent="0.3">
      <c r="A155287" t="s">
        <v>283166</v>
      </c>
      <c r="B155287" t="s">
        <v>86457</v>
      </c>
    </row>
    <row r="155288" spans="1:2" x14ac:dyDescent="0.3">
      <c r="A155288" t="s">
        <v>283167</v>
      </c>
      <c r="B155288" t="s">
        <v>283168</v>
      </c>
    </row>
    <row r="155289" spans="1:2" x14ac:dyDescent="0.3">
      <c r="A155289" t="s">
        <v>283169</v>
      </c>
      <c r="B155289" t="s">
        <v>283170</v>
      </c>
    </row>
    <row r="155290" spans="1:2" x14ac:dyDescent="0.3">
      <c r="A155290" t="s">
        <v>283171</v>
      </c>
      <c r="B155290" t="s">
        <v>283172</v>
      </c>
    </row>
    <row r="155291" spans="1:2" x14ac:dyDescent="0.3">
      <c r="A155291" t="s">
        <v>283173</v>
      </c>
      <c r="B155291" t="s">
        <v>283174</v>
      </c>
    </row>
    <row r="155292" spans="1:2" x14ac:dyDescent="0.3">
      <c r="A155292" t="s">
        <v>283175</v>
      </c>
      <c r="B155292" t="s">
        <v>50464</v>
      </c>
    </row>
    <row r="155293" spans="1:2" x14ac:dyDescent="0.3">
      <c r="A155293" t="s">
        <v>283176</v>
      </c>
      <c r="B155293" t="s">
        <v>283177</v>
      </c>
    </row>
    <row r="155294" spans="1:2" x14ac:dyDescent="0.3">
      <c r="A155294" t="s">
        <v>283178</v>
      </c>
      <c r="B155294" t="s">
        <v>283179</v>
      </c>
    </row>
    <row r="155295" spans="1:2" x14ac:dyDescent="0.3">
      <c r="A155295" t="s">
        <v>283180</v>
      </c>
      <c r="B155295" t="s">
        <v>283181</v>
      </c>
    </row>
    <row r="155296" spans="1:2" x14ac:dyDescent="0.3">
      <c r="A155296" t="s">
        <v>283182</v>
      </c>
      <c r="B155296" t="s">
        <v>283183</v>
      </c>
    </row>
    <row r="155297" spans="1:2" x14ac:dyDescent="0.3">
      <c r="A155297" t="s">
        <v>283184</v>
      </c>
      <c r="B155297" t="s">
        <v>283185</v>
      </c>
    </row>
    <row r="155298" spans="1:2" x14ac:dyDescent="0.3">
      <c r="A155298" t="s">
        <v>283186</v>
      </c>
      <c r="B155298" t="s">
        <v>104738</v>
      </c>
    </row>
    <row r="155299" spans="1:2" x14ac:dyDescent="0.3">
      <c r="A155299" t="s">
        <v>283187</v>
      </c>
      <c r="B155299" t="s">
        <v>283188</v>
      </c>
    </row>
    <row r="155300" spans="1:2" x14ac:dyDescent="0.3">
      <c r="A155300" t="s">
        <v>283189</v>
      </c>
      <c r="B155300" t="s">
        <v>283190</v>
      </c>
    </row>
    <row r="155301" spans="1:2" x14ac:dyDescent="0.3">
      <c r="A155301" t="s">
        <v>283191</v>
      </c>
      <c r="B155301" t="s">
        <v>283192</v>
      </c>
    </row>
    <row r="155302" spans="1:2" x14ac:dyDescent="0.3">
      <c r="A155302" t="s">
        <v>283193</v>
      </c>
      <c r="B155302" t="s">
        <v>95157</v>
      </c>
    </row>
    <row r="155303" spans="1:2" x14ac:dyDescent="0.3">
      <c r="A155303" t="s">
        <v>283194</v>
      </c>
      <c r="B155303" t="s">
        <v>102555</v>
      </c>
    </row>
    <row r="155304" spans="1:2" x14ac:dyDescent="0.3">
      <c r="A155304" t="s">
        <v>283195</v>
      </c>
      <c r="B155304" t="s">
        <v>283196</v>
      </c>
    </row>
    <row r="155305" spans="1:2" x14ac:dyDescent="0.3">
      <c r="A155305" t="s">
        <v>283197</v>
      </c>
      <c r="B155305" t="s">
        <v>283198</v>
      </c>
    </row>
    <row r="155306" spans="1:2" x14ac:dyDescent="0.3">
      <c r="A155306" t="s">
        <v>283199</v>
      </c>
      <c r="B155306" t="s">
        <v>283200</v>
      </c>
    </row>
    <row r="155307" spans="1:2" x14ac:dyDescent="0.3">
      <c r="A155307" t="s">
        <v>283201</v>
      </c>
      <c r="B155307" t="s">
        <v>283202</v>
      </c>
    </row>
    <row r="155308" spans="1:2" x14ac:dyDescent="0.3">
      <c r="A155308" t="s">
        <v>283203</v>
      </c>
      <c r="B155308" t="s">
        <v>283204</v>
      </c>
    </row>
    <row r="155309" spans="1:2" x14ac:dyDescent="0.3">
      <c r="A155309" t="s">
        <v>283205</v>
      </c>
      <c r="B155309" t="s">
        <v>283206</v>
      </c>
    </row>
    <row r="155310" spans="1:2" x14ac:dyDescent="0.3">
      <c r="A155310" t="s">
        <v>283207</v>
      </c>
      <c r="B155310" t="s">
        <v>283208</v>
      </c>
    </row>
    <row r="155311" spans="1:2" x14ac:dyDescent="0.3">
      <c r="A155311" t="s">
        <v>283209</v>
      </c>
      <c r="B155311" t="s">
        <v>283210</v>
      </c>
    </row>
    <row r="155312" spans="1:2" x14ac:dyDescent="0.3">
      <c r="A155312" t="s">
        <v>283211</v>
      </c>
      <c r="B155312" t="s">
        <v>283212</v>
      </c>
    </row>
    <row r="155313" spans="1:2" x14ac:dyDescent="0.3">
      <c r="A155313" t="s">
        <v>283213</v>
      </c>
      <c r="B155313" t="s">
        <v>283214</v>
      </c>
    </row>
    <row r="155314" spans="1:2" x14ac:dyDescent="0.3">
      <c r="A155314" t="s">
        <v>283215</v>
      </c>
      <c r="B155314" t="s">
        <v>283216</v>
      </c>
    </row>
    <row r="155315" spans="1:2" x14ac:dyDescent="0.3">
      <c r="A155315" t="s">
        <v>283217</v>
      </c>
      <c r="B155315" t="s">
        <v>283218</v>
      </c>
    </row>
    <row r="155316" spans="1:2" x14ac:dyDescent="0.3">
      <c r="A155316" t="s">
        <v>283219</v>
      </c>
      <c r="B155316" t="s">
        <v>283220</v>
      </c>
    </row>
    <row r="155317" spans="1:2" x14ac:dyDescent="0.3">
      <c r="A155317" t="s">
        <v>283221</v>
      </c>
      <c r="B155317" t="s">
        <v>283222</v>
      </c>
    </row>
    <row r="155318" spans="1:2" x14ac:dyDescent="0.3">
      <c r="A155318" t="s">
        <v>283223</v>
      </c>
      <c r="B155318" t="s">
        <v>283224</v>
      </c>
    </row>
    <row r="155319" spans="1:2" x14ac:dyDescent="0.3">
      <c r="A155319" t="s">
        <v>283225</v>
      </c>
      <c r="B155319" t="s">
        <v>54497</v>
      </c>
    </row>
    <row r="155320" spans="1:2" x14ac:dyDescent="0.3">
      <c r="A155320" t="s">
        <v>283226</v>
      </c>
      <c r="B155320" t="s">
        <v>283227</v>
      </c>
    </row>
    <row r="155321" spans="1:2" x14ac:dyDescent="0.3">
      <c r="A155321" t="s">
        <v>283228</v>
      </c>
      <c r="B155321" t="s">
        <v>283229</v>
      </c>
    </row>
    <row r="155322" spans="1:2" x14ac:dyDescent="0.3">
      <c r="A155322" t="s">
        <v>283230</v>
      </c>
      <c r="B155322" t="s">
        <v>283231</v>
      </c>
    </row>
    <row r="155323" spans="1:2" x14ac:dyDescent="0.3">
      <c r="A155323" t="s">
        <v>283232</v>
      </c>
      <c r="B155323" t="s">
        <v>283233</v>
      </c>
    </row>
    <row r="155324" spans="1:2" x14ac:dyDescent="0.3">
      <c r="A155324" t="s">
        <v>283234</v>
      </c>
      <c r="B155324" t="s">
        <v>283235</v>
      </c>
    </row>
    <row r="155325" spans="1:2" x14ac:dyDescent="0.3">
      <c r="A155325" t="s">
        <v>283236</v>
      </c>
      <c r="B155325" t="s">
        <v>283237</v>
      </c>
    </row>
    <row r="155326" spans="1:2" x14ac:dyDescent="0.3">
      <c r="A155326" t="s">
        <v>283238</v>
      </c>
      <c r="B155326" t="s">
        <v>283239</v>
      </c>
    </row>
    <row r="155327" spans="1:2" x14ac:dyDescent="0.3">
      <c r="A155327" t="s">
        <v>283240</v>
      </c>
      <c r="B155327" t="s">
        <v>283241</v>
      </c>
    </row>
    <row r="155328" spans="1:2" x14ac:dyDescent="0.3">
      <c r="A155328" t="s">
        <v>283242</v>
      </c>
      <c r="B155328" t="s">
        <v>283243</v>
      </c>
    </row>
    <row r="155329" spans="1:2" x14ac:dyDescent="0.3">
      <c r="A155329" t="s">
        <v>283244</v>
      </c>
      <c r="B155329" t="s">
        <v>283245</v>
      </c>
    </row>
    <row r="155330" spans="1:2" x14ac:dyDescent="0.3">
      <c r="A155330" t="s">
        <v>283246</v>
      </c>
      <c r="B155330" t="s">
        <v>68080</v>
      </c>
    </row>
    <row r="155331" spans="1:2" x14ac:dyDescent="0.3">
      <c r="A155331" t="s">
        <v>283247</v>
      </c>
      <c r="B155331" t="s">
        <v>267527</v>
      </c>
    </row>
    <row r="155332" spans="1:2" x14ac:dyDescent="0.3">
      <c r="A155332" t="s">
        <v>283248</v>
      </c>
      <c r="B155332" t="s">
        <v>283249</v>
      </c>
    </row>
    <row r="155333" spans="1:2" x14ac:dyDescent="0.3">
      <c r="A155333" t="s">
        <v>283250</v>
      </c>
      <c r="B155333" t="s">
        <v>283251</v>
      </c>
    </row>
    <row r="155334" spans="1:2" x14ac:dyDescent="0.3">
      <c r="A155334" t="s">
        <v>283252</v>
      </c>
      <c r="B155334" t="s">
        <v>283253</v>
      </c>
    </row>
    <row r="155335" spans="1:2" x14ac:dyDescent="0.3">
      <c r="A155335" t="s">
        <v>283254</v>
      </c>
      <c r="B155335" t="s">
        <v>283255</v>
      </c>
    </row>
    <row r="155336" spans="1:2" x14ac:dyDescent="0.3">
      <c r="A155336" t="s">
        <v>283256</v>
      </c>
      <c r="B155336" t="s">
        <v>283257</v>
      </c>
    </row>
    <row r="155337" spans="1:2" x14ac:dyDescent="0.3">
      <c r="A155337" t="s">
        <v>283258</v>
      </c>
      <c r="B155337" t="s">
        <v>283259</v>
      </c>
    </row>
    <row r="155338" spans="1:2" x14ac:dyDescent="0.3">
      <c r="A155338" t="s">
        <v>283260</v>
      </c>
      <c r="B155338" t="s">
        <v>283261</v>
      </c>
    </row>
    <row r="155339" spans="1:2" x14ac:dyDescent="0.3">
      <c r="A155339" t="s">
        <v>283262</v>
      </c>
      <c r="B155339" t="s">
        <v>283263</v>
      </c>
    </row>
    <row r="155340" spans="1:2" x14ac:dyDescent="0.3">
      <c r="A155340" t="s">
        <v>283264</v>
      </c>
      <c r="B155340" t="s">
        <v>283265</v>
      </c>
    </row>
    <row r="155341" spans="1:2" x14ac:dyDescent="0.3">
      <c r="A155341" t="s">
        <v>283266</v>
      </c>
      <c r="B155341" t="s">
        <v>283267</v>
      </c>
    </row>
    <row r="155342" spans="1:2" x14ac:dyDescent="0.3">
      <c r="A155342" t="s">
        <v>283268</v>
      </c>
      <c r="B155342" t="s">
        <v>283269</v>
      </c>
    </row>
    <row r="155343" spans="1:2" x14ac:dyDescent="0.3">
      <c r="A155343" t="s">
        <v>283270</v>
      </c>
      <c r="B155343" t="s">
        <v>283271</v>
      </c>
    </row>
    <row r="155344" spans="1:2" x14ac:dyDescent="0.3">
      <c r="A155344" t="s">
        <v>283272</v>
      </c>
      <c r="B155344" t="s">
        <v>283273</v>
      </c>
    </row>
    <row r="155345" spans="1:2" x14ac:dyDescent="0.3">
      <c r="A155345" t="s">
        <v>283274</v>
      </c>
      <c r="B155345" t="s">
        <v>283275</v>
      </c>
    </row>
    <row r="155346" spans="1:2" x14ac:dyDescent="0.3">
      <c r="A155346" t="s">
        <v>283276</v>
      </c>
      <c r="B155346" t="s">
        <v>283277</v>
      </c>
    </row>
    <row r="155347" spans="1:2" x14ac:dyDescent="0.3">
      <c r="A155347" t="s">
        <v>283278</v>
      </c>
      <c r="B155347" t="s">
        <v>52582</v>
      </c>
    </row>
    <row r="155348" spans="1:2" x14ac:dyDescent="0.3">
      <c r="A155348" t="s">
        <v>283279</v>
      </c>
      <c r="B155348" t="s">
        <v>283280</v>
      </c>
    </row>
    <row r="155349" spans="1:2" x14ac:dyDescent="0.3">
      <c r="A155349" t="s">
        <v>283281</v>
      </c>
      <c r="B155349" t="s">
        <v>283282</v>
      </c>
    </row>
    <row r="155350" spans="1:2" x14ac:dyDescent="0.3">
      <c r="A155350" t="s">
        <v>283283</v>
      </c>
      <c r="B155350" t="s">
        <v>283284</v>
      </c>
    </row>
    <row r="155351" spans="1:2" x14ac:dyDescent="0.3">
      <c r="A155351" t="s">
        <v>283285</v>
      </c>
      <c r="B155351" t="s">
        <v>283286</v>
      </c>
    </row>
    <row r="155352" spans="1:2" x14ac:dyDescent="0.3">
      <c r="A155352" t="s">
        <v>283287</v>
      </c>
      <c r="B155352" t="s">
        <v>283288</v>
      </c>
    </row>
    <row r="155353" spans="1:2" x14ac:dyDescent="0.3">
      <c r="A155353" t="s">
        <v>283289</v>
      </c>
      <c r="B155353" t="s">
        <v>280930</v>
      </c>
    </row>
    <row r="155354" spans="1:2" x14ac:dyDescent="0.3">
      <c r="A155354" t="s">
        <v>283290</v>
      </c>
      <c r="B155354" t="s">
        <v>283291</v>
      </c>
    </row>
    <row r="155355" spans="1:2" x14ac:dyDescent="0.3">
      <c r="A155355" t="s">
        <v>283292</v>
      </c>
      <c r="B155355" t="s">
        <v>283293</v>
      </c>
    </row>
    <row r="155356" spans="1:2" x14ac:dyDescent="0.3">
      <c r="A155356" t="s">
        <v>283294</v>
      </c>
      <c r="B155356" t="s">
        <v>283295</v>
      </c>
    </row>
    <row r="155357" spans="1:2" x14ac:dyDescent="0.3">
      <c r="A155357" t="s">
        <v>283296</v>
      </c>
      <c r="B155357" t="s">
        <v>59101</v>
      </c>
    </row>
    <row r="155358" spans="1:2" x14ac:dyDescent="0.3">
      <c r="A155358" t="s">
        <v>283297</v>
      </c>
      <c r="B155358" t="s">
        <v>283298</v>
      </c>
    </row>
    <row r="155359" spans="1:2" x14ac:dyDescent="0.3">
      <c r="A155359" t="s">
        <v>283299</v>
      </c>
      <c r="B155359" t="s">
        <v>283300</v>
      </c>
    </row>
    <row r="155360" spans="1:2" x14ac:dyDescent="0.3">
      <c r="A155360" t="s">
        <v>283301</v>
      </c>
      <c r="B155360" t="s">
        <v>277660</v>
      </c>
    </row>
    <row r="155361" spans="1:2" x14ac:dyDescent="0.3">
      <c r="A155361" t="s">
        <v>283302</v>
      </c>
      <c r="B155361" t="s">
        <v>283303</v>
      </c>
    </row>
    <row r="155362" spans="1:2" x14ac:dyDescent="0.3">
      <c r="A155362" t="s">
        <v>283304</v>
      </c>
      <c r="B155362" t="s">
        <v>283305</v>
      </c>
    </row>
    <row r="155363" spans="1:2" x14ac:dyDescent="0.3">
      <c r="A155363" t="s">
        <v>283306</v>
      </c>
      <c r="B155363" t="s">
        <v>283307</v>
      </c>
    </row>
    <row r="155364" spans="1:2" x14ac:dyDescent="0.3">
      <c r="A155364" t="s">
        <v>283308</v>
      </c>
      <c r="B155364" t="s">
        <v>283309</v>
      </c>
    </row>
    <row r="155365" spans="1:2" x14ac:dyDescent="0.3">
      <c r="A155365" t="s">
        <v>283310</v>
      </c>
      <c r="B155365" t="s">
        <v>283311</v>
      </c>
    </row>
    <row r="155366" spans="1:2" x14ac:dyDescent="0.3">
      <c r="A155366" t="s">
        <v>283312</v>
      </c>
      <c r="B155366" t="s">
        <v>283313</v>
      </c>
    </row>
    <row r="155367" spans="1:2" x14ac:dyDescent="0.3">
      <c r="A155367" t="s">
        <v>283314</v>
      </c>
      <c r="B155367" t="s">
        <v>283315</v>
      </c>
    </row>
    <row r="155368" spans="1:2" x14ac:dyDescent="0.3">
      <c r="A155368" t="s">
        <v>283316</v>
      </c>
      <c r="B155368" t="s">
        <v>283317</v>
      </c>
    </row>
    <row r="155369" spans="1:2" x14ac:dyDescent="0.3">
      <c r="A155369" t="s">
        <v>283318</v>
      </c>
      <c r="B155369" t="s">
        <v>283319</v>
      </c>
    </row>
    <row r="155370" spans="1:2" x14ac:dyDescent="0.3">
      <c r="A155370" t="s">
        <v>283320</v>
      </c>
      <c r="B155370" t="s">
        <v>256285</v>
      </c>
    </row>
    <row r="155371" spans="1:2" x14ac:dyDescent="0.3">
      <c r="A155371" t="s">
        <v>283321</v>
      </c>
      <c r="B155371" t="s">
        <v>283322</v>
      </c>
    </row>
    <row r="155372" spans="1:2" x14ac:dyDescent="0.3">
      <c r="A155372" t="s">
        <v>283323</v>
      </c>
      <c r="B155372" t="s">
        <v>283324</v>
      </c>
    </row>
    <row r="155373" spans="1:2" x14ac:dyDescent="0.3">
      <c r="A155373" t="s">
        <v>283325</v>
      </c>
      <c r="B155373" t="s">
        <v>283326</v>
      </c>
    </row>
    <row r="155374" spans="1:2" x14ac:dyDescent="0.3">
      <c r="A155374" t="s">
        <v>283327</v>
      </c>
      <c r="B155374" t="s">
        <v>283328</v>
      </c>
    </row>
    <row r="155375" spans="1:2" x14ac:dyDescent="0.3">
      <c r="A155375" t="s">
        <v>283329</v>
      </c>
      <c r="B155375" t="s">
        <v>283330</v>
      </c>
    </row>
    <row r="155376" spans="1:2" x14ac:dyDescent="0.3">
      <c r="A155376" t="s">
        <v>283331</v>
      </c>
      <c r="B155376" t="s">
        <v>283332</v>
      </c>
    </row>
    <row r="155377" spans="1:2" x14ac:dyDescent="0.3">
      <c r="A155377" t="s">
        <v>283333</v>
      </c>
      <c r="B155377" t="s">
        <v>283334</v>
      </c>
    </row>
    <row r="155378" spans="1:2" x14ac:dyDescent="0.3">
      <c r="A155378" t="s">
        <v>283335</v>
      </c>
      <c r="B155378" t="s">
        <v>283336</v>
      </c>
    </row>
    <row r="155379" spans="1:2" x14ac:dyDescent="0.3">
      <c r="A155379" t="s">
        <v>283337</v>
      </c>
      <c r="B155379" t="s">
        <v>283338</v>
      </c>
    </row>
    <row r="155380" spans="1:2" x14ac:dyDescent="0.3">
      <c r="A155380" t="s">
        <v>283339</v>
      </c>
      <c r="B155380" t="s">
        <v>283340</v>
      </c>
    </row>
    <row r="155381" spans="1:2" x14ac:dyDescent="0.3">
      <c r="A155381" t="s">
        <v>283341</v>
      </c>
      <c r="B155381" t="s">
        <v>283342</v>
      </c>
    </row>
    <row r="155382" spans="1:2" x14ac:dyDescent="0.3">
      <c r="A155382" t="s">
        <v>283343</v>
      </c>
      <c r="B155382" t="s">
        <v>283344</v>
      </c>
    </row>
    <row r="155383" spans="1:2" x14ac:dyDescent="0.3">
      <c r="A155383" t="s">
        <v>283345</v>
      </c>
      <c r="B155383" t="s">
        <v>283346</v>
      </c>
    </row>
    <row r="155384" spans="1:2" x14ac:dyDescent="0.3">
      <c r="A155384" t="s">
        <v>283347</v>
      </c>
      <c r="B155384" t="s">
        <v>283348</v>
      </c>
    </row>
    <row r="155385" spans="1:2" x14ac:dyDescent="0.3">
      <c r="A155385" t="s">
        <v>283349</v>
      </c>
      <c r="B155385" t="s">
        <v>283350</v>
      </c>
    </row>
    <row r="155386" spans="1:2" x14ac:dyDescent="0.3">
      <c r="A155386" t="s">
        <v>283351</v>
      </c>
      <c r="B155386" t="s">
        <v>283352</v>
      </c>
    </row>
    <row r="155387" spans="1:2" x14ac:dyDescent="0.3">
      <c r="A155387" t="s">
        <v>283353</v>
      </c>
      <c r="B155387" t="s">
        <v>283354</v>
      </c>
    </row>
    <row r="155388" spans="1:2" x14ac:dyDescent="0.3">
      <c r="A155388" t="s">
        <v>283355</v>
      </c>
      <c r="B155388" t="s">
        <v>283356</v>
      </c>
    </row>
    <row r="155389" spans="1:2" x14ac:dyDescent="0.3">
      <c r="A155389" t="s">
        <v>283357</v>
      </c>
      <c r="B155389" t="s">
        <v>283358</v>
      </c>
    </row>
    <row r="155390" spans="1:2" x14ac:dyDescent="0.3">
      <c r="A155390" t="s">
        <v>283359</v>
      </c>
      <c r="B155390" t="s">
        <v>283360</v>
      </c>
    </row>
    <row r="155391" spans="1:2" x14ac:dyDescent="0.3">
      <c r="A155391" t="s">
        <v>283361</v>
      </c>
      <c r="B155391" t="s">
        <v>283362</v>
      </c>
    </row>
    <row r="155392" spans="1:2" x14ac:dyDescent="0.3">
      <c r="A155392" t="s">
        <v>283363</v>
      </c>
      <c r="B155392" t="s">
        <v>283364</v>
      </c>
    </row>
    <row r="155393" spans="1:2" x14ac:dyDescent="0.3">
      <c r="A155393" t="s">
        <v>283365</v>
      </c>
      <c r="B155393" t="s">
        <v>283366</v>
      </c>
    </row>
    <row r="155394" spans="1:2" x14ac:dyDescent="0.3">
      <c r="A155394" t="s">
        <v>283367</v>
      </c>
      <c r="B155394" t="s">
        <v>283368</v>
      </c>
    </row>
    <row r="155395" spans="1:2" x14ac:dyDescent="0.3">
      <c r="A155395" t="s">
        <v>283369</v>
      </c>
      <c r="B155395" t="s">
        <v>71857</v>
      </c>
    </row>
    <row r="155396" spans="1:2" x14ac:dyDescent="0.3">
      <c r="A155396" t="s">
        <v>283370</v>
      </c>
      <c r="B155396" t="s">
        <v>283371</v>
      </c>
    </row>
    <row r="155397" spans="1:2" x14ac:dyDescent="0.3">
      <c r="A155397" t="s">
        <v>283372</v>
      </c>
      <c r="B155397" t="s">
        <v>262550</v>
      </c>
    </row>
    <row r="155398" spans="1:2" x14ac:dyDescent="0.3">
      <c r="A155398" t="s">
        <v>283373</v>
      </c>
      <c r="B155398" t="s">
        <v>283374</v>
      </c>
    </row>
    <row r="155399" spans="1:2" x14ac:dyDescent="0.3">
      <c r="A155399" t="s">
        <v>283375</v>
      </c>
      <c r="B155399" t="s">
        <v>283376</v>
      </c>
    </row>
    <row r="155400" spans="1:2" x14ac:dyDescent="0.3">
      <c r="A155400" t="s">
        <v>283377</v>
      </c>
      <c r="B155400" t="s">
        <v>283378</v>
      </c>
    </row>
    <row r="155401" spans="1:2" x14ac:dyDescent="0.3">
      <c r="A155401" t="s">
        <v>283379</v>
      </c>
      <c r="B155401" t="s">
        <v>283380</v>
      </c>
    </row>
    <row r="155402" spans="1:2" x14ac:dyDescent="0.3">
      <c r="A155402" t="s">
        <v>283381</v>
      </c>
      <c r="B155402" t="s">
        <v>283382</v>
      </c>
    </row>
    <row r="155403" spans="1:2" x14ac:dyDescent="0.3">
      <c r="A155403" t="s">
        <v>283383</v>
      </c>
      <c r="B155403" t="s">
        <v>283384</v>
      </c>
    </row>
    <row r="155404" spans="1:2" x14ac:dyDescent="0.3">
      <c r="A155404" t="s">
        <v>283385</v>
      </c>
      <c r="B155404" t="s">
        <v>283386</v>
      </c>
    </row>
    <row r="155405" spans="1:2" x14ac:dyDescent="0.3">
      <c r="A155405" t="s">
        <v>283387</v>
      </c>
      <c r="B155405" t="s">
        <v>283388</v>
      </c>
    </row>
    <row r="155406" spans="1:2" x14ac:dyDescent="0.3">
      <c r="A155406" t="s">
        <v>283389</v>
      </c>
      <c r="B155406" t="s">
        <v>283390</v>
      </c>
    </row>
    <row r="155407" spans="1:2" x14ac:dyDescent="0.3">
      <c r="A155407" t="s">
        <v>283391</v>
      </c>
      <c r="B155407" t="s">
        <v>283392</v>
      </c>
    </row>
    <row r="155408" spans="1:2" x14ac:dyDescent="0.3">
      <c r="A155408" t="s">
        <v>283393</v>
      </c>
      <c r="B155408" t="s">
        <v>283394</v>
      </c>
    </row>
    <row r="155409" spans="1:2" x14ac:dyDescent="0.3">
      <c r="A155409" t="s">
        <v>283395</v>
      </c>
      <c r="B155409" t="s">
        <v>283396</v>
      </c>
    </row>
    <row r="155410" spans="1:2" x14ac:dyDescent="0.3">
      <c r="A155410" t="s">
        <v>283397</v>
      </c>
      <c r="B155410" t="s">
        <v>283398</v>
      </c>
    </row>
    <row r="155411" spans="1:2" x14ac:dyDescent="0.3">
      <c r="A155411" t="s">
        <v>283399</v>
      </c>
      <c r="B155411" t="s">
        <v>283400</v>
      </c>
    </row>
    <row r="155412" spans="1:2" x14ac:dyDescent="0.3">
      <c r="A155412" t="s">
        <v>283401</v>
      </c>
      <c r="B155412" t="s">
        <v>283402</v>
      </c>
    </row>
    <row r="155413" spans="1:2" x14ac:dyDescent="0.3">
      <c r="A155413" t="s">
        <v>283403</v>
      </c>
      <c r="B155413" t="s">
        <v>283404</v>
      </c>
    </row>
    <row r="155414" spans="1:2" x14ac:dyDescent="0.3">
      <c r="A155414" t="s">
        <v>283405</v>
      </c>
      <c r="B155414" t="s">
        <v>283406</v>
      </c>
    </row>
    <row r="155415" spans="1:2" x14ac:dyDescent="0.3">
      <c r="A155415" t="s">
        <v>283407</v>
      </c>
      <c r="B155415" t="s">
        <v>283408</v>
      </c>
    </row>
    <row r="155416" spans="1:2" x14ac:dyDescent="0.3">
      <c r="A155416" t="s">
        <v>283409</v>
      </c>
      <c r="B155416" t="s">
        <v>283410</v>
      </c>
    </row>
    <row r="155417" spans="1:2" x14ac:dyDescent="0.3">
      <c r="A155417" t="s">
        <v>283411</v>
      </c>
      <c r="B155417" t="s">
        <v>88152</v>
      </c>
    </row>
    <row r="155418" spans="1:2" x14ac:dyDescent="0.3">
      <c r="A155418" t="s">
        <v>283412</v>
      </c>
      <c r="B155418" t="s">
        <v>57740</v>
      </c>
    </row>
    <row r="155419" spans="1:2" x14ac:dyDescent="0.3">
      <c r="A155419" t="s">
        <v>283413</v>
      </c>
      <c r="B155419" t="s">
        <v>283414</v>
      </c>
    </row>
    <row r="155420" spans="1:2" x14ac:dyDescent="0.3">
      <c r="A155420" t="s">
        <v>283415</v>
      </c>
      <c r="B155420" t="s">
        <v>283416</v>
      </c>
    </row>
    <row r="155421" spans="1:2" x14ac:dyDescent="0.3">
      <c r="A155421" t="s">
        <v>283417</v>
      </c>
      <c r="B155421" t="s">
        <v>283418</v>
      </c>
    </row>
    <row r="155422" spans="1:2" x14ac:dyDescent="0.3">
      <c r="A155422" t="s">
        <v>283419</v>
      </c>
      <c r="B155422" t="s">
        <v>283420</v>
      </c>
    </row>
    <row r="155423" spans="1:2" x14ac:dyDescent="0.3">
      <c r="A155423" t="s">
        <v>283421</v>
      </c>
      <c r="B155423" t="s">
        <v>283422</v>
      </c>
    </row>
    <row r="155424" spans="1:2" x14ac:dyDescent="0.3">
      <c r="A155424" t="s">
        <v>283423</v>
      </c>
      <c r="B155424" t="s">
        <v>283424</v>
      </c>
    </row>
    <row r="155425" spans="1:2" x14ac:dyDescent="0.3">
      <c r="A155425" t="s">
        <v>283425</v>
      </c>
      <c r="B155425" t="s">
        <v>283426</v>
      </c>
    </row>
    <row r="155426" spans="1:2" x14ac:dyDescent="0.3">
      <c r="A155426" t="s">
        <v>283427</v>
      </c>
      <c r="B155426" t="s">
        <v>283428</v>
      </c>
    </row>
    <row r="155427" spans="1:2" x14ac:dyDescent="0.3">
      <c r="A155427" t="s">
        <v>283429</v>
      </c>
      <c r="B155427" t="s">
        <v>283430</v>
      </c>
    </row>
    <row r="155428" spans="1:2" x14ac:dyDescent="0.3">
      <c r="A155428" t="s">
        <v>283431</v>
      </c>
      <c r="B155428" t="s">
        <v>283432</v>
      </c>
    </row>
    <row r="155429" spans="1:2" x14ac:dyDescent="0.3">
      <c r="A155429" t="s">
        <v>283433</v>
      </c>
      <c r="B155429" t="s">
        <v>283434</v>
      </c>
    </row>
    <row r="155430" spans="1:2" x14ac:dyDescent="0.3">
      <c r="A155430" t="s">
        <v>283435</v>
      </c>
      <c r="B155430" t="s">
        <v>283436</v>
      </c>
    </row>
    <row r="155431" spans="1:2" x14ac:dyDescent="0.3">
      <c r="A155431" t="s">
        <v>283437</v>
      </c>
      <c r="B155431" t="s">
        <v>283438</v>
      </c>
    </row>
    <row r="155432" spans="1:2" x14ac:dyDescent="0.3">
      <c r="A155432" t="s">
        <v>283439</v>
      </c>
      <c r="B155432" t="s">
        <v>283440</v>
      </c>
    </row>
    <row r="155433" spans="1:2" x14ac:dyDescent="0.3">
      <c r="A155433" t="s">
        <v>283441</v>
      </c>
      <c r="B155433" t="s">
        <v>283442</v>
      </c>
    </row>
    <row r="155434" spans="1:2" x14ac:dyDescent="0.3">
      <c r="A155434" t="s">
        <v>283443</v>
      </c>
      <c r="B155434" t="s">
        <v>283444</v>
      </c>
    </row>
    <row r="155435" spans="1:2" x14ac:dyDescent="0.3">
      <c r="A155435" t="s">
        <v>283445</v>
      </c>
      <c r="B155435" t="s">
        <v>66265</v>
      </c>
    </row>
    <row r="155436" spans="1:2" x14ac:dyDescent="0.3">
      <c r="A155436" t="s">
        <v>283446</v>
      </c>
      <c r="B155436" t="s">
        <v>283447</v>
      </c>
    </row>
    <row r="155437" spans="1:2" x14ac:dyDescent="0.3">
      <c r="A155437" t="s">
        <v>283448</v>
      </c>
      <c r="B155437" t="s">
        <v>283449</v>
      </c>
    </row>
    <row r="155438" spans="1:2" x14ac:dyDescent="0.3">
      <c r="A155438" t="s">
        <v>283450</v>
      </c>
      <c r="B155438" t="s">
        <v>93563</v>
      </c>
    </row>
    <row r="155439" spans="1:2" x14ac:dyDescent="0.3">
      <c r="A155439" t="s">
        <v>283451</v>
      </c>
      <c r="B155439" t="s">
        <v>258633</v>
      </c>
    </row>
    <row r="155440" spans="1:2" x14ac:dyDescent="0.3">
      <c r="A155440" t="s">
        <v>283452</v>
      </c>
      <c r="B155440" t="s">
        <v>283453</v>
      </c>
    </row>
    <row r="155441" spans="1:2" x14ac:dyDescent="0.3">
      <c r="A155441" t="s">
        <v>283454</v>
      </c>
      <c r="B155441" t="s">
        <v>283455</v>
      </c>
    </row>
    <row r="155442" spans="1:2" x14ac:dyDescent="0.3">
      <c r="A155442" t="s">
        <v>283456</v>
      </c>
      <c r="B155442" t="s">
        <v>283457</v>
      </c>
    </row>
    <row r="155443" spans="1:2" x14ac:dyDescent="0.3">
      <c r="A155443" t="s">
        <v>283458</v>
      </c>
      <c r="B155443" t="s">
        <v>283459</v>
      </c>
    </row>
    <row r="155444" spans="1:2" x14ac:dyDescent="0.3">
      <c r="A155444" t="s">
        <v>283460</v>
      </c>
      <c r="B155444" t="s">
        <v>283461</v>
      </c>
    </row>
    <row r="155445" spans="1:2" x14ac:dyDescent="0.3">
      <c r="A155445" t="s">
        <v>283462</v>
      </c>
      <c r="B155445" t="s">
        <v>283463</v>
      </c>
    </row>
    <row r="155446" spans="1:2" x14ac:dyDescent="0.3">
      <c r="A155446" t="s">
        <v>283464</v>
      </c>
      <c r="B155446" t="s">
        <v>283465</v>
      </c>
    </row>
    <row r="155447" spans="1:2" x14ac:dyDescent="0.3">
      <c r="A155447" t="s">
        <v>283466</v>
      </c>
      <c r="B155447" t="s">
        <v>96862</v>
      </c>
    </row>
    <row r="155448" spans="1:2" x14ac:dyDescent="0.3">
      <c r="A155448" t="s">
        <v>283467</v>
      </c>
      <c r="B155448" t="s">
        <v>283468</v>
      </c>
    </row>
    <row r="155449" spans="1:2" x14ac:dyDescent="0.3">
      <c r="A155449" t="s">
        <v>283469</v>
      </c>
      <c r="B155449" t="s">
        <v>283470</v>
      </c>
    </row>
    <row r="155450" spans="1:2" x14ac:dyDescent="0.3">
      <c r="A155450" t="s">
        <v>283471</v>
      </c>
      <c r="B155450" t="s">
        <v>283472</v>
      </c>
    </row>
    <row r="155451" spans="1:2" x14ac:dyDescent="0.3">
      <c r="A155451" t="s">
        <v>283473</v>
      </c>
      <c r="B155451" t="s">
        <v>283474</v>
      </c>
    </row>
    <row r="155452" spans="1:2" x14ac:dyDescent="0.3">
      <c r="A155452" t="s">
        <v>283475</v>
      </c>
      <c r="B155452" t="s">
        <v>59092</v>
      </c>
    </row>
    <row r="155453" spans="1:2" x14ac:dyDescent="0.3">
      <c r="A155453" t="s">
        <v>283476</v>
      </c>
      <c r="B155453" t="s">
        <v>283477</v>
      </c>
    </row>
    <row r="155454" spans="1:2" x14ac:dyDescent="0.3">
      <c r="A155454" t="s">
        <v>283478</v>
      </c>
      <c r="B155454" t="s">
        <v>283479</v>
      </c>
    </row>
    <row r="155455" spans="1:2" x14ac:dyDescent="0.3">
      <c r="A155455" t="s">
        <v>283480</v>
      </c>
      <c r="B155455" t="s">
        <v>283481</v>
      </c>
    </row>
    <row r="155456" spans="1:2" x14ac:dyDescent="0.3">
      <c r="A155456" t="s">
        <v>283482</v>
      </c>
      <c r="B155456" t="s">
        <v>70879</v>
      </c>
    </row>
    <row r="155457" spans="1:2" x14ac:dyDescent="0.3">
      <c r="A155457" t="s">
        <v>283483</v>
      </c>
      <c r="B155457" t="s">
        <v>283484</v>
      </c>
    </row>
    <row r="155458" spans="1:2" x14ac:dyDescent="0.3">
      <c r="A155458" t="s">
        <v>283485</v>
      </c>
      <c r="B155458" t="s">
        <v>283486</v>
      </c>
    </row>
    <row r="155459" spans="1:2" x14ac:dyDescent="0.3">
      <c r="A155459" t="s">
        <v>283487</v>
      </c>
      <c r="B155459" t="s">
        <v>283488</v>
      </c>
    </row>
    <row r="155460" spans="1:2" x14ac:dyDescent="0.3">
      <c r="A155460" t="s">
        <v>283489</v>
      </c>
      <c r="B155460" t="s">
        <v>283490</v>
      </c>
    </row>
    <row r="155461" spans="1:2" x14ac:dyDescent="0.3">
      <c r="A155461" t="s">
        <v>283491</v>
      </c>
      <c r="B155461" t="s">
        <v>283492</v>
      </c>
    </row>
    <row r="155462" spans="1:2" x14ac:dyDescent="0.3">
      <c r="A155462" t="s">
        <v>283493</v>
      </c>
      <c r="B155462" t="s">
        <v>283494</v>
      </c>
    </row>
    <row r="155463" spans="1:2" x14ac:dyDescent="0.3">
      <c r="A155463" t="s">
        <v>283495</v>
      </c>
      <c r="B155463" t="s">
        <v>283496</v>
      </c>
    </row>
    <row r="155464" spans="1:2" x14ac:dyDescent="0.3">
      <c r="A155464" t="s">
        <v>283497</v>
      </c>
      <c r="B155464" t="s">
        <v>283498</v>
      </c>
    </row>
    <row r="155465" spans="1:2" x14ac:dyDescent="0.3">
      <c r="A155465" t="s">
        <v>283499</v>
      </c>
      <c r="B155465" t="s">
        <v>283500</v>
      </c>
    </row>
    <row r="155466" spans="1:2" x14ac:dyDescent="0.3">
      <c r="A155466" t="s">
        <v>283501</v>
      </c>
      <c r="B155466" t="s">
        <v>283502</v>
      </c>
    </row>
    <row r="155467" spans="1:2" x14ac:dyDescent="0.3">
      <c r="A155467" t="s">
        <v>283503</v>
      </c>
      <c r="B155467" t="s">
        <v>283504</v>
      </c>
    </row>
    <row r="155468" spans="1:2" x14ac:dyDescent="0.3">
      <c r="A155468" t="s">
        <v>283505</v>
      </c>
      <c r="B155468" t="s">
        <v>283506</v>
      </c>
    </row>
    <row r="155469" spans="1:2" x14ac:dyDescent="0.3">
      <c r="A155469" t="s">
        <v>283507</v>
      </c>
      <c r="B155469" t="s">
        <v>283508</v>
      </c>
    </row>
    <row r="155470" spans="1:2" x14ac:dyDescent="0.3">
      <c r="A155470" t="s">
        <v>283509</v>
      </c>
      <c r="B155470" t="s">
        <v>283510</v>
      </c>
    </row>
    <row r="155471" spans="1:2" x14ac:dyDescent="0.3">
      <c r="A155471" t="s">
        <v>283511</v>
      </c>
      <c r="B155471" t="s">
        <v>47390</v>
      </c>
    </row>
    <row r="155472" spans="1:2" x14ac:dyDescent="0.3">
      <c r="A155472" t="s">
        <v>283512</v>
      </c>
      <c r="B155472" t="s">
        <v>283513</v>
      </c>
    </row>
    <row r="155473" spans="1:2" x14ac:dyDescent="0.3">
      <c r="A155473" t="s">
        <v>283514</v>
      </c>
      <c r="B155473" t="s">
        <v>283515</v>
      </c>
    </row>
    <row r="155474" spans="1:2" x14ac:dyDescent="0.3">
      <c r="A155474" t="s">
        <v>283516</v>
      </c>
      <c r="B155474" t="s">
        <v>283517</v>
      </c>
    </row>
    <row r="155475" spans="1:2" x14ac:dyDescent="0.3">
      <c r="A155475" t="s">
        <v>283518</v>
      </c>
      <c r="B155475" t="s">
        <v>283519</v>
      </c>
    </row>
    <row r="155476" spans="1:2" x14ac:dyDescent="0.3">
      <c r="A155476" t="s">
        <v>283520</v>
      </c>
      <c r="B155476" t="s">
        <v>70182</v>
      </c>
    </row>
    <row r="155477" spans="1:2" x14ac:dyDescent="0.3">
      <c r="A155477" t="s">
        <v>283521</v>
      </c>
      <c r="B155477" t="s">
        <v>283522</v>
      </c>
    </row>
    <row r="155478" spans="1:2" x14ac:dyDescent="0.3">
      <c r="A155478" t="s">
        <v>283523</v>
      </c>
      <c r="B155478" t="s">
        <v>283524</v>
      </c>
    </row>
    <row r="155479" spans="1:2" x14ac:dyDescent="0.3">
      <c r="A155479" t="s">
        <v>283525</v>
      </c>
      <c r="B155479" t="s">
        <v>283526</v>
      </c>
    </row>
    <row r="155480" spans="1:2" x14ac:dyDescent="0.3">
      <c r="A155480" t="s">
        <v>283527</v>
      </c>
      <c r="B155480" t="s">
        <v>283528</v>
      </c>
    </row>
    <row r="155481" spans="1:2" x14ac:dyDescent="0.3">
      <c r="A155481" t="s">
        <v>283529</v>
      </c>
      <c r="B155481" t="s">
        <v>283530</v>
      </c>
    </row>
    <row r="155482" spans="1:2" x14ac:dyDescent="0.3">
      <c r="A155482" t="s">
        <v>283531</v>
      </c>
      <c r="B155482" t="s">
        <v>283532</v>
      </c>
    </row>
    <row r="155483" spans="1:2" x14ac:dyDescent="0.3">
      <c r="A155483" t="s">
        <v>283533</v>
      </c>
      <c r="B155483" t="s">
        <v>283534</v>
      </c>
    </row>
    <row r="155484" spans="1:2" x14ac:dyDescent="0.3">
      <c r="A155484" t="s">
        <v>283535</v>
      </c>
      <c r="B155484" t="s">
        <v>283536</v>
      </c>
    </row>
    <row r="155485" spans="1:2" x14ac:dyDescent="0.3">
      <c r="A155485" t="s">
        <v>283537</v>
      </c>
      <c r="B155485" t="s">
        <v>283538</v>
      </c>
    </row>
    <row r="155486" spans="1:2" x14ac:dyDescent="0.3">
      <c r="A155486" t="s">
        <v>283539</v>
      </c>
      <c r="B155486" t="s">
        <v>283540</v>
      </c>
    </row>
    <row r="155487" spans="1:2" x14ac:dyDescent="0.3">
      <c r="A155487" t="s">
        <v>283541</v>
      </c>
      <c r="B155487" t="s">
        <v>283542</v>
      </c>
    </row>
    <row r="155488" spans="1:2" x14ac:dyDescent="0.3">
      <c r="A155488" t="s">
        <v>283543</v>
      </c>
      <c r="B155488" t="s">
        <v>283544</v>
      </c>
    </row>
    <row r="155489" spans="1:2" x14ac:dyDescent="0.3">
      <c r="A155489" t="s">
        <v>283545</v>
      </c>
      <c r="B155489" t="s">
        <v>283546</v>
      </c>
    </row>
    <row r="155490" spans="1:2" x14ac:dyDescent="0.3">
      <c r="A155490" t="s">
        <v>283547</v>
      </c>
      <c r="B155490" t="s">
        <v>283548</v>
      </c>
    </row>
    <row r="155491" spans="1:2" x14ac:dyDescent="0.3">
      <c r="A155491" t="s">
        <v>283549</v>
      </c>
      <c r="B155491" t="s">
        <v>283550</v>
      </c>
    </row>
    <row r="155492" spans="1:2" x14ac:dyDescent="0.3">
      <c r="A155492" t="s">
        <v>283551</v>
      </c>
      <c r="B155492" t="s">
        <v>283552</v>
      </c>
    </row>
    <row r="155493" spans="1:2" x14ac:dyDescent="0.3">
      <c r="A155493" t="s">
        <v>283553</v>
      </c>
      <c r="B155493" t="s">
        <v>67152</v>
      </c>
    </row>
    <row r="155494" spans="1:2" x14ac:dyDescent="0.3">
      <c r="A155494" t="s">
        <v>283554</v>
      </c>
      <c r="B155494" t="s">
        <v>283555</v>
      </c>
    </row>
    <row r="155495" spans="1:2" x14ac:dyDescent="0.3">
      <c r="A155495" t="s">
        <v>283556</v>
      </c>
      <c r="B155495" t="s">
        <v>283557</v>
      </c>
    </row>
    <row r="155496" spans="1:2" x14ac:dyDescent="0.3">
      <c r="A155496" t="s">
        <v>283558</v>
      </c>
      <c r="B155496" t="s">
        <v>283559</v>
      </c>
    </row>
    <row r="155497" spans="1:2" x14ac:dyDescent="0.3">
      <c r="A155497" t="s">
        <v>283560</v>
      </c>
      <c r="B155497" t="s">
        <v>283561</v>
      </c>
    </row>
    <row r="155498" spans="1:2" x14ac:dyDescent="0.3">
      <c r="A155498" t="s">
        <v>283562</v>
      </c>
      <c r="B155498" t="s">
        <v>283563</v>
      </c>
    </row>
    <row r="155499" spans="1:2" x14ac:dyDescent="0.3">
      <c r="A155499" t="s">
        <v>283564</v>
      </c>
      <c r="B155499" t="s">
        <v>283565</v>
      </c>
    </row>
    <row r="155500" spans="1:2" x14ac:dyDescent="0.3">
      <c r="A155500" t="s">
        <v>283566</v>
      </c>
      <c r="B155500" t="s">
        <v>283567</v>
      </c>
    </row>
    <row r="155501" spans="1:2" x14ac:dyDescent="0.3">
      <c r="A155501" t="s">
        <v>283568</v>
      </c>
      <c r="B155501" t="s">
        <v>283569</v>
      </c>
    </row>
    <row r="155502" spans="1:2" x14ac:dyDescent="0.3">
      <c r="A155502" t="s">
        <v>283570</v>
      </c>
      <c r="B155502" t="s">
        <v>283571</v>
      </c>
    </row>
    <row r="155503" spans="1:2" x14ac:dyDescent="0.3">
      <c r="A155503" t="s">
        <v>283572</v>
      </c>
      <c r="B155503" t="s">
        <v>114985</v>
      </c>
    </row>
    <row r="155504" spans="1:2" x14ac:dyDescent="0.3">
      <c r="A155504" t="s">
        <v>283573</v>
      </c>
      <c r="B155504" t="s">
        <v>283574</v>
      </c>
    </row>
    <row r="155505" spans="1:2" x14ac:dyDescent="0.3">
      <c r="A155505" t="s">
        <v>283575</v>
      </c>
      <c r="B155505" t="s">
        <v>283576</v>
      </c>
    </row>
    <row r="155506" spans="1:2" x14ac:dyDescent="0.3">
      <c r="A155506" t="s">
        <v>283577</v>
      </c>
      <c r="B155506" t="s">
        <v>283578</v>
      </c>
    </row>
    <row r="155507" spans="1:2" x14ac:dyDescent="0.3">
      <c r="A155507" t="s">
        <v>283579</v>
      </c>
      <c r="B155507" t="s">
        <v>283580</v>
      </c>
    </row>
    <row r="155508" spans="1:2" x14ac:dyDescent="0.3">
      <c r="A155508" t="s">
        <v>283581</v>
      </c>
      <c r="B155508" t="s">
        <v>60868</v>
      </c>
    </row>
    <row r="155509" spans="1:2" x14ac:dyDescent="0.3">
      <c r="A155509" t="s">
        <v>283582</v>
      </c>
      <c r="B155509" t="s">
        <v>283583</v>
      </c>
    </row>
    <row r="155510" spans="1:2" x14ac:dyDescent="0.3">
      <c r="A155510" t="s">
        <v>283584</v>
      </c>
      <c r="B155510" t="s">
        <v>64682</v>
      </c>
    </row>
    <row r="155511" spans="1:2" x14ac:dyDescent="0.3">
      <c r="A155511" t="s">
        <v>283585</v>
      </c>
      <c r="B155511" t="s">
        <v>283586</v>
      </c>
    </row>
    <row r="155512" spans="1:2" x14ac:dyDescent="0.3">
      <c r="A155512" t="s">
        <v>283587</v>
      </c>
      <c r="B155512" t="s">
        <v>283588</v>
      </c>
    </row>
    <row r="155513" spans="1:2" x14ac:dyDescent="0.3">
      <c r="A155513" t="s">
        <v>283589</v>
      </c>
      <c r="B155513" t="s">
        <v>283590</v>
      </c>
    </row>
    <row r="155514" spans="1:2" x14ac:dyDescent="0.3">
      <c r="A155514" t="s">
        <v>283591</v>
      </c>
      <c r="B155514" t="s">
        <v>67249</v>
      </c>
    </row>
    <row r="155515" spans="1:2" x14ac:dyDescent="0.3">
      <c r="A155515" t="s">
        <v>283592</v>
      </c>
      <c r="B155515" t="s">
        <v>283593</v>
      </c>
    </row>
    <row r="155516" spans="1:2" x14ac:dyDescent="0.3">
      <c r="A155516" t="s">
        <v>283594</v>
      </c>
      <c r="B155516" t="s">
        <v>283595</v>
      </c>
    </row>
    <row r="155517" spans="1:2" x14ac:dyDescent="0.3">
      <c r="A155517" t="s">
        <v>283596</v>
      </c>
      <c r="B155517" t="s">
        <v>79171</v>
      </c>
    </row>
    <row r="155518" spans="1:2" x14ac:dyDescent="0.3">
      <c r="A155518" t="s">
        <v>283597</v>
      </c>
      <c r="B155518" t="s">
        <v>283598</v>
      </c>
    </row>
    <row r="155519" spans="1:2" x14ac:dyDescent="0.3">
      <c r="A155519" t="s">
        <v>283599</v>
      </c>
      <c r="B155519" t="s">
        <v>283600</v>
      </c>
    </row>
    <row r="155520" spans="1:2" x14ac:dyDescent="0.3">
      <c r="A155520" t="s">
        <v>283601</v>
      </c>
      <c r="B155520" t="s">
        <v>283602</v>
      </c>
    </row>
    <row r="155521" spans="1:2" x14ac:dyDescent="0.3">
      <c r="A155521" t="s">
        <v>283603</v>
      </c>
      <c r="B155521" t="s">
        <v>283604</v>
      </c>
    </row>
    <row r="155522" spans="1:2" x14ac:dyDescent="0.3">
      <c r="A155522" t="s">
        <v>283605</v>
      </c>
      <c r="B155522" t="s">
        <v>283606</v>
      </c>
    </row>
    <row r="155523" spans="1:2" x14ac:dyDescent="0.3">
      <c r="A155523" t="s">
        <v>283607</v>
      </c>
      <c r="B155523" t="s">
        <v>283608</v>
      </c>
    </row>
    <row r="155524" spans="1:2" x14ac:dyDescent="0.3">
      <c r="A155524" t="s">
        <v>283609</v>
      </c>
      <c r="B155524" t="s">
        <v>283610</v>
      </c>
    </row>
    <row r="155525" spans="1:2" x14ac:dyDescent="0.3">
      <c r="A155525" t="s">
        <v>283611</v>
      </c>
      <c r="B155525" t="s">
        <v>69954</v>
      </c>
    </row>
    <row r="155526" spans="1:2" x14ac:dyDescent="0.3">
      <c r="A155526" t="s">
        <v>283612</v>
      </c>
      <c r="B155526" t="s">
        <v>283613</v>
      </c>
    </row>
    <row r="155527" spans="1:2" x14ac:dyDescent="0.3">
      <c r="A155527" t="s">
        <v>283614</v>
      </c>
      <c r="B155527" t="s">
        <v>283615</v>
      </c>
    </row>
    <row r="155528" spans="1:2" x14ac:dyDescent="0.3">
      <c r="A155528" t="s">
        <v>283616</v>
      </c>
      <c r="B155528" t="s">
        <v>283617</v>
      </c>
    </row>
    <row r="155529" spans="1:2" x14ac:dyDescent="0.3">
      <c r="A155529" t="s">
        <v>283618</v>
      </c>
      <c r="B155529" t="s">
        <v>283619</v>
      </c>
    </row>
    <row r="155530" spans="1:2" x14ac:dyDescent="0.3">
      <c r="A155530" t="s">
        <v>283620</v>
      </c>
      <c r="B155530" t="s">
        <v>41625</v>
      </c>
    </row>
    <row r="155531" spans="1:2" x14ac:dyDescent="0.3">
      <c r="A155531" t="s">
        <v>283621</v>
      </c>
      <c r="B155531" t="s">
        <v>283622</v>
      </c>
    </row>
    <row r="155532" spans="1:2" x14ac:dyDescent="0.3">
      <c r="A155532" t="s">
        <v>283623</v>
      </c>
      <c r="B155532" t="s">
        <v>283624</v>
      </c>
    </row>
    <row r="155533" spans="1:2" x14ac:dyDescent="0.3">
      <c r="A155533" t="s">
        <v>283625</v>
      </c>
      <c r="B155533" t="s">
        <v>283626</v>
      </c>
    </row>
    <row r="155534" spans="1:2" x14ac:dyDescent="0.3">
      <c r="A155534" t="s">
        <v>283627</v>
      </c>
      <c r="B155534" t="s">
        <v>201552</v>
      </c>
    </row>
    <row r="155535" spans="1:2" x14ac:dyDescent="0.3">
      <c r="A155535" t="s">
        <v>283628</v>
      </c>
      <c r="B155535" t="s">
        <v>209970</v>
      </c>
    </row>
    <row r="155536" spans="1:2" x14ac:dyDescent="0.3">
      <c r="A155536" t="s">
        <v>283629</v>
      </c>
      <c r="B155536" t="s">
        <v>75173</v>
      </c>
    </row>
    <row r="155537" spans="1:2" x14ac:dyDescent="0.3">
      <c r="A155537" t="s">
        <v>283630</v>
      </c>
      <c r="B155537" t="s">
        <v>68471</v>
      </c>
    </row>
    <row r="155538" spans="1:2" x14ac:dyDescent="0.3">
      <c r="A155538" t="s">
        <v>283631</v>
      </c>
      <c r="B155538" t="s">
        <v>110008</v>
      </c>
    </row>
    <row r="155539" spans="1:2" x14ac:dyDescent="0.3">
      <c r="A155539" t="s">
        <v>283632</v>
      </c>
      <c r="B155539" t="s">
        <v>283633</v>
      </c>
    </row>
    <row r="155540" spans="1:2" x14ac:dyDescent="0.3">
      <c r="A155540" t="s">
        <v>283634</v>
      </c>
      <c r="B155540" t="s">
        <v>283635</v>
      </c>
    </row>
    <row r="155541" spans="1:2" x14ac:dyDescent="0.3">
      <c r="A155541" t="s">
        <v>283636</v>
      </c>
      <c r="B155541" t="s">
        <v>283637</v>
      </c>
    </row>
    <row r="155542" spans="1:2" x14ac:dyDescent="0.3">
      <c r="A155542" t="s">
        <v>283638</v>
      </c>
      <c r="B155542" t="s">
        <v>283639</v>
      </c>
    </row>
    <row r="155543" spans="1:2" x14ac:dyDescent="0.3">
      <c r="A155543" t="s">
        <v>283640</v>
      </c>
      <c r="B155543" t="s">
        <v>105852</v>
      </c>
    </row>
    <row r="155544" spans="1:2" x14ac:dyDescent="0.3">
      <c r="A155544" t="s">
        <v>283641</v>
      </c>
      <c r="B155544" t="s">
        <v>283642</v>
      </c>
    </row>
    <row r="155545" spans="1:2" x14ac:dyDescent="0.3">
      <c r="A155545" t="s">
        <v>283643</v>
      </c>
      <c r="B155545" t="s">
        <v>45068</v>
      </c>
    </row>
    <row r="155546" spans="1:2" x14ac:dyDescent="0.3">
      <c r="A155546" t="s">
        <v>283644</v>
      </c>
      <c r="B155546" t="s">
        <v>283645</v>
      </c>
    </row>
    <row r="155547" spans="1:2" x14ac:dyDescent="0.3">
      <c r="A155547" t="s">
        <v>283646</v>
      </c>
      <c r="B155547" t="s">
        <v>283645</v>
      </c>
    </row>
    <row r="155548" spans="1:2" x14ac:dyDescent="0.3">
      <c r="A155548" t="s">
        <v>283647</v>
      </c>
      <c r="B155548" t="s">
        <v>283648</v>
      </c>
    </row>
    <row r="155549" spans="1:2" x14ac:dyDescent="0.3">
      <c r="A155549" t="s">
        <v>283649</v>
      </c>
      <c r="B155549" t="s">
        <v>68849</v>
      </c>
    </row>
    <row r="155550" spans="1:2" x14ac:dyDescent="0.3">
      <c r="A155550" t="s">
        <v>283650</v>
      </c>
      <c r="B155550" t="s">
        <v>116693</v>
      </c>
    </row>
    <row r="155551" spans="1:2" x14ac:dyDescent="0.3">
      <c r="A155551" t="s">
        <v>283651</v>
      </c>
      <c r="B155551" t="s">
        <v>283652</v>
      </c>
    </row>
    <row r="155552" spans="1:2" x14ac:dyDescent="0.3">
      <c r="A155552" t="s">
        <v>283653</v>
      </c>
      <c r="B155552" t="s">
        <v>283654</v>
      </c>
    </row>
    <row r="155553" spans="1:2" x14ac:dyDescent="0.3">
      <c r="A155553" t="s">
        <v>283655</v>
      </c>
      <c r="B155553" t="s">
        <v>283656</v>
      </c>
    </row>
    <row r="155554" spans="1:2" x14ac:dyDescent="0.3">
      <c r="A155554" t="s">
        <v>283657</v>
      </c>
      <c r="B155554" t="s">
        <v>283658</v>
      </c>
    </row>
    <row r="155555" spans="1:2" x14ac:dyDescent="0.3">
      <c r="A155555" t="s">
        <v>283659</v>
      </c>
      <c r="B155555" t="s">
        <v>283660</v>
      </c>
    </row>
    <row r="155556" spans="1:2" x14ac:dyDescent="0.3">
      <c r="A155556" t="s">
        <v>283661</v>
      </c>
      <c r="B155556" t="s">
        <v>262048</v>
      </c>
    </row>
    <row r="155557" spans="1:2" x14ac:dyDescent="0.3">
      <c r="A155557" t="s">
        <v>283662</v>
      </c>
      <c r="B155557" t="s">
        <v>283663</v>
      </c>
    </row>
    <row r="155558" spans="1:2" x14ac:dyDescent="0.3">
      <c r="A155558" t="s">
        <v>283664</v>
      </c>
      <c r="B155558" t="s">
        <v>64183</v>
      </c>
    </row>
    <row r="155559" spans="1:2" x14ac:dyDescent="0.3">
      <c r="A155559" t="s">
        <v>283665</v>
      </c>
      <c r="B155559" t="s">
        <v>64183</v>
      </c>
    </row>
    <row r="155560" spans="1:2" x14ac:dyDescent="0.3">
      <c r="A155560" t="s">
        <v>283666</v>
      </c>
      <c r="B155560" t="s">
        <v>283667</v>
      </c>
    </row>
    <row r="155561" spans="1:2" x14ac:dyDescent="0.3">
      <c r="A155561" t="s">
        <v>283668</v>
      </c>
      <c r="B155561" t="s">
        <v>109384</v>
      </c>
    </row>
    <row r="155562" spans="1:2" x14ac:dyDescent="0.3">
      <c r="A155562" t="s">
        <v>283669</v>
      </c>
      <c r="B155562" t="s">
        <v>129269</v>
      </c>
    </row>
    <row r="155563" spans="1:2" x14ac:dyDescent="0.3">
      <c r="A155563" t="s">
        <v>283670</v>
      </c>
      <c r="B155563" t="s">
        <v>283671</v>
      </c>
    </row>
    <row r="155564" spans="1:2" x14ac:dyDescent="0.3">
      <c r="A155564" t="s">
        <v>283672</v>
      </c>
      <c r="B155564" t="s">
        <v>209987</v>
      </c>
    </row>
    <row r="155565" spans="1:2" x14ac:dyDescent="0.3">
      <c r="A155565" t="s">
        <v>283673</v>
      </c>
      <c r="B155565" t="s">
        <v>209989</v>
      </c>
    </row>
    <row r="155566" spans="1:2" x14ac:dyDescent="0.3">
      <c r="A155566" t="s">
        <v>283674</v>
      </c>
      <c r="B155566" t="s">
        <v>283675</v>
      </c>
    </row>
    <row r="155567" spans="1:2" x14ac:dyDescent="0.3">
      <c r="A155567" t="s">
        <v>283676</v>
      </c>
      <c r="B155567" t="s">
        <v>65212</v>
      </c>
    </row>
    <row r="155568" spans="1:2" x14ac:dyDescent="0.3">
      <c r="A155568" t="s">
        <v>283677</v>
      </c>
      <c r="B155568" t="s">
        <v>72422</v>
      </c>
    </row>
    <row r="155569" spans="1:2" x14ac:dyDescent="0.3">
      <c r="A155569" t="s">
        <v>283678</v>
      </c>
      <c r="B155569" t="s">
        <v>283679</v>
      </c>
    </row>
    <row r="155570" spans="1:2" x14ac:dyDescent="0.3">
      <c r="A155570" t="s">
        <v>283680</v>
      </c>
      <c r="B155570" t="s">
        <v>273181</v>
      </c>
    </row>
    <row r="155571" spans="1:2" x14ac:dyDescent="0.3">
      <c r="A155571" t="s">
        <v>283681</v>
      </c>
      <c r="B155571" t="s">
        <v>283682</v>
      </c>
    </row>
    <row r="155572" spans="1:2" x14ac:dyDescent="0.3">
      <c r="A155572" t="s">
        <v>283683</v>
      </c>
      <c r="B155572" t="s">
        <v>283684</v>
      </c>
    </row>
    <row r="155573" spans="1:2" x14ac:dyDescent="0.3">
      <c r="A155573" t="s">
        <v>283685</v>
      </c>
      <c r="B155573" t="s">
        <v>283686</v>
      </c>
    </row>
    <row r="155574" spans="1:2" x14ac:dyDescent="0.3">
      <c r="A155574" t="s">
        <v>283687</v>
      </c>
      <c r="B155574" t="s">
        <v>283688</v>
      </c>
    </row>
    <row r="155575" spans="1:2" x14ac:dyDescent="0.3">
      <c r="A155575" t="s">
        <v>283689</v>
      </c>
      <c r="B155575" t="s">
        <v>283690</v>
      </c>
    </row>
    <row r="155576" spans="1:2" x14ac:dyDescent="0.3">
      <c r="A155576" t="s">
        <v>283691</v>
      </c>
      <c r="B155576" t="s">
        <v>97482</v>
      </c>
    </row>
    <row r="155577" spans="1:2" x14ac:dyDescent="0.3">
      <c r="A155577" t="s">
        <v>283692</v>
      </c>
      <c r="B155577" t="s">
        <v>97482</v>
      </c>
    </row>
    <row r="155578" spans="1:2" x14ac:dyDescent="0.3">
      <c r="A155578" t="s">
        <v>283693</v>
      </c>
      <c r="B155578" t="s">
        <v>98542</v>
      </c>
    </row>
    <row r="155579" spans="1:2" x14ac:dyDescent="0.3">
      <c r="A155579" t="s">
        <v>283694</v>
      </c>
      <c r="B155579" t="s">
        <v>283695</v>
      </c>
    </row>
    <row r="155580" spans="1:2" x14ac:dyDescent="0.3">
      <c r="A155580" t="s">
        <v>283696</v>
      </c>
      <c r="B155580" t="s">
        <v>283697</v>
      </c>
    </row>
    <row r="155581" spans="1:2" x14ac:dyDescent="0.3">
      <c r="A155581" t="s">
        <v>283698</v>
      </c>
      <c r="B155581" t="s">
        <v>63598</v>
      </c>
    </row>
    <row r="155582" spans="1:2" x14ac:dyDescent="0.3">
      <c r="A155582" t="s">
        <v>283699</v>
      </c>
      <c r="B155582" t="s">
        <v>68920</v>
      </c>
    </row>
    <row r="155583" spans="1:2" x14ac:dyDescent="0.3">
      <c r="A155583" t="s">
        <v>283700</v>
      </c>
      <c r="B155583" t="s">
        <v>236483</v>
      </c>
    </row>
    <row r="155584" spans="1:2" x14ac:dyDescent="0.3">
      <c r="A155584" t="s">
        <v>283701</v>
      </c>
      <c r="B155584" t="s">
        <v>88891</v>
      </c>
    </row>
    <row r="155585" spans="1:2" x14ac:dyDescent="0.3">
      <c r="A155585" t="s">
        <v>283702</v>
      </c>
      <c r="B155585" t="s">
        <v>283703</v>
      </c>
    </row>
    <row r="155586" spans="1:2" x14ac:dyDescent="0.3">
      <c r="A155586" t="s">
        <v>283704</v>
      </c>
      <c r="B155586" t="s">
        <v>283705</v>
      </c>
    </row>
    <row r="155587" spans="1:2" x14ac:dyDescent="0.3">
      <c r="A155587" t="s">
        <v>283706</v>
      </c>
      <c r="B155587" t="s">
        <v>201588</v>
      </c>
    </row>
    <row r="155588" spans="1:2" x14ac:dyDescent="0.3">
      <c r="A155588" t="s">
        <v>283707</v>
      </c>
      <c r="B155588" t="s">
        <v>283708</v>
      </c>
    </row>
    <row r="155589" spans="1:2" x14ac:dyDescent="0.3">
      <c r="A155589" t="s">
        <v>283709</v>
      </c>
      <c r="B155589" t="s">
        <v>283710</v>
      </c>
    </row>
    <row r="155590" spans="1:2" x14ac:dyDescent="0.3">
      <c r="A155590" t="s">
        <v>283711</v>
      </c>
      <c r="B155590" t="s">
        <v>283712</v>
      </c>
    </row>
    <row r="155591" spans="1:2" x14ac:dyDescent="0.3">
      <c r="A155591" t="s">
        <v>283713</v>
      </c>
      <c r="B155591" t="s">
        <v>283714</v>
      </c>
    </row>
    <row r="155592" spans="1:2" x14ac:dyDescent="0.3">
      <c r="A155592" t="s">
        <v>283715</v>
      </c>
      <c r="B155592" t="s">
        <v>119235</v>
      </c>
    </row>
    <row r="155593" spans="1:2" x14ac:dyDescent="0.3">
      <c r="A155593" t="s">
        <v>283716</v>
      </c>
      <c r="B155593" t="s">
        <v>276181</v>
      </c>
    </row>
    <row r="155594" spans="1:2" x14ac:dyDescent="0.3">
      <c r="A155594" t="s">
        <v>283717</v>
      </c>
      <c r="B155594" t="s">
        <v>106950</v>
      </c>
    </row>
    <row r="155595" spans="1:2" x14ac:dyDescent="0.3">
      <c r="A155595" t="s">
        <v>283718</v>
      </c>
      <c r="B155595" t="s">
        <v>98892</v>
      </c>
    </row>
    <row r="155596" spans="1:2" x14ac:dyDescent="0.3">
      <c r="A155596" t="s">
        <v>283719</v>
      </c>
      <c r="B155596" t="s">
        <v>65526</v>
      </c>
    </row>
    <row r="155597" spans="1:2" x14ac:dyDescent="0.3">
      <c r="A155597" t="s">
        <v>283720</v>
      </c>
      <c r="B155597" t="s">
        <v>283721</v>
      </c>
    </row>
    <row r="155598" spans="1:2" x14ac:dyDescent="0.3">
      <c r="A155598" t="s">
        <v>283722</v>
      </c>
      <c r="B155598" t="s">
        <v>283723</v>
      </c>
    </row>
    <row r="155599" spans="1:2" x14ac:dyDescent="0.3">
      <c r="A155599" t="s">
        <v>283724</v>
      </c>
      <c r="B155599" t="s">
        <v>182038</v>
      </c>
    </row>
    <row r="155600" spans="1:2" x14ac:dyDescent="0.3">
      <c r="A155600" t="s">
        <v>283725</v>
      </c>
      <c r="B155600" t="s">
        <v>283726</v>
      </c>
    </row>
    <row r="155601" spans="1:2" x14ac:dyDescent="0.3">
      <c r="A155601" t="s">
        <v>283727</v>
      </c>
      <c r="B155601" t="s">
        <v>283728</v>
      </c>
    </row>
    <row r="155602" spans="1:2" x14ac:dyDescent="0.3">
      <c r="A155602" t="s">
        <v>283729</v>
      </c>
      <c r="B155602" t="s">
        <v>283730</v>
      </c>
    </row>
    <row r="155603" spans="1:2" x14ac:dyDescent="0.3">
      <c r="A155603" t="s">
        <v>283731</v>
      </c>
      <c r="B155603" t="s">
        <v>283732</v>
      </c>
    </row>
    <row r="155604" spans="1:2" x14ac:dyDescent="0.3">
      <c r="A155604" t="s">
        <v>283733</v>
      </c>
      <c r="B155604" t="s">
        <v>283734</v>
      </c>
    </row>
    <row r="155605" spans="1:2" x14ac:dyDescent="0.3">
      <c r="A155605" t="s">
        <v>283735</v>
      </c>
      <c r="B155605" t="s">
        <v>283736</v>
      </c>
    </row>
    <row r="155606" spans="1:2" x14ac:dyDescent="0.3">
      <c r="A155606" t="s">
        <v>283737</v>
      </c>
      <c r="B155606" t="s">
        <v>262236</v>
      </c>
    </row>
    <row r="155607" spans="1:2" x14ac:dyDescent="0.3">
      <c r="A155607" t="s">
        <v>283738</v>
      </c>
      <c r="B155607" t="s">
        <v>283739</v>
      </c>
    </row>
    <row r="155608" spans="1:2" x14ac:dyDescent="0.3">
      <c r="A155608" t="s">
        <v>283740</v>
      </c>
      <c r="B155608" t="s">
        <v>283741</v>
      </c>
    </row>
    <row r="155609" spans="1:2" x14ac:dyDescent="0.3">
      <c r="A155609" t="s">
        <v>283742</v>
      </c>
      <c r="B155609" t="s">
        <v>61704</v>
      </c>
    </row>
    <row r="155610" spans="1:2" x14ac:dyDescent="0.3">
      <c r="A155610" t="s">
        <v>283743</v>
      </c>
      <c r="B155610" t="s">
        <v>59666</v>
      </c>
    </row>
    <row r="155611" spans="1:2" x14ac:dyDescent="0.3">
      <c r="A155611" t="s">
        <v>283744</v>
      </c>
      <c r="B155611" t="s">
        <v>276399</v>
      </c>
    </row>
    <row r="155612" spans="1:2" x14ac:dyDescent="0.3">
      <c r="A155612" t="s">
        <v>283745</v>
      </c>
      <c r="B155612" t="s">
        <v>117599</v>
      </c>
    </row>
    <row r="155613" spans="1:2" x14ac:dyDescent="0.3">
      <c r="A155613" t="s">
        <v>283746</v>
      </c>
      <c r="B155613" t="s">
        <v>249845</v>
      </c>
    </row>
    <row r="155614" spans="1:2" x14ac:dyDescent="0.3">
      <c r="A155614" t="s">
        <v>283747</v>
      </c>
      <c r="B155614" t="s">
        <v>283748</v>
      </c>
    </row>
    <row r="155615" spans="1:2" x14ac:dyDescent="0.3">
      <c r="A155615" t="s">
        <v>283749</v>
      </c>
      <c r="B155615" t="s">
        <v>283750</v>
      </c>
    </row>
    <row r="155616" spans="1:2" x14ac:dyDescent="0.3">
      <c r="A155616" t="s">
        <v>283751</v>
      </c>
      <c r="B155616" t="s">
        <v>43456</v>
      </c>
    </row>
    <row r="155617" spans="1:2" x14ac:dyDescent="0.3">
      <c r="A155617" t="s">
        <v>283752</v>
      </c>
      <c r="B155617" t="s">
        <v>63408</v>
      </c>
    </row>
    <row r="155618" spans="1:2" x14ac:dyDescent="0.3">
      <c r="A155618" t="s">
        <v>283753</v>
      </c>
      <c r="B155618" t="s">
        <v>283754</v>
      </c>
    </row>
    <row r="155619" spans="1:2" x14ac:dyDescent="0.3">
      <c r="A155619" t="s">
        <v>283755</v>
      </c>
      <c r="B155619" t="s">
        <v>84931</v>
      </c>
    </row>
    <row r="155620" spans="1:2" x14ac:dyDescent="0.3">
      <c r="A155620" t="s">
        <v>283756</v>
      </c>
      <c r="B155620" t="s">
        <v>141592</v>
      </c>
    </row>
    <row r="155621" spans="1:2" x14ac:dyDescent="0.3">
      <c r="A155621" t="s">
        <v>283757</v>
      </c>
      <c r="B155621" t="s">
        <v>96405</v>
      </c>
    </row>
    <row r="155622" spans="1:2" x14ac:dyDescent="0.3">
      <c r="A155622" t="s">
        <v>283758</v>
      </c>
      <c r="B155622" t="s">
        <v>209831</v>
      </c>
    </row>
    <row r="155623" spans="1:2" x14ac:dyDescent="0.3">
      <c r="A155623" t="s">
        <v>283759</v>
      </c>
      <c r="B155623" t="s">
        <v>112551</v>
      </c>
    </row>
    <row r="155624" spans="1:2" x14ac:dyDescent="0.3">
      <c r="A155624" t="s">
        <v>283760</v>
      </c>
      <c r="B155624" t="s">
        <v>283761</v>
      </c>
    </row>
    <row r="155625" spans="1:2" x14ac:dyDescent="0.3">
      <c r="A155625" t="s">
        <v>283762</v>
      </c>
      <c r="B155625" t="s">
        <v>109209</v>
      </c>
    </row>
    <row r="155626" spans="1:2" x14ac:dyDescent="0.3">
      <c r="A155626" t="s">
        <v>283763</v>
      </c>
      <c r="B155626" t="s">
        <v>65406</v>
      </c>
    </row>
    <row r="155627" spans="1:2" x14ac:dyDescent="0.3">
      <c r="A155627" t="s">
        <v>283764</v>
      </c>
      <c r="B155627" t="s">
        <v>89806</v>
      </c>
    </row>
    <row r="155628" spans="1:2" x14ac:dyDescent="0.3">
      <c r="A155628" t="s">
        <v>283765</v>
      </c>
      <c r="B155628" t="s">
        <v>63750</v>
      </c>
    </row>
    <row r="155629" spans="1:2" x14ac:dyDescent="0.3">
      <c r="A155629" t="s">
        <v>283766</v>
      </c>
      <c r="B155629" t="s">
        <v>103331</v>
      </c>
    </row>
    <row r="155630" spans="1:2" x14ac:dyDescent="0.3">
      <c r="A155630" t="s">
        <v>283767</v>
      </c>
      <c r="B155630" t="s">
        <v>283768</v>
      </c>
    </row>
    <row r="155631" spans="1:2" x14ac:dyDescent="0.3">
      <c r="A155631" t="s">
        <v>283769</v>
      </c>
      <c r="B155631" t="s">
        <v>283770</v>
      </c>
    </row>
    <row r="155632" spans="1:2" x14ac:dyDescent="0.3">
      <c r="A155632" t="s">
        <v>283771</v>
      </c>
      <c r="B155632" t="s">
        <v>283772</v>
      </c>
    </row>
    <row r="155633" spans="1:2" x14ac:dyDescent="0.3">
      <c r="A155633" t="s">
        <v>283773</v>
      </c>
      <c r="B155633" t="s">
        <v>283774</v>
      </c>
    </row>
    <row r="155634" spans="1:2" x14ac:dyDescent="0.3">
      <c r="A155634" t="s">
        <v>283775</v>
      </c>
      <c r="B155634" t="s">
        <v>283776</v>
      </c>
    </row>
    <row r="155635" spans="1:2" x14ac:dyDescent="0.3">
      <c r="A155635" t="s">
        <v>283777</v>
      </c>
      <c r="B155635" t="s">
        <v>82342</v>
      </c>
    </row>
    <row r="155636" spans="1:2" x14ac:dyDescent="0.3">
      <c r="A155636" t="s">
        <v>283778</v>
      </c>
      <c r="B155636" t="s">
        <v>283779</v>
      </c>
    </row>
    <row r="155637" spans="1:2" x14ac:dyDescent="0.3">
      <c r="A155637" t="s">
        <v>283780</v>
      </c>
      <c r="B155637" t="s">
        <v>283781</v>
      </c>
    </row>
    <row r="155638" spans="1:2" x14ac:dyDescent="0.3">
      <c r="A155638" t="s">
        <v>283782</v>
      </c>
      <c r="B155638" t="s">
        <v>283783</v>
      </c>
    </row>
    <row r="155639" spans="1:2" x14ac:dyDescent="0.3">
      <c r="A155639" t="s">
        <v>283784</v>
      </c>
      <c r="B155639" t="s">
        <v>283785</v>
      </c>
    </row>
    <row r="155640" spans="1:2" x14ac:dyDescent="0.3">
      <c r="A155640" t="s">
        <v>283786</v>
      </c>
      <c r="B155640" t="s">
        <v>51013</v>
      </c>
    </row>
    <row r="155641" spans="1:2" x14ac:dyDescent="0.3">
      <c r="A155641" t="s">
        <v>283787</v>
      </c>
      <c r="B155641" t="s">
        <v>62638</v>
      </c>
    </row>
    <row r="155642" spans="1:2" x14ac:dyDescent="0.3">
      <c r="A155642" t="s">
        <v>283788</v>
      </c>
      <c r="B155642" t="s">
        <v>103707</v>
      </c>
    </row>
    <row r="155643" spans="1:2" x14ac:dyDescent="0.3">
      <c r="A155643" t="s">
        <v>283789</v>
      </c>
      <c r="B155643" t="s">
        <v>283790</v>
      </c>
    </row>
    <row r="155644" spans="1:2" x14ac:dyDescent="0.3">
      <c r="A155644" t="s">
        <v>283791</v>
      </c>
      <c r="B155644" t="s">
        <v>283792</v>
      </c>
    </row>
    <row r="155645" spans="1:2" x14ac:dyDescent="0.3">
      <c r="A155645" t="s">
        <v>283793</v>
      </c>
      <c r="B155645" t="s">
        <v>94635</v>
      </c>
    </row>
    <row r="155646" spans="1:2" x14ac:dyDescent="0.3">
      <c r="A155646" t="s">
        <v>283794</v>
      </c>
      <c r="B155646" t="s">
        <v>283741</v>
      </c>
    </row>
    <row r="155647" spans="1:2" x14ac:dyDescent="0.3">
      <c r="A155647" t="s">
        <v>283795</v>
      </c>
      <c r="B155647" t="s">
        <v>283796</v>
      </c>
    </row>
    <row r="155648" spans="1:2" x14ac:dyDescent="0.3">
      <c r="A155648" t="s">
        <v>283797</v>
      </c>
      <c r="B155648" t="s">
        <v>283798</v>
      </c>
    </row>
    <row r="155649" spans="1:2" x14ac:dyDescent="0.3">
      <c r="A155649" t="s">
        <v>283799</v>
      </c>
      <c r="B155649" t="s">
        <v>141284</v>
      </c>
    </row>
    <row r="155650" spans="1:2" x14ac:dyDescent="0.3">
      <c r="A155650" t="s">
        <v>283800</v>
      </c>
      <c r="B155650" t="s">
        <v>110402</v>
      </c>
    </row>
    <row r="155651" spans="1:2" x14ac:dyDescent="0.3">
      <c r="A155651" t="s">
        <v>283801</v>
      </c>
      <c r="B155651" t="s">
        <v>283802</v>
      </c>
    </row>
    <row r="155652" spans="1:2" x14ac:dyDescent="0.3">
      <c r="A155652" t="s">
        <v>283803</v>
      </c>
      <c r="B155652" t="s">
        <v>92173</v>
      </c>
    </row>
    <row r="155653" spans="1:2" x14ac:dyDescent="0.3">
      <c r="A155653" t="s">
        <v>283804</v>
      </c>
      <c r="B155653" t="s">
        <v>210011</v>
      </c>
    </row>
    <row r="155654" spans="1:2" x14ac:dyDescent="0.3">
      <c r="A155654" t="s">
        <v>283805</v>
      </c>
      <c r="B155654" t="s">
        <v>283806</v>
      </c>
    </row>
    <row r="155655" spans="1:2" x14ac:dyDescent="0.3">
      <c r="A155655" t="s">
        <v>283807</v>
      </c>
      <c r="B155655" t="s">
        <v>107563</v>
      </c>
    </row>
    <row r="155656" spans="1:2" x14ac:dyDescent="0.3">
      <c r="A155656" t="s">
        <v>283808</v>
      </c>
      <c r="B155656" t="s">
        <v>283809</v>
      </c>
    </row>
    <row r="155657" spans="1:2" x14ac:dyDescent="0.3">
      <c r="A155657" t="s">
        <v>283810</v>
      </c>
      <c r="B155657" t="s">
        <v>283811</v>
      </c>
    </row>
    <row r="155658" spans="1:2" x14ac:dyDescent="0.3">
      <c r="A155658" t="s">
        <v>283812</v>
      </c>
      <c r="B155658" t="s">
        <v>59031</v>
      </c>
    </row>
    <row r="155659" spans="1:2" x14ac:dyDescent="0.3">
      <c r="A155659" t="s">
        <v>283813</v>
      </c>
      <c r="B155659" t="s">
        <v>65166</v>
      </c>
    </row>
    <row r="155660" spans="1:2" x14ac:dyDescent="0.3">
      <c r="A155660" t="s">
        <v>283814</v>
      </c>
      <c r="B155660" t="s">
        <v>283815</v>
      </c>
    </row>
    <row r="155661" spans="1:2" x14ac:dyDescent="0.3">
      <c r="A155661" t="s">
        <v>283816</v>
      </c>
      <c r="B155661" t="s">
        <v>201910</v>
      </c>
    </row>
    <row r="155662" spans="1:2" x14ac:dyDescent="0.3">
      <c r="A155662" t="s">
        <v>283817</v>
      </c>
      <c r="B155662" t="s">
        <v>283818</v>
      </c>
    </row>
    <row r="155663" spans="1:2" x14ac:dyDescent="0.3">
      <c r="A155663" t="s">
        <v>283819</v>
      </c>
      <c r="B155663" t="s">
        <v>283820</v>
      </c>
    </row>
    <row r="155664" spans="1:2" x14ac:dyDescent="0.3">
      <c r="A155664" t="s">
        <v>283821</v>
      </c>
      <c r="B155664" t="s">
        <v>104101</v>
      </c>
    </row>
    <row r="155665" spans="1:2" x14ac:dyDescent="0.3">
      <c r="A155665" t="s">
        <v>283822</v>
      </c>
      <c r="B155665" t="s">
        <v>77892</v>
      </c>
    </row>
    <row r="155666" spans="1:2" x14ac:dyDescent="0.3">
      <c r="A155666" t="s">
        <v>283823</v>
      </c>
      <c r="B155666" t="s">
        <v>283824</v>
      </c>
    </row>
    <row r="155667" spans="1:2" x14ac:dyDescent="0.3">
      <c r="A155667" t="s">
        <v>283825</v>
      </c>
      <c r="B155667" t="s">
        <v>95157</v>
      </c>
    </row>
    <row r="155668" spans="1:2" x14ac:dyDescent="0.3">
      <c r="A155668" t="s">
        <v>283826</v>
      </c>
      <c r="B155668" t="s">
        <v>283827</v>
      </c>
    </row>
    <row r="155669" spans="1:2" x14ac:dyDescent="0.3">
      <c r="A155669" t="s">
        <v>283828</v>
      </c>
      <c r="B155669" t="s">
        <v>129809</v>
      </c>
    </row>
    <row r="155670" spans="1:2" x14ac:dyDescent="0.3">
      <c r="A155670" t="s">
        <v>283829</v>
      </c>
      <c r="B155670" t="s">
        <v>283830</v>
      </c>
    </row>
    <row r="155671" spans="1:2" x14ac:dyDescent="0.3">
      <c r="A155671" t="s">
        <v>283831</v>
      </c>
      <c r="B155671" t="s">
        <v>120149</v>
      </c>
    </row>
    <row r="155672" spans="1:2" x14ac:dyDescent="0.3">
      <c r="A155672" t="s">
        <v>283832</v>
      </c>
      <c r="B155672" t="s">
        <v>283833</v>
      </c>
    </row>
    <row r="155673" spans="1:2" x14ac:dyDescent="0.3">
      <c r="A155673" t="s">
        <v>283834</v>
      </c>
      <c r="B155673" t="s">
        <v>283835</v>
      </c>
    </row>
    <row r="155674" spans="1:2" x14ac:dyDescent="0.3">
      <c r="A155674" t="s">
        <v>283836</v>
      </c>
      <c r="B155674" t="s">
        <v>83625</v>
      </c>
    </row>
    <row r="155675" spans="1:2" x14ac:dyDescent="0.3">
      <c r="A155675" t="s">
        <v>283837</v>
      </c>
      <c r="B155675" t="s">
        <v>283838</v>
      </c>
    </row>
    <row r="155676" spans="1:2" x14ac:dyDescent="0.3">
      <c r="A155676" t="s">
        <v>283839</v>
      </c>
      <c r="B155676" t="s">
        <v>65457</v>
      </c>
    </row>
    <row r="155677" spans="1:2" x14ac:dyDescent="0.3">
      <c r="A155677" t="s">
        <v>283840</v>
      </c>
      <c r="B155677" t="s">
        <v>58997</v>
      </c>
    </row>
    <row r="155678" spans="1:2" x14ac:dyDescent="0.3">
      <c r="A155678" t="s">
        <v>283841</v>
      </c>
      <c r="B155678" t="s">
        <v>283842</v>
      </c>
    </row>
    <row r="155679" spans="1:2" x14ac:dyDescent="0.3">
      <c r="A155679" t="s">
        <v>283843</v>
      </c>
      <c r="B155679" t="s">
        <v>278958</v>
      </c>
    </row>
    <row r="155680" spans="1:2" x14ac:dyDescent="0.3">
      <c r="A155680" t="s">
        <v>283844</v>
      </c>
      <c r="B155680" t="s">
        <v>98854</v>
      </c>
    </row>
    <row r="155681" spans="1:2" x14ac:dyDescent="0.3">
      <c r="A155681" t="s">
        <v>283845</v>
      </c>
      <c r="B155681" t="s">
        <v>283846</v>
      </c>
    </row>
    <row r="155682" spans="1:2" x14ac:dyDescent="0.3">
      <c r="A155682" t="s">
        <v>283847</v>
      </c>
      <c r="B155682" t="s">
        <v>283848</v>
      </c>
    </row>
    <row r="155683" spans="1:2" x14ac:dyDescent="0.3">
      <c r="A155683" t="s">
        <v>283849</v>
      </c>
      <c r="B155683" t="s">
        <v>283850</v>
      </c>
    </row>
    <row r="155684" spans="1:2" x14ac:dyDescent="0.3">
      <c r="A155684" t="s">
        <v>283851</v>
      </c>
      <c r="B155684" t="s">
        <v>65518</v>
      </c>
    </row>
    <row r="155685" spans="1:2" x14ac:dyDescent="0.3">
      <c r="A155685" t="s">
        <v>283852</v>
      </c>
      <c r="B155685" t="s">
        <v>283853</v>
      </c>
    </row>
    <row r="155686" spans="1:2" x14ac:dyDescent="0.3">
      <c r="A155686" t="s">
        <v>283854</v>
      </c>
      <c r="B155686" t="s">
        <v>94540</v>
      </c>
    </row>
    <row r="155687" spans="1:2" x14ac:dyDescent="0.3">
      <c r="A155687" t="s">
        <v>283855</v>
      </c>
      <c r="B155687" t="s">
        <v>81831</v>
      </c>
    </row>
    <row r="155688" spans="1:2" x14ac:dyDescent="0.3">
      <c r="A155688" t="s">
        <v>283856</v>
      </c>
      <c r="B155688" t="s">
        <v>265032</v>
      </c>
    </row>
    <row r="155689" spans="1:2" x14ac:dyDescent="0.3">
      <c r="A155689" t="s">
        <v>283857</v>
      </c>
      <c r="B155689" t="s">
        <v>283858</v>
      </c>
    </row>
    <row r="155690" spans="1:2" x14ac:dyDescent="0.3">
      <c r="A155690" t="s">
        <v>283859</v>
      </c>
      <c r="B155690" t="s">
        <v>280518</v>
      </c>
    </row>
    <row r="155691" spans="1:2" x14ac:dyDescent="0.3">
      <c r="A155691" t="s">
        <v>283860</v>
      </c>
      <c r="B155691" t="s">
        <v>62288</v>
      </c>
    </row>
    <row r="155692" spans="1:2" x14ac:dyDescent="0.3">
      <c r="A155692" t="s">
        <v>283861</v>
      </c>
      <c r="B155692" t="s">
        <v>283862</v>
      </c>
    </row>
    <row r="155693" spans="1:2" x14ac:dyDescent="0.3">
      <c r="A155693" t="s">
        <v>283863</v>
      </c>
      <c r="B155693" t="s">
        <v>283864</v>
      </c>
    </row>
    <row r="155694" spans="1:2" x14ac:dyDescent="0.3">
      <c r="A155694" t="s">
        <v>283865</v>
      </c>
      <c r="B155694" t="s">
        <v>283866</v>
      </c>
    </row>
    <row r="155695" spans="1:2" x14ac:dyDescent="0.3">
      <c r="A155695" t="s">
        <v>283867</v>
      </c>
      <c r="B155695" t="s">
        <v>283868</v>
      </c>
    </row>
    <row r="155696" spans="1:2" x14ac:dyDescent="0.3">
      <c r="A155696" t="s">
        <v>283869</v>
      </c>
      <c r="B155696" t="s">
        <v>283870</v>
      </c>
    </row>
    <row r="155697" spans="1:2" x14ac:dyDescent="0.3">
      <c r="A155697" t="s">
        <v>283871</v>
      </c>
      <c r="B155697" t="s">
        <v>283872</v>
      </c>
    </row>
    <row r="155698" spans="1:2" x14ac:dyDescent="0.3">
      <c r="A155698" t="s">
        <v>283873</v>
      </c>
      <c r="B155698" t="s">
        <v>283874</v>
      </c>
    </row>
    <row r="155699" spans="1:2" x14ac:dyDescent="0.3">
      <c r="A155699" t="s">
        <v>283875</v>
      </c>
      <c r="B155699" t="s">
        <v>283876</v>
      </c>
    </row>
    <row r="155700" spans="1:2" x14ac:dyDescent="0.3">
      <c r="A155700" t="s">
        <v>283877</v>
      </c>
      <c r="B155700" t="s">
        <v>283878</v>
      </c>
    </row>
    <row r="155701" spans="1:2" x14ac:dyDescent="0.3">
      <c r="A155701" t="s">
        <v>283879</v>
      </c>
      <c r="B155701" t="s">
        <v>283880</v>
      </c>
    </row>
    <row r="155702" spans="1:2" x14ac:dyDescent="0.3">
      <c r="A155702" t="s">
        <v>283881</v>
      </c>
      <c r="B155702" t="s">
        <v>283882</v>
      </c>
    </row>
    <row r="155703" spans="1:2" x14ac:dyDescent="0.3">
      <c r="A155703" t="s">
        <v>283883</v>
      </c>
      <c r="B155703" t="s">
        <v>283884</v>
      </c>
    </row>
    <row r="155704" spans="1:2" x14ac:dyDescent="0.3">
      <c r="A155704" t="s">
        <v>283885</v>
      </c>
      <c r="B155704" t="s">
        <v>283886</v>
      </c>
    </row>
    <row r="155705" spans="1:2" x14ac:dyDescent="0.3">
      <c r="A155705" t="s">
        <v>283887</v>
      </c>
      <c r="B155705" t="s">
        <v>283888</v>
      </c>
    </row>
    <row r="155706" spans="1:2" x14ac:dyDescent="0.3">
      <c r="A155706" t="s">
        <v>283889</v>
      </c>
      <c r="B155706" t="s">
        <v>283890</v>
      </c>
    </row>
    <row r="155707" spans="1:2" x14ac:dyDescent="0.3">
      <c r="A155707" t="s">
        <v>283891</v>
      </c>
      <c r="B155707" t="s">
        <v>283892</v>
      </c>
    </row>
    <row r="155708" spans="1:2" x14ac:dyDescent="0.3">
      <c r="A155708" t="s">
        <v>283893</v>
      </c>
      <c r="B155708" t="s">
        <v>283894</v>
      </c>
    </row>
    <row r="155709" spans="1:2" x14ac:dyDescent="0.3">
      <c r="A155709" t="s">
        <v>283895</v>
      </c>
      <c r="B155709" t="s">
        <v>283896</v>
      </c>
    </row>
    <row r="155710" spans="1:2" x14ac:dyDescent="0.3">
      <c r="A155710" t="s">
        <v>283897</v>
      </c>
      <c r="B155710" t="s">
        <v>283898</v>
      </c>
    </row>
    <row r="155711" spans="1:2" x14ac:dyDescent="0.3">
      <c r="A155711" t="s">
        <v>283899</v>
      </c>
      <c r="B155711" t="s">
        <v>283900</v>
      </c>
    </row>
    <row r="155712" spans="1:2" x14ac:dyDescent="0.3">
      <c r="A155712" t="s">
        <v>283901</v>
      </c>
      <c r="B155712" t="s">
        <v>262401</v>
      </c>
    </row>
    <row r="155713" spans="1:2" x14ac:dyDescent="0.3">
      <c r="A155713" t="s">
        <v>283902</v>
      </c>
      <c r="B155713" t="s">
        <v>57451</v>
      </c>
    </row>
    <row r="155714" spans="1:2" x14ac:dyDescent="0.3">
      <c r="A155714" t="s">
        <v>283903</v>
      </c>
      <c r="B155714" t="s">
        <v>259763</v>
      </c>
    </row>
    <row r="155715" spans="1:2" x14ac:dyDescent="0.3">
      <c r="A155715" t="s">
        <v>283904</v>
      </c>
      <c r="B155715" t="s">
        <v>210041</v>
      </c>
    </row>
    <row r="155716" spans="1:2" x14ac:dyDescent="0.3">
      <c r="A155716" t="s">
        <v>283905</v>
      </c>
      <c r="B155716" t="s">
        <v>283906</v>
      </c>
    </row>
    <row r="155717" spans="1:2" x14ac:dyDescent="0.3">
      <c r="A155717" t="s">
        <v>283907</v>
      </c>
      <c r="B155717" t="s">
        <v>283908</v>
      </c>
    </row>
    <row r="155718" spans="1:2" x14ac:dyDescent="0.3">
      <c r="A155718" t="s">
        <v>283909</v>
      </c>
      <c r="B155718" t="s">
        <v>283910</v>
      </c>
    </row>
    <row r="155719" spans="1:2" x14ac:dyDescent="0.3">
      <c r="A155719" t="s">
        <v>283911</v>
      </c>
      <c r="B155719" t="s">
        <v>62234</v>
      </c>
    </row>
    <row r="155720" spans="1:2" x14ac:dyDescent="0.3">
      <c r="A155720" t="s">
        <v>283912</v>
      </c>
      <c r="B155720" t="s">
        <v>283913</v>
      </c>
    </row>
    <row r="155721" spans="1:2" x14ac:dyDescent="0.3">
      <c r="A155721" t="s">
        <v>283914</v>
      </c>
      <c r="B155721" t="s">
        <v>283915</v>
      </c>
    </row>
    <row r="155722" spans="1:2" x14ac:dyDescent="0.3">
      <c r="A155722" t="s">
        <v>283916</v>
      </c>
      <c r="B155722" t="s">
        <v>283917</v>
      </c>
    </row>
    <row r="155723" spans="1:2" x14ac:dyDescent="0.3">
      <c r="A155723" t="s">
        <v>283918</v>
      </c>
      <c r="B155723" t="s">
        <v>283919</v>
      </c>
    </row>
    <row r="155724" spans="1:2" x14ac:dyDescent="0.3">
      <c r="A155724" t="s">
        <v>283920</v>
      </c>
      <c r="B155724" t="s">
        <v>283921</v>
      </c>
    </row>
    <row r="155725" spans="1:2" x14ac:dyDescent="0.3">
      <c r="A155725" t="s">
        <v>283922</v>
      </c>
      <c r="B155725" t="s">
        <v>262747</v>
      </c>
    </row>
    <row r="155726" spans="1:2" x14ac:dyDescent="0.3">
      <c r="A155726" t="s">
        <v>283923</v>
      </c>
      <c r="B155726" t="s">
        <v>109286</v>
      </c>
    </row>
    <row r="155727" spans="1:2" x14ac:dyDescent="0.3">
      <c r="A155727" t="s">
        <v>283924</v>
      </c>
      <c r="B155727" t="s">
        <v>55317</v>
      </c>
    </row>
    <row r="155728" spans="1:2" x14ac:dyDescent="0.3">
      <c r="A155728" t="s">
        <v>283925</v>
      </c>
      <c r="B155728" t="s">
        <v>283926</v>
      </c>
    </row>
    <row r="155729" spans="1:2" x14ac:dyDescent="0.3">
      <c r="A155729" t="s">
        <v>283927</v>
      </c>
      <c r="B155729" t="s">
        <v>66367</v>
      </c>
    </row>
    <row r="155730" spans="1:2" x14ac:dyDescent="0.3">
      <c r="A155730" t="s">
        <v>283928</v>
      </c>
      <c r="B155730" t="s">
        <v>210053</v>
      </c>
    </row>
    <row r="155731" spans="1:2" x14ac:dyDescent="0.3">
      <c r="A155731" t="s">
        <v>283929</v>
      </c>
      <c r="B155731" t="s">
        <v>283930</v>
      </c>
    </row>
    <row r="155732" spans="1:2" x14ac:dyDescent="0.3">
      <c r="A155732" t="s">
        <v>283931</v>
      </c>
      <c r="B155732" t="s">
        <v>283932</v>
      </c>
    </row>
    <row r="155733" spans="1:2" x14ac:dyDescent="0.3">
      <c r="A155733" t="s">
        <v>283933</v>
      </c>
      <c r="B155733" t="s">
        <v>76659</v>
      </c>
    </row>
    <row r="155734" spans="1:2" x14ac:dyDescent="0.3">
      <c r="A155734" t="s">
        <v>283934</v>
      </c>
      <c r="B155734" t="s">
        <v>44335</v>
      </c>
    </row>
    <row r="155735" spans="1:2" x14ac:dyDescent="0.3">
      <c r="A155735" t="s">
        <v>283935</v>
      </c>
      <c r="B155735" t="s">
        <v>66240</v>
      </c>
    </row>
    <row r="155736" spans="1:2" x14ac:dyDescent="0.3">
      <c r="A155736" t="s">
        <v>283936</v>
      </c>
      <c r="B155736" t="s">
        <v>283937</v>
      </c>
    </row>
    <row r="155737" spans="1:2" x14ac:dyDescent="0.3">
      <c r="A155737" t="s">
        <v>283938</v>
      </c>
      <c r="B155737" t="s">
        <v>65563</v>
      </c>
    </row>
    <row r="155738" spans="1:2" x14ac:dyDescent="0.3">
      <c r="A155738" t="s">
        <v>283939</v>
      </c>
      <c r="B155738" t="s">
        <v>54579</v>
      </c>
    </row>
    <row r="155739" spans="1:2" x14ac:dyDescent="0.3">
      <c r="A155739" t="s">
        <v>283940</v>
      </c>
      <c r="B155739" t="s">
        <v>283941</v>
      </c>
    </row>
    <row r="155740" spans="1:2" x14ac:dyDescent="0.3">
      <c r="A155740" t="s">
        <v>283942</v>
      </c>
      <c r="B155740" t="s">
        <v>69488</v>
      </c>
    </row>
    <row r="155741" spans="1:2" x14ac:dyDescent="0.3">
      <c r="A155741" t="s">
        <v>283943</v>
      </c>
      <c r="B155741" t="s">
        <v>283944</v>
      </c>
    </row>
    <row r="155742" spans="1:2" x14ac:dyDescent="0.3">
      <c r="A155742" t="s">
        <v>283945</v>
      </c>
      <c r="B155742" t="s">
        <v>283946</v>
      </c>
    </row>
    <row r="155743" spans="1:2" x14ac:dyDescent="0.3">
      <c r="A155743" t="s">
        <v>283947</v>
      </c>
      <c r="B155743" t="s">
        <v>68692</v>
      </c>
    </row>
    <row r="155744" spans="1:2" x14ac:dyDescent="0.3">
      <c r="A155744" t="s">
        <v>283948</v>
      </c>
      <c r="B155744" t="s">
        <v>283949</v>
      </c>
    </row>
    <row r="155745" spans="1:2" x14ac:dyDescent="0.3">
      <c r="A155745" t="s">
        <v>283950</v>
      </c>
      <c r="B155745" t="s">
        <v>283951</v>
      </c>
    </row>
    <row r="155746" spans="1:2" x14ac:dyDescent="0.3">
      <c r="A155746" t="s">
        <v>283952</v>
      </c>
      <c r="B155746" t="s">
        <v>78188</v>
      </c>
    </row>
    <row r="155747" spans="1:2" x14ac:dyDescent="0.3">
      <c r="A155747" t="s">
        <v>283953</v>
      </c>
      <c r="B155747" t="s">
        <v>210976</v>
      </c>
    </row>
    <row r="155748" spans="1:2" x14ac:dyDescent="0.3">
      <c r="A155748" t="s">
        <v>283954</v>
      </c>
      <c r="B155748" t="s">
        <v>122990</v>
      </c>
    </row>
    <row r="155749" spans="1:2" x14ac:dyDescent="0.3">
      <c r="A155749" t="s">
        <v>283955</v>
      </c>
      <c r="B155749" t="s">
        <v>283956</v>
      </c>
    </row>
    <row r="155750" spans="1:2" x14ac:dyDescent="0.3">
      <c r="A155750" t="s">
        <v>283957</v>
      </c>
      <c r="B155750" t="s">
        <v>283958</v>
      </c>
    </row>
    <row r="155751" spans="1:2" x14ac:dyDescent="0.3">
      <c r="A155751" t="s">
        <v>283959</v>
      </c>
      <c r="B155751" t="s">
        <v>283960</v>
      </c>
    </row>
    <row r="155752" spans="1:2" x14ac:dyDescent="0.3">
      <c r="A155752" t="s">
        <v>283961</v>
      </c>
      <c r="B155752" t="s">
        <v>283962</v>
      </c>
    </row>
    <row r="155753" spans="1:2" x14ac:dyDescent="0.3">
      <c r="A155753" t="s">
        <v>283963</v>
      </c>
      <c r="B155753" t="s">
        <v>201936</v>
      </c>
    </row>
    <row r="155754" spans="1:2" x14ac:dyDescent="0.3">
      <c r="A155754" t="s">
        <v>283964</v>
      </c>
      <c r="B155754" t="s">
        <v>104313</v>
      </c>
    </row>
    <row r="155755" spans="1:2" x14ac:dyDescent="0.3">
      <c r="A155755" t="s">
        <v>283965</v>
      </c>
      <c r="B155755" t="s">
        <v>61508</v>
      </c>
    </row>
    <row r="155756" spans="1:2" x14ac:dyDescent="0.3">
      <c r="A155756" t="s">
        <v>283966</v>
      </c>
      <c r="B155756" t="s">
        <v>283967</v>
      </c>
    </row>
    <row r="155757" spans="1:2" x14ac:dyDescent="0.3">
      <c r="A155757" t="s">
        <v>283968</v>
      </c>
      <c r="B155757" t="s">
        <v>283969</v>
      </c>
    </row>
    <row r="155758" spans="1:2" x14ac:dyDescent="0.3">
      <c r="A155758" t="s">
        <v>283970</v>
      </c>
      <c r="B155758" t="s">
        <v>283971</v>
      </c>
    </row>
    <row r="155759" spans="1:2" x14ac:dyDescent="0.3">
      <c r="A155759" t="s">
        <v>283972</v>
      </c>
      <c r="B155759" t="s">
        <v>52009</v>
      </c>
    </row>
    <row r="155760" spans="1:2" x14ac:dyDescent="0.3">
      <c r="A155760" t="s">
        <v>283973</v>
      </c>
      <c r="B155760" t="s">
        <v>67027</v>
      </c>
    </row>
    <row r="155761" spans="1:2" x14ac:dyDescent="0.3">
      <c r="A155761" t="s">
        <v>283974</v>
      </c>
      <c r="B155761" t="s">
        <v>283975</v>
      </c>
    </row>
    <row r="155762" spans="1:2" x14ac:dyDescent="0.3">
      <c r="A155762" t="s">
        <v>283976</v>
      </c>
      <c r="B155762" t="s">
        <v>76417</v>
      </c>
    </row>
    <row r="155763" spans="1:2" x14ac:dyDescent="0.3">
      <c r="A155763" t="s">
        <v>283977</v>
      </c>
      <c r="B155763" t="s">
        <v>65617</v>
      </c>
    </row>
    <row r="155764" spans="1:2" x14ac:dyDescent="0.3">
      <c r="A155764" t="s">
        <v>283978</v>
      </c>
      <c r="B155764" t="s">
        <v>283979</v>
      </c>
    </row>
    <row r="155765" spans="1:2" x14ac:dyDescent="0.3">
      <c r="A155765" t="s">
        <v>283980</v>
      </c>
      <c r="B155765" t="s">
        <v>201976</v>
      </c>
    </row>
    <row r="155766" spans="1:2" x14ac:dyDescent="0.3">
      <c r="A155766" t="s">
        <v>283981</v>
      </c>
      <c r="B155766" t="s">
        <v>65410</v>
      </c>
    </row>
    <row r="155767" spans="1:2" x14ac:dyDescent="0.3">
      <c r="A155767" t="s">
        <v>283982</v>
      </c>
      <c r="B155767" t="s">
        <v>60615</v>
      </c>
    </row>
    <row r="155768" spans="1:2" x14ac:dyDescent="0.3">
      <c r="A155768" t="s">
        <v>283983</v>
      </c>
      <c r="B155768" t="s">
        <v>105146</v>
      </c>
    </row>
    <row r="155769" spans="1:2" x14ac:dyDescent="0.3">
      <c r="A155769" t="s">
        <v>283984</v>
      </c>
      <c r="B155769" t="s">
        <v>283985</v>
      </c>
    </row>
    <row r="155770" spans="1:2" x14ac:dyDescent="0.3">
      <c r="A155770" t="s">
        <v>283986</v>
      </c>
      <c r="B155770" t="s">
        <v>267959</v>
      </c>
    </row>
    <row r="155771" spans="1:2" x14ac:dyDescent="0.3">
      <c r="A155771" t="s">
        <v>283987</v>
      </c>
      <c r="B155771" t="s">
        <v>283988</v>
      </c>
    </row>
    <row r="155772" spans="1:2" x14ac:dyDescent="0.3">
      <c r="A155772" t="s">
        <v>283989</v>
      </c>
      <c r="B155772" t="s">
        <v>283990</v>
      </c>
    </row>
    <row r="155773" spans="1:2" x14ac:dyDescent="0.3">
      <c r="A155773" t="s">
        <v>283991</v>
      </c>
      <c r="B155773" t="s">
        <v>283992</v>
      </c>
    </row>
    <row r="155774" spans="1:2" x14ac:dyDescent="0.3">
      <c r="A155774" t="s">
        <v>283993</v>
      </c>
      <c r="B155774" t="s">
        <v>280543</v>
      </c>
    </row>
    <row r="155775" spans="1:2" x14ac:dyDescent="0.3">
      <c r="A155775" t="s">
        <v>283994</v>
      </c>
      <c r="B155775" t="s">
        <v>283995</v>
      </c>
    </row>
    <row r="155776" spans="1:2" x14ac:dyDescent="0.3">
      <c r="A155776" t="s">
        <v>283996</v>
      </c>
      <c r="B155776" t="s">
        <v>98913</v>
      </c>
    </row>
    <row r="155777" spans="1:2" x14ac:dyDescent="0.3">
      <c r="A155777" t="s">
        <v>283997</v>
      </c>
      <c r="B155777" t="s">
        <v>283998</v>
      </c>
    </row>
    <row r="155778" spans="1:2" x14ac:dyDescent="0.3">
      <c r="A155778" t="s">
        <v>283999</v>
      </c>
      <c r="B155778" t="s">
        <v>99741</v>
      </c>
    </row>
    <row r="155779" spans="1:2" x14ac:dyDescent="0.3">
      <c r="A155779" t="s">
        <v>284000</v>
      </c>
      <c r="B155779" t="s">
        <v>48256</v>
      </c>
    </row>
    <row r="155780" spans="1:2" x14ac:dyDescent="0.3">
      <c r="A155780" t="s">
        <v>284001</v>
      </c>
      <c r="B155780" t="s">
        <v>284002</v>
      </c>
    </row>
    <row r="155781" spans="1:2" x14ac:dyDescent="0.3">
      <c r="A155781" t="s">
        <v>284003</v>
      </c>
      <c r="B155781" t="s">
        <v>284004</v>
      </c>
    </row>
    <row r="155782" spans="1:2" x14ac:dyDescent="0.3">
      <c r="A155782" t="s">
        <v>284005</v>
      </c>
      <c r="B155782" t="s">
        <v>104289</v>
      </c>
    </row>
    <row r="155783" spans="1:2" x14ac:dyDescent="0.3">
      <c r="A155783" t="s">
        <v>284006</v>
      </c>
      <c r="B155783" t="s">
        <v>92928</v>
      </c>
    </row>
    <row r="155784" spans="1:2" x14ac:dyDescent="0.3">
      <c r="A155784" t="s">
        <v>284007</v>
      </c>
      <c r="B155784" t="s">
        <v>284008</v>
      </c>
    </row>
    <row r="155785" spans="1:2" x14ac:dyDescent="0.3">
      <c r="A155785" t="s">
        <v>284009</v>
      </c>
      <c r="B155785" t="s">
        <v>269398</v>
      </c>
    </row>
    <row r="155786" spans="1:2" x14ac:dyDescent="0.3">
      <c r="A155786" t="s">
        <v>284010</v>
      </c>
      <c r="B155786" t="s">
        <v>254487</v>
      </c>
    </row>
    <row r="155787" spans="1:2" x14ac:dyDescent="0.3">
      <c r="A155787" t="s">
        <v>284011</v>
      </c>
      <c r="B155787" t="s">
        <v>132863</v>
      </c>
    </row>
    <row r="155788" spans="1:2" x14ac:dyDescent="0.3">
      <c r="A155788" t="s">
        <v>284012</v>
      </c>
      <c r="B155788" t="s">
        <v>284013</v>
      </c>
    </row>
    <row r="155789" spans="1:2" x14ac:dyDescent="0.3">
      <c r="A155789" t="s">
        <v>284014</v>
      </c>
      <c r="B155789" t="s">
        <v>120783</v>
      </c>
    </row>
    <row r="155790" spans="1:2" x14ac:dyDescent="0.3">
      <c r="A155790" t="s">
        <v>284015</v>
      </c>
      <c r="B155790" t="s">
        <v>57405</v>
      </c>
    </row>
    <row r="155791" spans="1:2" x14ac:dyDescent="0.3">
      <c r="A155791" t="s">
        <v>284016</v>
      </c>
      <c r="B155791" t="s">
        <v>169384</v>
      </c>
    </row>
    <row r="155792" spans="1:2" x14ac:dyDescent="0.3">
      <c r="A155792" t="s">
        <v>284017</v>
      </c>
      <c r="B155792" t="s">
        <v>284018</v>
      </c>
    </row>
    <row r="155793" spans="1:2" x14ac:dyDescent="0.3">
      <c r="A155793" t="s">
        <v>284019</v>
      </c>
      <c r="B155793" t="s">
        <v>64465</v>
      </c>
    </row>
    <row r="155794" spans="1:2" x14ac:dyDescent="0.3">
      <c r="A155794" t="s">
        <v>284020</v>
      </c>
      <c r="B155794" t="s">
        <v>284021</v>
      </c>
    </row>
    <row r="155795" spans="1:2" x14ac:dyDescent="0.3">
      <c r="A155795" t="s">
        <v>284022</v>
      </c>
      <c r="B155795" t="s">
        <v>284023</v>
      </c>
    </row>
    <row r="155796" spans="1:2" x14ac:dyDescent="0.3">
      <c r="A155796" t="s">
        <v>284024</v>
      </c>
      <c r="B155796" t="s">
        <v>112745</v>
      </c>
    </row>
    <row r="155797" spans="1:2" x14ac:dyDescent="0.3">
      <c r="A155797" t="s">
        <v>284025</v>
      </c>
      <c r="B155797" t="s">
        <v>284026</v>
      </c>
    </row>
    <row r="155798" spans="1:2" x14ac:dyDescent="0.3">
      <c r="A155798" t="s">
        <v>284027</v>
      </c>
      <c r="B155798" t="s">
        <v>201949</v>
      </c>
    </row>
    <row r="155799" spans="1:2" x14ac:dyDescent="0.3">
      <c r="A155799" t="s">
        <v>284028</v>
      </c>
      <c r="B155799" t="s">
        <v>58056</v>
      </c>
    </row>
    <row r="155800" spans="1:2" x14ac:dyDescent="0.3">
      <c r="A155800" t="s">
        <v>284029</v>
      </c>
      <c r="B155800" t="s">
        <v>284030</v>
      </c>
    </row>
    <row r="155801" spans="1:2" x14ac:dyDescent="0.3">
      <c r="A155801" t="s">
        <v>284031</v>
      </c>
      <c r="B155801" t="s">
        <v>284032</v>
      </c>
    </row>
    <row r="155802" spans="1:2" x14ac:dyDescent="0.3">
      <c r="A155802" t="s">
        <v>284033</v>
      </c>
      <c r="B155802" t="s">
        <v>284034</v>
      </c>
    </row>
    <row r="155803" spans="1:2" x14ac:dyDescent="0.3">
      <c r="A155803" t="s">
        <v>284035</v>
      </c>
      <c r="B155803" t="s">
        <v>284036</v>
      </c>
    </row>
    <row r="155804" spans="1:2" x14ac:dyDescent="0.3">
      <c r="A155804" t="s">
        <v>284037</v>
      </c>
      <c r="B155804" t="s">
        <v>284038</v>
      </c>
    </row>
    <row r="155805" spans="1:2" x14ac:dyDescent="0.3">
      <c r="A155805" t="s">
        <v>284039</v>
      </c>
      <c r="B155805" t="s">
        <v>72255</v>
      </c>
    </row>
    <row r="155806" spans="1:2" x14ac:dyDescent="0.3">
      <c r="A155806" t="s">
        <v>284040</v>
      </c>
      <c r="B155806" t="s">
        <v>64931</v>
      </c>
    </row>
    <row r="155807" spans="1:2" x14ac:dyDescent="0.3">
      <c r="A155807" t="s">
        <v>284041</v>
      </c>
      <c r="B155807" t="s">
        <v>284042</v>
      </c>
    </row>
    <row r="155808" spans="1:2" x14ac:dyDescent="0.3">
      <c r="A155808" t="s">
        <v>284043</v>
      </c>
      <c r="B155808" t="s">
        <v>284044</v>
      </c>
    </row>
    <row r="155809" spans="1:2" x14ac:dyDescent="0.3">
      <c r="A155809" t="s">
        <v>284045</v>
      </c>
      <c r="B155809" t="s">
        <v>70574</v>
      </c>
    </row>
    <row r="155810" spans="1:2" x14ac:dyDescent="0.3">
      <c r="A155810" t="s">
        <v>284046</v>
      </c>
      <c r="B155810" t="s">
        <v>88237</v>
      </c>
    </row>
    <row r="155811" spans="1:2" x14ac:dyDescent="0.3">
      <c r="A155811" t="s">
        <v>284047</v>
      </c>
      <c r="B155811" t="s">
        <v>284048</v>
      </c>
    </row>
    <row r="155812" spans="1:2" x14ac:dyDescent="0.3">
      <c r="A155812" t="s">
        <v>284049</v>
      </c>
      <c r="B155812" t="s">
        <v>107458</v>
      </c>
    </row>
    <row r="155813" spans="1:2" x14ac:dyDescent="0.3">
      <c r="A155813" t="s">
        <v>284050</v>
      </c>
      <c r="B155813" t="s">
        <v>66520</v>
      </c>
    </row>
    <row r="155814" spans="1:2" x14ac:dyDescent="0.3">
      <c r="A155814" t="s">
        <v>284051</v>
      </c>
      <c r="B155814" t="s">
        <v>84383</v>
      </c>
    </row>
    <row r="155815" spans="1:2" x14ac:dyDescent="0.3">
      <c r="A155815" t="s">
        <v>284052</v>
      </c>
      <c r="B155815" t="s">
        <v>284053</v>
      </c>
    </row>
    <row r="155816" spans="1:2" x14ac:dyDescent="0.3">
      <c r="A155816" t="s">
        <v>284054</v>
      </c>
      <c r="B155816" t="s">
        <v>94661</v>
      </c>
    </row>
    <row r="155817" spans="1:2" x14ac:dyDescent="0.3">
      <c r="A155817" t="s">
        <v>284055</v>
      </c>
      <c r="B155817" t="s">
        <v>284056</v>
      </c>
    </row>
    <row r="155818" spans="1:2" x14ac:dyDescent="0.3">
      <c r="A155818" t="s">
        <v>284057</v>
      </c>
      <c r="B155818" t="s">
        <v>120721</v>
      </c>
    </row>
    <row r="155819" spans="1:2" x14ac:dyDescent="0.3">
      <c r="A155819" t="s">
        <v>284058</v>
      </c>
      <c r="B155819" t="s">
        <v>108784</v>
      </c>
    </row>
    <row r="155820" spans="1:2" x14ac:dyDescent="0.3">
      <c r="A155820" t="s">
        <v>284059</v>
      </c>
      <c r="B155820" t="s">
        <v>284060</v>
      </c>
    </row>
    <row r="155821" spans="1:2" x14ac:dyDescent="0.3">
      <c r="A155821" t="s">
        <v>284061</v>
      </c>
      <c r="B155821" t="s">
        <v>91320</v>
      </c>
    </row>
    <row r="155822" spans="1:2" x14ac:dyDescent="0.3">
      <c r="A155822" t="s">
        <v>284062</v>
      </c>
      <c r="B155822" t="s">
        <v>284063</v>
      </c>
    </row>
    <row r="155823" spans="1:2" x14ac:dyDescent="0.3">
      <c r="A155823" t="s">
        <v>284064</v>
      </c>
      <c r="B155823" t="s">
        <v>70113</v>
      </c>
    </row>
    <row r="155824" spans="1:2" x14ac:dyDescent="0.3">
      <c r="A155824" t="s">
        <v>284065</v>
      </c>
      <c r="B155824" t="s">
        <v>95559</v>
      </c>
    </row>
    <row r="155825" spans="1:2" x14ac:dyDescent="0.3">
      <c r="A155825" t="s">
        <v>284066</v>
      </c>
      <c r="B155825" t="s">
        <v>91148</v>
      </c>
    </row>
    <row r="155826" spans="1:2" x14ac:dyDescent="0.3">
      <c r="A155826" t="s">
        <v>284067</v>
      </c>
      <c r="B155826" t="s">
        <v>57413</v>
      </c>
    </row>
    <row r="155827" spans="1:2" x14ac:dyDescent="0.3">
      <c r="A155827" t="s">
        <v>284068</v>
      </c>
      <c r="B155827" t="s">
        <v>76126</v>
      </c>
    </row>
    <row r="155828" spans="1:2" x14ac:dyDescent="0.3">
      <c r="A155828" t="s">
        <v>284069</v>
      </c>
      <c r="B155828" t="s">
        <v>210085</v>
      </c>
    </row>
    <row r="155829" spans="1:2" x14ac:dyDescent="0.3">
      <c r="A155829" t="s">
        <v>284070</v>
      </c>
      <c r="B155829" t="s">
        <v>284071</v>
      </c>
    </row>
    <row r="155830" spans="1:2" x14ac:dyDescent="0.3">
      <c r="A155830" t="s">
        <v>284072</v>
      </c>
      <c r="B155830" t="s">
        <v>281311</v>
      </c>
    </row>
    <row r="155831" spans="1:2" x14ac:dyDescent="0.3">
      <c r="A155831" t="s">
        <v>284073</v>
      </c>
      <c r="B155831" t="s">
        <v>54807</v>
      </c>
    </row>
    <row r="155832" spans="1:2" x14ac:dyDescent="0.3">
      <c r="A155832" t="s">
        <v>284074</v>
      </c>
      <c r="B155832" t="s">
        <v>265108</v>
      </c>
    </row>
    <row r="155833" spans="1:2" x14ac:dyDescent="0.3">
      <c r="A155833" t="s">
        <v>284075</v>
      </c>
      <c r="B155833" t="s">
        <v>284076</v>
      </c>
    </row>
    <row r="155834" spans="1:2" x14ac:dyDescent="0.3">
      <c r="A155834" t="s">
        <v>284077</v>
      </c>
      <c r="B155834" t="s">
        <v>262559</v>
      </c>
    </row>
    <row r="155835" spans="1:2" x14ac:dyDescent="0.3">
      <c r="A155835" t="s">
        <v>284078</v>
      </c>
      <c r="B155835" t="s">
        <v>66893</v>
      </c>
    </row>
    <row r="155836" spans="1:2" x14ac:dyDescent="0.3">
      <c r="A155836" t="s">
        <v>284079</v>
      </c>
      <c r="B155836" t="s">
        <v>284080</v>
      </c>
    </row>
    <row r="155837" spans="1:2" x14ac:dyDescent="0.3">
      <c r="A155837" t="s">
        <v>284081</v>
      </c>
      <c r="B155837" t="s">
        <v>76305</v>
      </c>
    </row>
    <row r="155838" spans="1:2" x14ac:dyDescent="0.3">
      <c r="A155838" t="s">
        <v>284082</v>
      </c>
      <c r="B155838" t="s">
        <v>284083</v>
      </c>
    </row>
    <row r="155839" spans="1:2" x14ac:dyDescent="0.3">
      <c r="A155839" t="s">
        <v>284084</v>
      </c>
      <c r="B155839" t="s">
        <v>118132</v>
      </c>
    </row>
    <row r="155840" spans="1:2" x14ac:dyDescent="0.3">
      <c r="A155840" t="s">
        <v>284085</v>
      </c>
      <c r="B155840" t="s">
        <v>284086</v>
      </c>
    </row>
    <row r="155841" spans="1:2" x14ac:dyDescent="0.3">
      <c r="A155841" t="s">
        <v>284087</v>
      </c>
      <c r="B155841" t="s">
        <v>88000</v>
      </c>
    </row>
    <row r="155842" spans="1:2" x14ac:dyDescent="0.3">
      <c r="A155842" t="s">
        <v>284088</v>
      </c>
      <c r="B155842" t="s">
        <v>85944</v>
      </c>
    </row>
    <row r="155843" spans="1:2" x14ac:dyDescent="0.3">
      <c r="A155843" t="s">
        <v>284089</v>
      </c>
      <c r="B155843" t="s">
        <v>284090</v>
      </c>
    </row>
    <row r="155844" spans="1:2" x14ac:dyDescent="0.3">
      <c r="A155844" t="s">
        <v>284091</v>
      </c>
      <c r="B155844" t="s">
        <v>58415</v>
      </c>
    </row>
    <row r="155845" spans="1:2" x14ac:dyDescent="0.3">
      <c r="A155845" t="s">
        <v>284092</v>
      </c>
      <c r="B155845" t="s">
        <v>61287</v>
      </c>
    </row>
    <row r="155846" spans="1:2" x14ac:dyDescent="0.3">
      <c r="A155846" t="s">
        <v>284093</v>
      </c>
      <c r="B155846" t="s">
        <v>61420</v>
      </c>
    </row>
    <row r="155847" spans="1:2" x14ac:dyDescent="0.3">
      <c r="A155847" t="s">
        <v>284094</v>
      </c>
      <c r="B155847" t="s">
        <v>63862</v>
      </c>
    </row>
    <row r="155848" spans="1:2" x14ac:dyDescent="0.3">
      <c r="A155848" t="s">
        <v>284095</v>
      </c>
      <c r="B155848" t="s">
        <v>284096</v>
      </c>
    </row>
    <row r="155849" spans="1:2" x14ac:dyDescent="0.3">
      <c r="A155849" t="s">
        <v>284097</v>
      </c>
      <c r="B155849" t="s">
        <v>61881</v>
      </c>
    </row>
    <row r="155850" spans="1:2" x14ac:dyDescent="0.3">
      <c r="A155850" t="s">
        <v>284098</v>
      </c>
      <c r="B155850" t="s">
        <v>60651</v>
      </c>
    </row>
    <row r="155851" spans="1:2" x14ac:dyDescent="0.3">
      <c r="A155851" t="s">
        <v>284099</v>
      </c>
      <c r="B155851" t="s">
        <v>284100</v>
      </c>
    </row>
    <row r="155852" spans="1:2" x14ac:dyDescent="0.3">
      <c r="A155852" t="s">
        <v>284101</v>
      </c>
      <c r="B155852" t="s">
        <v>63159</v>
      </c>
    </row>
    <row r="155853" spans="1:2" x14ac:dyDescent="0.3">
      <c r="A155853" t="s">
        <v>284102</v>
      </c>
      <c r="B155853" t="s">
        <v>99514</v>
      </c>
    </row>
    <row r="155854" spans="1:2" x14ac:dyDescent="0.3">
      <c r="A155854" t="s">
        <v>284103</v>
      </c>
      <c r="B155854" t="s">
        <v>264592</v>
      </c>
    </row>
    <row r="155855" spans="1:2" x14ac:dyDescent="0.3">
      <c r="A155855" t="s">
        <v>284104</v>
      </c>
      <c r="B155855" t="s">
        <v>59976</v>
      </c>
    </row>
    <row r="155856" spans="1:2" x14ac:dyDescent="0.3">
      <c r="A155856" t="s">
        <v>284105</v>
      </c>
      <c r="B155856" t="s">
        <v>284106</v>
      </c>
    </row>
    <row r="155857" spans="1:2" x14ac:dyDescent="0.3">
      <c r="A155857" t="s">
        <v>284107</v>
      </c>
      <c r="B155857" t="s">
        <v>284108</v>
      </c>
    </row>
    <row r="155858" spans="1:2" x14ac:dyDescent="0.3">
      <c r="A155858" t="s">
        <v>284109</v>
      </c>
      <c r="B155858" t="s">
        <v>284110</v>
      </c>
    </row>
    <row r="155859" spans="1:2" x14ac:dyDescent="0.3">
      <c r="A155859" t="s">
        <v>284111</v>
      </c>
      <c r="B155859" t="s">
        <v>74702</v>
      </c>
    </row>
    <row r="155860" spans="1:2" x14ac:dyDescent="0.3">
      <c r="A155860" t="s">
        <v>284112</v>
      </c>
      <c r="B155860" t="s">
        <v>284113</v>
      </c>
    </row>
    <row r="155861" spans="1:2" x14ac:dyDescent="0.3">
      <c r="A155861" t="s">
        <v>284114</v>
      </c>
      <c r="B155861" t="s">
        <v>64277</v>
      </c>
    </row>
    <row r="155862" spans="1:2" x14ac:dyDescent="0.3">
      <c r="A155862" t="s">
        <v>284115</v>
      </c>
      <c r="B155862" t="s">
        <v>69710</v>
      </c>
    </row>
    <row r="155863" spans="1:2" x14ac:dyDescent="0.3">
      <c r="A155863" t="s">
        <v>284116</v>
      </c>
      <c r="B155863" t="s">
        <v>284117</v>
      </c>
    </row>
    <row r="155864" spans="1:2" x14ac:dyDescent="0.3">
      <c r="A155864" t="s">
        <v>284118</v>
      </c>
      <c r="B155864" t="s">
        <v>63352</v>
      </c>
    </row>
    <row r="155865" spans="1:2" x14ac:dyDescent="0.3">
      <c r="A155865" t="s">
        <v>284119</v>
      </c>
      <c r="B155865" t="s">
        <v>284120</v>
      </c>
    </row>
    <row r="155866" spans="1:2" x14ac:dyDescent="0.3">
      <c r="A155866" t="s">
        <v>284121</v>
      </c>
      <c r="B155866" t="s">
        <v>68298</v>
      </c>
    </row>
    <row r="155867" spans="1:2" x14ac:dyDescent="0.3">
      <c r="A155867" t="s">
        <v>284122</v>
      </c>
      <c r="B155867" t="s">
        <v>284123</v>
      </c>
    </row>
    <row r="155868" spans="1:2" x14ac:dyDescent="0.3">
      <c r="A155868" t="s">
        <v>284124</v>
      </c>
      <c r="B155868" t="s">
        <v>75067</v>
      </c>
    </row>
    <row r="155869" spans="1:2" x14ac:dyDescent="0.3">
      <c r="A155869" t="s">
        <v>284125</v>
      </c>
      <c r="B155869" t="s">
        <v>121480</v>
      </c>
    </row>
    <row r="155870" spans="1:2" x14ac:dyDescent="0.3">
      <c r="A155870" t="s">
        <v>284126</v>
      </c>
      <c r="B155870" t="s">
        <v>55549</v>
      </c>
    </row>
    <row r="155871" spans="1:2" x14ac:dyDescent="0.3">
      <c r="A155871" t="s">
        <v>284127</v>
      </c>
      <c r="B155871" t="s">
        <v>284128</v>
      </c>
    </row>
    <row r="155872" spans="1:2" x14ac:dyDescent="0.3">
      <c r="A155872" t="s">
        <v>284129</v>
      </c>
      <c r="B155872" t="s">
        <v>284130</v>
      </c>
    </row>
    <row r="155873" spans="1:2" x14ac:dyDescent="0.3">
      <c r="A155873" t="s">
        <v>284131</v>
      </c>
      <c r="B155873" t="s">
        <v>284132</v>
      </c>
    </row>
    <row r="155874" spans="1:2" x14ac:dyDescent="0.3">
      <c r="A155874" t="s">
        <v>284133</v>
      </c>
      <c r="B155874" t="s">
        <v>284134</v>
      </c>
    </row>
    <row r="155875" spans="1:2" x14ac:dyDescent="0.3">
      <c r="A155875" t="s">
        <v>284135</v>
      </c>
      <c r="B155875" t="s">
        <v>284136</v>
      </c>
    </row>
    <row r="155876" spans="1:2" x14ac:dyDescent="0.3">
      <c r="A155876" t="s">
        <v>284137</v>
      </c>
      <c r="B155876" t="s">
        <v>270710</v>
      </c>
    </row>
    <row r="155877" spans="1:2" x14ac:dyDescent="0.3">
      <c r="A155877" t="s">
        <v>284138</v>
      </c>
      <c r="B155877" t="s">
        <v>284139</v>
      </c>
    </row>
    <row r="155878" spans="1:2" x14ac:dyDescent="0.3">
      <c r="A155878" t="s">
        <v>284140</v>
      </c>
      <c r="B155878" t="s">
        <v>66378</v>
      </c>
    </row>
    <row r="155879" spans="1:2" x14ac:dyDescent="0.3">
      <c r="A155879" t="s">
        <v>284141</v>
      </c>
      <c r="B155879" t="s">
        <v>84228</v>
      </c>
    </row>
    <row r="155880" spans="1:2" x14ac:dyDescent="0.3">
      <c r="A155880" t="s">
        <v>284142</v>
      </c>
      <c r="B155880" t="s">
        <v>61602</v>
      </c>
    </row>
    <row r="155881" spans="1:2" x14ac:dyDescent="0.3">
      <c r="A155881" t="s">
        <v>284143</v>
      </c>
      <c r="B155881" t="s">
        <v>284144</v>
      </c>
    </row>
    <row r="155882" spans="1:2" x14ac:dyDescent="0.3">
      <c r="A155882" t="s">
        <v>284145</v>
      </c>
      <c r="B155882" t="s">
        <v>284146</v>
      </c>
    </row>
    <row r="155883" spans="1:2" x14ac:dyDescent="0.3">
      <c r="A155883" t="s">
        <v>284147</v>
      </c>
      <c r="B155883" t="s">
        <v>284148</v>
      </c>
    </row>
    <row r="155884" spans="1:2" x14ac:dyDescent="0.3">
      <c r="A155884" t="s">
        <v>284149</v>
      </c>
      <c r="B155884" t="s">
        <v>284150</v>
      </c>
    </row>
    <row r="155885" spans="1:2" x14ac:dyDescent="0.3">
      <c r="A155885" t="s">
        <v>284151</v>
      </c>
      <c r="B155885" t="s">
        <v>284152</v>
      </c>
    </row>
    <row r="155886" spans="1:2" x14ac:dyDescent="0.3">
      <c r="A155886" t="s">
        <v>284153</v>
      </c>
      <c r="B155886" t="s">
        <v>272185</v>
      </c>
    </row>
    <row r="155887" spans="1:2" x14ac:dyDescent="0.3">
      <c r="A155887" t="s">
        <v>284154</v>
      </c>
      <c r="B155887" t="s">
        <v>284155</v>
      </c>
    </row>
    <row r="155888" spans="1:2" x14ac:dyDescent="0.3">
      <c r="A155888" t="s">
        <v>284156</v>
      </c>
      <c r="B155888" t="s">
        <v>108923</v>
      </c>
    </row>
    <row r="155889" spans="1:2" x14ac:dyDescent="0.3">
      <c r="A155889" t="s">
        <v>284157</v>
      </c>
      <c r="B155889" t="s">
        <v>65425</v>
      </c>
    </row>
    <row r="155890" spans="1:2" x14ac:dyDescent="0.3">
      <c r="A155890" t="s">
        <v>284158</v>
      </c>
      <c r="B155890" t="s">
        <v>284159</v>
      </c>
    </row>
    <row r="155891" spans="1:2" x14ac:dyDescent="0.3">
      <c r="A155891" t="s">
        <v>284160</v>
      </c>
      <c r="B155891" t="s">
        <v>284161</v>
      </c>
    </row>
    <row r="155892" spans="1:2" x14ac:dyDescent="0.3">
      <c r="A155892" t="s">
        <v>284162</v>
      </c>
      <c r="B155892" t="s">
        <v>122547</v>
      </c>
    </row>
    <row r="155893" spans="1:2" x14ac:dyDescent="0.3">
      <c r="A155893" t="s">
        <v>284163</v>
      </c>
      <c r="B155893" t="s">
        <v>284164</v>
      </c>
    </row>
    <row r="155894" spans="1:2" x14ac:dyDescent="0.3">
      <c r="A155894" t="s">
        <v>284165</v>
      </c>
      <c r="B155894" t="s">
        <v>284166</v>
      </c>
    </row>
    <row r="155895" spans="1:2" x14ac:dyDescent="0.3">
      <c r="A155895" t="s">
        <v>284167</v>
      </c>
      <c r="B155895" t="s">
        <v>65012</v>
      </c>
    </row>
    <row r="155896" spans="1:2" x14ac:dyDescent="0.3">
      <c r="A155896" t="s">
        <v>284168</v>
      </c>
      <c r="B155896" t="s">
        <v>65245</v>
      </c>
    </row>
    <row r="155897" spans="1:2" x14ac:dyDescent="0.3">
      <c r="A155897" t="s">
        <v>284169</v>
      </c>
      <c r="B155897" t="s">
        <v>284170</v>
      </c>
    </row>
    <row r="155898" spans="1:2" x14ac:dyDescent="0.3">
      <c r="A155898" t="s">
        <v>284171</v>
      </c>
      <c r="B155898" t="s">
        <v>69710</v>
      </c>
    </row>
    <row r="155899" spans="1:2" x14ac:dyDescent="0.3">
      <c r="A155899" t="s">
        <v>284172</v>
      </c>
      <c r="B155899" t="s">
        <v>121371</v>
      </c>
    </row>
    <row r="155900" spans="1:2" x14ac:dyDescent="0.3">
      <c r="A155900" t="s">
        <v>284173</v>
      </c>
      <c r="B155900" t="s">
        <v>128077</v>
      </c>
    </row>
    <row r="155901" spans="1:2" x14ac:dyDescent="0.3">
      <c r="A155901" t="s">
        <v>284174</v>
      </c>
      <c r="B155901" t="s">
        <v>81335</v>
      </c>
    </row>
    <row r="155902" spans="1:2" x14ac:dyDescent="0.3">
      <c r="A155902" t="s">
        <v>284175</v>
      </c>
      <c r="B155902" t="s">
        <v>52088</v>
      </c>
    </row>
    <row r="155903" spans="1:2" x14ac:dyDescent="0.3">
      <c r="A155903" t="s">
        <v>284176</v>
      </c>
      <c r="B155903" t="s">
        <v>106367</v>
      </c>
    </row>
    <row r="155904" spans="1:2" x14ac:dyDescent="0.3">
      <c r="A155904" t="s">
        <v>284177</v>
      </c>
      <c r="B155904" t="s">
        <v>263296</v>
      </c>
    </row>
    <row r="155905" spans="1:2" x14ac:dyDescent="0.3">
      <c r="A155905" t="s">
        <v>284178</v>
      </c>
      <c r="B155905" t="s">
        <v>263293</v>
      </c>
    </row>
    <row r="155906" spans="1:2" x14ac:dyDescent="0.3">
      <c r="A155906" t="s">
        <v>284179</v>
      </c>
      <c r="B155906" t="s">
        <v>66813</v>
      </c>
    </row>
    <row r="155907" spans="1:2" x14ac:dyDescent="0.3">
      <c r="A155907" t="s">
        <v>284180</v>
      </c>
      <c r="B155907" t="s">
        <v>284181</v>
      </c>
    </row>
    <row r="155908" spans="1:2" x14ac:dyDescent="0.3">
      <c r="A155908" t="s">
        <v>284182</v>
      </c>
      <c r="B155908" t="s">
        <v>284183</v>
      </c>
    </row>
    <row r="155909" spans="1:2" x14ac:dyDescent="0.3">
      <c r="A155909" t="s">
        <v>284184</v>
      </c>
      <c r="B155909" t="s">
        <v>284185</v>
      </c>
    </row>
    <row r="155910" spans="1:2" x14ac:dyDescent="0.3">
      <c r="A155910" t="s">
        <v>284186</v>
      </c>
      <c r="B155910" t="s">
        <v>45791</v>
      </c>
    </row>
    <row r="155911" spans="1:2" x14ac:dyDescent="0.3">
      <c r="A155911" t="s">
        <v>284187</v>
      </c>
      <c r="B155911" t="s">
        <v>70359</v>
      </c>
    </row>
    <row r="155912" spans="1:2" x14ac:dyDescent="0.3">
      <c r="A155912" t="s">
        <v>284188</v>
      </c>
      <c r="B155912" t="s">
        <v>65050</v>
      </c>
    </row>
    <row r="155913" spans="1:2" x14ac:dyDescent="0.3">
      <c r="A155913" t="s">
        <v>284189</v>
      </c>
      <c r="B155913" t="s">
        <v>284190</v>
      </c>
    </row>
    <row r="155914" spans="1:2" x14ac:dyDescent="0.3">
      <c r="A155914" t="s">
        <v>284191</v>
      </c>
      <c r="B155914" t="s">
        <v>65071</v>
      </c>
    </row>
    <row r="155915" spans="1:2" x14ac:dyDescent="0.3">
      <c r="A155915" t="s">
        <v>284192</v>
      </c>
      <c r="B155915" t="s">
        <v>284193</v>
      </c>
    </row>
    <row r="155916" spans="1:2" x14ac:dyDescent="0.3">
      <c r="A155916" t="s">
        <v>284194</v>
      </c>
      <c r="B155916" t="s">
        <v>105130</v>
      </c>
    </row>
    <row r="155917" spans="1:2" x14ac:dyDescent="0.3">
      <c r="A155917" t="s">
        <v>284195</v>
      </c>
      <c r="B155917" t="s">
        <v>284196</v>
      </c>
    </row>
    <row r="155918" spans="1:2" x14ac:dyDescent="0.3">
      <c r="A155918" t="s">
        <v>284197</v>
      </c>
      <c r="B155918" t="s">
        <v>65050</v>
      </c>
    </row>
    <row r="155919" spans="1:2" x14ac:dyDescent="0.3">
      <c r="A155919" t="s">
        <v>284198</v>
      </c>
      <c r="B155919" t="s">
        <v>284199</v>
      </c>
    </row>
    <row r="155920" spans="1:2" x14ac:dyDescent="0.3">
      <c r="A155920" t="s">
        <v>284200</v>
      </c>
      <c r="B155920" t="s">
        <v>284201</v>
      </c>
    </row>
    <row r="155921" spans="1:2" x14ac:dyDescent="0.3">
      <c r="A155921" t="s">
        <v>284202</v>
      </c>
      <c r="B155921" t="s">
        <v>65050</v>
      </c>
    </row>
    <row r="155922" spans="1:2" x14ac:dyDescent="0.3">
      <c r="A155922" t="s">
        <v>284203</v>
      </c>
      <c r="B155922" t="s">
        <v>65050</v>
      </c>
    </row>
    <row r="155923" spans="1:2" x14ac:dyDescent="0.3">
      <c r="A155923" t="s">
        <v>284204</v>
      </c>
      <c r="B155923" t="s">
        <v>65050</v>
      </c>
    </row>
    <row r="155924" spans="1:2" x14ac:dyDescent="0.3">
      <c r="A155924" t="s">
        <v>284205</v>
      </c>
      <c r="B155924" t="s">
        <v>65050</v>
      </c>
    </row>
    <row r="155925" spans="1:2" x14ac:dyDescent="0.3">
      <c r="A155925" t="s">
        <v>284206</v>
      </c>
      <c r="B155925" t="s">
        <v>65050</v>
      </c>
    </row>
    <row r="155926" spans="1:2" x14ac:dyDescent="0.3">
      <c r="A155926" t="s">
        <v>284207</v>
      </c>
      <c r="B155926" t="s">
        <v>65050</v>
      </c>
    </row>
    <row r="155927" spans="1:2" x14ac:dyDescent="0.3">
      <c r="A155927" t="s">
        <v>284208</v>
      </c>
      <c r="B155927" t="s">
        <v>65050</v>
      </c>
    </row>
    <row r="155928" spans="1:2" x14ac:dyDescent="0.3">
      <c r="A155928" t="s">
        <v>284209</v>
      </c>
      <c r="B155928" t="s">
        <v>65050</v>
      </c>
    </row>
    <row r="155929" spans="1:2" x14ac:dyDescent="0.3">
      <c r="A155929" t="s">
        <v>284210</v>
      </c>
      <c r="B155929" t="s">
        <v>52306</v>
      </c>
    </row>
    <row r="155930" spans="1:2" x14ac:dyDescent="0.3">
      <c r="A155930" t="s">
        <v>284211</v>
      </c>
      <c r="B155930" t="s">
        <v>106757</v>
      </c>
    </row>
    <row r="155931" spans="1:2" x14ac:dyDescent="0.3">
      <c r="A155931" t="s">
        <v>284212</v>
      </c>
      <c r="B155931" t="s">
        <v>284213</v>
      </c>
    </row>
    <row r="155932" spans="1:2" x14ac:dyDescent="0.3">
      <c r="A155932" t="s">
        <v>284214</v>
      </c>
      <c r="B155932" t="s">
        <v>284215</v>
      </c>
    </row>
    <row r="155933" spans="1:2" x14ac:dyDescent="0.3">
      <c r="A155933" t="s">
        <v>284216</v>
      </c>
      <c r="B155933" t="s">
        <v>284217</v>
      </c>
    </row>
    <row r="155934" spans="1:2" x14ac:dyDescent="0.3">
      <c r="A155934" t="s">
        <v>284218</v>
      </c>
      <c r="B155934" t="s">
        <v>284219</v>
      </c>
    </row>
    <row r="155935" spans="1:2" x14ac:dyDescent="0.3">
      <c r="A155935" t="s">
        <v>284220</v>
      </c>
      <c r="B155935" t="s">
        <v>96960</v>
      </c>
    </row>
    <row r="155936" spans="1:2" x14ac:dyDescent="0.3">
      <c r="A155936" t="s">
        <v>284221</v>
      </c>
      <c r="B155936" t="s">
        <v>284222</v>
      </c>
    </row>
    <row r="155937" spans="1:2" x14ac:dyDescent="0.3">
      <c r="A155937" t="s">
        <v>284223</v>
      </c>
      <c r="B155937" t="s">
        <v>202018</v>
      </c>
    </row>
    <row r="155938" spans="1:2" x14ac:dyDescent="0.3">
      <c r="A155938" t="s">
        <v>284224</v>
      </c>
      <c r="B155938" t="s">
        <v>284225</v>
      </c>
    </row>
    <row r="155939" spans="1:2" x14ac:dyDescent="0.3">
      <c r="A155939" t="s">
        <v>284226</v>
      </c>
      <c r="B155939" t="s">
        <v>91907</v>
      </c>
    </row>
    <row r="155940" spans="1:2" x14ac:dyDescent="0.3">
      <c r="A155940" t="s">
        <v>284227</v>
      </c>
      <c r="B155940" t="s">
        <v>67860</v>
      </c>
    </row>
    <row r="155941" spans="1:2" x14ac:dyDescent="0.3">
      <c r="A155941" t="s">
        <v>284228</v>
      </c>
      <c r="B155941" t="s">
        <v>82988</v>
      </c>
    </row>
    <row r="155942" spans="1:2" x14ac:dyDescent="0.3">
      <c r="A155942" t="s">
        <v>284229</v>
      </c>
      <c r="B155942" t="s">
        <v>284230</v>
      </c>
    </row>
    <row r="155943" spans="1:2" x14ac:dyDescent="0.3">
      <c r="A155943" t="s">
        <v>284231</v>
      </c>
      <c r="B155943" t="s">
        <v>284232</v>
      </c>
    </row>
    <row r="155944" spans="1:2" x14ac:dyDescent="0.3">
      <c r="A155944" t="s">
        <v>284233</v>
      </c>
      <c r="B155944" t="s">
        <v>284234</v>
      </c>
    </row>
    <row r="155945" spans="1:2" x14ac:dyDescent="0.3">
      <c r="A155945" t="s">
        <v>284235</v>
      </c>
      <c r="B155945" t="s">
        <v>284236</v>
      </c>
    </row>
    <row r="155946" spans="1:2" x14ac:dyDescent="0.3">
      <c r="A155946" t="s">
        <v>284237</v>
      </c>
      <c r="B155946" t="s">
        <v>66001</v>
      </c>
    </row>
    <row r="155947" spans="1:2" x14ac:dyDescent="0.3">
      <c r="A155947" t="s">
        <v>284238</v>
      </c>
      <c r="B155947" t="s">
        <v>114653</v>
      </c>
    </row>
    <row r="155948" spans="1:2" x14ac:dyDescent="0.3">
      <c r="A155948" t="s">
        <v>284239</v>
      </c>
      <c r="B155948" t="s">
        <v>85512</v>
      </c>
    </row>
    <row r="155949" spans="1:2" x14ac:dyDescent="0.3">
      <c r="A155949" t="s">
        <v>284240</v>
      </c>
      <c r="B155949" t="s">
        <v>284241</v>
      </c>
    </row>
    <row r="155950" spans="1:2" x14ac:dyDescent="0.3">
      <c r="A155950" t="s">
        <v>284242</v>
      </c>
      <c r="B155950" t="s">
        <v>284243</v>
      </c>
    </row>
    <row r="155951" spans="1:2" x14ac:dyDescent="0.3">
      <c r="A155951" t="s">
        <v>284244</v>
      </c>
      <c r="B155951" t="s">
        <v>202027</v>
      </c>
    </row>
    <row r="155952" spans="1:2" x14ac:dyDescent="0.3">
      <c r="A155952" t="s">
        <v>284245</v>
      </c>
      <c r="B155952" t="s">
        <v>106850</v>
      </c>
    </row>
    <row r="155953" spans="1:2" x14ac:dyDescent="0.3">
      <c r="A155953" t="s">
        <v>284246</v>
      </c>
      <c r="B155953" t="s">
        <v>117103</v>
      </c>
    </row>
    <row r="155954" spans="1:2" x14ac:dyDescent="0.3">
      <c r="A155954" t="s">
        <v>284247</v>
      </c>
      <c r="B155954" t="s">
        <v>284248</v>
      </c>
    </row>
    <row r="155955" spans="1:2" x14ac:dyDescent="0.3">
      <c r="A155955" t="s">
        <v>284249</v>
      </c>
      <c r="B155955" t="s">
        <v>123550</v>
      </c>
    </row>
    <row r="155956" spans="1:2" x14ac:dyDescent="0.3">
      <c r="A155956" t="s">
        <v>284250</v>
      </c>
      <c r="B155956" t="s">
        <v>42619</v>
      </c>
    </row>
    <row r="155957" spans="1:2" x14ac:dyDescent="0.3">
      <c r="A155957" t="s">
        <v>284251</v>
      </c>
      <c r="B155957" t="s">
        <v>110539</v>
      </c>
    </row>
    <row r="155958" spans="1:2" x14ac:dyDescent="0.3">
      <c r="A155958" t="s">
        <v>284252</v>
      </c>
      <c r="B155958" t="s">
        <v>64029</v>
      </c>
    </row>
    <row r="155959" spans="1:2" x14ac:dyDescent="0.3">
      <c r="A155959" t="s">
        <v>284253</v>
      </c>
      <c r="B155959" t="s">
        <v>120579</v>
      </c>
    </row>
    <row r="155960" spans="1:2" x14ac:dyDescent="0.3">
      <c r="A155960" t="s">
        <v>284254</v>
      </c>
      <c r="B155960" t="s">
        <v>86057</v>
      </c>
    </row>
    <row r="155961" spans="1:2" x14ac:dyDescent="0.3">
      <c r="A155961" t="s">
        <v>284255</v>
      </c>
      <c r="B155961" t="s">
        <v>102003</v>
      </c>
    </row>
    <row r="155962" spans="1:2" x14ac:dyDescent="0.3">
      <c r="A155962" t="s">
        <v>284256</v>
      </c>
      <c r="B155962" t="s">
        <v>284257</v>
      </c>
    </row>
    <row r="155963" spans="1:2" x14ac:dyDescent="0.3">
      <c r="A155963" t="s">
        <v>284258</v>
      </c>
      <c r="B155963" t="s">
        <v>65253</v>
      </c>
    </row>
    <row r="155964" spans="1:2" x14ac:dyDescent="0.3">
      <c r="A155964" t="s">
        <v>284259</v>
      </c>
      <c r="B155964" t="s">
        <v>284260</v>
      </c>
    </row>
    <row r="155965" spans="1:2" x14ac:dyDescent="0.3">
      <c r="A155965" t="s">
        <v>284261</v>
      </c>
      <c r="B155965" t="s">
        <v>284262</v>
      </c>
    </row>
    <row r="155966" spans="1:2" x14ac:dyDescent="0.3">
      <c r="A155966" t="s">
        <v>284263</v>
      </c>
      <c r="B155966" t="s">
        <v>284264</v>
      </c>
    </row>
    <row r="155967" spans="1:2" x14ac:dyDescent="0.3">
      <c r="A155967" t="s">
        <v>284265</v>
      </c>
      <c r="B155967" t="s">
        <v>284266</v>
      </c>
    </row>
    <row r="155968" spans="1:2" x14ac:dyDescent="0.3">
      <c r="A155968" t="s">
        <v>284267</v>
      </c>
      <c r="B155968" t="s">
        <v>284268</v>
      </c>
    </row>
    <row r="155969" spans="1:2" x14ac:dyDescent="0.3">
      <c r="A155969" t="s">
        <v>284269</v>
      </c>
      <c r="B155969" t="s">
        <v>70344</v>
      </c>
    </row>
    <row r="155970" spans="1:2" x14ac:dyDescent="0.3">
      <c r="A155970" t="s">
        <v>284270</v>
      </c>
      <c r="B155970" t="s">
        <v>284271</v>
      </c>
    </row>
    <row r="155971" spans="1:2" x14ac:dyDescent="0.3">
      <c r="A155971" t="s">
        <v>284272</v>
      </c>
      <c r="B155971" t="s">
        <v>65046</v>
      </c>
    </row>
    <row r="155972" spans="1:2" x14ac:dyDescent="0.3">
      <c r="A155972" t="s">
        <v>284273</v>
      </c>
      <c r="B155972" t="s">
        <v>284274</v>
      </c>
    </row>
    <row r="155973" spans="1:2" x14ac:dyDescent="0.3">
      <c r="A155973" t="s">
        <v>284275</v>
      </c>
      <c r="B155973" t="s">
        <v>277747</v>
      </c>
    </row>
    <row r="155974" spans="1:2" x14ac:dyDescent="0.3">
      <c r="A155974" t="s">
        <v>284276</v>
      </c>
      <c r="B155974" t="s">
        <v>65704</v>
      </c>
    </row>
    <row r="155975" spans="1:2" x14ac:dyDescent="0.3">
      <c r="A155975" t="s">
        <v>284277</v>
      </c>
      <c r="B155975" t="s">
        <v>59513</v>
      </c>
    </row>
    <row r="155976" spans="1:2" x14ac:dyDescent="0.3">
      <c r="A155976" t="s">
        <v>284278</v>
      </c>
      <c r="B155976" t="s">
        <v>284279</v>
      </c>
    </row>
    <row r="155977" spans="1:2" x14ac:dyDescent="0.3">
      <c r="A155977" t="s">
        <v>284280</v>
      </c>
      <c r="B155977" t="s">
        <v>284281</v>
      </c>
    </row>
    <row r="155978" spans="1:2" x14ac:dyDescent="0.3">
      <c r="A155978" t="s">
        <v>284282</v>
      </c>
      <c r="B155978" t="s">
        <v>284283</v>
      </c>
    </row>
    <row r="155979" spans="1:2" x14ac:dyDescent="0.3">
      <c r="A155979" t="s">
        <v>284284</v>
      </c>
      <c r="B155979" t="s">
        <v>278043</v>
      </c>
    </row>
    <row r="155980" spans="1:2" x14ac:dyDescent="0.3">
      <c r="A155980" t="s">
        <v>284285</v>
      </c>
      <c r="B155980" t="s">
        <v>63758</v>
      </c>
    </row>
    <row r="155981" spans="1:2" x14ac:dyDescent="0.3">
      <c r="A155981" t="s">
        <v>284286</v>
      </c>
      <c r="B155981" t="s">
        <v>64354</v>
      </c>
    </row>
    <row r="155982" spans="1:2" x14ac:dyDescent="0.3">
      <c r="A155982" t="s">
        <v>284287</v>
      </c>
      <c r="B155982" t="s">
        <v>284288</v>
      </c>
    </row>
    <row r="155983" spans="1:2" x14ac:dyDescent="0.3">
      <c r="A155983" t="s">
        <v>284289</v>
      </c>
      <c r="B155983" t="s">
        <v>65259</v>
      </c>
    </row>
    <row r="155984" spans="1:2" x14ac:dyDescent="0.3">
      <c r="A155984" t="s">
        <v>284290</v>
      </c>
      <c r="B155984" t="s">
        <v>284291</v>
      </c>
    </row>
    <row r="155985" spans="1:2" x14ac:dyDescent="0.3">
      <c r="A155985" t="s">
        <v>284292</v>
      </c>
      <c r="B155985" t="s">
        <v>208658</v>
      </c>
    </row>
    <row r="155986" spans="1:2" x14ac:dyDescent="0.3">
      <c r="A155986" t="s">
        <v>284293</v>
      </c>
      <c r="B155986" t="s">
        <v>58537</v>
      </c>
    </row>
    <row r="155987" spans="1:2" x14ac:dyDescent="0.3">
      <c r="A155987" t="s">
        <v>284294</v>
      </c>
      <c r="B155987" t="s">
        <v>284295</v>
      </c>
    </row>
    <row r="155988" spans="1:2" x14ac:dyDescent="0.3">
      <c r="A155988" t="s">
        <v>284296</v>
      </c>
      <c r="B155988" t="s">
        <v>284297</v>
      </c>
    </row>
    <row r="155989" spans="1:2" x14ac:dyDescent="0.3">
      <c r="A155989" t="s">
        <v>284298</v>
      </c>
      <c r="B155989" t="s">
        <v>284299</v>
      </c>
    </row>
    <row r="155990" spans="1:2" x14ac:dyDescent="0.3">
      <c r="A155990" t="s">
        <v>284300</v>
      </c>
      <c r="B155990" t="s">
        <v>284301</v>
      </c>
    </row>
    <row r="155991" spans="1:2" x14ac:dyDescent="0.3">
      <c r="A155991" t="s">
        <v>284302</v>
      </c>
      <c r="B155991" t="s">
        <v>275453</v>
      </c>
    </row>
    <row r="155992" spans="1:2" x14ac:dyDescent="0.3">
      <c r="A155992" t="s">
        <v>284303</v>
      </c>
      <c r="B155992" t="s">
        <v>284304</v>
      </c>
    </row>
    <row r="155993" spans="1:2" x14ac:dyDescent="0.3">
      <c r="A155993" t="s">
        <v>284305</v>
      </c>
      <c r="B155993" t="s">
        <v>45304</v>
      </c>
    </row>
    <row r="155994" spans="1:2" x14ac:dyDescent="0.3">
      <c r="A155994" t="s">
        <v>284306</v>
      </c>
      <c r="B155994" t="s">
        <v>284307</v>
      </c>
    </row>
    <row r="155995" spans="1:2" x14ac:dyDescent="0.3">
      <c r="A155995" t="s">
        <v>284308</v>
      </c>
      <c r="B155995" t="s">
        <v>284309</v>
      </c>
    </row>
    <row r="155996" spans="1:2" x14ac:dyDescent="0.3">
      <c r="A155996" t="s">
        <v>284310</v>
      </c>
      <c r="B155996" t="s">
        <v>284311</v>
      </c>
    </row>
    <row r="155997" spans="1:2" x14ac:dyDescent="0.3">
      <c r="A155997" t="s">
        <v>284312</v>
      </c>
      <c r="B155997" t="s">
        <v>202055</v>
      </c>
    </row>
    <row r="155998" spans="1:2" x14ac:dyDescent="0.3">
      <c r="A155998" t="s">
        <v>284313</v>
      </c>
      <c r="B155998" t="s">
        <v>284314</v>
      </c>
    </row>
    <row r="155999" spans="1:2" x14ac:dyDescent="0.3">
      <c r="A155999" t="s">
        <v>284315</v>
      </c>
      <c r="B155999" t="s">
        <v>66434</v>
      </c>
    </row>
    <row r="156000" spans="1:2" x14ac:dyDescent="0.3">
      <c r="A156000" t="s">
        <v>284316</v>
      </c>
      <c r="B156000" t="s">
        <v>112216</v>
      </c>
    </row>
    <row r="156001" spans="1:2" x14ac:dyDescent="0.3">
      <c r="A156001" t="s">
        <v>284317</v>
      </c>
      <c r="B156001" t="s">
        <v>202062</v>
      </c>
    </row>
    <row r="156002" spans="1:2" x14ac:dyDescent="0.3">
      <c r="A156002" t="s">
        <v>284318</v>
      </c>
      <c r="B156002" t="s">
        <v>284319</v>
      </c>
    </row>
    <row r="156003" spans="1:2" x14ac:dyDescent="0.3">
      <c r="A156003" t="s">
        <v>284320</v>
      </c>
      <c r="B156003" t="s">
        <v>284321</v>
      </c>
    </row>
    <row r="156004" spans="1:2" x14ac:dyDescent="0.3">
      <c r="A156004" t="s">
        <v>284322</v>
      </c>
      <c r="B156004" t="s">
        <v>284323</v>
      </c>
    </row>
    <row r="156005" spans="1:2" x14ac:dyDescent="0.3">
      <c r="A156005" t="s">
        <v>284324</v>
      </c>
      <c r="B156005" t="s">
        <v>284325</v>
      </c>
    </row>
    <row r="156006" spans="1:2" x14ac:dyDescent="0.3">
      <c r="A156006" t="s">
        <v>284326</v>
      </c>
      <c r="B156006" t="s">
        <v>284327</v>
      </c>
    </row>
    <row r="156007" spans="1:2" x14ac:dyDescent="0.3">
      <c r="A156007" t="s">
        <v>284328</v>
      </c>
      <c r="B156007" t="s">
        <v>51985</v>
      </c>
    </row>
    <row r="156008" spans="1:2" x14ac:dyDescent="0.3">
      <c r="A156008" t="s">
        <v>284329</v>
      </c>
      <c r="B156008" t="s">
        <v>284330</v>
      </c>
    </row>
    <row r="156009" spans="1:2" x14ac:dyDescent="0.3">
      <c r="A156009" t="s">
        <v>284331</v>
      </c>
      <c r="B156009" t="s">
        <v>284332</v>
      </c>
    </row>
    <row r="156010" spans="1:2" x14ac:dyDescent="0.3">
      <c r="A156010" t="s">
        <v>284333</v>
      </c>
      <c r="B156010" t="s">
        <v>210989</v>
      </c>
    </row>
    <row r="156011" spans="1:2" x14ac:dyDescent="0.3">
      <c r="A156011" t="s">
        <v>284334</v>
      </c>
      <c r="B156011" t="s">
        <v>284335</v>
      </c>
    </row>
    <row r="156012" spans="1:2" x14ac:dyDescent="0.3">
      <c r="A156012" t="s">
        <v>284336</v>
      </c>
      <c r="B156012" t="s">
        <v>63275</v>
      </c>
    </row>
    <row r="156013" spans="1:2" x14ac:dyDescent="0.3">
      <c r="A156013" t="s">
        <v>284337</v>
      </c>
      <c r="B156013" t="s">
        <v>284338</v>
      </c>
    </row>
    <row r="156014" spans="1:2" x14ac:dyDescent="0.3">
      <c r="A156014" t="s">
        <v>284339</v>
      </c>
      <c r="B156014" t="s">
        <v>109987</v>
      </c>
    </row>
    <row r="156015" spans="1:2" x14ac:dyDescent="0.3">
      <c r="A156015" t="s">
        <v>284340</v>
      </c>
      <c r="B156015" t="s">
        <v>118452</v>
      </c>
    </row>
    <row r="156016" spans="1:2" x14ac:dyDescent="0.3">
      <c r="A156016" t="s">
        <v>284341</v>
      </c>
      <c r="B156016" t="s">
        <v>284342</v>
      </c>
    </row>
    <row r="156017" spans="1:2" x14ac:dyDescent="0.3">
      <c r="A156017" t="s">
        <v>284343</v>
      </c>
      <c r="B156017" t="s">
        <v>117845</v>
      </c>
    </row>
    <row r="156018" spans="1:2" x14ac:dyDescent="0.3">
      <c r="A156018" t="s">
        <v>284344</v>
      </c>
      <c r="B156018" t="s">
        <v>284345</v>
      </c>
    </row>
    <row r="156019" spans="1:2" x14ac:dyDescent="0.3">
      <c r="A156019" t="s">
        <v>284346</v>
      </c>
      <c r="B156019" t="s">
        <v>90759</v>
      </c>
    </row>
    <row r="156020" spans="1:2" x14ac:dyDescent="0.3">
      <c r="A156020" t="s">
        <v>284347</v>
      </c>
      <c r="B156020" t="s">
        <v>284348</v>
      </c>
    </row>
    <row r="156021" spans="1:2" x14ac:dyDescent="0.3">
      <c r="A156021" t="s">
        <v>284349</v>
      </c>
      <c r="B156021" t="s">
        <v>284350</v>
      </c>
    </row>
    <row r="156022" spans="1:2" x14ac:dyDescent="0.3">
      <c r="A156022" t="s">
        <v>284351</v>
      </c>
      <c r="B156022" t="s">
        <v>106057</v>
      </c>
    </row>
    <row r="156023" spans="1:2" x14ac:dyDescent="0.3">
      <c r="A156023" t="s">
        <v>284352</v>
      </c>
      <c r="B156023" t="s">
        <v>284353</v>
      </c>
    </row>
    <row r="156024" spans="1:2" x14ac:dyDescent="0.3">
      <c r="A156024" t="s">
        <v>284354</v>
      </c>
      <c r="B156024" t="s">
        <v>61668</v>
      </c>
    </row>
    <row r="156025" spans="1:2" x14ac:dyDescent="0.3">
      <c r="A156025" t="s">
        <v>284355</v>
      </c>
      <c r="B156025" t="s">
        <v>284356</v>
      </c>
    </row>
    <row r="156026" spans="1:2" x14ac:dyDescent="0.3">
      <c r="A156026" t="s">
        <v>284357</v>
      </c>
      <c r="B156026" t="s">
        <v>269192</v>
      </c>
    </row>
    <row r="156027" spans="1:2" x14ac:dyDescent="0.3">
      <c r="A156027" t="s">
        <v>284358</v>
      </c>
      <c r="B156027" t="s">
        <v>284359</v>
      </c>
    </row>
    <row r="156028" spans="1:2" x14ac:dyDescent="0.3">
      <c r="A156028" t="s">
        <v>284360</v>
      </c>
      <c r="B156028" t="s">
        <v>284361</v>
      </c>
    </row>
    <row r="156029" spans="1:2" x14ac:dyDescent="0.3">
      <c r="A156029" t="s">
        <v>284362</v>
      </c>
      <c r="B156029" t="s">
        <v>284363</v>
      </c>
    </row>
    <row r="156030" spans="1:2" x14ac:dyDescent="0.3">
      <c r="A156030" t="s">
        <v>284364</v>
      </c>
      <c r="B156030" t="s">
        <v>284365</v>
      </c>
    </row>
    <row r="156031" spans="1:2" x14ac:dyDescent="0.3">
      <c r="A156031" t="s">
        <v>284366</v>
      </c>
      <c r="B156031" t="s">
        <v>284367</v>
      </c>
    </row>
    <row r="156032" spans="1:2" x14ac:dyDescent="0.3">
      <c r="A156032" t="s">
        <v>284368</v>
      </c>
      <c r="B156032" t="s">
        <v>284369</v>
      </c>
    </row>
    <row r="156033" spans="1:2" x14ac:dyDescent="0.3">
      <c r="A156033" t="s">
        <v>284370</v>
      </c>
      <c r="B156033" t="s">
        <v>284371</v>
      </c>
    </row>
    <row r="156034" spans="1:2" x14ac:dyDescent="0.3">
      <c r="A156034" t="s">
        <v>284372</v>
      </c>
      <c r="B156034" t="s">
        <v>62856</v>
      </c>
    </row>
    <row r="156035" spans="1:2" x14ac:dyDescent="0.3">
      <c r="A156035" t="s">
        <v>284373</v>
      </c>
      <c r="B156035" t="s">
        <v>284374</v>
      </c>
    </row>
    <row r="156036" spans="1:2" x14ac:dyDescent="0.3">
      <c r="A156036" t="s">
        <v>284375</v>
      </c>
      <c r="B156036" t="s">
        <v>284376</v>
      </c>
    </row>
    <row r="156037" spans="1:2" x14ac:dyDescent="0.3">
      <c r="A156037" t="s">
        <v>284377</v>
      </c>
      <c r="B156037" t="s">
        <v>284378</v>
      </c>
    </row>
    <row r="156038" spans="1:2" x14ac:dyDescent="0.3">
      <c r="A156038" t="s">
        <v>284379</v>
      </c>
      <c r="B156038" t="s">
        <v>284380</v>
      </c>
    </row>
    <row r="156039" spans="1:2" x14ac:dyDescent="0.3">
      <c r="A156039" t="s">
        <v>284381</v>
      </c>
      <c r="B156039" t="s">
        <v>98911</v>
      </c>
    </row>
    <row r="156040" spans="1:2" x14ac:dyDescent="0.3">
      <c r="A156040" t="s">
        <v>284382</v>
      </c>
      <c r="B156040" t="s">
        <v>210193</v>
      </c>
    </row>
    <row r="156041" spans="1:2" x14ac:dyDescent="0.3">
      <c r="A156041" t="s">
        <v>284383</v>
      </c>
      <c r="B156041" t="s">
        <v>284384</v>
      </c>
    </row>
    <row r="156042" spans="1:2" x14ac:dyDescent="0.3">
      <c r="A156042" t="s">
        <v>284385</v>
      </c>
      <c r="B156042" t="s">
        <v>284386</v>
      </c>
    </row>
    <row r="156043" spans="1:2" x14ac:dyDescent="0.3">
      <c r="A156043" t="s">
        <v>284387</v>
      </c>
      <c r="B156043" t="s">
        <v>65561</v>
      </c>
    </row>
    <row r="156044" spans="1:2" x14ac:dyDescent="0.3">
      <c r="A156044" t="s">
        <v>284388</v>
      </c>
      <c r="B156044" t="s">
        <v>68811</v>
      </c>
    </row>
    <row r="156045" spans="1:2" x14ac:dyDescent="0.3">
      <c r="A156045" t="s">
        <v>284389</v>
      </c>
      <c r="B156045" t="s">
        <v>105466</v>
      </c>
    </row>
    <row r="156046" spans="1:2" x14ac:dyDescent="0.3">
      <c r="A156046" t="s">
        <v>284390</v>
      </c>
      <c r="B156046" t="s">
        <v>44977</v>
      </c>
    </row>
    <row r="156047" spans="1:2" x14ac:dyDescent="0.3">
      <c r="A156047" t="s">
        <v>284391</v>
      </c>
      <c r="B156047" t="s">
        <v>60237</v>
      </c>
    </row>
    <row r="156048" spans="1:2" x14ac:dyDescent="0.3">
      <c r="A156048" t="s">
        <v>284392</v>
      </c>
      <c r="B156048" t="s">
        <v>52501</v>
      </c>
    </row>
    <row r="156049" spans="1:2" x14ac:dyDescent="0.3">
      <c r="A156049" t="s">
        <v>284393</v>
      </c>
      <c r="B156049" t="s">
        <v>284394</v>
      </c>
    </row>
    <row r="156050" spans="1:2" x14ac:dyDescent="0.3">
      <c r="A156050" t="s">
        <v>284395</v>
      </c>
      <c r="B156050" t="s">
        <v>143018</v>
      </c>
    </row>
    <row r="156051" spans="1:2" x14ac:dyDescent="0.3">
      <c r="A156051" t="s">
        <v>284396</v>
      </c>
      <c r="B156051" t="s">
        <v>284397</v>
      </c>
    </row>
    <row r="156052" spans="1:2" x14ac:dyDescent="0.3">
      <c r="A156052" t="s">
        <v>284398</v>
      </c>
      <c r="B156052" t="s">
        <v>280553</v>
      </c>
    </row>
    <row r="156053" spans="1:2" x14ac:dyDescent="0.3">
      <c r="A156053" t="s">
        <v>284399</v>
      </c>
      <c r="B156053" t="s">
        <v>66966</v>
      </c>
    </row>
    <row r="156054" spans="1:2" x14ac:dyDescent="0.3">
      <c r="A156054" t="s">
        <v>284400</v>
      </c>
      <c r="B156054" t="s">
        <v>51013</v>
      </c>
    </row>
    <row r="156055" spans="1:2" x14ac:dyDescent="0.3">
      <c r="A156055" t="s">
        <v>284401</v>
      </c>
      <c r="B156055" t="s">
        <v>210206</v>
      </c>
    </row>
    <row r="156056" spans="1:2" x14ac:dyDescent="0.3">
      <c r="A156056" t="s">
        <v>284402</v>
      </c>
      <c r="B156056" t="s">
        <v>284403</v>
      </c>
    </row>
    <row r="156057" spans="1:2" x14ac:dyDescent="0.3">
      <c r="A156057" t="s">
        <v>284404</v>
      </c>
      <c r="B156057" t="s">
        <v>144226</v>
      </c>
    </row>
    <row r="156058" spans="1:2" x14ac:dyDescent="0.3">
      <c r="A156058" t="s">
        <v>284405</v>
      </c>
      <c r="B156058" t="s">
        <v>144226</v>
      </c>
    </row>
    <row r="156059" spans="1:2" x14ac:dyDescent="0.3">
      <c r="A156059" t="s">
        <v>284406</v>
      </c>
      <c r="B156059" t="s">
        <v>63775</v>
      </c>
    </row>
    <row r="156060" spans="1:2" x14ac:dyDescent="0.3">
      <c r="A156060" t="s">
        <v>284407</v>
      </c>
      <c r="B156060" t="s">
        <v>259290</v>
      </c>
    </row>
    <row r="156061" spans="1:2" x14ac:dyDescent="0.3">
      <c r="A156061" t="s">
        <v>284408</v>
      </c>
      <c r="B156061" t="s">
        <v>121960</v>
      </c>
    </row>
    <row r="156062" spans="1:2" x14ac:dyDescent="0.3">
      <c r="A156062" t="s">
        <v>284409</v>
      </c>
      <c r="B156062" t="s">
        <v>39197</v>
      </c>
    </row>
    <row r="156063" spans="1:2" x14ac:dyDescent="0.3">
      <c r="A156063" t="s">
        <v>284410</v>
      </c>
      <c r="B156063" t="s">
        <v>270762</v>
      </c>
    </row>
    <row r="156064" spans="1:2" x14ac:dyDescent="0.3">
      <c r="A156064" t="s">
        <v>284411</v>
      </c>
      <c r="B156064" t="s">
        <v>84565</v>
      </c>
    </row>
    <row r="156065" spans="1:2" x14ac:dyDescent="0.3">
      <c r="A156065" t="s">
        <v>284412</v>
      </c>
      <c r="B156065" t="s">
        <v>117615</v>
      </c>
    </row>
    <row r="156066" spans="1:2" x14ac:dyDescent="0.3">
      <c r="A156066" t="s">
        <v>284413</v>
      </c>
      <c r="B156066" t="s">
        <v>284414</v>
      </c>
    </row>
    <row r="156067" spans="1:2" x14ac:dyDescent="0.3">
      <c r="A156067" t="s">
        <v>284415</v>
      </c>
      <c r="B156067" t="s">
        <v>263307</v>
      </c>
    </row>
    <row r="156068" spans="1:2" x14ac:dyDescent="0.3">
      <c r="A156068" t="s">
        <v>284416</v>
      </c>
      <c r="B156068" t="s">
        <v>90239</v>
      </c>
    </row>
    <row r="156069" spans="1:2" x14ac:dyDescent="0.3">
      <c r="A156069" t="s">
        <v>284417</v>
      </c>
      <c r="B156069" t="s">
        <v>52175</v>
      </c>
    </row>
    <row r="156070" spans="1:2" x14ac:dyDescent="0.3">
      <c r="A156070" t="s">
        <v>284418</v>
      </c>
      <c r="B156070" t="s">
        <v>128582</v>
      </c>
    </row>
    <row r="156071" spans="1:2" x14ac:dyDescent="0.3">
      <c r="A156071" t="s">
        <v>284419</v>
      </c>
      <c r="B156071" t="s">
        <v>284420</v>
      </c>
    </row>
    <row r="156072" spans="1:2" x14ac:dyDescent="0.3">
      <c r="A156072" t="s">
        <v>284421</v>
      </c>
      <c r="B156072" t="s">
        <v>284422</v>
      </c>
    </row>
    <row r="156073" spans="1:2" x14ac:dyDescent="0.3">
      <c r="A156073" t="s">
        <v>284423</v>
      </c>
      <c r="B156073" t="s">
        <v>284424</v>
      </c>
    </row>
    <row r="156074" spans="1:2" x14ac:dyDescent="0.3">
      <c r="A156074" t="s">
        <v>284425</v>
      </c>
      <c r="B156074" t="s">
        <v>284426</v>
      </c>
    </row>
    <row r="156075" spans="1:2" x14ac:dyDescent="0.3">
      <c r="A156075" t="s">
        <v>284427</v>
      </c>
      <c r="B156075" t="s">
        <v>284428</v>
      </c>
    </row>
    <row r="156076" spans="1:2" x14ac:dyDescent="0.3">
      <c r="A156076" t="s">
        <v>284429</v>
      </c>
      <c r="B156076" t="s">
        <v>64283</v>
      </c>
    </row>
    <row r="156077" spans="1:2" x14ac:dyDescent="0.3">
      <c r="A156077" t="s">
        <v>284430</v>
      </c>
      <c r="B156077" t="s">
        <v>80612</v>
      </c>
    </row>
    <row r="156078" spans="1:2" x14ac:dyDescent="0.3">
      <c r="A156078" t="s">
        <v>284431</v>
      </c>
      <c r="B156078" t="s">
        <v>76504</v>
      </c>
    </row>
    <row r="156079" spans="1:2" x14ac:dyDescent="0.3">
      <c r="A156079" t="s">
        <v>284432</v>
      </c>
      <c r="B156079" t="s">
        <v>284433</v>
      </c>
    </row>
    <row r="156080" spans="1:2" x14ac:dyDescent="0.3">
      <c r="A156080" t="s">
        <v>284434</v>
      </c>
      <c r="B156080" t="s">
        <v>69241</v>
      </c>
    </row>
    <row r="156081" spans="1:2" x14ac:dyDescent="0.3">
      <c r="A156081" t="s">
        <v>284435</v>
      </c>
      <c r="B156081" t="s">
        <v>284436</v>
      </c>
    </row>
    <row r="156082" spans="1:2" x14ac:dyDescent="0.3">
      <c r="A156082" t="s">
        <v>284437</v>
      </c>
      <c r="B156082" t="s">
        <v>284438</v>
      </c>
    </row>
    <row r="156083" spans="1:2" x14ac:dyDescent="0.3">
      <c r="A156083" t="s">
        <v>284439</v>
      </c>
      <c r="B156083" t="s">
        <v>65773</v>
      </c>
    </row>
    <row r="156084" spans="1:2" x14ac:dyDescent="0.3">
      <c r="A156084" t="s">
        <v>284440</v>
      </c>
      <c r="B156084" t="s">
        <v>65773</v>
      </c>
    </row>
    <row r="156085" spans="1:2" x14ac:dyDescent="0.3">
      <c r="A156085" t="s">
        <v>284441</v>
      </c>
      <c r="B156085" t="s">
        <v>70359</v>
      </c>
    </row>
    <row r="156086" spans="1:2" x14ac:dyDescent="0.3">
      <c r="A156086" t="s">
        <v>284442</v>
      </c>
      <c r="B156086" t="s">
        <v>284443</v>
      </c>
    </row>
    <row r="156087" spans="1:2" x14ac:dyDescent="0.3">
      <c r="A156087" t="s">
        <v>284444</v>
      </c>
      <c r="B156087" t="s">
        <v>121484</v>
      </c>
    </row>
    <row r="156088" spans="1:2" x14ac:dyDescent="0.3">
      <c r="A156088" t="s">
        <v>284445</v>
      </c>
      <c r="B156088" t="s">
        <v>65777</v>
      </c>
    </row>
    <row r="156089" spans="1:2" x14ac:dyDescent="0.3">
      <c r="A156089" t="s">
        <v>284446</v>
      </c>
      <c r="B156089" t="s">
        <v>284447</v>
      </c>
    </row>
    <row r="156090" spans="1:2" x14ac:dyDescent="0.3">
      <c r="A156090" t="s">
        <v>284448</v>
      </c>
      <c r="B156090" t="s">
        <v>284449</v>
      </c>
    </row>
    <row r="156091" spans="1:2" x14ac:dyDescent="0.3">
      <c r="A156091" t="s">
        <v>284450</v>
      </c>
      <c r="B156091" t="s">
        <v>61530</v>
      </c>
    </row>
    <row r="156092" spans="1:2" x14ac:dyDescent="0.3">
      <c r="A156092" t="s">
        <v>284451</v>
      </c>
      <c r="B156092" t="s">
        <v>284452</v>
      </c>
    </row>
    <row r="156093" spans="1:2" x14ac:dyDescent="0.3">
      <c r="A156093" t="s">
        <v>284453</v>
      </c>
      <c r="B156093" t="s">
        <v>284454</v>
      </c>
    </row>
    <row r="156094" spans="1:2" x14ac:dyDescent="0.3">
      <c r="A156094" t="s">
        <v>284455</v>
      </c>
      <c r="B156094" t="s">
        <v>122105</v>
      </c>
    </row>
    <row r="156095" spans="1:2" x14ac:dyDescent="0.3">
      <c r="A156095" t="s">
        <v>284456</v>
      </c>
      <c r="B156095" t="s">
        <v>284457</v>
      </c>
    </row>
    <row r="156096" spans="1:2" x14ac:dyDescent="0.3">
      <c r="A156096" t="s">
        <v>284458</v>
      </c>
      <c r="B156096" t="s">
        <v>66717</v>
      </c>
    </row>
    <row r="156097" spans="1:2" x14ac:dyDescent="0.3">
      <c r="A156097" t="s">
        <v>284459</v>
      </c>
      <c r="B156097" t="s">
        <v>284460</v>
      </c>
    </row>
    <row r="156098" spans="1:2" x14ac:dyDescent="0.3">
      <c r="A156098" t="s">
        <v>284461</v>
      </c>
      <c r="B156098" t="s">
        <v>171989</v>
      </c>
    </row>
    <row r="156099" spans="1:2" x14ac:dyDescent="0.3">
      <c r="A156099" t="s">
        <v>284462</v>
      </c>
      <c r="B156099" t="s">
        <v>284463</v>
      </c>
    </row>
    <row r="156100" spans="1:2" x14ac:dyDescent="0.3">
      <c r="A156100" t="s">
        <v>284464</v>
      </c>
      <c r="B156100" t="s">
        <v>114939</v>
      </c>
    </row>
    <row r="156101" spans="1:2" x14ac:dyDescent="0.3">
      <c r="A156101" t="s">
        <v>284465</v>
      </c>
      <c r="B156101" t="s">
        <v>284466</v>
      </c>
    </row>
    <row r="156102" spans="1:2" x14ac:dyDescent="0.3">
      <c r="A156102" t="s">
        <v>284467</v>
      </c>
      <c r="B156102" t="s">
        <v>284468</v>
      </c>
    </row>
    <row r="156103" spans="1:2" x14ac:dyDescent="0.3">
      <c r="A156103" t="s">
        <v>284469</v>
      </c>
      <c r="B156103" t="s">
        <v>61077</v>
      </c>
    </row>
    <row r="156104" spans="1:2" x14ac:dyDescent="0.3">
      <c r="A156104" t="s">
        <v>284470</v>
      </c>
      <c r="B156104" t="s">
        <v>284471</v>
      </c>
    </row>
    <row r="156105" spans="1:2" x14ac:dyDescent="0.3">
      <c r="A156105" t="s">
        <v>284472</v>
      </c>
      <c r="B156105" t="s">
        <v>85597</v>
      </c>
    </row>
    <row r="156106" spans="1:2" x14ac:dyDescent="0.3">
      <c r="A156106" t="s">
        <v>284473</v>
      </c>
      <c r="B156106" t="s">
        <v>112259</v>
      </c>
    </row>
    <row r="156107" spans="1:2" x14ac:dyDescent="0.3">
      <c r="A156107" t="s">
        <v>284474</v>
      </c>
      <c r="B156107" t="s">
        <v>65782</v>
      </c>
    </row>
    <row r="156108" spans="1:2" x14ac:dyDescent="0.3">
      <c r="A156108" t="s">
        <v>284475</v>
      </c>
      <c r="B156108" t="s">
        <v>202113</v>
      </c>
    </row>
    <row r="156109" spans="1:2" x14ac:dyDescent="0.3">
      <c r="A156109" t="s">
        <v>284476</v>
      </c>
      <c r="B156109" t="s">
        <v>284477</v>
      </c>
    </row>
    <row r="156110" spans="1:2" x14ac:dyDescent="0.3">
      <c r="A156110" t="s">
        <v>284478</v>
      </c>
      <c r="B156110" t="s">
        <v>278828</v>
      </c>
    </row>
    <row r="156111" spans="1:2" x14ac:dyDescent="0.3">
      <c r="A156111" t="s">
        <v>284479</v>
      </c>
      <c r="B156111" t="s">
        <v>61565</v>
      </c>
    </row>
    <row r="156112" spans="1:2" x14ac:dyDescent="0.3">
      <c r="A156112" t="s">
        <v>284480</v>
      </c>
      <c r="B156112" t="s">
        <v>59222</v>
      </c>
    </row>
    <row r="156113" spans="1:2" x14ac:dyDescent="0.3">
      <c r="A156113" t="s">
        <v>284481</v>
      </c>
      <c r="B156113" t="s">
        <v>284482</v>
      </c>
    </row>
    <row r="156114" spans="1:2" x14ac:dyDescent="0.3">
      <c r="A156114" t="s">
        <v>284483</v>
      </c>
      <c r="B156114" t="s">
        <v>52591</v>
      </c>
    </row>
    <row r="156115" spans="1:2" x14ac:dyDescent="0.3">
      <c r="A156115" t="s">
        <v>284484</v>
      </c>
      <c r="B156115" t="s">
        <v>278892</v>
      </c>
    </row>
    <row r="156116" spans="1:2" x14ac:dyDescent="0.3">
      <c r="A156116" t="s">
        <v>284485</v>
      </c>
      <c r="B156116" t="s">
        <v>278892</v>
      </c>
    </row>
    <row r="156117" spans="1:2" x14ac:dyDescent="0.3">
      <c r="A156117" t="s">
        <v>284486</v>
      </c>
      <c r="B156117" t="s">
        <v>62240</v>
      </c>
    </row>
    <row r="156118" spans="1:2" x14ac:dyDescent="0.3">
      <c r="A156118" t="s">
        <v>284487</v>
      </c>
      <c r="B156118" t="s">
        <v>112745</v>
      </c>
    </row>
    <row r="156119" spans="1:2" x14ac:dyDescent="0.3">
      <c r="A156119" t="s">
        <v>284488</v>
      </c>
      <c r="B156119" t="s">
        <v>92528</v>
      </c>
    </row>
    <row r="156120" spans="1:2" x14ac:dyDescent="0.3">
      <c r="A156120" t="s">
        <v>284489</v>
      </c>
      <c r="B156120" t="s">
        <v>39722</v>
      </c>
    </row>
    <row r="156121" spans="1:2" x14ac:dyDescent="0.3">
      <c r="A156121" t="s">
        <v>284490</v>
      </c>
      <c r="B156121" t="s">
        <v>284491</v>
      </c>
    </row>
    <row r="156122" spans="1:2" x14ac:dyDescent="0.3">
      <c r="A156122" t="s">
        <v>284492</v>
      </c>
      <c r="B156122" t="s">
        <v>280726</v>
      </c>
    </row>
    <row r="156123" spans="1:2" x14ac:dyDescent="0.3">
      <c r="A156123" t="s">
        <v>284493</v>
      </c>
      <c r="B156123" t="s">
        <v>284494</v>
      </c>
    </row>
    <row r="156124" spans="1:2" x14ac:dyDescent="0.3">
      <c r="A156124" t="s">
        <v>284495</v>
      </c>
      <c r="B156124" t="s">
        <v>284496</v>
      </c>
    </row>
    <row r="156125" spans="1:2" x14ac:dyDescent="0.3">
      <c r="A156125" t="s">
        <v>284497</v>
      </c>
      <c r="B156125" t="s">
        <v>284498</v>
      </c>
    </row>
    <row r="156126" spans="1:2" x14ac:dyDescent="0.3">
      <c r="A156126" t="s">
        <v>284499</v>
      </c>
      <c r="B156126" t="s">
        <v>136556</v>
      </c>
    </row>
    <row r="156127" spans="1:2" x14ac:dyDescent="0.3">
      <c r="A156127" t="s">
        <v>284500</v>
      </c>
      <c r="B156127" t="s">
        <v>210246</v>
      </c>
    </row>
    <row r="156128" spans="1:2" x14ac:dyDescent="0.3">
      <c r="A156128" t="s">
        <v>284501</v>
      </c>
      <c r="B156128" t="s">
        <v>112585</v>
      </c>
    </row>
    <row r="156129" spans="1:2" x14ac:dyDescent="0.3">
      <c r="A156129" t="s">
        <v>284502</v>
      </c>
      <c r="B156129" t="s">
        <v>123899</v>
      </c>
    </row>
    <row r="156130" spans="1:2" x14ac:dyDescent="0.3">
      <c r="A156130" t="s">
        <v>284503</v>
      </c>
      <c r="B156130" t="s">
        <v>89769</v>
      </c>
    </row>
    <row r="156131" spans="1:2" x14ac:dyDescent="0.3">
      <c r="A156131" t="s">
        <v>284504</v>
      </c>
      <c r="B156131" t="s">
        <v>90759</v>
      </c>
    </row>
    <row r="156132" spans="1:2" x14ac:dyDescent="0.3">
      <c r="A156132" t="s">
        <v>284505</v>
      </c>
      <c r="B156132" t="s">
        <v>47615</v>
      </c>
    </row>
    <row r="156133" spans="1:2" x14ac:dyDescent="0.3">
      <c r="A156133" t="s">
        <v>284506</v>
      </c>
      <c r="B156133" t="s">
        <v>202120</v>
      </c>
    </row>
    <row r="156134" spans="1:2" x14ac:dyDescent="0.3">
      <c r="A156134" t="s">
        <v>284507</v>
      </c>
      <c r="B156134" t="s">
        <v>53897</v>
      </c>
    </row>
    <row r="156135" spans="1:2" x14ac:dyDescent="0.3">
      <c r="A156135" t="s">
        <v>284508</v>
      </c>
      <c r="B156135" t="s">
        <v>202122</v>
      </c>
    </row>
    <row r="156136" spans="1:2" x14ac:dyDescent="0.3">
      <c r="A156136" t="s">
        <v>284509</v>
      </c>
      <c r="B156136" t="s">
        <v>65858</v>
      </c>
    </row>
    <row r="156137" spans="1:2" x14ac:dyDescent="0.3">
      <c r="A156137" t="s">
        <v>284510</v>
      </c>
      <c r="B156137" t="s">
        <v>63740</v>
      </c>
    </row>
    <row r="156138" spans="1:2" x14ac:dyDescent="0.3">
      <c r="A156138" t="s">
        <v>284511</v>
      </c>
      <c r="B156138" t="s">
        <v>284512</v>
      </c>
    </row>
    <row r="156139" spans="1:2" x14ac:dyDescent="0.3">
      <c r="A156139" t="s">
        <v>284513</v>
      </c>
      <c r="B156139" t="s">
        <v>200293</v>
      </c>
    </row>
    <row r="156140" spans="1:2" x14ac:dyDescent="0.3">
      <c r="A156140" t="s">
        <v>284514</v>
      </c>
      <c r="B156140" t="s">
        <v>52306</v>
      </c>
    </row>
    <row r="156141" spans="1:2" x14ac:dyDescent="0.3">
      <c r="A156141" t="s">
        <v>284515</v>
      </c>
      <c r="B156141" t="s">
        <v>146855</v>
      </c>
    </row>
    <row r="156142" spans="1:2" x14ac:dyDescent="0.3">
      <c r="A156142" t="s">
        <v>284516</v>
      </c>
      <c r="B156142" t="s">
        <v>145404</v>
      </c>
    </row>
    <row r="156143" spans="1:2" x14ac:dyDescent="0.3">
      <c r="A156143" t="s">
        <v>284517</v>
      </c>
      <c r="B156143" t="s">
        <v>70734</v>
      </c>
    </row>
    <row r="156144" spans="1:2" x14ac:dyDescent="0.3">
      <c r="A156144" t="s">
        <v>284518</v>
      </c>
      <c r="B156144" t="s">
        <v>119135</v>
      </c>
    </row>
    <row r="156145" spans="1:2" x14ac:dyDescent="0.3">
      <c r="A156145" t="s">
        <v>284519</v>
      </c>
      <c r="B156145" t="s">
        <v>70363</v>
      </c>
    </row>
    <row r="156146" spans="1:2" x14ac:dyDescent="0.3">
      <c r="A156146" t="s">
        <v>284520</v>
      </c>
      <c r="B156146" t="s">
        <v>284521</v>
      </c>
    </row>
    <row r="156147" spans="1:2" x14ac:dyDescent="0.3">
      <c r="A156147" t="s">
        <v>284522</v>
      </c>
      <c r="B156147" t="s">
        <v>284523</v>
      </c>
    </row>
    <row r="156148" spans="1:2" x14ac:dyDescent="0.3">
      <c r="A156148" t="s">
        <v>284524</v>
      </c>
      <c r="B156148" t="s">
        <v>284525</v>
      </c>
    </row>
    <row r="156149" spans="1:2" x14ac:dyDescent="0.3">
      <c r="A156149" t="s">
        <v>284526</v>
      </c>
      <c r="B156149" t="s">
        <v>284527</v>
      </c>
    </row>
    <row r="156150" spans="1:2" x14ac:dyDescent="0.3">
      <c r="A156150" t="s">
        <v>284528</v>
      </c>
      <c r="B156150" t="s">
        <v>69758</v>
      </c>
    </row>
    <row r="156151" spans="1:2" x14ac:dyDescent="0.3">
      <c r="A156151" t="s">
        <v>284529</v>
      </c>
      <c r="B156151" t="s">
        <v>284530</v>
      </c>
    </row>
    <row r="156152" spans="1:2" x14ac:dyDescent="0.3">
      <c r="A156152" t="s">
        <v>284531</v>
      </c>
      <c r="B156152" t="s">
        <v>284532</v>
      </c>
    </row>
    <row r="156153" spans="1:2" x14ac:dyDescent="0.3">
      <c r="A156153" t="s">
        <v>284533</v>
      </c>
      <c r="B156153" t="s">
        <v>122602</v>
      </c>
    </row>
    <row r="156154" spans="1:2" x14ac:dyDescent="0.3">
      <c r="A156154" t="s">
        <v>284534</v>
      </c>
      <c r="B156154" t="s">
        <v>202141</v>
      </c>
    </row>
    <row r="156155" spans="1:2" x14ac:dyDescent="0.3">
      <c r="A156155" t="s">
        <v>284535</v>
      </c>
      <c r="B156155" t="s">
        <v>106795</v>
      </c>
    </row>
    <row r="156156" spans="1:2" x14ac:dyDescent="0.3">
      <c r="A156156" t="s">
        <v>284536</v>
      </c>
      <c r="B156156" t="s">
        <v>65044</v>
      </c>
    </row>
    <row r="156157" spans="1:2" x14ac:dyDescent="0.3">
      <c r="A156157" t="s">
        <v>284537</v>
      </c>
      <c r="B156157" t="s">
        <v>70919</v>
      </c>
    </row>
    <row r="156158" spans="1:2" x14ac:dyDescent="0.3">
      <c r="A156158" t="s">
        <v>284538</v>
      </c>
      <c r="B156158" t="s">
        <v>65046</v>
      </c>
    </row>
    <row r="156159" spans="1:2" x14ac:dyDescent="0.3">
      <c r="A156159" t="s">
        <v>284539</v>
      </c>
      <c r="B156159" t="s">
        <v>69062</v>
      </c>
    </row>
    <row r="156160" spans="1:2" x14ac:dyDescent="0.3">
      <c r="A156160" t="s">
        <v>284540</v>
      </c>
      <c r="B156160" t="s">
        <v>68811</v>
      </c>
    </row>
    <row r="156161" spans="1:2" x14ac:dyDescent="0.3">
      <c r="A156161" t="s">
        <v>284541</v>
      </c>
      <c r="B156161" t="s">
        <v>68847</v>
      </c>
    </row>
    <row r="156162" spans="1:2" x14ac:dyDescent="0.3">
      <c r="A156162" t="s">
        <v>284542</v>
      </c>
      <c r="B156162" t="s">
        <v>284543</v>
      </c>
    </row>
    <row r="156163" spans="1:2" x14ac:dyDescent="0.3">
      <c r="A156163" t="s">
        <v>284544</v>
      </c>
      <c r="B156163" t="s">
        <v>284545</v>
      </c>
    </row>
    <row r="156164" spans="1:2" x14ac:dyDescent="0.3">
      <c r="A156164" t="s">
        <v>284546</v>
      </c>
      <c r="B156164" t="s">
        <v>117077</v>
      </c>
    </row>
    <row r="156165" spans="1:2" x14ac:dyDescent="0.3">
      <c r="A156165" t="s">
        <v>284547</v>
      </c>
      <c r="B156165" t="s">
        <v>62675</v>
      </c>
    </row>
    <row r="156166" spans="1:2" x14ac:dyDescent="0.3">
      <c r="A156166" t="s">
        <v>284548</v>
      </c>
      <c r="B156166" t="s">
        <v>115950</v>
      </c>
    </row>
    <row r="156167" spans="1:2" x14ac:dyDescent="0.3">
      <c r="A156167" t="s">
        <v>284549</v>
      </c>
      <c r="B156167" t="s">
        <v>284550</v>
      </c>
    </row>
    <row r="156168" spans="1:2" x14ac:dyDescent="0.3">
      <c r="A156168" t="s">
        <v>284551</v>
      </c>
      <c r="B156168" t="s">
        <v>102160</v>
      </c>
    </row>
    <row r="156169" spans="1:2" x14ac:dyDescent="0.3">
      <c r="A156169" t="s">
        <v>284552</v>
      </c>
      <c r="B156169" t="s">
        <v>274426</v>
      </c>
    </row>
    <row r="156170" spans="1:2" x14ac:dyDescent="0.3">
      <c r="A156170" t="s">
        <v>284553</v>
      </c>
      <c r="B156170" t="s">
        <v>258372</v>
      </c>
    </row>
    <row r="156171" spans="1:2" x14ac:dyDescent="0.3">
      <c r="A156171" t="s">
        <v>284554</v>
      </c>
      <c r="B156171" t="s">
        <v>79338</v>
      </c>
    </row>
    <row r="156172" spans="1:2" x14ac:dyDescent="0.3">
      <c r="A156172" t="s">
        <v>284555</v>
      </c>
      <c r="B156172" t="s">
        <v>284556</v>
      </c>
    </row>
    <row r="156173" spans="1:2" x14ac:dyDescent="0.3">
      <c r="A156173" t="s">
        <v>284557</v>
      </c>
      <c r="B156173" t="s">
        <v>66793</v>
      </c>
    </row>
    <row r="156174" spans="1:2" x14ac:dyDescent="0.3">
      <c r="A156174" t="s">
        <v>284558</v>
      </c>
      <c r="B156174" t="s">
        <v>65915</v>
      </c>
    </row>
    <row r="156175" spans="1:2" x14ac:dyDescent="0.3">
      <c r="A156175" t="s">
        <v>284559</v>
      </c>
      <c r="B156175" t="s">
        <v>60384</v>
      </c>
    </row>
    <row r="156176" spans="1:2" x14ac:dyDescent="0.3">
      <c r="A156176" t="s">
        <v>284560</v>
      </c>
      <c r="B156176" t="s">
        <v>63653</v>
      </c>
    </row>
    <row r="156177" spans="1:2" x14ac:dyDescent="0.3">
      <c r="A156177" t="s">
        <v>284561</v>
      </c>
      <c r="B156177" t="s">
        <v>63653</v>
      </c>
    </row>
    <row r="156178" spans="1:2" x14ac:dyDescent="0.3">
      <c r="A156178" t="s">
        <v>284562</v>
      </c>
      <c r="B156178" t="s">
        <v>56492</v>
      </c>
    </row>
    <row r="156179" spans="1:2" x14ac:dyDescent="0.3">
      <c r="A156179" t="s">
        <v>284563</v>
      </c>
      <c r="B156179" t="s">
        <v>160931</v>
      </c>
    </row>
    <row r="156180" spans="1:2" x14ac:dyDescent="0.3">
      <c r="A156180" t="s">
        <v>284564</v>
      </c>
      <c r="B156180" t="s">
        <v>161791</v>
      </c>
    </row>
    <row r="156181" spans="1:2" x14ac:dyDescent="0.3">
      <c r="A156181" t="s">
        <v>284565</v>
      </c>
      <c r="B156181" t="s">
        <v>284566</v>
      </c>
    </row>
    <row r="156182" spans="1:2" x14ac:dyDescent="0.3">
      <c r="A156182" t="s">
        <v>284567</v>
      </c>
      <c r="B156182" t="s">
        <v>284568</v>
      </c>
    </row>
    <row r="156183" spans="1:2" x14ac:dyDescent="0.3">
      <c r="A156183" t="s">
        <v>284569</v>
      </c>
      <c r="B156183" t="s">
        <v>65915</v>
      </c>
    </row>
    <row r="156184" spans="1:2" x14ac:dyDescent="0.3">
      <c r="A156184" t="s">
        <v>284570</v>
      </c>
      <c r="B156184" t="s">
        <v>65915</v>
      </c>
    </row>
    <row r="156185" spans="1:2" x14ac:dyDescent="0.3">
      <c r="A156185" t="s">
        <v>284571</v>
      </c>
      <c r="B156185" t="s">
        <v>65915</v>
      </c>
    </row>
    <row r="156186" spans="1:2" x14ac:dyDescent="0.3">
      <c r="A156186" t="s">
        <v>284572</v>
      </c>
      <c r="B156186" t="s">
        <v>65273</v>
      </c>
    </row>
    <row r="156187" spans="1:2" x14ac:dyDescent="0.3">
      <c r="A156187" t="s">
        <v>284573</v>
      </c>
      <c r="B156187" t="s">
        <v>284574</v>
      </c>
    </row>
    <row r="156188" spans="1:2" x14ac:dyDescent="0.3">
      <c r="A156188" t="s">
        <v>284575</v>
      </c>
      <c r="B156188" t="s">
        <v>284576</v>
      </c>
    </row>
    <row r="156189" spans="1:2" x14ac:dyDescent="0.3">
      <c r="A156189" t="s">
        <v>284577</v>
      </c>
      <c r="B156189" t="s">
        <v>262830</v>
      </c>
    </row>
    <row r="156190" spans="1:2" x14ac:dyDescent="0.3">
      <c r="A156190" t="s">
        <v>284578</v>
      </c>
      <c r="B156190" t="s">
        <v>284579</v>
      </c>
    </row>
    <row r="156191" spans="1:2" x14ac:dyDescent="0.3">
      <c r="A156191" t="s">
        <v>284580</v>
      </c>
      <c r="B156191" t="s">
        <v>117372</v>
      </c>
    </row>
    <row r="156192" spans="1:2" x14ac:dyDescent="0.3">
      <c r="A156192" t="s">
        <v>284581</v>
      </c>
      <c r="B156192" t="s">
        <v>284582</v>
      </c>
    </row>
    <row r="156193" spans="1:2" x14ac:dyDescent="0.3">
      <c r="A156193" t="s">
        <v>284583</v>
      </c>
      <c r="B156193" t="s">
        <v>257290</v>
      </c>
    </row>
    <row r="156194" spans="1:2" x14ac:dyDescent="0.3">
      <c r="A156194" t="s">
        <v>284584</v>
      </c>
      <c r="B156194" t="s">
        <v>284585</v>
      </c>
    </row>
    <row r="156195" spans="1:2" x14ac:dyDescent="0.3">
      <c r="A156195" t="s">
        <v>284586</v>
      </c>
      <c r="B156195" t="s">
        <v>284587</v>
      </c>
    </row>
    <row r="156196" spans="1:2" x14ac:dyDescent="0.3">
      <c r="A156196" t="s">
        <v>284588</v>
      </c>
      <c r="B156196" t="s">
        <v>100417</v>
      </c>
    </row>
    <row r="156197" spans="1:2" x14ac:dyDescent="0.3">
      <c r="A156197" t="s">
        <v>284589</v>
      </c>
      <c r="B156197" t="s">
        <v>284590</v>
      </c>
    </row>
    <row r="156198" spans="1:2" x14ac:dyDescent="0.3">
      <c r="A156198" t="s">
        <v>284591</v>
      </c>
      <c r="B156198" t="s">
        <v>65941</v>
      </c>
    </row>
    <row r="156199" spans="1:2" x14ac:dyDescent="0.3">
      <c r="A156199" t="s">
        <v>284592</v>
      </c>
      <c r="B156199" t="s">
        <v>115522</v>
      </c>
    </row>
    <row r="156200" spans="1:2" x14ac:dyDescent="0.3">
      <c r="A156200" t="s">
        <v>284593</v>
      </c>
      <c r="B156200" t="s">
        <v>284594</v>
      </c>
    </row>
    <row r="156201" spans="1:2" x14ac:dyDescent="0.3">
      <c r="A156201" t="s">
        <v>284595</v>
      </c>
      <c r="B156201" t="s">
        <v>125799</v>
      </c>
    </row>
    <row r="156202" spans="1:2" x14ac:dyDescent="0.3">
      <c r="A156202" t="s">
        <v>284596</v>
      </c>
      <c r="B156202" t="s">
        <v>284597</v>
      </c>
    </row>
    <row r="156203" spans="1:2" x14ac:dyDescent="0.3">
      <c r="A156203" t="s">
        <v>284598</v>
      </c>
      <c r="B156203" t="s">
        <v>284599</v>
      </c>
    </row>
    <row r="156204" spans="1:2" x14ac:dyDescent="0.3">
      <c r="A156204" t="s">
        <v>284600</v>
      </c>
      <c r="B156204" t="s">
        <v>210276</v>
      </c>
    </row>
    <row r="156205" spans="1:2" x14ac:dyDescent="0.3">
      <c r="A156205" t="s">
        <v>284601</v>
      </c>
      <c r="B156205" t="s">
        <v>284602</v>
      </c>
    </row>
    <row r="156206" spans="1:2" x14ac:dyDescent="0.3">
      <c r="A156206" t="s">
        <v>284603</v>
      </c>
      <c r="B156206" t="s">
        <v>67776</v>
      </c>
    </row>
    <row r="156207" spans="1:2" x14ac:dyDescent="0.3">
      <c r="A156207" t="s">
        <v>284604</v>
      </c>
      <c r="B156207" t="s">
        <v>63130</v>
      </c>
    </row>
    <row r="156208" spans="1:2" x14ac:dyDescent="0.3">
      <c r="A156208" t="s">
        <v>284605</v>
      </c>
      <c r="B156208" t="s">
        <v>210278</v>
      </c>
    </row>
    <row r="156209" spans="1:2" x14ac:dyDescent="0.3">
      <c r="A156209" t="s">
        <v>284606</v>
      </c>
      <c r="B156209" t="s">
        <v>284607</v>
      </c>
    </row>
    <row r="156210" spans="1:2" x14ac:dyDescent="0.3">
      <c r="A156210" t="s">
        <v>284608</v>
      </c>
      <c r="B156210" t="s">
        <v>284609</v>
      </c>
    </row>
    <row r="156211" spans="1:2" x14ac:dyDescent="0.3">
      <c r="A156211" t="s">
        <v>284610</v>
      </c>
      <c r="B156211" t="s">
        <v>284611</v>
      </c>
    </row>
    <row r="156212" spans="1:2" x14ac:dyDescent="0.3">
      <c r="A156212" t="s">
        <v>284612</v>
      </c>
      <c r="B156212" t="s">
        <v>284613</v>
      </c>
    </row>
    <row r="156213" spans="1:2" x14ac:dyDescent="0.3">
      <c r="A156213" t="s">
        <v>284614</v>
      </c>
      <c r="B156213" t="s">
        <v>53814</v>
      </c>
    </row>
    <row r="156214" spans="1:2" x14ac:dyDescent="0.3">
      <c r="A156214" t="s">
        <v>284615</v>
      </c>
      <c r="B156214" t="s">
        <v>284616</v>
      </c>
    </row>
    <row r="156215" spans="1:2" x14ac:dyDescent="0.3">
      <c r="A156215" t="s">
        <v>284617</v>
      </c>
      <c r="B156215" t="s">
        <v>106237</v>
      </c>
    </row>
    <row r="156216" spans="1:2" x14ac:dyDescent="0.3">
      <c r="A156216" t="s">
        <v>284618</v>
      </c>
      <c r="B156216" t="s">
        <v>112078</v>
      </c>
    </row>
    <row r="156217" spans="1:2" x14ac:dyDescent="0.3">
      <c r="A156217" t="s">
        <v>284619</v>
      </c>
      <c r="B156217" t="s">
        <v>65273</v>
      </c>
    </row>
    <row r="156218" spans="1:2" x14ac:dyDescent="0.3">
      <c r="A156218" t="s">
        <v>284620</v>
      </c>
      <c r="B156218" t="s">
        <v>202460</v>
      </c>
    </row>
    <row r="156219" spans="1:2" x14ac:dyDescent="0.3">
      <c r="A156219" t="s">
        <v>284621</v>
      </c>
      <c r="B156219" t="s">
        <v>284622</v>
      </c>
    </row>
    <row r="156220" spans="1:2" x14ac:dyDescent="0.3">
      <c r="A156220" t="s">
        <v>284623</v>
      </c>
      <c r="B156220" t="s">
        <v>284624</v>
      </c>
    </row>
    <row r="156221" spans="1:2" x14ac:dyDescent="0.3">
      <c r="A156221" t="s">
        <v>284625</v>
      </c>
      <c r="B156221" t="s">
        <v>96040</v>
      </c>
    </row>
    <row r="156222" spans="1:2" x14ac:dyDescent="0.3">
      <c r="A156222" t="s">
        <v>284626</v>
      </c>
      <c r="B156222" t="s">
        <v>59624</v>
      </c>
    </row>
    <row r="156223" spans="1:2" x14ac:dyDescent="0.3">
      <c r="A156223" t="s">
        <v>284627</v>
      </c>
      <c r="B156223" t="s">
        <v>284628</v>
      </c>
    </row>
    <row r="156224" spans="1:2" x14ac:dyDescent="0.3">
      <c r="A156224" t="s">
        <v>284629</v>
      </c>
      <c r="B156224" t="s">
        <v>65967</v>
      </c>
    </row>
    <row r="156225" spans="1:2" x14ac:dyDescent="0.3">
      <c r="A156225" t="s">
        <v>284630</v>
      </c>
      <c r="B156225" t="s">
        <v>110057</v>
      </c>
    </row>
    <row r="156226" spans="1:2" x14ac:dyDescent="0.3">
      <c r="A156226" t="s">
        <v>284631</v>
      </c>
      <c r="B156226" t="s">
        <v>95102</v>
      </c>
    </row>
    <row r="156227" spans="1:2" x14ac:dyDescent="0.3">
      <c r="A156227" t="s">
        <v>284632</v>
      </c>
      <c r="B156227" t="s">
        <v>117410</v>
      </c>
    </row>
    <row r="156228" spans="1:2" x14ac:dyDescent="0.3">
      <c r="A156228" t="s">
        <v>284633</v>
      </c>
      <c r="B156228" t="s">
        <v>284634</v>
      </c>
    </row>
    <row r="156229" spans="1:2" x14ac:dyDescent="0.3">
      <c r="A156229" t="s">
        <v>284635</v>
      </c>
      <c r="B156229" t="s">
        <v>68091</v>
      </c>
    </row>
    <row r="156230" spans="1:2" x14ac:dyDescent="0.3">
      <c r="A156230" t="s">
        <v>284636</v>
      </c>
      <c r="B156230" t="s">
        <v>284637</v>
      </c>
    </row>
    <row r="156231" spans="1:2" x14ac:dyDescent="0.3">
      <c r="A156231" t="s">
        <v>284638</v>
      </c>
      <c r="B156231" t="s">
        <v>284639</v>
      </c>
    </row>
    <row r="156232" spans="1:2" x14ac:dyDescent="0.3">
      <c r="A156232" t="s">
        <v>284640</v>
      </c>
      <c r="B156232" t="s">
        <v>284641</v>
      </c>
    </row>
    <row r="156233" spans="1:2" x14ac:dyDescent="0.3">
      <c r="A156233" t="s">
        <v>284642</v>
      </c>
      <c r="B156233" t="s">
        <v>284643</v>
      </c>
    </row>
    <row r="156234" spans="1:2" x14ac:dyDescent="0.3">
      <c r="A156234" t="s">
        <v>284644</v>
      </c>
      <c r="B156234" t="s">
        <v>71241</v>
      </c>
    </row>
    <row r="156235" spans="1:2" x14ac:dyDescent="0.3">
      <c r="A156235" t="s">
        <v>284645</v>
      </c>
      <c r="B156235" t="s">
        <v>37843</v>
      </c>
    </row>
    <row r="156236" spans="1:2" x14ac:dyDescent="0.3">
      <c r="A156236" t="s">
        <v>284646</v>
      </c>
      <c r="B156236" t="s">
        <v>68294</v>
      </c>
    </row>
    <row r="156237" spans="1:2" x14ac:dyDescent="0.3">
      <c r="A156237" t="s">
        <v>284647</v>
      </c>
      <c r="B156237" t="s">
        <v>284648</v>
      </c>
    </row>
    <row r="156238" spans="1:2" x14ac:dyDescent="0.3">
      <c r="A156238" t="s">
        <v>284649</v>
      </c>
      <c r="B156238" t="s">
        <v>122667</v>
      </c>
    </row>
    <row r="156239" spans="1:2" x14ac:dyDescent="0.3">
      <c r="A156239" t="s">
        <v>284650</v>
      </c>
      <c r="B156239" t="s">
        <v>112153</v>
      </c>
    </row>
    <row r="156240" spans="1:2" x14ac:dyDescent="0.3">
      <c r="A156240" t="s">
        <v>284651</v>
      </c>
      <c r="B156240" t="s">
        <v>284652</v>
      </c>
    </row>
    <row r="156241" spans="1:2" x14ac:dyDescent="0.3">
      <c r="A156241" t="s">
        <v>284653</v>
      </c>
      <c r="B156241" t="s">
        <v>38644</v>
      </c>
    </row>
    <row r="156242" spans="1:2" x14ac:dyDescent="0.3">
      <c r="A156242" t="s">
        <v>284654</v>
      </c>
      <c r="B156242" t="s">
        <v>74150</v>
      </c>
    </row>
    <row r="156243" spans="1:2" x14ac:dyDescent="0.3">
      <c r="A156243" t="s">
        <v>284655</v>
      </c>
      <c r="B156243" t="s">
        <v>284656</v>
      </c>
    </row>
    <row r="156244" spans="1:2" x14ac:dyDescent="0.3">
      <c r="A156244" t="s">
        <v>284657</v>
      </c>
      <c r="B156244" t="s">
        <v>66015</v>
      </c>
    </row>
    <row r="156245" spans="1:2" x14ac:dyDescent="0.3">
      <c r="A156245" t="s">
        <v>284658</v>
      </c>
      <c r="B156245" t="s">
        <v>69758</v>
      </c>
    </row>
    <row r="156246" spans="1:2" x14ac:dyDescent="0.3">
      <c r="A156246" t="s">
        <v>284659</v>
      </c>
      <c r="B156246" t="s">
        <v>284660</v>
      </c>
    </row>
    <row r="156247" spans="1:2" x14ac:dyDescent="0.3">
      <c r="A156247" t="s">
        <v>284661</v>
      </c>
      <c r="B156247" t="s">
        <v>67832</v>
      </c>
    </row>
    <row r="156248" spans="1:2" x14ac:dyDescent="0.3">
      <c r="A156248" t="s">
        <v>284662</v>
      </c>
      <c r="B156248" t="s">
        <v>284663</v>
      </c>
    </row>
    <row r="156249" spans="1:2" x14ac:dyDescent="0.3">
      <c r="A156249" t="s">
        <v>284664</v>
      </c>
      <c r="B156249" t="s">
        <v>284665</v>
      </c>
    </row>
    <row r="156250" spans="1:2" x14ac:dyDescent="0.3">
      <c r="A156250" t="s">
        <v>284666</v>
      </c>
      <c r="B156250" t="s">
        <v>284667</v>
      </c>
    </row>
    <row r="156251" spans="1:2" x14ac:dyDescent="0.3">
      <c r="A156251" t="s">
        <v>284668</v>
      </c>
      <c r="B156251" t="s">
        <v>284669</v>
      </c>
    </row>
    <row r="156252" spans="1:2" x14ac:dyDescent="0.3">
      <c r="A156252" t="s">
        <v>284670</v>
      </c>
      <c r="B156252" t="s">
        <v>87302</v>
      </c>
    </row>
    <row r="156253" spans="1:2" x14ac:dyDescent="0.3">
      <c r="A156253" t="s">
        <v>284671</v>
      </c>
      <c r="B156253" t="s">
        <v>284672</v>
      </c>
    </row>
    <row r="156254" spans="1:2" x14ac:dyDescent="0.3">
      <c r="A156254" t="s">
        <v>284673</v>
      </c>
      <c r="B156254" t="s">
        <v>111357</v>
      </c>
    </row>
    <row r="156255" spans="1:2" x14ac:dyDescent="0.3">
      <c r="A156255" t="s">
        <v>284674</v>
      </c>
      <c r="B156255" t="s">
        <v>284675</v>
      </c>
    </row>
    <row r="156256" spans="1:2" x14ac:dyDescent="0.3">
      <c r="A156256" t="s">
        <v>284676</v>
      </c>
      <c r="B156256" t="s">
        <v>284677</v>
      </c>
    </row>
    <row r="156257" spans="1:2" x14ac:dyDescent="0.3">
      <c r="A156257" t="s">
        <v>284678</v>
      </c>
      <c r="B156257" t="s">
        <v>284679</v>
      </c>
    </row>
    <row r="156258" spans="1:2" x14ac:dyDescent="0.3">
      <c r="A156258" t="s">
        <v>284680</v>
      </c>
      <c r="B156258" t="s">
        <v>115410</v>
      </c>
    </row>
    <row r="156259" spans="1:2" x14ac:dyDescent="0.3">
      <c r="A156259" t="s">
        <v>284681</v>
      </c>
      <c r="B156259" t="s">
        <v>59717</v>
      </c>
    </row>
    <row r="156260" spans="1:2" x14ac:dyDescent="0.3">
      <c r="A156260" t="s">
        <v>284682</v>
      </c>
      <c r="B156260" t="s">
        <v>284683</v>
      </c>
    </row>
    <row r="156261" spans="1:2" x14ac:dyDescent="0.3">
      <c r="A156261" t="s">
        <v>284684</v>
      </c>
      <c r="B156261" t="s">
        <v>64251</v>
      </c>
    </row>
    <row r="156262" spans="1:2" x14ac:dyDescent="0.3">
      <c r="A156262" t="s">
        <v>284685</v>
      </c>
      <c r="B156262" t="s">
        <v>66984</v>
      </c>
    </row>
    <row r="156263" spans="1:2" x14ac:dyDescent="0.3">
      <c r="A156263" t="s">
        <v>284686</v>
      </c>
      <c r="B156263" t="s">
        <v>284687</v>
      </c>
    </row>
    <row r="156264" spans="1:2" x14ac:dyDescent="0.3">
      <c r="A156264" t="s">
        <v>284688</v>
      </c>
      <c r="B156264" t="s">
        <v>284689</v>
      </c>
    </row>
    <row r="156265" spans="1:2" x14ac:dyDescent="0.3">
      <c r="A156265" t="s">
        <v>284690</v>
      </c>
      <c r="B156265" t="s">
        <v>284691</v>
      </c>
    </row>
    <row r="156266" spans="1:2" x14ac:dyDescent="0.3">
      <c r="A156266" t="s">
        <v>284692</v>
      </c>
      <c r="B156266" t="s">
        <v>262532</v>
      </c>
    </row>
    <row r="156267" spans="1:2" x14ac:dyDescent="0.3">
      <c r="A156267" t="s">
        <v>284693</v>
      </c>
      <c r="B156267" t="s">
        <v>284694</v>
      </c>
    </row>
    <row r="156268" spans="1:2" x14ac:dyDescent="0.3">
      <c r="A156268" t="s">
        <v>284695</v>
      </c>
      <c r="B156268" t="s">
        <v>284696</v>
      </c>
    </row>
    <row r="156269" spans="1:2" x14ac:dyDescent="0.3">
      <c r="A156269" t="s">
        <v>284697</v>
      </c>
      <c r="B156269" t="s">
        <v>284698</v>
      </c>
    </row>
    <row r="156270" spans="1:2" x14ac:dyDescent="0.3">
      <c r="A156270" t="s">
        <v>284699</v>
      </c>
      <c r="B156270" t="s">
        <v>103377</v>
      </c>
    </row>
    <row r="156271" spans="1:2" x14ac:dyDescent="0.3">
      <c r="A156271" t="s">
        <v>284700</v>
      </c>
      <c r="B156271" t="s">
        <v>78092</v>
      </c>
    </row>
    <row r="156272" spans="1:2" x14ac:dyDescent="0.3">
      <c r="A156272" t="s">
        <v>284701</v>
      </c>
      <c r="B156272" t="s">
        <v>284702</v>
      </c>
    </row>
    <row r="156273" spans="1:2" x14ac:dyDescent="0.3">
      <c r="A156273" t="s">
        <v>284703</v>
      </c>
      <c r="B156273" t="s">
        <v>264122</v>
      </c>
    </row>
    <row r="156274" spans="1:2" x14ac:dyDescent="0.3">
      <c r="A156274" t="s">
        <v>284704</v>
      </c>
      <c r="B156274" t="s">
        <v>284705</v>
      </c>
    </row>
    <row r="156275" spans="1:2" x14ac:dyDescent="0.3">
      <c r="A156275" t="s">
        <v>284706</v>
      </c>
      <c r="B156275" t="s">
        <v>62667</v>
      </c>
    </row>
    <row r="156276" spans="1:2" x14ac:dyDescent="0.3">
      <c r="A156276" t="s">
        <v>284707</v>
      </c>
      <c r="B156276" t="s">
        <v>202073</v>
      </c>
    </row>
    <row r="156277" spans="1:2" x14ac:dyDescent="0.3">
      <c r="A156277" t="s">
        <v>284708</v>
      </c>
      <c r="B156277" t="s">
        <v>284709</v>
      </c>
    </row>
    <row r="156278" spans="1:2" x14ac:dyDescent="0.3">
      <c r="A156278" t="s">
        <v>284710</v>
      </c>
      <c r="B156278" t="s">
        <v>284711</v>
      </c>
    </row>
    <row r="156279" spans="1:2" x14ac:dyDescent="0.3">
      <c r="A156279" t="s">
        <v>284712</v>
      </c>
      <c r="B156279" t="s">
        <v>284713</v>
      </c>
    </row>
    <row r="156280" spans="1:2" x14ac:dyDescent="0.3">
      <c r="A156280" t="s">
        <v>284714</v>
      </c>
      <c r="B156280" t="s">
        <v>284715</v>
      </c>
    </row>
    <row r="156281" spans="1:2" x14ac:dyDescent="0.3">
      <c r="A156281" t="s">
        <v>284716</v>
      </c>
      <c r="B156281" t="s">
        <v>106301</v>
      </c>
    </row>
    <row r="156282" spans="1:2" x14ac:dyDescent="0.3">
      <c r="A156282" t="s">
        <v>284717</v>
      </c>
      <c r="B156282" t="s">
        <v>210308</v>
      </c>
    </row>
    <row r="156283" spans="1:2" x14ac:dyDescent="0.3">
      <c r="A156283" t="s">
        <v>284718</v>
      </c>
      <c r="B156283" t="s">
        <v>284719</v>
      </c>
    </row>
    <row r="156284" spans="1:2" x14ac:dyDescent="0.3">
      <c r="A156284" t="s">
        <v>284720</v>
      </c>
      <c r="B156284" t="s">
        <v>284721</v>
      </c>
    </row>
    <row r="156285" spans="1:2" x14ac:dyDescent="0.3">
      <c r="A156285" t="s">
        <v>284722</v>
      </c>
      <c r="B156285" t="s">
        <v>91387</v>
      </c>
    </row>
    <row r="156286" spans="1:2" x14ac:dyDescent="0.3">
      <c r="A156286" t="s">
        <v>284723</v>
      </c>
      <c r="B156286" t="s">
        <v>86012</v>
      </c>
    </row>
    <row r="156287" spans="1:2" x14ac:dyDescent="0.3">
      <c r="A156287" t="s">
        <v>284724</v>
      </c>
      <c r="B156287" t="s">
        <v>121538</v>
      </c>
    </row>
    <row r="156288" spans="1:2" x14ac:dyDescent="0.3">
      <c r="A156288" t="s">
        <v>284725</v>
      </c>
      <c r="B156288" t="s">
        <v>284726</v>
      </c>
    </row>
    <row r="156289" spans="1:2" x14ac:dyDescent="0.3">
      <c r="A156289" t="s">
        <v>284727</v>
      </c>
      <c r="B156289" t="s">
        <v>284728</v>
      </c>
    </row>
    <row r="156290" spans="1:2" x14ac:dyDescent="0.3">
      <c r="A156290" t="s">
        <v>284729</v>
      </c>
      <c r="B156290" t="s">
        <v>284730</v>
      </c>
    </row>
    <row r="156291" spans="1:2" x14ac:dyDescent="0.3">
      <c r="A156291" t="s">
        <v>284731</v>
      </c>
      <c r="B156291" t="s">
        <v>284732</v>
      </c>
    </row>
    <row r="156292" spans="1:2" x14ac:dyDescent="0.3">
      <c r="A156292" t="s">
        <v>284733</v>
      </c>
      <c r="B156292" t="s">
        <v>125757</v>
      </c>
    </row>
    <row r="156293" spans="1:2" x14ac:dyDescent="0.3">
      <c r="A156293" t="s">
        <v>284734</v>
      </c>
      <c r="B156293" t="s">
        <v>42504</v>
      </c>
    </row>
    <row r="156294" spans="1:2" x14ac:dyDescent="0.3">
      <c r="A156294" t="s">
        <v>284735</v>
      </c>
      <c r="B156294" t="s">
        <v>284736</v>
      </c>
    </row>
    <row r="156295" spans="1:2" x14ac:dyDescent="0.3">
      <c r="A156295" t="s">
        <v>284737</v>
      </c>
      <c r="B156295" t="s">
        <v>59761</v>
      </c>
    </row>
    <row r="156296" spans="1:2" x14ac:dyDescent="0.3">
      <c r="A156296" t="s">
        <v>284738</v>
      </c>
      <c r="B156296" t="s">
        <v>284739</v>
      </c>
    </row>
    <row r="156297" spans="1:2" x14ac:dyDescent="0.3">
      <c r="A156297" t="s">
        <v>284740</v>
      </c>
      <c r="B156297" t="s">
        <v>65159</v>
      </c>
    </row>
    <row r="156298" spans="1:2" x14ac:dyDescent="0.3">
      <c r="A156298" t="s">
        <v>284741</v>
      </c>
      <c r="B156298" t="s">
        <v>284742</v>
      </c>
    </row>
    <row r="156299" spans="1:2" x14ac:dyDescent="0.3">
      <c r="A156299" t="s">
        <v>284743</v>
      </c>
      <c r="B156299" t="s">
        <v>284744</v>
      </c>
    </row>
    <row r="156300" spans="1:2" x14ac:dyDescent="0.3">
      <c r="A156300" t="s">
        <v>284745</v>
      </c>
      <c r="B156300" t="s">
        <v>284746</v>
      </c>
    </row>
    <row r="156301" spans="1:2" x14ac:dyDescent="0.3">
      <c r="A156301" t="s">
        <v>284747</v>
      </c>
      <c r="B156301" t="s">
        <v>284748</v>
      </c>
    </row>
    <row r="156302" spans="1:2" x14ac:dyDescent="0.3">
      <c r="A156302" t="s">
        <v>284749</v>
      </c>
      <c r="B156302" t="s">
        <v>284750</v>
      </c>
    </row>
    <row r="156303" spans="1:2" x14ac:dyDescent="0.3">
      <c r="A156303" t="s">
        <v>284751</v>
      </c>
      <c r="B156303" t="s">
        <v>284752</v>
      </c>
    </row>
    <row r="156304" spans="1:2" x14ac:dyDescent="0.3">
      <c r="A156304" t="s">
        <v>284753</v>
      </c>
      <c r="B156304" t="s">
        <v>284754</v>
      </c>
    </row>
    <row r="156305" spans="1:2" x14ac:dyDescent="0.3">
      <c r="A156305" t="s">
        <v>284755</v>
      </c>
      <c r="B156305" t="s">
        <v>284756</v>
      </c>
    </row>
    <row r="156306" spans="1:2" x14ac:dyDescent="0.3">
      <c r="A156306" t="s">
        <v>284757</v>
      </c>
      <c r="B156306" t="s">
        <v>284758</v>
      </c>
    </row>
    <row r="156307" spans="1:2" x14ac:dyDescent="0.3">
      <c r="A156307" t="s">
        <v>284759</v>
      </c>
      <c r="B156307" t="s">
        <v>108653</v>
      </c>
    </row>
    <row r="156308" spans="1:2" x14ac:dyDescent="0.3">
      <c r="A156308" t="s">
        <v>284760</v>
      </c>
      <c r="B156308" t="s">
        <v>284761</v>
      </c>
    </row>
    <row r="156309" spans="1:2" x14ac:dyDescent="0.3">
      <c r="A156309" t="s">
        <v>284762</v>
      </c>
      <c r="B156309" t="s">
        <v>119269</v>
      </c>
    </row>
    <row r="156310" spans="1:2" x14ac:dyDescent="0.3">
      <c r="A156310" t="s">
        <v>284763</v>
      </c>
      <c r="B156310" t="s">
        <v>277427</v>
      </c>
    </row>
    <row r="156311" spans="1:2" x14ac:dyDescent="0.3">
      <c r="A156311" t="s">
        <v>284764</v>
      </c>
      <c r="B156311" t="s">
        <v>284765</v>
      </c>
    </row>
    <row r="156312" spans="1:2" x14ac:dyDescent="0.3">
      <c r="A156312" t="s">
        <v>284766</v>
      </c>
      <c r="B156312" t="s">
        <v>111720</v>
      </c>
    </row>
    <row r="156313" spans="1:2" x14ac:dyDescent="0.3">
      <c r="A156313" t="s">
        <v>284767</v>
      </c>
      <c r="B156313" t="s">
        <v>284768</v>
      </c>
    </row>
    <row r="156314" spans="1:2" x14ac:dyDescent="0.3">
      <c r="A156314" t="s">
        <v>284769</v>
      </c>
      <c r="B156314" t="s">
        <v>284770</v>
      </c>
    </row>
    <row r="156315" spans="1:2" x14ac:dyDescent="0.3">
      <c r="A156315" t="s">
        <v>284771</v>
      </c>
      <c r="B156315" t="s">
        <v>262285</v>
      </c>
    </row>
    <row r="156316" spans="1:2" x14ac:dyDescent="0.3">
      <c r="A156316" t="s">
        <v>284772</v>
      </c>
      <c r="B156316" t="s">
        <v>114785</v>
      </c>
    </row>
    <row r="156317" spans="1:2" x14ac:dyDescent="0.3">
      <c r="A156317" t="s">
        <v>284773</v>
      </c>
      <c r="B156317" t="s">
        <v>248665</v>
      </c>
    </row>
    <row r="156318" spans="1:2" x14ac:dyDescent="0.3">
      <c r="A156318" t="s">
        <v>284774</v>
      </c>
      <c r="B156318" t="s">
        <v>278669</v>
      </c>
    </row>
    <row r="156319" spans="1:2" x14ac:dyDescent="0.3">
      <c r="A156319" t="s">
        <v>284775</v>
      </c>
      <c r="B156319" t="s">
        <v>271062</v>
      </c>
    </row>
    <row r="156320" spans="1:2" x14ac:dyDescent="0.3">
      <c r="A156320" t="s">
        <v>284776</v>
      </c>
      <c r="B156320" t="s">
        <v>63725</v>
      </c>
    </row>
    <row r="156321" spans="1:2" x14ac:dyDescent="0.3">
      <c r="A156321" t="s">
        <v>284777</v>
      </c>
      <c r="B156321" t="s">
        <v>64485</v>
      </c>
    </row>
    <row r="156322" spans="1:2" x14ac:dyDescent="0.3">
      <c r="A156322" t="s">
        <v>284778</v>
      </c>
      <c r="B156322" t="s">
        <v>63252</v>
      </c>
    </row>
    <row r="156323" spans="1:2" x14ac:dyDescent="0.3">
      <c r="A156323" t="s">
        <v>284779</v>
      </c>
      <c r="B156323" t="s">
        <v>63723</v>
      </c>
    </row>
    <row r="156324" spans="1:2" x14ac:dyDescent="0.3">
      <c r="A156324" t="s">
        <v>284780</v>
      </c>
      <c r="B156324" t="s">
        <v>66520</v>
      </c>
    </row>
    <row r="156325" spans="1:2" x14ac:dyDescent="0.3">
      <c r="A156325" t="s">
        <v>284781</v>
      </c>
      <c r="B156325" t="s">
        <v>63723</v>
      </c>
    </row>
    <row r="156326" spans="1:2" x14ac:dyDescent="0.3">
      <c r="A156326" t="s">
        <v>284782</v>
      </c>
      <c r="B156326" t="s">
        <v>284783</v>
      </c>
    </row>
    <row r="156327" spans="1:2" x14ac:dyDescent="0.3">
      <c r="A156327" t="s">
        <v>284784</v>
      </c>
      <c r="B156327" t="s">
        <v>76712</v>
      </c>
    </row>
    <row r="156328" spans="1:2" x14ac:dyDescent="0.3">
      <c r="A156328" t="s">
        <v>284785</v>
      </c>
      <c r="B156328" t="s">
        <v>202485</v>
      </c>
    </row>
    <row r="156329" spans="1:2" x14ac:dyDescent="0.3">
      <c r="A156329" t="s">
        <v>284786</v>
      </c>
      <c r="B156329" t="s">
        <v>68399</v>
      </c>
    </row>
    <row r="156330" spans="1:2" x14ac:dyDescent="0.3">
      <c r="A156330" t="s">
        <v>284787</v>
      </c>
      <c r="B156330" t="s">
        <v>68401</v>
      </c>
    </row>
    <row r="156331" spans="1:2" x14ac:dyDescent="0.3">
      <c r="A156331" t="s">
        <v>284788</v>
      </c>
      <c r="B156331" t="s">
        <v>71749</v>
      </c>
    </row>
    <row r="156332" spans="1:2" x14ac:dyDescent="0.3">
      <c r="A156332" t="s">
        <v>284789</v>
      </c>
      <c r="B156332" t="s">
        <v>284790</v>
      </c>
    </row>
    <row r="156333" spans="1:2" x14ac:dyDescent="0.3">
      <c r="A156333" t="s">
        <v>284791</v>
      </c>
      <c r="B156333" t="s">
        <v>284792</v>
      </c>
    </row>
    <row r="156334" spans="1:2" x14ac:dyDescent="0.3">
      <c r="A156334" t="s">
        <v>284793</v>
      </c>
      <c r="B156334" t="s">
        <v>67770</v>
      </c>
    </row>
    <row r="156335" spans="1:2" x14ac:dyDescent="0.3">
      <c r="A156335" t="s">
        <v>284794</v>
      </c>
      <c r="B156335" t="s">
        <v>110108</v>
      </c>
    </row>
    <row r="156336" spans="1:2" x14ac:dyDescent="0.3">
      <c r="A156336" t="s">
        <v>284795</v>
      </c>
      <c r="B156336" t="s">
        <v>284796</v>
      </c>
    </row>
    <row r="156337" spans="1:2" x14ac:dyDescent="0.3">
      <c r="A156337" t="s">
        <v>284797</v>
      </c>
      <c r="B156337" t="s">
        <v>263680</v>
      </c>
    </row>
    <row r="156338" spans="1:2" x14ac:dyDescent="0.3">
      <c r="A156338" t="s">
        <v>284798</v>
      </c>
      <c r="B156338" t="s">
        <v>67776</v>
      </c>
    </row>
    <row r="156339" spans="1:2" x14ac:dyDescent="0.3">
      <c r="A156339" t="s">
        <v>284799</v>
      </c>
      <c r="B156339" t="s">
        <v>284800</v>
      </c>
    </row>
    <row r="156340" spans="1:2" x14ac:dyDescent="0.3">
      <c r="A156340" t="s">
        <v>284801</v>
      </c>
      <c r="B156340" t="s">
        <v>268110</v>
      </c>
    </row>
    <row r="156341" spans="1:2" x14ac:dyDescent="0.3">
      <c r="A156341" t="s">
        <v>284802</v>
      </c>
      <c r="B156341" t="s">
        <v>284803</v>
      </c>
    </row>
    <row r="156342" spans="1:2" x14ac:dyDescent="0.3">
      <c r="A156342" t="s">
        <v>284804</v>
      </c>
      <c r="B156342" t="s">
        <v>284805</v>
      </c>
    </row>
    <row r="156343" spans="1:2" x14ac:dyDescent="0.3">
      <c r="A156343" t="s">
        <v>284806</v>
      </c>
      <c r="B156343" t="s">
        <v>126477</v>
      </c>
    </row>
    <row r="156344" spans="1:2" x14ac:dyDescent="0.3">
      <c r="A156344" t="s">
        <v>284807</v>
      </c>
      <c r="B156344" t="s">
        <v>284808</v>
      </c>
    </row>
    <row r="156345" spans="1:2" x14ac:dyDescent="0.3">
      <c r="A156345" t="s">
        <v>284809</v>
      </c>
      <c r="B156345" t="s">
        <v>95312</v>
      </c>
    </row>
    <row r="156346" spans="1:2" x14ac:dyDescent="0.3">
      <c r="A156346" t="s">
        <v>284810</v>
      </c>
      <c r="B156346" t="s">
        <v>284811</v>
      </c>
    </row>
    <row r="156347" spans="1:2" x14ac:dyDescent="0.3">
      <c r="A156347" t="s">
        <v>284812</v>
      </c>
      <c r="B156347" t="s">
        <v>80407</v>
      </c>
    </row>
    <row r="156348" spans="1:2" x14ac:dyDescent="0.3">
      <c r="A156348" t="s">
        <v>284813</v>
      </c>
      <c r="B156348" t="s">
        <v>81604</v>
      </c>
    </row>
    <row r="156349" spans="1:2" x14ac:dyDescent="0.3">
      <c r="A156349" t="s">
        <v>284814</v>
      </c>
      <c r="B156349" t="s">
        <v>102645</v>
      </c>
    </row>
    <row r="156350" spans="1:2" x14ac:dyDescent="0.3">
      <c r="A156350" t="s">
        <v>284815</v>
      </c>
      <c r="B156350" t="s">
        <v>83125</v>
      </c>
    </row>
    <row r="156351" spans="1:2" x14ac:dyDescent="0.3">
      <c r="A156351" t="s">
        <v>284816</v>
      </c>
      <c r="B156351" t="s">
        <v>284817</v>
      </c>
    </row>
    <row r="156352" spans="1:2" x14ac:dyDescent="0.3">
      <c r="A156352" t="s">
        <v>284818</v>
      </c>
      <c r="B156352" t="s">
        <v>67798</v>
      </c>
    </row>
    <row r="156353" spans="1:2" x14ac:dyDescent="0.3">
      <c r="A156353" t="s">
        <v>284819</v>
      </c>
      <c r="B156353" t="s">
        <v>284820</v>
      </c>
    </row>
    <row r="156354" spans="1:2" x14ac:dyDescent="0.3">
      <c r="A156354" t="s">
        <v>284821</v>
      </c>
      <c r="B156354" t="s">
        <v>284822</v>
      </c>
    </row>
    <row r="156355" spans="1:2" x14ac:dyDescent="0.3">
      <c r="A156355" t="s">
        <v>284823</v>
      </c>
      <c r="B156355" t="s">
        <v>105768</v>
      </c>
    </row>
    <row r="156356" spans="1:2" x14ac:dyDescent="0.3">
      <c r="A156356" t="s">
        <v>284824</v>
      </c>
      <c r="B156356" t="s">
        <v>70099</v>
      </c>
    </row>
    <row r="156357" spans="1:2" x14ac:dyDescent="0.3">
      <c r="A156357" t="s">
        <v>284825</v>
      </c>
      <c r="B156357" t="s">
        <v>284826</v>
      </c>
    </row>
    <row r="156358" spans="1:2" x14ac:dyDescent="0.3">
      <c r="A156358" t="s">
        <v>284827</v>
      </c>
      <c r="B156358" t="s">
        <v>113926</v>
      </c>
    </row>
    <row r="156359" spans="1:2" x14ac:dyDescent="0.3">
      <c r="A156359" t="s">
        <v>284828</v>
      </c>
      <c r="B156359" t="s">
        <v>110748</v>
      </c>
    </row>
    <row r="156360" spans="1:2" x14ac:dyDescent="0.3">
      <c r="A156360" t="s">
        <v>284829</v>
      </c>
      <c r="B156360" t="s">
        <v>284830</v>
      </c>
    </row>
    <row r="156361" spans="1:2" x14ac:dyDescent="0.3">
      <c r="A156361" t="s">
        <v>284831</v>
      </c>
      <c r="B156361" t="s">
        <v>284832</v>
      </c>
    </row>
    <row r="156362" spans="1:2" x14ac:dyDescent="0.3">
      <c r="A156362" t="s">
        <v>284833</v>
      </c>
      <c r="B156362" t="s">
        <v>104407</v>
      </c>
    </row>
    <row r="156363" spans="1:2" x14ac:dyDescent="0.3">
      <c r="A156363" t="s">
        <v>284834</v>
      </c>
      <c r="B156363" t="s">
        <v>110931</v>
      </c>
    </row>
    <row r="156364" spans="1:2" x14ac:dyDescent="0.3">
      <c r="A156364" t="s">
        <v>284835</v>
      </c>
      <c r="B156364" t="s">
        <v>116478</v>
      </c>
    </row>
    <row r="156365" spans="1:2" x14ac:dyDescent="0.3">
      <c r="A156365" t="s">
        <v>284836</v>
      </c>
      <c r="B156365" t="s">
        <v>284837</v>
      </c>
    </row>
    <row r="156366" spans="1:2" x14ac:dyDescent="0.3">
      <c r="A156366" t="s">
        <v>284838</v>
      </c>
      <c r="B156366" t="s">
        <v>284839</v>
      </c>
    </row>
    <row r="156367" spans="1:2" x14ac:dyDescent="0.3">
      <c r="A156367" t="s">
        <v>284840</v>
      </c>
      <c r="B156367" t="s">
        <v>45593</v>
      </c>
    </row>
    <row r="156368" spans="1:2" x14ac:dyDescent="0.3">
      <c r="A156368" t="s">
        <v>284841</v>
      </c>
      <c r="B156368" t="s">
        <v>284842</v>
      </c>
    </row>
    <row r="156369" spans="1:2" x14ac:dyDescent="0.3">
      <c r="A156369" t="s">
        <v>284843</v>
      </c>
      <c r="B156369" t="s">
        <v>284844</v>
      </c>
    </row>
    <row r="156370" spans="1:2" x14ac:dyDescent="0.3">
      <c r="A156370" t="s">
        <v>284845</v>
      </c>
      <c r="B156370" t="s">
        <v>83850</v>
      </c>
    </row>
    <row r="156371" spans="1:2" x14ac:dyDescent="0.3">
      <c r="A156371" t="s">
        <v>284846</v>
      </c>
      <c r="B156371" t="s">
        <v>284847</v>
      </c>
    </row>
    <row r="156372" spans="1:2" x14ac:dyDescent="0.3">
      <c r="A156372" t="s">
        <v>284848</v>
      </c>
      <c r="B156372" t="s">
        <v>36704</v>
      </c>
    </row>
    <row r="156373" spans="1:2" x14ac:dyDescent="0.3">
      <c r="A156373" t="s">
        <v>284849</v>
      </c>
      <c r="B156373" t="s">
        <v>62991</v>
      </c>
    </row>
    <row r="156374" spans="1:2" x14ac:dyDescent="0.3">
      <c r="A156374" t="s">
        <v>284850</v>
      </c>
      <c r="B156374" t="s">
        <v>66612</v>
      </c>
    </row>
    <row r="156375" spans="1:2" x14ac:dyDescent="0.3">
      <c r="A156375" t="s">
        <v>284851</v>
      </c>
      <c r="B156375" t="s">
        <v>66612</v>
      </c>
    </row>
    <row r="156376" spans="1:2" x14ac:dyDescent="0.3">
      <c r="A156376" t="s">
        <v>284852</v>
      </c>
      <c r="B156376" t="s">
        <v>66612</v>
      </c>
    </row>
    <row r="156377" spans="1:2" x14ac:dyDescent="0.3">
      <c r="A156377" t="s">
        <v>284853</v>
      </c>
      <c r="B156377" t="s">
        <v>66612</v>
      </c>
    </row>
    <row r="156378" spans="1:2" x14ac:dyDescent="0.3">
      <c r="A156378" t="s">
        <v>284854</v>
      </c>
      <c r="B156378" t="s">
        <v>284855</v>
      </c>
    </row>
    <row r="156379" spans="1:2" x14ac:dyDescent="0.3">
      <c r="A156379" t="s">
        <v>284856</v>
      </c>
      <c r="B156379" t="s">
        <v>284857</v>
      </c>
    </row>
    <row r="156380" spans="1:2" x14ac:dyDescent="0.3">
      <c r="A156380" t="s">
        <v>284858</v>
      </c>
      <c r="B156380" t="s">
        <v>284859</v>
      </c>
    </row>
    <row r="156381" spans="1:2" x14ac:dyDescent="0.3">
      <c r="A156381" t="s">
        <v>284860</v>
      </c>
      <c r="B156381" t="s">
        <v>284861</v>
      </c>
    </row>
    <row r="156382" spans="1:2" x14ac:dyDescent="0.3">
      <c r="A156382" t="s">
        <v>284862</v>
      </c>
      <c r="B156382" t="s">
        <v>284863</v>
      </c>
    </row>
    <row r="156383" spans="1:2" x14ac:dyDescent="0.3">
      <c r="A156383" t="s">
        <v>284864</v>
      </c>
      <c r="B156383" t="s">
        <v>284865</v>
      </c>
    </row>
    <row r="156384" spans="1:2" x14ac:dyDescent="0.3">
      <c r="A156384" t="s">
        <v>284866</v>
      </c>
      <c r="B156384" t="s">
        <v>284867</v>
      </c>
    </row>
    <row r="156385" spans="1:2" x14ac:dyDescent="0.3">
      <c r="A156385" t="s">
        <v>284868</v>
      </c>
      <c r="B156385" t="s">
        <v>109134</v>
      </c>
    </row>
    <row r="156386" spans="1:2" x14ac:dyDescent="0.3">
      <c r="A156386" t="s">
        <v>284869</v>
      </c>
      <c r="B156386" t="s">
        <v>78191</v>
      </c>
    </row>
    <row r="156387" spans="1:2" x14ac:dyDescent="0.3">
      <c r="A156387" t="s">
        <v>284870</v>
      </c>
      <c r="B156387" t="s">
        <v>284871</v>
      </c>
    </row>
    <row r="156388" spans="1:2" x14ac:dyDescent="0.3">
      <c r="A156388" t="s">
        <v>284872</v>
      </c>
      <c r="B156388" t="s">
        <v>284873</v>
      </c>
    </row>
    <row r="156389" spans="1:2" x14ac:dyDescent="0.3">
      <c r="A156389" t="s">
        <v>284874</v>
      </c>
      <c r="B156389" t="s">
        <v>202505</v>
      </c>
    </row>
    <row r="156390" spans="1:2" x14ac:dyDescent="0.3">
      <c r="A156390" t="s">
        <v>284875</v>
      </c>
      <c r="B156390" t="s">
        <v>284876</v>
      </c>
    </row>
    <row r="156391" spans="1:2" x14ac:dyDescent="0.3">
      <c r="A156391" t="s">
        <v>284877</v>
      </c>
      <c r="B156391" t="s">
        <v>63882</v>
      </c>
    </row>
    <row r="156392" spans="1:2" x14ac:dyDescent="0.3">
      <c r="A156392" t="s">
        <v>284878</v>
      </c>
      <c r="B156392" t="s">
        <v>284879</v>
      </c>
    </row>
    <row r="156393" spans="1:2" x14ac:dyDescent="0.3">
      <c r="A156393" t="s">
        <v>284880</v>
      </c>
      <c r="B156393" t="s">
        <v>124776</v>
      </c>
    </row>
    <row r="156394" spans="1:2" x14ac:dyDescent="0.3">
      <c r="A156394" t="s">
        <v>284881</v>
      </c>
      <c r="B156394" t="s">
        <v>105275</v>
      </c>
    </row>
    <row r="156395" spans="1:2" x14ac:dyDescent="0.3">
      <c r="A156395" t="s">
        <v>284882</v>
      </c>
      <c r="B156395" t="s">
        <v>284883</v>
      </c>
    </row>
    <row r="156396" spans="1:2" x14ac:dyDescent="0.3">
      <c r="A156396" t="s">
        <v>284884</v>
      </c>
      <c r="B156396" t="s">
        <v>284885</v>
      </c>
    </row>
    <row r="156397" spans="1:2" x14ac:dyDescent="0.3">
      <c r="A156397" t="s">
        <v>284886</v>
      </c>
      <c r="B156397" t="s">
        <v>111836</v>
      </c>
    </row>
    <row r="156398" spans="1:2" x14ac:dyDescent="0.3">
      <c r="A156398" t="s">
        <v>284887</v>
      </c>
      <c r="B156398" t="s">
        <v>284888</v>
      </c>
    </row>
    <row r="156399" spans="1:2" x14ac:dyDescent="0.3">
      <c r="A156399" t="s">
        <v>284889</v>
      </c>
      <c r="B156399" t="s">
        <v>100828</v>
      </c>
    </row>
    <row r="156400" spans="1:2" x14ac:dyDescent="0.3">
      <c r="A156400" t="s">
        <v>284890</v>
      </c>
      <c r="B156400" t="s">
        <v>284891</v>
      </c>
    </row>
    <row r="156401" spans="1:2" x14ac:dyDescent="0.3">
      <c r="A156401" t="s">
        <v>284892</v>
      </c>
      <c r="B156401" t="s">
        <v>284893</v>
      </c>
    </row>
    <row r="156402" spans="1:2" x14ac:dyDescent="0.3">
      <c r="A156402" t="s">
        <v>284894</v>
      </c>
      <c r="B156402" t="s">
        <v>71364</v>
      </c>
    </row>
    <row r="156403" spans="1:2" x14ac:dyDescent="0.3">
      <c r="A156403" t="s">
        <v>284895</v>
      </c>
      <c r="B156403" t="s">
        <v>284896</v>
      </c>
    </row>
    <row r="156404" spans="1:2" x14ac:dyDescent="0.3">
      <c r="A156404" t="s">
        <v>284897</v>
      </c>
      <c r="B156404" t="s">
        <v>95776</v>
      </c>
    </row>
    <row r="156405" spans="1:2" x14ac:dyDescent="0.3">
      <c r="A156405" t="s">
        <v>284898</v>
      </c>
      <c r="B156405" t="s">
        <v>284899</v>
      </c>
    </row>
    <row r="156406" spans="1:2" x14ac:dyDescent="0.3">
      <c r="A156406" t="s">
        <v>284900</v>
      </c>
      <c r="B156406" t="s">
        <v>284901</v>
      </c>
    </row>
    <row r="156407" spans="1:2" x14ac:dyDescent="0.3">
      <c r="A156407" t="s">
        <v>284902</v>
      </c>
      <c r="B156407" t="s">
        <v>127283</v>
      </c>
    </row>
    <row r="156408" spans="1:2" x14ac:dyDescent="0.3">
      <c r="A156408" t="s">
        <v>284903</v>
      </c>
      <c r="B156408" t="s">
        <v>61240</v>
      </c>
    </row>
    <row r="156409" spans="1:2" x14ac:dyDescent="0.3">
      <c r="A156409" t="s">
        <v>284904</v>
      </c>
      <c r="B156409" t="s">
        <v>284905</v>
      </c>
    </row>
    <row r="156410" spans="1:2" x14ac:dyDescent="0.3">
      <c r="A156410" t="s">
        <v>284906</v>
      </c>
      <c r="B156410" t="s">
        <v>284907</v>
      </c>
    </row>
    <row r="156411" spans="1:2" x14ac:dyDescent="0.3">
      <c r="A156411" t="s">
        <v>284908</v>
      </c>
      <c r="B156411" t="s">
        <v>45334</v>
      </c>
    </row>
    <row r="156412" spans="1:2" x14ac:dyDescent="0.3">
      <c r="A156412" t="s">
        <v>284909</v>
      </c>
      <c r="B156412" t="s">
        <v>63155</v>
      </c>
    </row>
    <row r="156413" spans="1:2" x14ac:dyDescent="0.3">
      <c r="A156413" t="s">
        <v>284910</v>
      </c>
      <c r="B156413" t="s">
        <v>102897</v>
      </c>
    </row>
    <row r="156414" spans="1:2" x14ac:dyDescent="0.3">
      <c r="A156414" t="s">
        <v>284911</v>
      </c>
      <c r="B156414" t="s">
        <v>269905</v>
      </c>
    </row>
    <row r="156415" spans="1:2" x14ac:dyDescent="0.3">
      <c r="A156415" t="s">
        <v>284912</v>
      </c>
      <c r="B156415" t="s">
        <v>53897</v>
      </c>
    </row>
    <row r="156416" spans="1:2" x14ac:dyDescent="0.3">
      <c r="A156416" t="s">
        <v>284913</v>
      </c>
      <c r="B156416" t="s">
        <v>125907</v>
      </c>
    </row>
    <row r="156417" spans="1:2" x14ac:dyDescent="0.3">
      <c r="A156417" t="s">
        <v>284914</v>
      </c>
      <c r="B156417" t="s">
        <v>284915</v>
      </c>
    </row>
    <row r="156418" spans="1:2" x14ac:dyDescent="0.3">
      <c r="A156418" t="s">
        <v>284916</v>
      </c>
      <c r="B156418" t="s">
        <v>269699</v>
      </c>
    </row>
    <row r="156419" spans="1:2" x14ac:dyDescent="0.3">
      <c r="A156419" t="s">
        <v>284917</v>
      </c>
      <c r="B156419" t="s">
        <v>284918</v>
      </c>
    </row>
    <row r="156420" spans="1:2" x14ac:dyDescent="0.3">
      <c r="A156420" t="s">
        <v>284919</v>
      </c>
      <c r="B156420" t="s">
        <v>27834</v>
      </c>
    </row>
    <row r="156421" spans="1:2" x14ac:dyDescent="0.3">
      <c r="A156421" t="s">
        <v>284920</v>
      </c>
      <c r="B156421" t="s">
        <v>284921</v>
      </c>
    </row>
    <row r="156422" spans="1:2" x14ac:dyDescent="0.3">
      <c r="A156422" t="s">
        <v>284922</v>
      </c>
      <c r="B156422" t="s">
        <v>284923</v>
      </c>
    </row>
    <row r="156423" spans="1:2" x14ac:dyDescent="0.3">
      <c r="A156423" t="s">
        <v>284924</v>
      </c>
      <c r="B156423" t="s">
        <v>284925</v>
      </c>
    </row>
    <row r="156424" spans="1:2" x14ac:dyDescent="0.3">
      <c r="A156424" t="s">
        <v>284926</v>
      </c>
      <c r="B156424" t="s">
        <v>284927</v>
      </c>
    </row>
    <row r="156425" spans="1:2" x14ac:dyDescent="0.3">
      <c r="A156425" t="s">
        <v>284928</v>
      </c>
      <c r="B156425" t="s">
        <v>284929</v>
      </c>
    </row>
    <row r="156426" spans="1:2" x14ac:dyDescent="0.3">
      <c r="A156426" t="s">
        <v>284930</v>
      </c>
      <c r="B156426" t="s">
        <v>284931</v>
      </c>
    </row>
    <row r="156427" spans="1:2" x14ac:dyDescent="0.3">
      <c r="A156427" t="s">
        <v>284932</v>
      </c>
      <c r="B156427" t="s">
        <v>112384</v>
      </c>
    </row>
    <row r="156428" spans="1:2" x14ac:dyDescent="0.3">
      <c r="A156428" t="s">
        <v>284933</v>
      </c>
      <c r="B156428" t="s">
        <v>284934</v>
      </c>
    </row>
    <row r="156429" spans="1:2" x14ac:dyDescent="0.3">
      <c r="A156429" t="s">
        <v>284935</v>
      </c>
      <c r="B156429" t="s">
        <v>284936</v>
      </c>
    </row>
    <row r="156430" spans="1:2" x14ac:dyDescent="0.3">
      <c r="A156430" t="s">
        <v>284937</v>
      </c>
      <c r="B156430" t="s">
        <v>80675</v>
      </c>
    </row>
    <row r="156431" spans="1:2" x14ac:dyDescent="0.3">
      <c r="A156431" t="s">
        <v>284938</v>
      </c>
      <c r="B156431" t="s">
        <v>284939</v>
      </c>
    </row>
    <row r="156432" spans="1:2" x14ac:dyDescent="0.3">
      <c r="A156432" t="s">
        <v>284940</v>
      </c>
      <c r="B156432" t="s">
        <v>263953</v>
      </c>
    </row>
    <row r="156433" spans="1:2" x14ac:dyDescent="0.3">
      <c r="A156433" t="s">
        <v>284941</v>
      </c>
      <c r="B156433" t="s">
        <v>284942</v>
      </c>
    </row>
    <row r="156434" spans="1:2" x14ac:dyDescent="0.3">
      <c r="A156434" t="s">
        <v>284943</v>
      </c>
      <c r="B156434" t="s">
        <v>284148</v>
      </c>
    </row>
    <row r="156435" spans="1:2" x14ac:dyDescent="0.3">
      <c r="A156435" t="s">
        <v>284944</v>
      </c>
      <c r="B156435" t="s">
        <v>81928</v>
      </c>
    </row>
    <row r="156436" spans="1:2" x14ac:dyDescent="0.3">
      <c r="A156436" t="s">
        <v>284945</v>
      </c>
      <c r="B156436" t="s">
        <v>284946</v>
      </c>
    </row>
    <row r="156437" spans="1:2" x14ac:dyDescent="0.3">
      <c r="A156437" t="s">
        <v>284947</v>
      </c>
      <c r="B156437" t="s">
        <v>284948</v>
      </c>
    </row>
    <row r="156438" spans="1:2" x14ac:dyDescent="0.3">
      <c r="A156438" t="s">
        <v>284949</v>
      </c>
      <c r="B156438" t="s">
        <v>263835</v>
      </c>
    </row>
    <row r="156439" spans="1:2" x14ac:dyDescent="0.3">
      <c r="A156439" t="s">
        <v>284950</v>
      </c>
      <c r="B156439" t="s">
        <v>56892</v>
      </c>
    </row>
    <row r="156440" spans="1:2" x14ac:dyDescent="0.3">
      <c r="A156440" t="s">
        <v>284951</v>
      </c>
      <c r="B156440" t="s">
        <v>284952</v>
      </c>
    </row>
    <row r="156441" spans="1:2" x14ac:dyDescent="0.3">
      <c r="A156441" t="s">
        <v>284953</v>
      </c>
      <c r="B156441" t="s">
        <v>284954</v>
      </c>
    </row>
    <row r="156442" spans="1:2" x14ac:dyDescent="0.3">
      <c r="A156442" t="s">
        <v>284955</v>
      </c>
      <c r="B156442" t="s">
        <v>284956</v>
      </c>
    </row>
    <row r="156443" spans="1:2" x14ac:dyDescent="0.3">
      <c r="A156443" t="s">
        <v>284957</v>
      </c>
      <c r="B156443" t="s">
        <v>66753</v>
      </c>
    </row>
    <row r="156444" spans="1:2" x14ac:dyDescent="0.3">
      <c r="A156444" t="s">
        <v>284958</v>
      </c>
      <c r="B156444" t="s">
        <v>126653</v>
      </c>
    </row>
    <row r="156445" spans="1:2" x14ac:dyDescent="0.3">
      <c r="A156445" t="s">
        <v>284959</v>
      </c>
      <c r="B156445" t="s">
        <v>113255</v>
      </c>
    </row>
    <row r="156446" spans="1:2" x14ac:dyDescent="0.3">
      <c r="A156446" t="s">
        <v>284960</v>
      </c>
      <c r="B156446" t="s">
        <v>112575</v>
      </c>
    </row>
    <row r="156447" spans="1:2" x14ac:dyDescent="0.3">
      <c r="A156447" t="s">
        <v>284961</v>
      </c>
      <c r="B156447" t="s">
        <v>103400</v>
      </c>
    </row>
    <row r="156448" spans="1:2" x14ac:dyDescent="0.3">
      <c r="A156448" t="s">
        <v>284962</v>
      </c>
      <c r="B156448" t="s">
        <v>35061</v>
      </c>
    </row>
    <row r="156449" spans="1:2" x14ac:dyDescent="0.3">
      <c r="A156449" t="s">
        <v>284963</v>
      </c>
      <c r="B156449" t="s">
        <v>284964</v>
      </c>
    </row>
    <row r="156450" spans="1:2" x14ac:dyDescent="0.3">
      <c r="A156450" t="s">
        <v>284965</v>
      </c>
      <c r="B156450" t="s">
        <v>208662</v>
      </c>
    </row>
    <row r="156451" spans="1:2" x14ac:dyDescent="0.3">
      <c r="A156451" t="s">
        <v>284966</v>
      </c>
      <c r="B156451" t="s">
        <v>284967</v>
      </c>
    </row>
    <row r="156452" spans="1:2" x14ac:dyDescent="0.3">
      <c r="A156452" t="s">
        <v>284968</v>
      </c>
      <c r="B156452" t="s">
        <v>82149</v>
      </c>
    </row>
    <row r="156453" spans="1:2" x14ac:dyDescent="0.3">
      <c r="A156453" t="s">
        <v>284969</v>
      </c>
      <c r="B156453" t="s">
        <v>99488</v>
      </c>
    </row>
    <row r="156454" spans="1:2" x14ac:dyDescent="0.3">
      <c r="A156454" t="s">
        <v>284970</v>
      </c>
      <c r="B156454" t="s">
        <v>96262</v>
      </c>
    </row>
    <row r="156455" spans="1:2" x14ac:dyDescent="0.3">
      <c r="A156455" t="s">
        <v>284971</v>
      </c>
      <c r="B156455" t="s">
        <v>67919</v>
      </c>
    </row>
    <row r="156456" spans="1:2" x14ac:dyDescent="0.3">
      <c r="A156456" t="s">
        <v>284972</v>
      </c>
      <c r="B156456" t="s">
        <v>284973</v>
      </c>
    </row>
    <row r="156457" spans="1:2" x14ac:dyDescent="0.3">
      <c r="A156457" t="s">
        <v>284974</v>
      </c>
      <c r="B156457" t="s">
        <v>284975</v>
      </c>
    </row>
    <row r="156458" spans="1:2" x14ac:dyDescent="0.3">
      <c r="A156458" t="s">
        <v>284976</v>
      </c>
      <c r="B156458" t="s">
        <v>66782</v>
      </c>
    </row>
    <row r="156459" spans="1:2" x14ac:dyDescent="0.3">
      <c r="A156459" t="s">
        <v>284977</v>
      </c>
      <c r="B156459" t="s">
        <v>108859</v>
      </c>
    </row>
    <row r="156460" spans="1:2" x14ac:dyDescent="0.3">
      <c r="A156460" t="s">
        <v>284978</v>
      </c>
      <c r="B156460" t="s">
        <v>121385</v>
      </c>
    </row>
    <row r="156461" spans="1:2" x14ac:dyDescent="0.3">
      <c r="A156461" t="s">
        <v>284979</v>
      </c>
      <c r="B156461" t="s">
        <v>115857</v>
      </c>
    </row>
    <row r="156462" spans="1:2" x14ac:dyDescent="0.3">
      <c r="A156462" t="s">
        <v>284980</v>
      </c>
      <c r="B156462" t="s">
        <v>284981</v>
      </c>
    </row>
    <row r="156463" spans="1:2" x14ac:dyDescent="0.3">
      <c r="A156463" t="s">
        <v>284982</v>
      </c>
      <c r="B156463" t="s">
        <v>284983</v>
      </c>
    </row>
    <row r="156464" spans="1:2" x14ac:dyDescent="0.3">
      <c r="A156464" t="s">
        <v>284984</v>
      </c>
      <c r="B156464" t="s">
        <v>284985</v>
      </c>
    </row>
    <row r="156465" spans="1:2" x14ac:dyDescent="0.3">
      <c r="A156465" t="s">
        <v>284986</v>
      </c>
      <c r="B156465" t="s">
        <v>62242</v>
      </c>
    </row>
    <row r="156466" spans="1:2" x14ac:dyDescent="0.3">
      <c r="A156466" t="s">
        <v>284987</v>
      </c>
      <c r="B156466" t="s">
        <v>62240</v>
      </c>
    </row>
    <row r="156467" spans="1:2" x14ac:dyDescent="0.3">
      <c r="A156467" t="s">
        <v>284988</v>
      </c>
      <c r="B156467" t="s">
        <v>66984</v>
      </c>
    </row>
    <row r="156468" spans="1:2" x14ac:dyDescent="0.3">
      <c r="A156468" t="s">
        <v>284989</v>
      </c>
      <c r="B156468" t="s">
        <v>280626</v>
      </c>
    </row>
    <row r="156469" spans="1:2" x14ac:dyDescent="0.3">
      <c r="A156469" t="s">
        <v>284990</v>
      </c>
      <c r="B156469" t="s">
        <v>284991</v>
      </c>
    </row>
    <row r="156470" spans="1:2" x14ac:dyDescent="0.3">
      <c r="A156470" t="s">
        <v>284992</v>
      </c>
      <c r="B156470" t="s">
        <v>284993</v>
      </c>
    </row>
    <row r="156471" spans="1:2" x14ac:dyDescent="0.3">
      <c r="A156471" t="s">
        <v>284994</v>
      </c>
      <c r="B156471" t="s">
        <v>65825</v>
      </c>
    </row>
    <row r="156472" spans="1:2" x14ac:dyDescent="0.3">
      <c r="A156472" t="s">
        <v>284995</v>
      </c>
      <c r="B156472" t="s">
        <v>284996</v>
      </c>
    </row>
    <row r="156473" spans="1:2" x14ac:dyDescent="0.3">
      <c r="A156473" t="s">
        <v>284997</v>
      </c>
      <c r="B156473" t="s">
        <v>202535</v>
      </c>
    </row>
    <row r="156474" spans="1:2" x14ac:dyDescent="0.3">
      <c r="A156474" t="s">
        <v>284998</v>
      </c>
      <c r="B156474" t="s">
        <v>263704</v>
      </c>
    </row>
    <row r="156475" spans="1:2" x14ac:dyDescent="0.3">
      <c r="A156475" t="s">
        <v>284999</v>
      </c>
      <c r="B156475" t="s">
        <v>285000</v>
      </c>
    </row>
    <row r="156476" spans="1:2" x14ac:dyDescent="0.3">
      <c r="A156476" t="s">
        <v>285001</v>
      </c>
      <c r="B156476" t="s">
        <v>285002</v>
      </c>
    </row>
    <row r="156477" spans="1:2" x14ac:dyDescent="0.3">
      <c r="A156477" t="s">
        <v>285003</v>
      </c>
      <c r="B156477" t="s">
        <v>285004</v>
      </c>
    </row>
    <row r="156478" spans="1:2" x14ac:dyDescent="0.3">
      <c r="A156478" t="s">
        <v>285005</v>
      </c>
      <c r="B156478" t="s">
        <v>285006</v>
      </c>
    </row>
    <row r="156479" spans="1:2" x14ac:dyDescent="0.3">
      <c r="A156479" t="s">
        <v>285007</v>
      </c>
      <c r="B156479" t="s">
        <v>285008</v>
      </c>
    </row>
    <row r="156480" spans="1:2" x14ac:dyDescent="0.3">
      <c r="A156480" t="s">
        <v>285009</v>
      </c>
      <c r="B156480" t="s">
        <v>285010</v>
      </c>
    </row>
    <row r="156481" spans="1:2" x14ac:dyDescent="0.3">
      <c r="A156481" t="s">
        <v>285011</v>
      </c>
      <c r="B156481" t="s">
        <v>285012</v>
      </c>
    </row>
    <row r="156482" spans="1:2" x14ac:dyDescent="0.3">
      <c r="A156482" t="s">
        <v>285013</v>
      </c>
      <c r="B156482" t="s">
        <v>285014</v>
      </c>
    </row>
    <row r="156483" spans="1:2" x14ac:dyDescent="0.3">
      <c r="A156483" t="s">
        <v>285015</v>
      </c>
      <c r="B156483" t="s">
        <v>88106</v>
      </c>
    </row>
    <row r="156484" spans="1:2" x14ac:dyDescent="0.3">
      <c r="A156484" t="s">
        <v>285016</v>
      </c>
      <c r="B156484" t="s">
        <v>285017</v>
      </c>
    </row>
    <row r="156485" spans="1:2" x14ac:dyDescent="0.3">
      <c r="A156485" t="s">
        <v>285018</v>
      </c>
      <c r="B156485" t="s">
        <v>285019</v>
      </c>
    </row>
    <row r="156486" spans="1:2" x14ac:dyDescent="0.3">
      <c r="A156486" t="s">
        <v>285020</v>
      </c>
      <c r="B156486" t="s">
        <v>285021</v>
      </c>
    </row>
    <row r="156487" spans="1:2" x14ac:dyDescent="0.3">
      <c r="A156487" t="s">
        <v>285022</v>
      </c>
      <c r="B156487" t="s">
        <v>117870</v>
      </c>
    </row>
    <row r="156488" spans="1:2" x14ac:dyDescent="0.3">
      <c r="A156488" t="s">
        <v>285023</v>
      </c>
      <c r="B156488" t="s">
        <v>285024</v>
      </c>
    </row>
    <row r="156489" spans="1:2" x14ac:dyDescent="0.3">
      <c r="A156489" t="s">
        <v>285025</v>
      </c>
      <c r="B156489" t="s">
        <v>51015</v>
      </c>
    </row>
    <row r="156490" spans="1:2" x14ac:dyDescent="0.3">
      <c r="A156490" t="s">
        <v>285026</v>
      </c>
      <c r="B156490" t="s">
        <v>285027</v>
      </c>
    </row>
    <row r="156491" spans="1:2" x14ac:dyDescent="0.3">
      <c r="A156491" t="s">
        <v>285028</v>
      </c>
      <c r="B156491" t="s">
        <v>285029</v>
      </c>
    </row>
    <row r="156492" spans="1:2" x14ac:dyDescent="0.3">
      <c r="A156492" t="s">
        <v>285030</v>
      </c>
      <c r="B156492" t="s">
        <v>264008</v>
      </c>
    </row>
    <row r="156493" spans="1:2" x14ac:dyDescent="0.3">
      <c r="A156493" t="s">
        <v>285031</v>
      </c>
      <c r="B156493" t="s">
        <v>68424</v>
      </c>
    </row>
    <row r="156494" spans="1:2" x14ac:dyDescent="0.3">
      <c r="A156494" t="s">
        <v>285032</v>
      </c>
      <c r="B156494" t="s">
        <v>285033</v>
      </c>
    </row>
    <row r="156495" spans="1:2" x14ac:dyDescent="0.3">
      <c r="A156495" t="s">
        <v>285034</v>
      </c>
      <c r="B156495" t="s">
        <v>70411</v>
      </c>
    </row>
    <row r="156496" spans="1:2" x14ac:dyDescent="0.3">
      <c r="A156496" t="s">
        <v>285035</v>
      </c>
      <c r="B156496" t="s">
        <v>68383</v>
      </c>
    </row>
    <row r="156497" spans="1:2" x14ac:dyDescent="0.3">
      <c r="A156497" t="s">
        <v>285036</v>
      </c>
      <c r="B156497" t="s">
        <v>66162</v>
      </c>
    </row>
    <row r="156498" spans="1:2" x14ac:dyDescent="0.3">
      <c r="A156498" t="s">
        <v>285037</v>
      </c>
      <c r="B156498" t="s">
        <v>83163</v>
      </c>
    </row>
    <row r="156499" spans="1:2" x14ac:dyDescent="0.3">
      <c r="A156499" t="s">
        <v>285038</v>
      </c>
      <c r="B156499" t="s">
        <v>133634</v>
      </c>
    </row>
    <row r="156500" spans="1:2" x14ac:dyDescent="0.3">
      <c r="A156500" t="s">
        <v>285039</v>
      </c>
      <c r="B156500" t="s">
        <v>280310</v>
      </c>
    </row>
    <row r="156501" spans="1:2" x14ac:dyDescent="0.3">
      <c r="A156501" t="s">
        <v>285040</v>
      </c>
      <c r="B156501" t="s">
        <v>285041</v>
      </c>
    </row>
    <row r="156502" spans="1:2" x14ac:dyDescent="0.3">
      <c r="A156502" t="s">
        <v>285042</v>
      </c>
      <c r="B156502" t="s">
        <v>67237</v>
      </c>
    </row>
    <row r="156503" spans="1:2" x14ac:dyDescent="0.3">
      <c r="A156503" t="s">
        <v>285043</v>
      </c>
      <c r="B156503" t="s">
        <v>71749</v>
      </c>
    </row>
    <row r="156504" spans="1:2" x14ac:dyDescent="0.3">
      <c r="A156504" t="s">
        <v>285044</v>
      </c>
      <c r="B156504" t="s">
        <v>66524</v>
      </c>
    </row>
    <row r="156505" spans="1:2" x14ac:dyDescent="0.3">
      <c r="A156505" t="s">
        <v>285045</v>
      </c>
      <c r="B156505" t="s">
        <v>285046</v>
      </c>
    </row>
    <row r="156506" spans="1:2" x14ac:dyDescent="0.3">
      <c r="A156506" t="s">
        <v>285047</v>
      </c>
      <c r="B156506" t="s">
        <v>202543</v>
      </c>
    </row>
    <row r="156507" spans="1:2" x14ac:dyDescent="0.3">
      <c r="A156507" t="s">
        <v>285048</v>
      </c>
      <c r="B156507" t="s">
        <v>202546</v>
      </c>
    </row>
    <row r="156508" spans="1:2" x14ac:dyDescent="0.3">
      <c r="A156508" t="s">
        <v>285049</v>
      </c>
      <c r="B156508" t="s">
        <v>285050</v>
      </c>
    </row>
    <row r="156509" spans="1:2" x14ac:dyDescent="0.3">
      <c r="A156509" t="s">
        <v>285051</v>
      </c>
      <c r="B156509" t="s">
        <v>117746</v>
      </c>
    </row>
    <row r="156510" spans="1:2" x14ac:dyDescent="0.3">
      <c r="A156510" t="s">
        <v>285052</v>
      </c>
      <c r="B156510" t="s">
        <v>285053</v>
      </c>
    </row>
    <row r="156511" spans="1:2" x14ac:dyDescent="0.3">
      <c r="A156511" t="s">
        <v>285054</v>
      </c>
      <c r="B156511" t="s">
        <v>285055</v>
      </c>
    </row>
    <row r="156512" spans="1:2" x14ac:dyDescent="0.3">
      <c r="A156512" t="s">
        <v>285056</v>
      </c>
      <c r="B156512" t="s">
        <v>280636</v>
      </c>
    </row>
    <row r="156513" spans="1:2" x14ac:dyDescent="0.3">
      <c r="A156513" t="s">
        <v>285057</v>
      </c>
      <c r="B156513" t="s">
        <v>111736</v>
      </c>
    </row>
    <row r="156514" spans="1:2" x14ac:dyDescent="0.3">
      <c r="A156514" t="s">
        <v>285058</v>
      </c>
      <c r="B156514" t="s">
        <v>98534</v>
      </c>
    </row>
    <row r="156515" spans="1:2" x14ac:dyDescent="0.3">
      <c r="A156515" t="s">
        <v>285059</v>
      </c>
      <c r="B156515" t="s">
        <v>115121</v>
      </c>
    </row>
    <row r="156516" spans="1:2" x14ac:dyDescent="0.3">
      <c r="A156516" t="s">
        <v>285060</v>
      </c>
      <c r="B156516" t="s">
        <v>85839</v>
      </c>
    </row>
    <row r="156517" spans="1:2" x14ac:dyDescent="0.3">
      <c r="A156517" t="s">
        <v>285061</v>
      </c>
      <c r="B156517" t="s">
        <v>112206</v>
      </c>
    </row>
    <row r="156518" spans="1:2" x14ac:dyDescent="0.3">
      <c r="A156518" t="s">
        <v>285062</v>
      </c>
      <c r="B156518" t="s">
        <v>66604</v>
      </c>
    </row>
    <row r="156519" spans="1:2" x14ac:dyDescent="0.3">
      <c r="A156519" t="s">
        <v>285063</v>
      </c>
      <c r="B156519" t="s">
        <v>85839</v>
      </c>
    </row>
    <row r="156520" spans="1:2" x14ac:dyDescent="0.3">
      <c r="A156520" t="s">
        <v>285064</v>
      </c>
      <c r="B156520" t="s">
        <v>68414</v>
      </c>
    </row>
    <row r="156521" spans="1:2" x14ac:dyDescent="0.3">
      <c r="A156521" t="s">
        <v>285065</v>
      </c>
      <c r="B156521" t="s">
        <v>68416</v>
      </c>
    </row>
    <row r="156522" spans="1:2" x14ac:dyDescent="0.3">
      <c r="A156522" t="s">
        <v>285066</v>
      </c>
      <c r="B156522" t="s">
        <v>274326</v>
      </c>
    </row>
    <row r="156523" spans="1:2" x14ac:dyDescent="0.3">
      <c r="A156523" t="s">
        <v>285067</v>
      </c>
      <c r="B156523" t="s">
        <v>132500</v>
      </c>
    </row>
    <row r="156524" spans="1:2" x14ac:dyDescent="0.3">
      <c r="A156524" t="s">
        <v>285068</v>
      </c>
      <c r="B156524" t="s">
        <v>89769</v>
      </c>
    </row>
    <row r="156525" spans="1:2" x14ac:dyDescent="0.3">
      <c r="A156525" t="s">
        <v>285069</v>
      </c>
      <c r="B156525" t="s">
        <v>285070</v>
      </c>
    </row>
    <row r="156526" spans="1:2" x14ac:dyDescent="0.3">
      <c r="A156526" t="s">
        <v>285071</v>
      </c>
      <c r="B156526" t="s">
        <v>285072</v>
      </c>
    </row>
    <row r="156527" spans="1:2" x14ac:dyDescent="0.3">
      <c r="A156527" t="s">
        <v>285073</v>
      </c>
      <c r="B156527" t="s">
        <v>95974</v>
      </c>
    </row>
    <row r="156528" spans="1:2" x14ac:dyDescent="0.3">
      <c r="A156528" t="s">
        <v>285074</v>
      </c>
      <c r="B156528" t="s">
        <v>285075</v>
      </c>
    </row>
    <row r="156529" spans="1:2" x14ac:dyDescent="0.3">
      <c r="A156529" t="s">
        <v>285076</v>
      </c>
      <c r="B156529" t="s">
        <v>67281</v>
      </c>
    </row>
    <row r="156530" spans="1:2" x14ac:dyDescent="0.3">
      <c r="A156530" t="s">
        <v>285077</v>
      </c>
      <c r="B156530" t="s">
        <v>63846</v>
      </c>
    </row>
    <row r="156531" spans="1:2" x14ac:dyDescent="0.3">
      <c r="A156531" t="s">
        <v>285078</v>
      </c>
      <c r="B156531" t="s">
        <v>87250</v>
      </c>
    </row>
    <row r="156532" spans="1:2" x14ac:dyDescent="0.3">
      <c r="A156532" t="s">
        <v>285079</v>
      </c>
      <c r="B156532" t="s">
        <v>76183</v>
      </c>
    </row>
    <row r="156533" spans="1:2" x14ac:dyDescent="0.3">
      <c r="A156533" t="s">
        <v>285080</v>
      </c>
      <c r="B156533" t="s">
        <v>285081</v>
      </c>
    </row>
    <row r="156534" spans="1:2" x14ac:dyDescent="0.3">
      <c r="A156534" t="s">
        <v>285082</v>
      </c>
      <c r="B156534" t="s">
        <v>68664</v>
      </c>
    </row>
    <row r="156535" spans="1:2" x14ac:dyDescent="0.3">
      <c r="A156535" t="s">
        <v>285083</v>
      </c>
      <c r="B156535" t="s">
        <v>112183</v>
      </c>
    </row>
    <row r="156536" spans="1:2" x14ac:dyDescent="0.3">
      <c r="A156536" t="s">
        <v>285084</v>
      </c>
      <c r="B156536" t="s">
        <v>285085</v>
      </c>
    </row>
    <row r="156537" spans="1:2" x14ac:dyDescent="0.3">
      <c r="A156537" t="s">
        <v>285086</v>
      </c>
      <c r="B156537" t="s">
        <v>202553</v>
      </c>
    </row>
    <row r="156538" spans="1:2" x14ac:dyDescent="0.3">
      <c r="A156538" t="s">
        <v>285087</v>
      </c>
      <c r="B156538" t="s">
        <v>59248</v>
      </c>
    </row>
    <row r="156539" spans="1:2" x14ac:dyDescent="0.3">
      <c r="A156539" t="s">
        <v>285088</v>
      </c>
      <c r="B156539" t="s">
        <v>60006</v>
      </c>
    </row>
    <row r="156540" spans="1:2" x14ac:dyDescent="0.3">
      <c r="A156540" t="s">
        <v>285089</v>
      </c>
      <c r="B156540" t="s">
        <v>65744</v>
      </c>
    </row>
    <row r="156541" spans="1:2" x14ac:dyDescent="0.3">
      <c r="A156541" t="s">
        <v>285090</v>
      </c>
      <c r="B156541" t="s">
        <v>282378</v>
      </c>
    </row>
    <row r="156542" spans="1:2" x14ac:dyDescent="0.3">
      <c r="A156542" t="s">
        <v>285091</v>
      </c>
      <c r="B156542" t="s">
        <v>56331</v>
      </c>
    </row>
    <row r="156543" spans="1:2" x14ac:dyDescent="0.3">
      <c r="A156543" t="s">
        <v>285092</v>
      </c>
      <c r="B156543" t="s">
        <v>285093</v>
      </c>
    </row>
    <row r="156544" spans="1:2" x14ac:dyDescent="0.3">
      <c r="A156544" t="s">
        <v>285094</v>
      </c>
      <c r="B156544" t="s">
        <v>285095</v>
      </c>
    </row>
    <row r="156545" spans="1:2" x14ac:dyDescent="0.3">
      <c r="A156545" t="s">
        <v>285096</v>
      </c>
      <c r="B156545" t="s">
        <v>126466</v>
      </c>
    </row>
    <row r="156546" spans="1:2" x14ac:dyDescent="0.3">
      <c r="A156546" t="s">
        <v>285097</v>
      </c>
      <c r="B156546" t="s">
        <v>285098</v>
      </c>
    </row>
    <row r="156547" spans="1:2" x14ac:dyDescent="0.3">
      <c r="A156547" t="s">
        <v>285099</v>
      </c>
      <c r="B156547" t="s">
        <v>79534</v>
      </c>
    </row>
    <row r="156548" spans="1:2" x14ac:dyDescent="0.3">
      <c r="A156548" t="s">
        <v>285100</v>
      </c>
      <c r="B156548" t="s">
        <v>59498</v>
      </c>
    </row>
    <row r="156549" spans="1:2" x14ac:dyDescent="0.3">
      <c r="A156549" t="s">
        <v>285101</v>
      </c>
      <c r="B156549" t="s">
        <v>285102</v>
      </c>
    </row>
    <row r="156550" spans="1:2" x14ac:dyDescent="0.3">
      <c r="A156550" t="s">
        <v>285103</v>
      </c>
      <c r="B156550" t="s">
        <v>285104</v>
      </c>
    </row>
    <row r="156551" spans="1:2" x14ac:dyDescent="0.3">
      <c r="A156551" t="s">
        <v>285105</v>
      </c>
      <c r="B156551" t="s">
        <v>44096</v>
      </c>
    </row>
    <row r="156552" spans="1:2" x14ac:dyDescent="0.3">
      <c r="A156552" t="s">
        <v>285106</v>
      </c>
      <c r="B156552" t="s">
        <v>62916</v>
      </c>
    </row>
    <row r="156553" spans="1:2" x14ac:dyDescent="0.3">
      <c r="A156553" t="s">
        <v>285107</v>
      </c>
      <c r="B156553" t="s">
        <v>68397</v>
      </c>
    </row>
    <row r="156554" spans="1:2" x14ac:dyDescent="0.3">
      <c r="A156554" t="s">
        <v>285108</v>
      </c>
      <c r="B156554" t="s">
        <v>67301</v>
      </c>
    </row>
    <row r="156555" spans="1:2" x14ac:dyDescent="0.3">
      <c r="A156555" t="s">
        <v>285109</v>
      </c>
      <c r="B156555" t="s">
        <v>132500</v>
      </c>
    </row>
    <row r="156556" spans="1:2" x14ac:dyDescent="0.3">
      <c r="A156556" t="s">
        <v>285110</v>
      </c>
      <c r="B156556" t="s">
        <v>285111</v>
      </c>
    </row>
    <row r="156557" spans="1:2" x14ac:dyDescent="0.3">
      <c r="A156557" t="s">
        <v>285112</v>
      </c>
      <c r="B156557" t="s">
        <v>70117</v>
      </c>
    </row>
    <row r="156558" spans="1:2" x14ac:dyDescent="0.3">
      <c r="A156558" t="s">
        <v>285113</v>
      </c>
      <c r="B156558" t="s">
        <v>270762</v>
      </c>
    </row>
    <row r="156559" spans="1:2" x14ac:dyDescent="0.3">
      <c r="A156559" t="s">
        <v>285114</v>
      </c>
      <c r="B156559" t="s">
        <v>263302</v>
      </c>
    </row>
    <row r="156560" spans="1:2" x14ac:dyDescent="0.3">
      <c r="A156560" t="s">
        <v>285115</v>
      </c>
      <c r="B156560" t="s">
        <v>285116</v>
      </c>
    </row>
    <row r="156561" spans="1:2" x14ac:dyDescent="0.3">
      <c r="A156561" t="s">
        <v>285117</v>
      </c>
      <c r="B156561" t="s">
        <v>285118</v>
      </c>
    </row>
    <row r="156562" spans="1:2" x14ac:dyDescent="0.3">
      <c r="A156562" t="s">
        <v>285119</v>
      </c>
      <c r="B156562" t="s">
        <v>285120</v>
      </c>
    </row>
    <row r="156563" spans="1:2" x14ac:dyDescent="0.3">
      <c r="A156563" t="s">
        <v>285121</v>
      </c>
      <c r="B156563" t="s">
        <v>90637</v>
      </c>
    </row>
    <row r="156564" spans="1:2" x14ac:dyDescent="0.3">
      <c r="A156564" t="s">
        <v>285122</v>
      </c>
      <c r="B156564" t="s">
        <v>285123</v>
      </c>
    </row>
    <row r="156565" spans="1:2" x14ac:dyDescent="0.3">
      <c r="A156565" t="s">
        <v>285124</v>
      </c>
      <c r="B156565" t="s">
        <v>65727</v>
      </c>
    </row>
    <row r="156566" spans="1:2" x14ac:dyDescent="0.3">
      <c r="A156566" t="s">
        <v>285125</v>
      </c>
      <c r="B156566" t="s">
        <v>263300</v>
      </c>
    </row>
    <row r="156567" spans="1:2" x14ac:dyDescent="0.3">
      <c r="A156567" t="s">
        <v>285126</v>
      </c>
      <c r="B156567" t="s">
        <v>285127</v>
      </c>
    </row>
    <row r="156568" spans="1:2" x14ac:dyDescent="0.3">
      <c r="A156568" t="s">
        <v>285128</v>
      </c>
      <c r="B156568" t="s">
        <v>285129</v>
      </c>
    </row>
    <row r="156569" spans="1:2" x14ac:dyDescent="0.3">
      <c r="A156569" t="s">
        <v>285130</v>
      </c>
      <c r="B156569" t="s">
        <v>111044</v>
      </c>
    </row>
    <row r="156570" spans="1:2" x14ac:dyDescent="0.3">
      <c r="A156570" t="s">
        <v>285131</v>
      </c>
      <c r="B156570" t="s">
        <v>285132</v>
      </c>
    </row>
    <row r="156571" spans="1:2" x14ac:dyDescent="0.3">
      <c r="A156571" t="s">
        <v>285133</v>
      </c>
      <c r="B156571" t="s">
        <v>112065</v>
      </c>
    </row>
    <row r="156572" spans="1:2" x14ac:dyDescent="0.3">
      <c r="A156572" t="s">
        <v>285134</v>
      </c>
      <c r="B156572" t="s">
        <v>58514</v>
      </c>
    </row>
    <row r="156573" spans="1:2" x14ac:dyDescent="0.3">
      <c r="A156573" t="s">
        <v>285135</v>
      </c>
      <c r="B156573" t="s">
        <v>285136</v>
      </c>
    </row>
    <row r="156574" spans="1:2" x14ac:dyDescent="0.3">
      <c r="A156574" t="s">
        <v>285137</v>
      </c>
      <c r="B156574" t="s">
        <v>285138</v>
      </c>
    </row>
    <row r="156575" spans="1:2" x14ac:dyDescent="0.3">
      <c r="A156575" t="s">
        <v>285139</v>
      </c>
      <c r="B156575" t="s">
        <v>46995</v>
      </c>
    </row>
    <row r="156576" spans="1:2" x14ac:dyDescent="0.3">
      <c r="A156576" t="s">
        <v>285140</v>
      </c>
      <c r="B156576" t="s">
        <v>285141</v>
      </c>
    </row>
    <row r="156577" spans="1:2" x14ac:dyDescent="0.3">
      <c r="A156577" t="s">
        <v>285142</v>
      </c>
      <c r="B156577" t="s">
        <v>62880</v>
      </c>
    </row>
    <row r="156578" spans="1:2" x14ac:dyDescent="0.3">
      <c r="A156578" t="s">
        <v>285143</v>
      </c>
      <c r="B156578" t="s">
        <v>68508</v>
      </c>
    </row>
    <row r="156579" spans="1:2" x14ac:dyDescent="0.3">
      <c r="A156579" t="s">
        <v>285144</v>
      </c>
      <c r="B156579" t="s">
        <v>57080</v>
      </c>
    </row>
    <row r="156580" spans="1:2" x14ac:dyDescent="0.3">
      <c r="A156580" t="s">
        <v>285145</v>
      </c>
      <c r="B156580" t="s">
        <v>4918</v>
      </c>
    </row>
    <row r="156581" spans="1:2" x14ac:dyDescent="0.3">
      <c r="A156581" t="s">
        <v>285146</v>
      </c>
      <c r="B156581" t="s">
        <v>62264</v>
      </c>
    </row>
    <row r="156582" spans="1:2" x14ac:dyDescent="0.3">
      <c r="A156582" t="s">
        <v>285147</v>
      </c>
      <c r="B156582" t="s">
        <v>148001</v>
      </c>
    </row>
    <row r="156583" spans="1:2" x14ac:dyDescent="0.3">
      <c r="A156583" t="s">
        <v>285148</v>
      </c>
      <c r="B156583" t="s">
        <v>285149</v>
      </c>
    </row>
    <row r="156584" spans="1:2" x14ac:dyDescent="0.3">
      <c r="A156584" t="s">
        <v>285150</v>
      </c>
      <c r="B156584" t="s">
        <v>285151</v>
      </c>
    </row>
    <row r="156585" spans="1:2" x14ac:dyDescent="0.3">
      <c r="A156585" t="s">
        <v>285152</v>
      </c>
      <c r="B156585" t="s">
        <v>67510</v>
      </c>
    </row>
    <row r="156586" spans="1:2" x14ac:dyDescent="0.3">
      <c r="A156586" t="s">
        <v>285153</v>
      </c>
      <c r="B156586" t="s">
        <v>285154</v>
      </c>
    </row>
    <row r="156587" spans="1:2" x14ac:dyDescent="0.3">
      <c r="A156587" t="s">
        <v>285155</v>
      </c>
      <c r="B156587" t="s">
        <v>121343</v>
      </c>
    </row>
    <row r="156588" spans="1:2" x14ac:dyDescent="0.3">
      <c r="A156588" t="s">
        <v>285156</v>
      </c>
      <c r="B156588" t="s">
        <v>68526</v>
      </c>
    </row>
    <row r="156589" spans="1:2" x14ac:dyDescent="0.3">
      <c r="A156589" t="s">
        <v>285157</v>
      </c>
      <c r="B156589" t="s">
        <v>112417</v>
      </c>
    </row>
    <row r="156590" spans="1:2" x14ac:dyDescent="0.3">
      <c r="A156590" t="s">
        <v>285158</v>
      </c>
      <c r="B156590" t="s">
        <v>285159</v>
      </c>
    </row>
    <row r="156591" spans="1:2" x14ac:dyDescent="0.3">
      <c r="A156591" t="s">
        <v>285160</v>
      </c>
      <c r="B156591" t="s">
        <v>285161</v>
      </c>
    </row>
    <row r="156592" spans="1:2" x14ac:dyDescent="0.3">
      <c r="A156592" t="s">
        <v>285162</v>
      </c>
      <c r="B156592" t="s">
        <v>285163</v>
      </c>
    </row>
    <row r="156593" spans="1:2" x14ac:dyDescent="0.3">
      <c r="A156593" t="s">
        <v>285164</v>
      </c>
      <c r="B156593" t="s">
        <v>285165</v>
      </c>
    </row>
    <row r="156594" spans="1:2" x14ac:dyDescent="0.3">
      <c r="A156594" t="s">
        <v>285166</v>
      </c>
      <c r="B156594" t="s">
        <v>116571</v>
      </c>
    </row>
    <row r="156595" spans="1:2" x14ac:dyDescent="0.3">
      <c r="A156595" t="s">
        <v>285167</v>
      </c>
      <c r="B156595" t="s">
        <v>285168</v>
      </c>
    </row>
    <row r="156596" spans="1:2" x14ac:dyDescent="0.3">
      <c r="A156596" t="s">
        <v>285169</v>
      </c>
      <c r="B156596" t="s">
        <v>57740</v>
      </c>
    </row>
    <row r="156597" spans="1:2" x14ac:dyDescent="0.3">
      <c r="A156597" t="s">
        <v>285170</v>
      </c>
      <c r="B156597" t="s">
        <v>279501</v>
      </c>
    </row>
    <row r="156598" spans="1:2" x14ac:dyDescent="0.3">
      <c r="A156598" t="s">
        <v>285171</v>
      </c>
      <c r="B156598" t="s">
        <v>285172</v>
      </c>
    </row>
    <row r="156599" spans="1:2" x14ac:dyDescent="0.3">
      <c r="A156599" t="s">
        <v>285173</v>
      </c>
      <c r="B156599" t="s">
        <v>285174</v>
      </c>
    </row>
    <row r="156600" spans="1:2" x14ac:dyDescent="0.3">
      <c r="A156600" t="s">
        <v>285175</v>
      </c>
      <c r="B156600" t="s">
        <v>285176</v>
      </c>
    </row>
    <row r="156601" spans="1:2" x14ac:dyDescent="0.3">
      <c r="A156601" t="s">
        <v>285177</v>
      </c>
      <c r="B156601" t="s">
        <v>285178</v>
      </c>
    </row>
    <row r="156602" spans="1:2" x14ac:dyDescent="0.3">
      <c r="A156602" t="s">
        <v>285179</v>
      </c>
      <c r="B156602" t="s">
        <v>105311</v>
      </c>
    </row>
    <row r="156603" spans="1:2" x14ac:dyDescent="0.3">
      <c r="A156603" t="s">
        <v>285180</v>
      </c>
      <c r="B156603" t="s">
        <v>285181</v>
      </c>
    </row>
    <row r="156604" spans="1:2" x14ac:dyDescent="0.3">
      <c r="A156604" t="s">
        <v>285182</v>
      </c>
      <c r="B156604" t="s">
        <v>285183</v>
      </c>
    </row>
    <row r="156605" spans="1:2" x14ac:dyDescent="0.3">
      <c r="A156605" t="s">
        <v>285184</v>
      </c>
      <c r="B156605" t="s">
        <v>202582</v>
      </c>
    </row>
    <row r="156606" spans="1:2" x14ac:dyDescent="0.3">
      <c r="A156606" t="s">
        <v>285185</v>
      </c>
      <c r="B156606" t="s">
        <v>65677</v>
      </c>
    </row>
    <row r="156607" spans="1:2" x14ac:dyDescent="0.3">
      <c r="A156607" t="s">
        <v>285186</v>
      </c>
      <c r="B156607" t="s">
        <v>285187</v>
      </c>
    </row>
    <row r="156608" spans="1:2" x14ac:dyDescent="0.3">
      <c r="A156608" t="s">
        <v>285188</v>
      </c>
      <c r="B156608" t="s">
        <v>285189</v>
      </c>
    </row>
    <row r="156609" spans="1:2" x14ac:dyDescent="0.3">
      <c r="A156609" t="s">
        <v>285190</v>
      </c>
      <c r="B156609" t="s">
        <v>86625</v>
      </c>
    </row>
    <row r="156610" spans="1:2" x14ac:dyDescent="0.3">
      <c r="A156610" t="s">
        <v>285191</v>
      </c>
      <c r="B156610" t="s">
        <v>67407</v>
      </c>
    </row>
    <row r="156611" spans="1:2" x14ac:dyDescent="0.3">
      <c r="A156611" t="s">
        <v>285192</v>
      </c>
      <c r="B156611" t="s">
        <v>67407</v>
      </c>
    </row>
    <row r="156612" spans="1:2" x14ac:dyDescent="0.3">
      <c r="A156612" t="s">
        <v>285193</v>
      </c>
      <c r="B156612" t="s">
        <v>67407</v>
      </c>
    </row>
    <row r="156613" spans="1:2" x14ac:dyDescent="0.3">
      <c r="A156613" t="s">
        <v>285194</v>
      </c>
      <c r="B156613" t="s">
        <v>67407</v>
      </c>
    </row>
    <row r="156614" spans="1:2" x14ac:dyDescent="0.3">
      <c r="A156614" t="s">
        <v>285195</v>
      </c>
      <c r="B156614" t="s">
        <v>285196</v>
      </c>
    </row>
    <row r="156615" spans="1:2" x14ac:dyDescent="0.3">
      <c r="A156615" t="s">
        <v>285197</v>
      </c>
      <c r="B156615" t="s">
        <v>105036</v>
      </c>
    </row>
    <row r="156616" spans="1:2" x14ac:dyDescent="0.3">
      <c r="A156616" t="s">
        <v>285198</v>
      </c>
      <c r="B156616" t="s">
        <v>77807</v>
      </c>
    </row>
    <row r="156617" spans="1:2" x14ac:dyDescent="0.3">
      <c r="A156617" t="s">
        <v>285199</v>
      </c>
      <c r="B156617" t="s">
        <v>202597</v>
      </c>
    </row>
    <row r="156618" spans="1:2" x14ac:dyDescent="0.3">
      <c r="A156618" t="s">
        <v>285200</v>
      </c>
      <c r="B156618" t="s">
        <v>102783</v>
      </c>
    </row>
    <row r="156619" spans="1:2" x14ac:dyDescent="0.3">
      <c r="A156619" t="s">
        <v>285201</v>
      </c>
      <c r="B156619" t="s">
        <v>285202</v>
      </c>
    </row>
    <row r="156620" spans="1:2" x14ac:dyDescent="0.3">
      <c r="A156620" t="s">
        <v>285203</v>
      </c>
      <c r="B156620" t="s">
        <v>271862</v>
      </c>
    </row>
    <row r="156621" spans="1:2" x14ac:dyDescent="0.3">
      <c r="A156621" t="s">
        <v>285204</v>
      </c>
      <c r="B156621" t="s">
        <v>37872</v>
      </c>
    </row>
    <row r="156622" spans="1:2" x14ac:dyDescent="0.3">
      <c r="A156622" t="s">
        <v>285205</v>
      </c>
      <c r="B156622" t="s">
        <v>285206</v>
      </c>
    </row>
    <row r="156623" spans="1:2" x14ac:dyDescent="0.3">
      <c r="A156623" t="s">
        <v>285207</v>
      </c>
      <c r="B156623" t="s">
        <v>285208</v>
      </c>
    </row>
    <row r="156624" spans="1:2" x14ac:dyDescent="0.3">
      <c r="A156624" t="s">
        <v>285209</v>
      </c>
      <c r="B156624" t="s">
        <v>59312</v>
      </c>
    </row>
    <row r="156625" spans="1:2" x14ac:dyDescent="0.3">
      <c r="A156625" t="s">
        <v>285210</v>
      </c>
      <c r="B156625" t="s">
        <v>285211</v>
      </c>
    </row>
    <row r="156626" spans="1:2" x14ac:dyDescent="0.3">
      <c r="A156626" t="s">
        <v>285212</v>
      </c>
      <c r="B156626" t="s">
        <v>79721</v>
      </c>
    </row>
    <row r="156627" spans="1:2" x14ac:dyDescent="0.3">
      <c r="A156627" t="s">
        <v>285213</v>
      </c>
      <c r="B156627" t="s">
        <v>97819</v>
      </c>
    </row>
    <row r="156628" spans="1:2" x14ac:dyDescent="0.3">
      <c r="A156628" t="s">
        <v>285214</v>
      </c>
      <c r="B156628" t="s">
        <v>285215</v>
      </c>
    </row>
    <row r="156629" spans="1:2" x14ac:dyDescent="0.3">
      <c r="A156629" t="s">
        <v>285216</v>
      </c>
      <c r="B156629" t="s">
        <v>61668</v>
      </c>
    </row>
    <row r="156630" spans="1:2" x14ac:dyDescent="0.3">
      <c r="A156630" t="s">
        <v>285217</v>
      </c>
      <c r="B156630" t="s">
        <v>67450</v>
      </c>
    </row>
    <row r="156631" spans="1:2" x14ac:dyDescent="0.3">
      <c r="A156631" t="s">
        <v>285218</v>
      </c>
      <c r="B156631" t="s">
        <v>264109</v>
      </c>
    </row>
    <row r="156632" spans="1:2" x14ac:dyDescent="0.3">
      <c r="A156632" t="s">
        <v>285219</v>
      </c>
      <c r="B156632" t="s">
        <v>59962</v>
      </c>
    </row>
    <row r="156633" spans="1:2" x14ac:dyDescent="0.3">
      <c r="A156633" t="s">
        <v>285220</v>
      </c>
      <c r="B156633" t="s">
        <v>285221</v>
      </c>
    </row>
    <row r="156634" spans="1:2" x14ac:dyDescent="0.3">
      <c r="A156634" t="s">
        <v>285222</v>
      </c>
      <c r="B156634" t="s">
        <v>285223</v>
      </c>
    </row>
    <row r="156635" spans="1:2" x14ac:dyDescent="0.3">
      <c r="A156635" t="s">
        <v>285224</v>
      </c>
      <c r="B156635" t="s">
        <v>285225</v>
      </c>
    </row>
    <row r="156636" spans="1:2" x14ac:dyDescent="0.3">
      <c r="A156636" t="s">
        <v>285226</v>
      </c>
      <c r="B156636" t="s">
        <v>285227</v>
      </c>
    </row>
    <row r="156637" spans="1:2" x14ac:dyDescent="0.3">
      <c r="A156637" t="s">
        <v>285228</v>
      </c>
      <c r="B156637" t="s">
        <v>83218</v>
      </c>
    </row>
    <row r="156638" spans="1:2" x14ac:dyDescent="0.3">
      <c r="A156638" t="s">
        <v>285229</v>
      </c>
      <c r="B156638" t="s">
        <v>106856</v>
      </c>
    </row>
    <row r="156639" spans="1:2" x14ac:dyDescent="0.3">
      <c r="A156639" t="s">
        <v>285230</v>
      </c>
      <c r="B156639" t="s">
        <v>101599</v>
      </c>
    </row>
    <row r="156640" spans="1:2" x14ac:dyDescent="0.3">
      <c r="A156640" t="s">
        <v>285231</v>
      </c>
      <c r="B156640" t="s">
        <v>285232</v>
      </c>
    </row>
    <row r="156641" spans="1:2" x14ac:dyDescent="0.3">
      <c r="A156641" t="s">
        <v>285233</v>
      </c>
      <c r="B156641" t="s">
        <v>285234</v>
      </c>
    </row>
    <row r="156642" spans="1:2" x14ac:dyDescent="0.3">
      <c r="A156642" t="s">
        <v>285235</v>
      </c>
      <c r="B156642" t="s">
        <v>285236</v>
      </c>
    </row>
    <row r="156643" spans="1:2" x14ac:dyDescent="0.3">
      <c r="A156643" t="s">
        <v>285237</v>
      </c>
      <c r="B156643" t="s">
        <v>58869</v>
      </c>
    </row>
    <row r="156644" spans="1:2" x14ac:dyDescent="0.3">
      <c r="A156644" t="s">
        <v>285238</v>
      </c>
      <c r="B156644" t="s">
        <v>285239</v>
      </c>
    </row>
    <row r="156645" spans="1:2" x14ac:dyDescent="0.3">
      <c r="A156645" t="s">
        <v>285240</v>
      </c>
      <c r="B156645" t="s">
        <v>210415</v>
      </c>
    </row>
    <row r="156646" spans="1:2" x14ac:dyDescent="0.3">
      <c r="A156646" t="s">
        <v>285241</v>
      </c>
      <c r="B156646" t="s">
        <v>285242</v>
      </c>
    </row>
    <row r="156647" spans="1:2" x14ac:dyDescent="0.3">
      <c r="A156647" t="s">
        <v>285243</v>
      </c>
      <c r="B156647" t="s">
        <v>285244</v>
      </c>
    </row>
    <row r="156648" spans="1:2" x14ac:dyDescent="0.3">
      <c r="A156648" t="s">
        <v>285245</v>
      </c>
      <c r="B156648" t="s">
        <v>285246</v>
      </c>
    </row>
    <row r="156649" spans="1:2" x14ac:dyDescent="0.3">
      <c r="A156649" t="s">
        <v>285247</v>
      </c>
      <c r="B156649" t="s">
        <v>285248</v>
      </c>
    </row>
    <row r="156650" spans="1:2" x14ac:dyDescent="0.3">
      <c r="A156650" t="s">
        <v>285249</v>
      </c>
      <c r="B156650" t="s">
        <v>117236</v>
      </c>
    </row>
    <row r="156651" spans="1:2" x14ac:dyDescent="0.3">
      <c r="A156651" t="s">
        <v>285250</v>
      </c>
      <c r="B156651" t="s">
        <v>285251</v>
      </c>
    </row>
    <row r="156652" spans="1:2" x14ac:dyDescent="0.3">
      <c r="A156652" t="s">
        <v>285252</v>
      </c>
      <c r="B156652" t="s">
        <v>113800</v>
      </c>
    </row>
    <row r="156653" spans="1:2" x14ac:dyDescent="0.3">
      <c r="A156653" t="s">
        <v>285253</v>
      </c>
      <c r="B156653" t="s">
        <v>210417</v>
      </c>
    </row>
    <row r="156654" spans="1:2" x14ac:dyDescent="0.3">
      <c r="A156654" t="s">
        <v>285254</v>
      </c>
      <c r="B156654" t="s">
        <v>285255</v>
      </c>
    </row>
    <row r="156655" spans="1:2" x14ac:dyDescent="0.3">
      <c r="A156655" t="s">
        <v>285256</v>
      </c>
      <c r="B156655" t="s">
        <v>285257</v>
      </c>
    </row>
    <row r="156656" spans="1:2" x14ac:dyDescent="0.3">
      <c r="A156656" t="s">
        <v>285258</v>
      </c>
      <c r="B156656" t="s">
        <v>110754</v>
      </c>
    </row>
    <row r="156657" spans="1:2" x14ac:dyDescent="0.3">
      <c r="A156657" t="s">
        <v>285259</v>
      </c>
      <c r="B156657" t="s">
        <v>69423</v>
      </c>
    </row>
    <row r="156658" spans="1:2" x14ac:dyDescent="0.3">
      <c r="A156658" t="s">
        <v>285260</v>
      </c>
      <c r="B156658" t="s">
        <v>43886</v>
      </c>
    </row>
    <row r="156659" spans="1:2" x14ac:dyDescent="0.3">
      <c r="A156659" t="s">
        <v>285261</v>
      </c>
      <c r="B156659" t="s">
        <v>285262</v>
      </c>
    </row>
    <row r="156660" spans="1:2" x14ac:dyDescent="0.3">
      <c r="A156660" t="s">
        <v>285263</v>
      </c>
      <c r="B156660" t="s">
        <v>285264</v>
      </c>
    </row>
    <row r="156661" spans="1:2" x14ac:dyDescent="0.3">
      <c r="A156661" t="s">
        <v>285265</v>
      </c>
      <c r="B156661" t="s">
        <v>285266</v>
      </c>
    </row>
    <row r="156662" spans="1:2" x14ac:dyDescent="0.3">
      <c r="A156662" t="s">
        <v>285267</v>
      </c>
      <c r="B156662" t="s">
        <v>68762</v>
      </c>
    </row>
    <row r="156663" spans="1:2" x14ac:dyDescent="0.3">
      <c r="A156663" t="s">
        <v>285268</v>
      </c>
      <c r="B156663" t="s">
        <v>285269</v>
      </c>
    </row>
    <row r="156664" spans="1:2" x14ac:dyDescent="0.3">
      <c r="A156664" t="s">
        <v>285270</v>
      </c>
      <c r="B156664" t="s">
        <v>285271</v>
      </c>
    </row>
    <row r="156665" spans="1:2" x14ac:dyDescent="0.3">
      <c r="A156665" t="s">
        <v>285272</v>
      </c>
      <c r="B156665" t="s">
        <v>202619</v>
      </c>
    </row>
    <row r="156666" spans="1:2" x14ac:dyDescent="0.3">
      <c r="A156666" t="s">
        <v>285273</v>
      </c>
      <c r="B156666" t="s">
        <v>117640</v>
      </c>
    </row>
    <row r="156667" spans="1:2" x14ac:dyDescent="0.3">
      <c r="A156667" t="s">
        <v>285274</v>
      </c>
      <c r="B156667" t="s">
        <v>210420</v>
      </c>
    </row>
    <row r="156668" spans="1:2" x14ac:dyDescent="0.3">
      <c r="A156668" t="s">
        <v>285275</v>
      </c>
      <c r="B156668" t="s">
        <v>115566</v>
      </c>
    </row>
    <row r="156669" spans="1:2" x14ac:dyDescent="0.3">
      <c r="A156669" t="s">
        <v>285276</v>
      </c>
      <c r="B156669" t="s">
        <v>285277</v>
      </c>
    </row>
    <row r="156670" spans="1:2" x14ac:dyDescent="0.3">
      <c r="A156670" t="s">
        <v>285278</v>
      </c>
      <c r="B156670" t="s">
        <v>285279</v>
      </c>
    </row>
    <row r="156671" spans="1:2" x14ac:dyDescent="0.3">
      <c r="A156671" t="s">
        <v>285280</v>
      </c>
      <c r="B156671" t="s">
        <v>285281</v>
      </c>
    </row>
    <row r="156672" spans="1:2" x14ac:dyDescent="0.3">
      <c r="A156672" t="s">
        <v>285282</v>
      </c>
      <c r="B156672" t="s">
        <v>272271</v>
      </c>
    </row>
    <row r="156673" spans="1:2" x14ac:dyDescent="0.3">
      <c r="A156673" t="s">
        <v>285283</v>
      </c>
      <c r="B156673" t="s">
        <v>266058</v>
      </c>
    </row>
    <row r="156674" spans="1:2" x14ac:dyDescent="0.3">
      <c r="A156674" t="s">
        <v>285284</v>
      </c>
      <c r="B156674" t="s">
        <v>264173</v>
      </c>
    </row>
    <row r="156675" spans="1:2" x14ac:dyDescent="0.3">
      <c r="A156675" t="s">
        <v>285285</v>
      </c>
      <c r="B156675" t="s">
        <v>59812</v>
      </c>
    </row>
    <row r="156676" spans="1:2" x14ac:dyDescent="0.3">
      <c r="A156676" t="s">
        <v>285286</v>
      </c>
      <c r="B156676" t="s">
        <v>174285</v>
      </c>
    </row>
    <row r="156677" spans="1:2" x14ac:dyDescent="0.3">
      <c r="A156677" t="s">
        <v>285287</v>
      </c>
      <c r="B156677" t="s">
        <v>285288</v>
      </c>
    </row>
    <row r="156678" spans="1:2" x14ac:dyDescent="0.3">
      <c r="A156678" t="s">
        <v>285289</v>
      </c>
      <c r="B156678" t="s">
        <v>285290</v>
      </c>
    </row>
    <row r="156679" spans="1:2" x14ac:dyDescent="0.3">
      <c r="A156679" t="s">
        <v>285291</v>
      </c>
      <c r="B156679" t="s">
        <v>285292</v>
      </c>
    </row>
    <row r="156680" spans="1:2" x14ac:dyDescent="0.3">
      <c r="A156680" t="s">
        <v>285293</v>
      </c>
      <c r="B156680" t="s">
        <v>202638</v>
      </c>
    </row>
    <row r="156681" spans="1:2" x14ac:dyDescent="0.3">
      <c r="A156681" t="s">
        <v>285294</v>
      </c>
      <c r="B156681" t="s">
        <v>202642</v>
      </c>
    </row>
    <row r="156682" spans="1:2" x14ac:dyDescent="0.3">
      <c r="A156682" t="s">
        <v>285295</v>
      </c>
      <c r="B156682" t="s">
        <v>68508</v>
      </c>
    </row>
    <row r="156683" spans="1:2" x14ac:dyDescent="0.3">
      <c r="A156683" t="s">
        <v>285296</v>
      </c>
      <c r="B156683" t="s">
        <v>285297</v>
      </c>
    </row>
    <row r="156684" spans="1:2" x14ac:dyDescent="0.3">
      <c r="A156684" t="s">
        <v>285298</v>
      </c>
      <c r="B156684" t="s">
        <v>285299</v>
      </c>
    </row>
    <row r="156685" spans="1:2" x14ac:dyDescent="0.3">
      <c r="A156685" t="s">
        <v>285300</v>
      </c>
      <c r="B156685" t="s">
        <v>67424</v>
      </c>
    </row>
    <row r="156686" spans="1:2" x14ac:dyDescent="0.3">
      <c r="A156686" t="s">
        <v>285301</v>
      </c>
      <c r="B156686" t="s">
        <v>285302</v>
      </c>
    </row>
    <row r="156687" spans="1:2" x14ac:dyDescent="0.3">
      <c r="A156687" t="s">
        <v>285303</v>
      </c>
      <c r="B156687" t="s">
        <v>105083</v>
      </c>
    </row>
    <row r="156688" spans="1:2" x14ac:dyDescent="0.3">
      <c r="A156688" t="s">
        <v>285304</v>
      </c>
      <c r="B156688" t="s">
        <v>69484</v>
      </c>
    </row>
    <row r="156689" spans="1:2" x14ac:dyDescent="0.3">
      <c r="A156689" t="s">
        <v>285305</v>
      </c>
      <c r="B156689" t="s">
        <v>285306</v>
      </c>
    </row>
    <row r="156690" spans="1:2" x14ac:dyDescent="0.3">
      <c r="A156690" t="s">
        <v>285307</v>
      </c>
      <c r="B156690" t="s">
        <v>285308</v>
      </c>
    </row>
    <row r="156691" spans="1:2" x14ac:dyDescent="0.3">
      <c r="A156691" t="s">
        <v>285309</v>
      </c>
      <c r="B156691" t="s">
        <v>285310</v>
      </c>
    </row>
    <row r="156692" spans="1:2" x14ac:dyDescent="0.3">
      <c r="A156692" t="s">
        <v>285311</v>
      </c>
      <c r="B156692" t="s">
        <v>263324</v>
      </c>
    </row>
    <row r="156693" spans="1:2" x14ac:dyDescent="0.3">
      <c r="A156693" t="s">
        <v>285312</v>
      </c>
      <c r="B156693" t="s">
        <v>285313</v>
      </c>
    </row>
    <row r="156694" spans="1:2" x14ac:dyDescent="0.3">
      <c r="A156694" t="s">
        <v>285314</v>
      </c>
      <c r="B156694" t="s">
        <v>276349</v>
      </c>
    </row>
    <row r="156695" spans="1:2" x14ac:dyDescent="0.3">
      <c r="A156695" t="s">
        <v>285315</v>
      </c>
      <c r="B156695" t="s">
        <v>285316</v>
      </c>
    </row>
    <row r="156696" spans="1:2" x14ac:dyDescent="0.3">
      <c r="A156696" t="s">
        <v>285317</v>
      </c>
      <c r="B156696" t="s">
        <v>285318</v>
      </c>
    </row>
    <row r="156697" spans="1:2" x14ac:dyDescent="0.3">
      <c r="A156697" t="s">
        <v>285319</v>
      </c>
      <c r="B156697" t="s">
        <v>285320</v>
      </c>
    </row>
    <row r="156698" spans="1:2" x14ac:dyDescent="0.3">
      <c r="A156698" t="s">
        <v>285321</v>
      </c>
      <c r="B156698" t="s">
        <v>285322</v>
      </c>
    </row>
    <row r="156699" spans="1:2" x14ac:dyDescent="0.3">
      <c r="A156699" t="s">
        <v>285323</v>
      </c>
      <c r="B156699" t="s">
        <v>285324</v>
      </c>
    </row>
    <row r="156700" spans="1:2" x14ac:dyDescent="0.3">
      <c r="A156700" t="s">
        <v>285325</v>
      </c>
      <c r="B156700" t="s">
        <v>285326</v>
      </c>
    </row>
    <row r="156701" spans="1:2" x14ac:dyDescent="0.3">
      <c r="A156701" t="s">
        <v>285327</v>
      </c>
      <c r="B156701" t="s">
        <v>285328</v>
      </c>
    </row>
    <row r="156702" spans="1:2" x14ac:dyDescent="0.3">
      <c r="A156702" t="s">
        <v>285329</v>
      </c>
      <c r="B156702" t="s">
        <v>285330</v>
      </c>
    </row>
    <row r="156703" spans="1:2" x14ac:dyDescent="0.3">
      <c r="A156703" t="s">
        <v>285331</v>
      </c>
      <c r="B156703" t="s">
        <v>67961</v>
      </c>
    </row>
    <row r="156704" spans="1:2" x14ac:dyDescent="0.3">
      <c r="A156704" t="s">
        <v>285332</v>
      </c>
      <c r="B156704" t="s">
        <v>285333</v>
      </c>
    </row>
    <row r="156705" spans="1:2" x14ac:dyDescent="0.3">
      <c r="A156705" t="s">
        <v>285334</v>
      </c>
      <c r="B156705" t="s">
        <v>285335</v>
      </c>
    </row>
    <row r="156706" spans="1:2" x14ac:dyDescent="0.3">
      <c r="A156706" t="s">
        <v>285336</v>
      </c>
      <c r="B156706" t="s">
        <v>285337</v>
      </c>
    </row>
    <row r="156707" spans="1:2" x14ac:dyDescent="0.3">
      <c r="A156707" t="s">
        <v>285338</v>
      </c>
      <c r="B156707" t="s">
        <v>285339</v>
      </c>
    </row>
    <row r="156708" spans="1:2" x14ac:dyDescent="0.3">
      <c r="A156708" t="s">
        <v>285340</v>
      </c>
      <c r="B156708" t="s">
        <v>285341</v>
      </c>
    </row>
    <row r="156709" spans="1:2" x14ac:dyDescent="0.3">
      <c r="A156709" t="s">
        <v>285342</v>
      </c>
      <c r="B156709" t="s">
        <v>285343</v>
      </c>
    </row>
    <row r="156710" spans="1:2" x14ac:dyDescent="0.3">
      <c r="A156710" t="s">
        <v>285344</v>
      </c>
      <c r="B156710" t="s">
        <v>285345</v>
      </c>
    </row>
    <row r="156711" spans="1:2" x14ac:dyDescent="0.3">
      <c r="A156711" t="s">
        <v>285346</v>
      </c>
      <c r="B156711" t="s">
        <v>285347</v>
      </c>
    </row>
    <row r="156712" spans="1:2" x14ac:dyDescent="0.3">
      <c r="A156712" t="s">
        <v>285348</v>
      </c>
      <c r="B156712" t="s">
        <v>285349</v>
      </c>
    </row>
    <row r="156713" spans="1:2" x14ac:dyDescent="0.3">
      <c r="A156713" t="s">
        <v>285350</v>
      </c>
      <c r="B156713" t="s">
        <v>285351</v>
      </c>
    </row>
    <row r="156714" spans="1:2" x14ac:dyDescent="0.3">
      <c r="A156714" t="s">
        <v>285352</v>
      </c>
      <c r="B156714" t="s">
        <v>285353</v>
      </c>
    </row>
    <row r="156715" spans="1:2" x14ac:dyDescent="0.3">
      <c r="A156715" t="s">
        <v>285354</v>
      </c>
      <c r="B156715" t="s">
        <v>285355</v>
      </c>
    </row>
    <row r="156716" spans="1:2" x14ac:dyDescent="0.3">
      <c r="A156716" t="s">
        <v>285356</v>
      </c>
      <c r="B156716" t="s">
        <v>285357</v>
      </c>
    </row>
    <row r="156717" spans="1:2" x14ac:dyDescent="0.3">
      <c r="A156717" t="s">
        <v>285358</v>
      </c>
      <c r="B156717" t="s">
        <v>285359</v>
      </c>
    </row>
    <row r="156718" spans="1:2" x14ac:dyDescent="0.3">
      <c r="A156718" t="s">
        <v>285360</v>
      </c>
      <c r="B156718" t="s">
        <v>179579</v>
      </c>
    </row>
    <row r="156719" spans="1:2" x14ac:dyDescent="0.3">
      <c r="A156719" t="s">
        <v>285361</v>
      </c>
      <c r="B156719" t="s">
        <v>285362</v>
      </c>
    </row>
    <row r="156720" spans="1:2" x14ac:dyDescent="0.3">
      <c r="A156720" t="s">
        <v>285363</v>
      </c>
      <c r="B156720" t="s">
        <v>285364</v>
      </c>
    </row>
    <row r="156721" spans="1:2" x14ac:dyDescent="0.3">
      <c r="A156721" t="s">
        <v>285365</v>
      </c>
      <c r="B156721" t="s">
        <v>285366</v>
      </c>
    </row>
    <row r="156722" spans="1:2" x14ac:dyDescent="0.3">
      <c r="A156722" t="s">
        <v>285367</v>
      </c>
      <c r="B156722" t="s">
        <v>285368</v>
      </c>
    </row>
    <row r="156723" spans="1:2" x14ac:dyDescent="0.3">
      <c r="A156723" t="s">
        <v>285369</v>
      </c>
      <c r="B156723" t="s">
        <v>285370</v>
      </c>
    </row>
    <row r="156724" spans="1:2" x14ac:dyDescent="0.3">
      <c r="A156724" t="s">
        <v>285371</v>
      </c>
      <c r="B156724" t="s">
        <v>285372</v>
      </c>
    </row>
    <row r="156725" spans="1:2" x14ac:dyDescent="0.3">
      <c r="A156725" t="s">
        <v>285373</v>
      </c>
      <c r="B156725" t="s">
        <v>285374</v>
      </c>
    </row>
    <row r="156726" spans="1:2" x14ac:dyDescent="0.3">
      <c r="A156726" t="s">
        <v>285375</v>
      </c>
      <c r="B156726" t="s">
        <v>69556</v>
      </c>
    </row>
    <row r="156727" spans="1:2" x14ac:dyDescent="0.3">
      <c r="A156727" t="s">
        <v>285376</v>
      </c>
      <c r="B156727" t="s">
        <v>285377</v>
      </c>
    </row>
    <row r="156728" spans="1:2" x14ac:dyDescent="0.3">
      <c r="A156728" t="s">
        <v>285378</v>
      </c>
      <c r="B156728" t="s">
        <v>69562</v>
      </c>
    </row>
    <row r="156729" spans="1:2" x14ac:dyDescent="0.3">
      <c r="A156729" t="s">
        <v>285379</v>
      </c>
      <c r="B156729" t="s">
        <v>285380</v>
      </c>
    </row>
    <row r="156730" spans="1:2" x14ac:dyDescent="0.3">
      <c r="A156730" t="s">
        <v>285381</v>
      </c>
      <c r="B156730" t="s">
        <v>92100</v>
      </c>
    </row>
    <row r="156731" spans="1:2" x14ac:dyDescent="0.3">
      <c r="A156731" t="s">
        <v>285382</v>
      </c>
      <c r="B156731" t="s">
        <v>285383</v>
      </c>
    </row>
    <row r="156732" spans="1:2" x14ac:dyDescent="0.3">
      <c r="A156732" t="s">
        <v>285384</v>
      </c>
      <c r="B156732" t="s">
        <v>285385</v>
      </c>
    </row>
    <row r="156733" spans="1:2" x14ac:dyDescent="0.3">
      <c r="A156733" t="s">
        <v>285386</v>
      </c>
      <c r="B156733" t="s">
        <v>285387</v>
      </c>
    </row>
    <row r="156734" spans="1:2" x14ac:dyDescent="0.3">
      <c r="A156734" t="s">
        <v>285388</v>
      </c>
      <c r="B156734" t="s">
        <v>100128</v>
      </c>
    </row>
    <row r="156735" spans="1:2" x14ac:dyDescent="0.3">
      <c r="A156735" t="s">
        <v>285389</v>
      </c>
      <c r="B156735" t="s">
        <v>285390</v>
      </c>
    </row>
    <row r="156736" spans="1:2" x14ac:dyDescent="0.3">
      <c r="A156736" t="s">
        <v>285391</v>
      </c>
      <c r="B156736" t="s">
        <v>285392</v>
      </c>
    </row>
    <row r="156737" spans="1:2" x14ac:dyDescent="0.3">
      <c r="A156737" t="s">
        <v>285393</v>
      </c>
      <c r="B156737" t="s">
        <v>67510</v>
      </c>
    </row>
    <row r="156738" spans="1:2" x14ac:dyDescent="0.3">
      <c r="A156738" t="s">
        <v>285394</v>
      </c>
      <c r="B156738" t="s">
        <v>266224</v>
      </c>
    </row>
    <row r="156739" spans="1:2" x14ac:dyDescent="0.3">
      <c r="A156739" t="s">
        <v>285395</v>
      </c>
      <c r="B156739" t="s">
        <v>111594</v>
      </c>
    </row>
    <row r="156740" spans="1:2" x14ac:dyDescent="0.3">
      <c r="A156740" t="s">
        <v>285396</v>
      </c>
      <c r="B156740" t="s">
        <v>285397</v>
      </c>
    </row>
    <row r="156741" spans="1:2" x14ac:dyDescent="0.3">
      <c r="A156741" t="s">
        <v>285398</v>
      </c>
      <c r="B156741" t="s">
        <v>285399</v>
      </c>
    </row>
    <row r="156742" spans="1:2" x14ac:dyDescent="0.3">
      <c r="A156742" t="s">
        <v>285400</v>
      </c>
      <c r="B156742" t="s">
        <v>264276</v>
      </c>
    </row>
    <row r="156743" spans="1:2" x14ac:dyDescent="0.3">
      <c r="A156743" t="s">
        <v>285401</v>
      </c>
      <c r="B156743" t="s">
        <v>246031</v>
      </c>
    </row>
    <row r="156744" spans="1:2" x14ac:dyDescent="0.3">
      <c r="A156744" t="s">
        <v>285402</v>
      </c>
      <c r="B156744" t="s">
        <v>285403</v>
      </c>
    </row>
    <row r="156745" spans="1:2" x14ac:dyDescent="0.3">
      <c r="A156745" t="s">
        <v>285404</v>
      </c>
      <c r="B156745" t="s">
        <v>285405</v>
      </c>
    </row>
    <row r="156746" spans="1:2" x14ac:dyDescent="0.3">
      <c r="A156746" t="s">
        <v>285406</v>
      </c>
      <c r="B156746" t="s">
        <v>107541</v>
      </c>
    </row>
    <row r="156747" spans="1:2" x14ac:dyDescent="0.3">
      <c r="A156747" t="s">
        <v>285407</v>
      </c>
      <c r="B156747" t="s">
        <v>285408</v>
      </c>
    </row>
    <row r="156748" spans="1:2" x14ac:dyDescent="0.3">
      <c r="A156748" t="s">
        <v>285409</v>
      </c>
      <c r="B156748" t="s">
        <v>285410</v>
      </c>
    </row>
    <row r="156749" spans="1:2" x14ac:dyDescent="0.3">
      <c r="A156749" t="s">
        <v>285411</v>
      </c>
      <c r="B156749" t="s">
        <v>285412</v>
      </c>
    </row>
    <row r="156750" spans="1:2" x14ac:dyDescent="0.3">
      <c r="A156750" t="s">
        <v>285413</v>
      </c>
      <c r="B156750" t="s">
        <v>285414</v>
      </c>
    </row>
    <row r="156751" spans="1:2" x14ac:dyDescent="0.3">
      <c r="A156751" t="s">
        <v>285415</v>
      </c>
      <c r="B156751" t="s">
        <v>68036</v>
      </c>
    </row>
    <row r="156752" spans="1:2" x14ac:dyDescent="0.3">
      <c r="A156752" t="s">
        <v>285416</v>
      </c>
      <c r="B156752" t="s">
        <v>285417</v>
      </c>
    </row>
    <row r="156753" spans="1:2" x14ac:dyDescent="0.3">
      <c r="A156753" t="s">
        <v>285418</v>
      </c>
      <c r="B156753" t="s">
        <v>285419</v>
      </c>
    </row>
    <row r="156754" spans="1:2" x14ac:dyDescent="0.3">
      <c r="A156754" t="s">
        <v>285420</v>
      </c>
      <c r="B156754" t="s">
        <v>202677</v>
      </c>
    </row>
    <row r="156755" spans="1:2" x14ac:dyDescent="0.3">
      <c r="A156755" t="s">
        <v>285421</v>
      </c>
      <c r="B156755" t="s">
        <v>285422</v>
      </c>
    </row>
    <row r="156756" spans="1:2" x14ac:dyDescent="0.3">
      <c r="A156756" t="s">
        <v>285423</v>
      </c>
      <c r="B156756" t="s">
        <v>285424</v>
      </c>
    </row>
    <row r="156757" spans="1:2" x14ac:dyDescent="0.3">
      <c r="A156757" t="s">
        <v>285425</v>
      </c>
      <c r="B156757" t="s">
        <v>285426</v>
      </c>
    </row>
    <row r="156758" spans="1:2" x14ac:dyDescent="0.3">
      <c r="A156758" t="s">
        <v>285427</v>
      </c>
      <c r="B156758" t="s">
        <v>285428</v>
      </c>
    </row>
    <row r="156759" spans="1:2" x14ac:dyDescent="0.3">
      <c r="A156759" t="s">
        <v>285429</v>
      </c>
      <c r="B156759" t="s">
        <v>56019</v>
      </c>
    </row>
    <row r="156760" spans="1:2" x14ac:dyDescent="0.3">
      <c r="A156760" t="s">
        <v>285430</v>
      </c>
      <c r="B156760" t="s">
        <v>124778</v>
      </c>
    </row>
    <row r="156761" spans="1:2" x14ac:dyDescent="0.3">
      <c r="A156761" t="s">
        <v>285431</v>
      </c>
      <c r="B156761" t="s">
        <v>110134</v>
      </c>
    </row>
    <row r="156762" spans="1:2" x14ac:dyDescent="0.3">
      <c r="A156762" t="s">
        <v>285432</v>
      </c>
      <c r="B156762" t="s">
        <v>285433</v>
      </c>
    </row>
    <row r="156763" spans="1:2" x14ac:dyDescent="0.3">
      <c r="A156763" t="s">
        <v>285434</v>
      </c>
      <c r="B156763" t="s">
        <v>285435</v>
      </c>
    </row>
    <row r="156764" spans="1:2" x14ac:dyDescent="0.3">
      <c r="A156764" t="s">
        <v>285436</v>
      </c>
      <c r="B156764" t="s">
        <v>93507</v>
      </c>
    </row>
    <row r="156765" spans="1:2" x14ac:dyDescent="0.3">
      <c r="A156765" t="s">
        <v>285437</v>
      </c>
      <c r="B156765" t="s">
        <v>103862</v>
      </c>
    </row>
    <row r="156766" spans="1:2" x14ac:dyDescent="0.3">
      <c r="A156766" t="s">
        <v>285438</v>
      </c>
      <c r="B156766" t="s">
        <v>285439</v>
      </c>
    </row>
    <row r="156767" spans="1:2" x14ac:dyDescent="0.3">
      <c r="A156767" t="s">
        <v>285440</v>
      </c>
      <c r="B156767" t="s">
        <v>285441</v>
      </c>
    </row>
    <row r="156768" spans="1:2" x14ac:dyDescent="0.3">
      <c r="A156768" t="s">
        <v>285442</v>
      </c>
      <c r="B156768" t="s">
        <v>285443</v>
      </c>
    </row>
    <row r="156769" spans="1:2" x14ac:dyDescent="0.3">
      <c r="A156769" t="s">
        <v>285444</v>
      </c>
      <c r="B156769" t="s">
        <v>285445</v>
      </c>
    </row>
    <row r="156770" spans="1:2" x14ac:dyDescent="0.3">
      <c r="A156770" t="s">
        <v>285446</v>
      </c>
      <c r="B156770" t="s">
        <v>154726</v>
      </c>
    </row>
    <row r="156771" spans="1:2" x14ac:dyDescent="0.3">
      <c r="A156771" t="s">
        <v>285447</v>
      </c>
      <c r="B156771" t="s">
        <v>285448</v>
      </c>
    </row>
    <row r="156772" spans="1:2" x14ac:dyDescent="0.3">
      <c r="A156772" t="s">
        <v>285449</v>
      </c>
      <c r="B156772" t="s">
        <v>285450</v>
      </c>
    </row>
    <row r="156773" spans="1:2" x14ac:dyDescent="0.3">
      <c r="A156773" t="s">
        <v>285451</v>
      </c>
      <c r="B156773" t="s">
        <v>285452</v>
      </c>
    </row>
    <row r="156774" spans="1:2" x14ac:dyDescent="0.3">
      <c r="A156774" t="s">
        <v>285453</v>
      </c>
      <c r="B156774" t="s">
        <v>210494</v>
      </c>
    </row>
    <row r="156775" spans="1:2" x14ac:dyDescent="0.3">
      <c r="A156775" t="s">
        <v>285454</v>
      </c>
      <c r="B156775" t="s">
        <v>285455</v>
      </c>
    </row>
    <row r="156776" spans="1:2" x14ac:dyDescent="0.3">
      <c r="A156776" t="s">
        <v>285456</v>
      </c>
      <c r="B156776" t="s">
        <v>285457</v>
      </c>
    </row>
    <row r="156777" spans="1:2" x14ac:dyDescent="0.3">
      <c r="A156777" t="s">
        <v>285458</v>
      </c>
      <c r="B156777" t="s">
        <v>59607</v>
      </c>
    </row>
    <row r="156778" spans="1:2" x14ac:dyDescent="0.3">
      <c r="A156778" t="s">
        <v>285459</v>
      </c>
      <c r="B156778" t="s">
        <v>269344</v>
      </c>
    </row>
    <row r="156779" spans="1:2" x14ac:dyDescent="0.3">
      <c r="A156779" t="s">
        <v>285460</v>
      </c>
      <c r="B156779" t="s">
        <v>67702</v>
      </c>
    </row>
    <row r="156780" spans="1:2" x14ac:dyDescent="0.3">
      <c r="A156780" t="s">
        <v>285461</v>
      </c>
      <c r="B156780" t="s">
        <v>285462</v>
      </c>
    </row>
    <row r="156781" spans="1:2" x14ac:dyDescent="0.3">
      <c r="A156781" t="s">
        <v>285463</v>
      </c>
      <c r="B156781" t="s">
        <v>285464</v>
      </c>
    </row>
    <row r="156782" spans="1:2" x14ac:dyDescent="0.3">
      <c r="A156782" t="s">
        <v>285465</v>
      </c>
      <c r="B156782" t="s">
        <v>210498</v>
      </c>
    </row>
    <row r="156783" spans="1:2" x14ac:dyDescent="0.3">
      <c r="A156783" t="s">
        <v>285466</v>
      </c>
      <c r="B156783" t="s">
        <v>285467</v>
      </c>
    </row>
    <row r="156784" spans="1:2" x14ac:dyDescent="0.3">
      <c r="A156784" t="s">
        <v>285468</v>
      </c>
      <c r="B156784" t="s">
        <v>129575</v>
      </c>
    </row>
    <row r="156785" spans="1:2" x14ac:dyDescent="0.3">
      <c r="A156785" t="s">
        <v>285469</v>
      </c>
      <c r="B156785" t="s">
        <v>265041</v>
      </c>
    </row>
    <row r="156786" spans="1:2" x14ac:dyDescent="0.3">
      <c r="A156786" t="s">
        <v>285470</v>
      </c>
      <c r="B156786" t="s">
        <v>59662</v>
      </c>
    </row>
    <row r="156787" spans="1:2" x14ac:dyDescent="0.3">
      <c r="A156787" t="s">
        <v>285471</v>
      </c>
      <c r="B156787" t="s">
        <v>285472</v>
      </c>
    </row>
    <row r="156788" spans="1:2" x14ac:dyDescent="0.3">
      <c r="A156788" t="s">
        <v>285473</v>
      </c>
      <c r="B156788" t="s">
        <v>68102</v>
      </c>
    </row>
    <row r="156789" spans="1:2" x14ac:dyDescent="0.3">
      <c r="A156789" t="s">
        <v>285474</v>
      </c>
      <c r="B156789" t="s">
        <v>80194</v>
      </c>
    </row>
    <row r="156790" spans="1:2" x14ac:dyDescent="0.3">
      <c r="A156790" t="s">
        <v>285475</v>
      </c>
      <c r="B156790" t="s">
        <v>56318</v>
      </c>
    </row>
    <row r="156791" spans="1:2" x14ac:dyDescent="0.3">
      <c r="A156791" t="s">
        <v>285476</v>
      </c>
      <c r="B156791" t="s">
        <v>285477</v>
      </c>
    </row>
    <row r="156792" spans="1:2" x14ac:dyDescent="0.3">
      <c r="A156792" t="s">
        <v>285478</v>
      </c>
      <c r="B156792" t="s">
        <v>61632</v>
      </c>
    </row>
    <row r="156793" spans="1:2" x14ac:dyDescent="0.3">
      <c r="A156793" t="s">
        <v>285479</v>
      </c>
      <c r="B156793" t="s">
        <v>109714</v>
      </c>
    </row>
    <row r="156794" spans="1:2" x14ac:dyDescent="0.3">
      <c r="A156794" t="s">
        <v>285480</v>
      </c>
      <c r="B156794" t="s">
        <v>107906</v>
      </c>
    </row>
    <row r="156795" spans="1:2" x14ac:dyDescent="0.3">
      <c r="A156795" t="s">
        <v>285481</v>
      </c>
      <c r="B156795" t="s">
        <v>53305</v>
      </c>
    </row>
    <row r="156796" spans="1:2" x14ac:dyDescent="0.3">
      <c r="A156796" t="s">
        <v>285482</v>
      </c>
      <c r="B156796" t="s">
        <v>285483</v>
      </c>
    </row>
    <row r="156797" spans="1:2" x14ac:dyDescent="0.3">
      <c r="A156797" t="s">
        <v>285484</v>
      </c>
      <c r="B156797" t="s">
        <v>63282</v>
      </c>
    </row>
    <row r="156798" spans="1:2" x14ac:dyDescent="0.3">
      <c r="A156798" t="s">
        <v>285485</v>
      </c>
      <c r="B156798" t="s">
        <v>285486</v>
      </c>
    </row>
    <row r="156799" spans="1:2" x14ac:dyDescent="0.3">
      <c r="A156799" t="s">
        <v>285487</v>
      </c>
      <c r="B156799" t="s">
        <v>280367</v>
      </c>
    </row>
    <row r="156800" spans="1:2" x14ac:dyDescent="0.3">
      <c r="A156800" t="s">
        <v>285488</v>
      </c>
      <c r="B156800" t="s">
        <v>285489</v>
      </c>
    </row>
    <row r="156801" spans="1:2" x14ac:dyDescent="0.3">
      <c r="A156801" t="s">
        <v>285490</v>
      </c>
      <c r="B156801" t="s">
        <v>273150</v>
      </c>
    </row>
    <row r="156802" spans="1:2" x14ac:dyDescent="0.3">
      <c r="A156802" t="s">
        <v>285491</v>
      </c>
      <c r="B156802" t="s">
        <v>126717</v>
      </c>
    </row>
    <row r="156803" spans="1:2" x14ac:dyDescent="0.3">
      <c r="A156803" t="s">
        <v>285492</v>
      </c>
      <c r="B156803" t="s">
        <v>285493</v>
      </c>
    </row>
    <row r="156804" spans="1:2" x14ac:dyDescent="0.3">
      <c r="A156804" t="s">
        <v>285494</v>
      </c>
      <c r="B156804" t="s">
        <v>285495</v>
      </c>
    </row>
    <row r="156805" spans="1:2" x14ac:dyDescent="0.3">
      <c r="A156805" t="s">
        <v>285496</v>
      </c>
      <c r="B156805" t="s">
        <v>65041</v>
      </c>
    </row>
    <row r="156806" spans="1:2" x14ac:dyDescent="0.3">
      <c r="A156806" t="s">
        <v>285497</v>
      </c>
      <c r="B156806" t="s">
        <v>67914</v>
      </c>
    </row>
    <row r="156807" spans="1:2" x14ac:dyDescent="0.3">
      <c r="A156807" t="s">
        <v>285498</v>
      </c>
      <c r="B156807" t="s">
        <v>107149</v>
      </c>
    </row>
    <row r="156808" spans="1:2" x14ac:dyDescent="0.3">
      <c r="A156808" t="s">
        <v>285499</v>
      </c>
      <c r="B156808" t="s">
        <v>285500</v>
      </c>
    </row>
    <row r="156809" spans="1:2" x14ac:dyDescent="0.3">
      <c r="A156809" t="s">
        <v>285501</v>
      </c>
      <c r="B156809" t="s">
        <v>62527</v>
      </c>
    </row>
    <row r="156810" spans="1:2" x14ac:dyDescent="0.3">
      <c r="A156810" t="s">
        <v>285502</v>
      </c>
      <c r="B156810" t="s">
        <v>285503</v>
      </c>
    </row>
    <row r="156811" spans="1:2" x14ac:dyDescent="0.3">
      <c r="A156811" t="s">
        <v>285504</v>
      </c>
      <c r="B156811" t="s">
        <v>285505</v>
      </c>
    </row>
    <row r="156812" spans="1:2" x14ac:dyDescent="0.3">
      <c r="A156812" t="s">
        <v>285506</v>
      </c>
      <c r="B156812" t="s">
        <v>46809</v>
      </c>
    </row>
    <row r="156813" spans="1:2" x14ac:dyDescent="0.3">
      <c r="A156813" t="s">
        <v>285507</v>
      </c>
      <c r="B156813" t="s">
        <v>285508</v>
      </c>
    </row>
    <row r="156814" spans="1:2" x14ac:dyDescent="0.3">
      <c r="A156814" t="s">
        <v>285509</v>
      </c>
      <c r="B156814" t="s">
        <v>285168</v>
      </c>
    </row>
    <row r="156815" spans="1:2" x14ac:dyDescent="0.3">
      <c r="A156815" t="s">
        <v>285510</v>
      </c>
      <c r="B156815" t="s">
        <v>285511</v>
      </c>
    </row>
    <row r="156816" spans="1:2" x14ac:dyDescent="0.3">
      <c r="A156816" t="s">
        <v>285512</v>
      </c>
      <c r="B156816" t="s">
        <v>285513</v>
      </c>
    </row>
    <row r="156817" spans="1:2" x14ac:dyDescent="0.3">
      <c r="A156817" t="s">
        <v>285514</v>
      </c>
      <c r="B156817" t="s">
        <v>285513</v>
      </c>
    </row>
    <row r="156818" spans="1:2" x14ac:dyDescent="0.3">
      <c r="A156818" t="s">
        <v>285515</v>
      </c>
      <c r="B156818" t="s">
        <v>123331</v>
      </c>
    </row>
    <row r="156819" spans="1:2" x14ac:dyDescent="0.3">
      <c r="A156819" t="s">
        <v>285516</v>
      </c>
      <c r="B156819" t="s">
        <v>65561</v>
      </c>
    </row>
    <row r="156820" spans="1:2" x14ac:dyDescent="0.3">
      <c r="A156820" t="s">
        <v>285517</v>
      </c>
      <c r="B156820" t="s">
        <v>285518</v>
      </c>
    </row>
    <row r="156821" spans="1:2" x14ac:dyDescent="0.3">
      <c r="A156821" t="s">
        <v>285519</v>
      </c>
      <c r="B156821" t="s">
        <v>285520</v>
      </c>
    </row>
    <row r="156822" spans="1:2" x14ac:dyDescent="0.3">
      <c r="A156822" t="s">
        <v>285521</v>
      </c>
      <c r="B156822" t="s">
        <v>279078</v>
      </c>
    </row>
    <row r="156823" spans="1:2" x14ac:dyDescent="0.3">
      <c r="A156823" t="s">
        <v>285522</v>
      </c>
      <c r="B156823" t="s">
        <v>116817</v>
      </c>
    </row>
    <row r="156824" spans="1:2" x14ac:dyDescent="0.3">
      <c r="A156824" t="s">
        <v>285523</v>
      </c>
      <c r="B156824" t="s">
        <v>285524</v>
      </c>
    </row>
    <row r="156825" spans="1:2" x14ac:dyDescent="0.3">
      <c r="A156825" t="s">
        <v>285525</v>
      </c>
      <c r="B156825" t="s">
        <v>285526</v>
      </c>
    </row>
    <row r="156826" spans="1:2" x14ac:dyDescent="0.3">
      <c r="A156826" t="s">
        <v>285527</v>
      </c>
      <c r="B156826" t="s">
        <v>285528</v>
      </c>
    </row>
    <row r="156827" spans="1:2" x14ac:dyDescent="0.3">
      <c r="A156827" t="s">
        <v>285529</v>
      </c>
      <c r="B156827" t="s">
        <v>285530</v>
      </c>
    </row>
    <row r="156828" spans="1:2" x14ac:dyDescent="0.3">
      <c r="A156828" t="s">
        <v>285531</v>
      </c>
      <c r="B156828" t="s">
        <v>285532</v>
      </c>
    </row>
    <row r="156829" spans="1:2" x14ac:dyDescent="0.3">
      <c r="A156829" t="s">
        <v>285533</v>
      </c>
      <c r="B156829" t="s">
        <v>202710</v>
      </c>
    </row>
    <row r="156830" spans="1:2" x14ac:dyDescent="0.3">
      <c r="A156830" t="s">
        <v>285534</v>
      </c>
      <c r="B156830" t="s">
        <v>264401</v>
      </c>
    </row>
    <row r="156831" spans="1:2" x14ac:dyDescent="0.3">
      <c r="A156831" t="s">
        <v>285535</v>
      </c>
      <c r="B156831" t="s">
        <v>285536</v>
      </c>
    </row>
    <row r="156832" spans="1:2" x14ac:dyDescent="0.3">
      <c r="A156832" t="s">
        <v>285537</v>
      </c>
      <c r="B156832" t="s">
        <v>285538</v>
      </c>
    </row>
    <row r="156833" spans="1:2" x14ac:dyDescent="0.3">
      <c r="A156833" t="s">
        <v>285539</v>
      </c>
      <c r="B156833" t="s">
        <v>285540</v>
      </c>
    </row>
    <row r="156834" spans="1:2" x14ac:dyDescent="0.3">
      <c r="A156834" t="s">
        <v>285541</v>
      </c>
      <c r="B156834" t="s">
        <v>285542</v>
      </c>
    </row>
    <row r="156835" spans="1:2" x14ac:dyDescent="0.3">
      <c r="A156835" t="s">
        <v>285543</v>
      </c>
      <c r="B156835" t="s">
        <v>285544</v>
      </c>
    </row>
    <row r="156836" spans="1:2" x14ac:dyDescent="0.3">
      <c r="A156836" t="s">
        <v>285545</v>
      </c>
      <c r="B156836" t="s">
        <v>55177</v>
      </c>
    </row>
    <row r="156837" spans="1:2" x14ac:dyDescent="0.3">
      <c r="A156837" t="s">
        <v>285546</v>
      </c>
      <c r="B156837" t="s">
        <v>285547</v>
      </c>
    </row>
    <row r="156838" spans="1:2" x14ac:dyDescent="0.3">
      <c r="A156838" t="s">
        <v>285548</v>
      </c>
      <c r="B156838" t="s">
        <v>47479</v>
      </c>
    </row>
    <row r="156839" spans="1:2" x14ac:dyDescent="0.3">
      <c r="A156839" t="s">
        <v>285549</v>
      </c>
      <c r="B156839" t="s">
        <v>96996</v>
      </c>
    </row>
    <row r="156840" spans="1:2" x14ac:dyDescent="0.3">
      <c r="A156840" t="s">
        <v>285550</v>
      </c>
      <c r="B156840" t="s">
        <v>285551</v>
      </c>
    </row>
    <row r="156841" spans="1:2" x14ac:dyDescent="0.3">
      <c r="A156841" t="s">
        <v>285552</v>
      </c>
      <c r="B156841" t="s">
        <v>54614</v>
      </c>
    </row>
    <row r="156842" spans="1:2" x14ac:dyDescent="0.3">
      <c r="A156842" t="s">
        <v>285553</v>
      </c>
      <c r="B156842" t="s">
        <v>285554</v>
      </c>
    </row>
    <row r="156843" spans="1:2" x14ac:dyDescent="0.3">
      <c r="A156843" t="s">
        <v>285555</v>
      </c>
      <c r="B156843" t="s">
        <v>202717</v>
      </c>
    </row>
    <row r="156844" spans="1:2" x14ac:dyDescent="0.3">
      <c r="A156844" t="s">
        <v>285556</v>
      </c>
      <c r="B156844" t="s">
        <v>285557</v>
      </c>
    </row>
    <row r="156845" spans="1:2" x14ac:dyDescent="0.3">
      <c r="A156845" t="s">
        <v>285558</v>
      </c>
      <c r="B156845" t="s">
        <v>285559</v>
      </c>
    </row>
    <row r="156846" spans="1:2" x14ac:dyDescent="0.3">
      <c r="A156846" t="s">
        <v>285560</v>
      </c>
      <c r="B156846" t="s">
        <v>285561</v>
      </c>
    </row>
    <row r="156847" spans="1:2" x14ac:dyDescent="0.3">
      <c r="A156847" t="s">
        <v>285562</v>
      </c>
      <c r="B156847" t="s">
        <v>285563</v>
      </c>
    </row>
    <row r="156848" spans="1:2" x14ac:dyDescent="0.3">
      <c r="A156848" t="s">
        <v>285564</v>
      </c>
      <c r="B156848" t="s">
        <v>285565</v>
      </c>
    </row>
    <row r="156849" spans="1:2" x14ac:dyDescent="0.3">
      <c r="A156849" t="s">
        <v>285566</v>
      </c>
      <c r="B156849" t="s">
        <v>285567</v>
      </c>
    </row>
    <row r="156850" spans="1:2" x14ac:dyDescent="0.3">
      <c r="A156850" t="s">
        <v>285568</v>
      </c>
      <c r="B156850" t="s">
        <v>68036</v>
      </c>
    </row>
    <row r="156851" spans="1:2" x14ac:dyDescent="0.3">
      <c r="A156851" t="s">
        <v>285569</v>
      </c>
      <c r="B156851" t="s">
        <v>279566</v>
      </c>
    </row>
    <row r="156852" spans="1:2" x14ac:dyDescent="0.3">
      <c r="A156852" t="s">
        <v>285570</v>
      </c>
      <c r="B156852" t="s">
        <v>285571</v>
      </c>
    </row>
    <row r="156853" spans="1:2" x14ac:dyDescent="0.3">
      <c r="A156853" t="s">
        <v>285572</v>
      </c>
      <c r="B156853" t="s">
        <v>130221</v>
      </c>
    </row>
    <row r="156854" spans="1:2" x14ac:dyDescent="0.3">
      <c r="A156854" t="s">
        <v>285573</v>
      </c>
      <c r="B156854" t="s">
        <v>44058</v>
      </c>
    </row>
    <row r="156855" spans="1:2" x14ac:dyDescent="0.3">
      <c r="A156855" t="s">
        <v>285574</v>
      </c>
      <c r="B156855" t="s">
        <v>95097</v>
      </c>
    </row>
    <row r="156856" spans="1:2" x14ac:dyDescent="0.3">
      <c r="A156856" t="s">
        <v>285575</v>
      </c>
      <c r="B156856" t="s">
        <v>62292</v>
      </c>
    </row>
    <row r="156857" spans="1:2" x14ac:dyDescent="0.3">
      <c r="A156857" t="s">
        <v>285576</v>
      </c>
      <c r="B156857" t="s">
        <v>64450</v>
      </c>
    </row>
    <row r="156858" spans="1:2" x14ac:dyDescent="0.3">
      <c r="A156858" t="s">
        <v>285577</v>
      </c>
      <c r="B156858" t="s">
        <v>102342</v>
      </c>
    </row>
    <row r="156859" spans="1:2" x14ac:dyDescent="0.3">
      <c r="A156859" t="s">
        <v>285578</v>
      </c>
      <c r="B156859" t="s">
        <v>64608</v>
      </c>
    </row>
    <row r="156860" spans="1:2" x14ac:dyDescent="0.3">
      <c r="A156860" t="s">
        <v>285579</v>
      </c>
      <c r="B156860" t="s">
        <v>118868</v>
      </c>
    </row>
    <row r="156861" spans="1:2" x14ac:dyDescent="0.3">
      <c r="A156861" t="s">
        <v>285580</v>
      </c>
      <c r="B156861" t="s">
        <v>114914</v>
      </c>
    </row>
    <row r="156862" spans="1:2" x14ac:dyDescent="0.3">
      <c r="A156862" t="s">
        <v>285581</v>
      </c>
      <c r="B156862" t="s">
        <v>285582</v>
      </c>
    </row>
    <row r="156863" spans="1:2" x14ac:dyDescent="0.3">
      <c r="A156863" t="s">
        <v>285583</v>
      </c>
      <c r="B156863" t="s">
        <v>285584</v>
      </c>
    </row>
    <row r="156864" spans="1:2" x14ac:dyDescent="0.3">
      <c r="A156864" t="s">
        <v>285585</v>
      </c>
      <c r="B156864" t="s">
        <v>27825</v>
      </c>
    </row>
    <row r="156865" spans="1:2" x14ac:dyDescent="0.3">
      <c r="A156865" t="s">
        <v>285586</v>
      </c>
      <c r="B156865" t="s">
        <v>285587</v>
      </c>
    </row>
    <row r="156866" spans="1:2" x14ac:dyDescent="0.3">
      <c r="A156866" t="s">
        <v>285588</v>
      </c>
      <c r="B156866" t="s">
        <v>285589</v>
      </c>
    </row>
    <row r="156867" spans="1:2" x14ac:dyDescent="0.3">
      <c r="A156867" t="s">
        <v>285590</v>
      </c>
      <c r="B156867" t="s">
        <v>210534</v>
      </c>
    </row>
    <row r="156868" spans="1:2" x14ac:dyDescent="0.3">
      <c r="A156868" t="s">
        <v>285591</v>
      </c>
      <c r="B156868" t="s">
        <v>285592</v>
      </c>
    </row>
    <row r="156869" spans="1:2" x14ac:dyDescent="0.3">
      <c r="A156869" t="s">
        <v>285593</v>
      </c>
      <c r="B156869" t="s">
        <v>278005</v>
      </c>
    </row>
    <row r="156870" spans="1:2" x14ac:dyDescent="0.3">
      <c r="A156870" t="s">
        <v>285594</v>
      </c>
      <c r="B156870" t="s">
        <v>270963</v>
      </c>
    </row>
    <row r="156871" spans="1:2" x14ac:dyDescent="0.3">
      <c r="A156871" t="s">
        <v>285595</v>
      </c>
      <c r="B156871" t="s">
        <v>285596</v>
      </c>
    </row>
    <row r="156872" spans="1:2" x14ac:dyDescent="0.3">
      <c r="A156872" t="s">
        <v>285597</v>
      </c>
      <c r="B156872" t="s">
        <v>123431</v>
      </c>
    </row>
    <row r="156873" spans="1:2" x14ac:dyDescent="0.3">
      <c r="A156873" t="s">
        <v>285598</v>
      </c>
      <c r="B156873" t="s">
        <v>107906</v>
      </c>
    </row>
    <row r="156874" spans="1:2" x14ac:dyDescent="0.3">
      <c r="A156874" t="s">
        <v>285599</v>
      </c>
      <c r="B156874" t="s">
        <v>112113</v>
      </c>
    </row>
    <row r="156875" spans="1:2" x14ac:dyDescent="0.3">
      <c r="A156875" t="s">
        <v>285600</v>
      </c>
      <c r="B156875" t="s">
        <v>285601</v>
      </c>
    </row>
    <row r="156876" spans="1:2" x14ac:dyDescent="0.3">
      <c r="A156876" t="s">
        <v>285602</v>
      </c>
      <c r="B156876" t="s">
        <v>202730</v>
      </c>
    </row>
    <row r="156877" spans="1:2" x14ac:dyDescent="0.3">
      <c r="A156877" t="s">
        <v>285603</v>
      </c>
      <c r="B156877" t="s">
        <v>258888</v>
      </c>
    </row>
    <row r="156878" spans="1:2" x14ac:dyDescent="0.3">
      <c r="A156878" t="s">
        <v>285604</v>
      </c>
      <c r="B156878" t="s">
        <v>134277</v>
      </c>
    </row>
    <row r="156879" spans="1:2" x14ac:dyDescent="0.3">
      <c r="A156879" t="s">
        <v>285605</v>
      </c>
      <c r="B156879" t="s">
        <v>271226</v>
      </c>
    </row>
    <row r="156880" spans="1:2" x14ac:dyDescent="0.3">
      <c r="A156880" t="s">
        <v>285606</v>
      </c>
      <c r="B156880" t="s">
        <v>109025</v>
      </c>
    </row>
    <row r="156881" spans="1:2" x14ac:dyDescent="0.3">
      <c r="A156881" t="s">
        <v>285607</v>
      </c>
      <c r="B156881" t="s">
        <v>285608</v>
      </c>
    </row>
    <row r="156882" spans="1:2" x14ac:dyDescent="0.3">
      <c r="A156882" t="s">
        <v>285609</v>
      </c>
      <c r="B156882" t="s">
        <v>280346</v>
      </c>
    </row>
    <row r="156883" spans="1:2" x14ac:dyDescent="0.3">
      <c r="A156883" t="s">
        <v>285610</v>
      </c>
      <c r="B156883" t="s">
        <v>285611</v>
      </c>
    </row>
    <row r="156884" spans="1:2" x14ac:dyDescent="0.3">
      <c r="A156884" t="s">
        <v>285612</v>
      </c>
      <c r="B156884" t="s">
        <v>285613</v>
      </c>
    </row>
    <row r="156885" spans="1:2" x14ac:dyDescent="0.3">
      <c r="A156885" t="s">
        <v>285614</v>
      </c>
      <c r="B156885" t="s">
        <v>91050</v>
      </c>
    </row>
    <row r="156886" spans="1:2" x14ac:dyDescent="0.3">
      <c r="A156886" t="s">
        <v>285615</v>
      </c>
      <c r="B156886" t="s">
        <v>54831</v>
      </c>
    </row>
    <row r="156887" spans="1:2" x14ac:dyDescent="0.3">
      <c r="A156887" t="s">
        <v>285616</v>
      </c>
      <c r="B156887" t="s">
        <v>109863</v>
      </c>
    </row>
    <row r="156888" spans="1:2" x14ac:dyDescent="0.3">
      <c r="A156888" t="s">
        <v>285617</v>
      </c>
      <c r="B156888" t="s">
        <v>210541</v>
      </c>
    </row>
    <row r="156889" spans="1:2" x14ac:dyDescent="0.3">
      <c r="A156889" t="s">
        <v>285618</v>
      </c>
      <c r="B156889" t="s">
        <v>285619</v>
      </c>
    </row>
    <row r="156890" spans="1:2" x14ac:dyDescent="0.3">
      <c r="A156890" t="s">
        <v>285620</v>
      </c>
      <c r="B156890" t="s">
        <v>62007</v>
      </c>
    </row>
    <row r="156891" spans="1:2" x14ac:dyDescent="0.3">
      <c r="A156891" t="s">
        <v>285621</v>
      </c>
      <c r="B156891" t="s">
        <v>285622</v>
      </c>
    </row>
    <row r="156892" spans="1:2" x14ac:dyDescent="0.3">
      <c r="A156892" t="s">
        <v>285623</v>
      </c>
      <c r="B156892" t="s">
        <v>285624</v>
      </c>
    </row>
    <row r="156893" spans="1:2" x14ac:dyDescent="0.3">
      <c r="A156893" t="s">
        <v>285625</v>
      </c>
      <c r="B156893" t="s">
        <v>54701</v>
      </c>
    </row>
    <row r="156894" spans="1:2" x14ac:dyDescent="0.3">
      <c r="A156894" t="s">
        <v>285626</v>
      </c>
      <c r="B156894" t="s">
        <v>118796</v>
      </c>
    </row>
    <row r="156895" spans="1:2" x14ac:dyDescent="0.3">
      <c r="A156895" t="s">
        <v>285627</v>
      </c>
      <c r="B156895" t="s">
        <v>268685</v>
      </c>
    </row>
    <row r="156896" spans="1:2" x14ac:dyDescent="0.3">
      <c r="A156896" t="s">
        <v>285628</v>
      </c>
      <c r="B156896" t="s">
        <v>129532</v>
      </c>
    </row>
    <row r="156897" spans="1:2" x14ac:dyDescent="0.3">
      <c r="A156897" t="s">
        <v>285629</v>
      </c>
      <c r="B156897" t="s">
        <v>61462</v>
      </c>
    </row>
    <row r="156898" spans="1:2" x14ac:dyDescent="0.3">
      <c r="A156898" t="s">
        <v>285630</v>
      </c>
      <c r="B156898" t="s">
        <v>285631</v>
      </c>
    </row>
    <row r="156899" spans="1:2" x14ac:dyDescent="0.3">
      <c r="A156899" t="s">
        <v>285632</v>
      </c>
      <c r="B156899" t="s">
        <v>285633</v>
      </c>
    </row>
    <row r="156900" spans="1:2" x14ac:dyDescent="0.3">
      <c r="A156900" t="s">
        <v>285634</v>
      </c>
      <c r="B156900" t="s">
        <v>61592</v>
      </c>
    </row>
    <row r="156901" spans="1:2" x14ac:dyDescent="0.3">
      <c r="A156901" t="s">
        <v>285635</v>
      </c>
      <c r="B156901" t="s">
        <v>262193</v>
      </c>
    </row>
    <row r="156902" spans="1:2" x14ac:dyDescent="0.3">
      <c r="A156902" t="s">
        <v>285636</v>
      </c>
      <c r="B156902" t="s">
        <v>68843</v>
      </c>
    </row>
    <row r="156903" spans="1:2" x14ac:dyDescent="0.3">
      <c r="A156903" t="s">
        <v>285637</v>
      </c>
      <c r="B156903" t="s">
        <v>210547</v>
      </c>
    </row>
    <row r="156904" spans="1:2" x14ac:dyDescent="0.3">
      <c r="A156904" t="s">
        <v>285638</v>
      </c>
      <c r="B156904" t="s">
        <v>285639</v>
      </c>
    </row>
    <row r="156905" spans="1:2" x14ac:dyDescent="0.3">
      <c r="A156905" t="s">
        <v>285640</v>
      </c>
      <c r="B156905" t="s">
        <v>285641</v>
      </c>
    </row>
    <row r="156906" spans="1:2" x14ac:dyDescent="0.3">
      <c r="A156906" t="s">
        <v>285642</v>
      </c>
      <c r="B156906" t="s">
        <v>285643</v>
      </c>
    </row>
    <row r="156907" spans="1:2" x14ac:dyDescent="0.3">
      <c r="A156907" t="s">
        <v>285644</v>
      </c>
      <c r="B156907" t="s">
        <v>285645</v>
      </c>
    </row>
    <row r="156908" spans="1:2" x14ac:dyDescent="0.3">
      <c r="A156908" t="s">
        <v>285646</v>
      </c>
      <c r="B156908" t="s">
        <v>210556</v>
      </c>
    </row>
    <row r="156909" spans="1:2" x14ac:dyDescent="0.3">
      <c r="A156909" t="s">
        <v>285647</v>
      </c>
      <c r="B156909" t="s">
        <v>285648</v>
      </c>
    </row>
    <row r="156910" spans="1:2" x14ac:dyDescent="0.3">
      <c r="A156910" t="s">
        <v>285649</v>
      </c>
      <c r="B156910" t="s">
        <v>100758</v>
      </c>
    </row>
    <row r="156911" spans="1:2" x14ac:dyDescent="0.3">
      <c r="A156911" t="s">
        <v>285650</v>
      </c>
      <c r="B156911" t="s">
        <v>102141</v>
      </c>
    </row>
    <row r="156912" spans="1:2" x14ac:dyDescent="0.3">
      <c r="A156912" t="s">
        <v>285651</v>
      </c>
      <c r="B156912" t="s">
        <v>44977</v>
      </c>
    </row>
    <row r="156913" spans="1:2" x14ac:dyDescent="0.3">
      <c r="A156913" t="s">
        <v>285652</v>
      </c>
      <c r="B156913" t="s">
        <v>285653</v>
      </c>
    </row>
    <row r="156914" spans="1:2" x14ac:dyDescent="0.3">
      <c r="A156914" t="s">
        <v>285654</v>
      </c>
      <c r="B156914" t="s">
        <v>285655</v>
      </c>
    </row>
    <row r="156915" spans="1:2" x14ac:dyDescent="0.3">
      <c r="A156915" t="s">
        <v>285656</v>
      </c>
      <c r="B156915" t="s">
        <v>285657</v>
      </c>
    </row>
    <row r="156916" spans="1:2" x14ac:dyDescent="0.3">
      <c r="A156916" t="s">
        <v>285658</v>
      </c>
      <c r="B156916" t="s">
        <v>285659</v>
      </c>
    </row>
    <row r="156917" spans="1:2" x14ac:dyDescent="0.3">
      <c r="A156917" t="s">
        <v>285660</v>
      </c>
      <c r="B156917" t="s">
        <v>109099</v>
      </c>
    </row>
    <row r="156918" spans="1:2" x14ac:dyDescent="0.3">
      <c r="A156918" t="s">
        <v>285661</v>
      </c>
      <c r="B156918" t="s">
        <v>285662</v>
      </c>
    </row>
    <row r="156919" spans="1:2" x14ac:dyDescent="0.3">
      <c r="A156919" t="s">
        <v>285663</v>
      </c>
      <c r="B156919" t="s">
        <v>66418</v>
      </c>
    </row>
    <row r="156920" spans="1:2" x14ac:dyDescent="0.3">
      <c r="A156920" t="s">
        <v>285664</v>
      </c>
      <c r="B156920" t="s">
        <v>104372</v>
      </c>
    </row>
    <row r="156921" spans="1:2" x14ac:dyDescent="0.3">
      <c r="A156921" t="s">
        <v>285665</v>
      </c>
      <c r="B156921" t="s">
        <v>285666</v>
      </c>
    </row>
    <row r="156922" spans="1:2" x14ac:dyDescent="0.3">
      <c r="A156922" t="s">
        <v>285667</v>
      </c>
      <c r="B156922" t="s">
        <v>285668</v>
      </c>
    </row>
    <row r="156923" spans="1:2" x14ac:dyDescent="0.3">
      <c r="A156923" t="s">
        <v>285669</v>
      </c>
      <c r="B156923" t="s">
        <v>66015</v>
      </c>
    </row>
    <row r="156924" spans="1:2" x14ac:dyDescent="0.3">
      <c r="A156924" t="s">
        <v>285670</v>
      </c>
      <c r="B156924" t="s">
        <v>108357</v>
      </c>
    </row>
    <row r="156925" spans="1:2" x14ac:dyDescent="0.3">
      <c r="A156925" t="s">
        <v>285671</v>
      </c>
      <c r="B156925" t="s">
        <v>118078</v>
      </c>
    </row>
    <row r="156926" spans="1:2" x14ac:dyDescent="0.3">
      <c r="A156926" t="s">
        <v>285672</v>
      </c>
      <c r="B156926" t="s">
        <v>158347</v>
      </c>
    </row>
    <row r="156927" spans="1:2" x14ac:dyDescent="0.3">
      <c r="A156927" t="s">
        <v>285673</v>
      </c>
      <c r="B156927" t="s">
        <v>285674</v>
      </c>
    </row>
    <row r="156928" spans="1:2" x14ac:dyDescent="0.3">
      <c r="A156928" t="s">
        <v>285675</v>
      </c>
      <c r="B156928" t="s">
        <v>53996</v>
      </c>
    </row>
    <row r="156929" spans="1:2" x14ac:dyDescent="0.3">
      <c r="A156929" t="s">
        <v>285676</v>
      </c>
      <c r="B156929" t="s">
        <v>278195</v>
      </c>
    </row>
    <row r="156930" spans="1:2" x14ac:dyDescent="0.3">
      <c r="A156930" t="s">
        <v>285677</v>
      </c>
      <c r="B156930" t="s">
        <v>285678</v>
      </c>
    </row>
    <row r="156931" spans="1:2" x14ac:dyDescent="0.3">
      <c r="A156931" t="s">
        <v>285679</v>
      </c>
      <c r="B156931" t="s">
        <v>285236</v>
      </c>
    </row>
    <row r="156932" spans="1:2" x14ac:dyDescent="0.3">
      <c r="A156932" t="s">
        <v>285680</v>
      </c>
      <c r="B156932" t="s">
        <v>59466</v>
      </c>
    </row>
    <row r="156933" spans="1:2" x14ac:dyDescent="0.3">
      <c r="A156933" t="s">
        <v>285681</v>
      </c>
      <c r="B156933" t="s">
        <v>285682</v>
      </c>
    </row>
    <row r="156934" spans="1:2" x14ac:dyDescent="0.3">
      <c r="A156934" t="s">
        <v>285683</v>
      </c>
      <c r="B156934" t="s">
        <v>68548</v>
      </c>
    </row>
    <row r="156935" spans="1:2" x14ac:dyDescent="0.3">
      <c r="A156935" t="s">
        <v>285684</v>
      </c>
      <c r="B156935" t="s">
        <v>51614</v>
      </c>
    </row>
    <row r="156936" spans="1:2" x14ac:dyDescent="0.3">
      <c r="A156936" t="s">
        <v>285685</v>
      </c>
      <c r="B156936" t="s">
        <v>285686</v>
      </c>
    </row>
    <row r="156937" spans="1:2" x14ac:dyDescent="0.3">
      <c r="A156937" t="s">
        <v>285687</v>
      </c>
      <c r="B156937" t="s">
        <v>285688</v>
      </c>
    </row>
    <row r="156938" spans="1:2" x14ac:dyDescent="0.3">
      <c r="A156938" t="s">
        <v>285689</v>
      </c>
      <c r="B156938" t="s">
        <v>68778</v>
      </c>
    </row>
    <row r="156939" spans="1:2" x14ac:dyDescent="0.3">
      <c r="A156939" t="s">
        <v>285690</v>
      </c>
      <c r="B156939" t="s">
        <v>70267</v>
      </c>
    </row>
    <row r="156940" spans="1:2" x14ac:dyDescent="0.3">
      <c r="A156940" t="s">
        <v>285691</v>
      </c>
      <c r="B156940" t="s">
        <v>104119</v>
      </c>
    </row>
    <row r="156941" spans="1:2" x14ac:dyDescent="0.3">
      <c r="A156941" t="s">
        <v>285692</v>
      </c>
      <c r="B156941" t="s">
        <v>285693</v>
      </c>
    </row>
    <row r="156942" spans="1:2" x14ac:dyDescent="0.3">
      <c r="A156942" t="s">
        <v>285694</v>
      </c>
      <c r="B156942" t="s">
        <v>104119</v>
      </c>
    </row>
    <row r="156943" spans="1:2" x14ac:dyDescent="0.3">
      <c r="A156943" t="s">
        <v>285695</v>
      </c>
      <c r="B156943" t="s">
        <v>104119</v>
      </c>
    </row>
    <row r="156944" spans="1:2" x14ac:dyDescent="0.3">
      <c r="A156944" t="s">
        <v>285696</v>
      </c>
      <c r="B156944" t="s">
        <v>116636</v>
      </c>
    </row>
    <row r="156945" spans="1:2" x14ac:dyDescent="0.3">
      <c r="A156945" t="s">
        <v>285697</v>
      </c>
      <c r="B156945" t="s">
        <v>116636</v>
      </c>
    </row>
    <row r="156946" spans="1:2" x14ac:dyDescent="0.3">
      <c r="A156946" t="s">
        <v>285698</v>
      </c>
      <c r="B156946" t="s">
        <v>285699</v>
      </c>
    </row>
    <row r="156947" spans="1:2" x14ac:dyDescent="0.3">
      <c r="A156947" t="s">
        <v>285700</v>
      </c>
      <c r="B156947" t="s">
        <v>285701</v>
      </c>
    </row>
    <row r="156948" spans="1:2" x14ac:dyDescent="0.3">
      <c r="A156948" t="s">
        <v>285702</v>
      </c>
      <c r="B156948" t="s">
        <v>51749</v>
      </c>
    </row>
    <row r="156949" spans="1:2" x14ac:dyDescent="0.3">
      <c r="A156949" t="s">
        <v>285703</v>
      </c>
      <c r="B156949" t="s">
        <v>67430</v>
      </c>
    </row>
    <row r="156950" spans="1:2" x14ac:dyDescent="0.3">
      <c r="A156950" t="s">
        <v>285704</v>
      </c>
      <c r="B156950" t="s">
        <v>285705</v>
      </c>
    </row>
    <row r="156951" spans="1:2" x14ac:dyDescent="0.3">
      <c r="A156951" t="s">
        <v>285706</v>
      </c>
      <c r="B156951" t="s">
        <v>128430</v>
      </c>
    </row>
    <row r="156952" spans="1:2" x14ac:dyDescent="0.3">
      <c r="A156952" t="s">
        <v>285707</v>
      </c>
      <c r="B156952" t="s">
        <v>285708</v>
      </c>
    </row>
    <row r="156953" spans="1:2" x14ac:dyDescent="0.3">
      <c r="A156953" t="s">
        <v>285709</v>
      </c>
      <c r="B156953" t="s">
        <v>76486</v>
      </c>
    </row>
    <row r="156954" spans="1:2" x14ac:dyDescent="0.3">
      <c r="A156954" t="s">
        <v>285710</v>
      </c>
      <c r="B156954" t="s">
        <v>76940</v>
      </c>
    </row>
    <row r="156955" spans="1:2" x14ac:dyDescent="0.3">
      <c r="A156955" t="s">
        <v>285711</v>
      </c>
      <c r="B156955" t="s">
        <v>285712</v>
      </c>
    </row>
    <row r="156956" spans="1:2" x14ac:dyDescent="0.3">
      <c r="A156956" t="s">
        <v>285713</v>
      </c>
      <c r="B156956" t="s">
        <v>285714</v>
      </c>
    </row>
    <row r="156957" spans="1:2" x14ac:dyDescent="0.3">
      <c r="A156957" t="s">
        <v>285715</v>
      </c>
      <c r="B156957" t="s">
        <v>128186</v>
      </c>
    </row>
    <row r="156958" spans="1:2" x14ac:dyDescent="0.3">
      <c r="A156958" t="s">
        <v>285716</v>
      </c>
      <c r="B156958" t="s">
        <v>285717</v>
      </c>
    </row>
    <row r="156959" spans="1:2" x14ac:dyDescent="0.3">
      <c r="A156959" t="s">
        <v>285718</v>
      </c>
      <c r="B156959" t="s">
        <v>70278</v>
      </c>
    </row>
    <row r="156960" spans="1:2" x14ac:dyDescent="0.3">
      <c r="A156960" t="s">
        <v>285719</v>
      </c>
      <c r="B156960" t="s">
        <v>285720</v>
      </c>
    </row>
    <row r="156961" spans="1:2" x14ac:dyDescent="0.3">
      <c r="A156961" t="s">
        <v>285721</v>
      </c>
      <c r="B156961" t="s">
        <v>56892</v>
      </c>
    </row>
    <row r="156962" spans="1:2" x14ac:dyDescent="0.3">
      <c r="A156962" t="s">
        <v>285722</v>
      </c>
      <c r="B156962" t="s">
        <v>265335</v>
      </c>
    </row>
    <row r="156963" spans="1:2" x14ac:dyDescent="0.3">
      <c r="A156963" t="s">
        <v>285723</v>
      </c>
      <c r="B156963" t="s">
        <v>285724</v>
      </c>
    </row>
    <row r="156964" spans="1:2" x14ac:dyDescent="0.3">
      <c r="A156964" t="s">
        <v>285725</v>
      </c>
      <c r="B156964" t="s">
        <v>285726</v>
      </c>
    </row>
    <row r="156965" spans="1:2" x14ac:dyDescent="0.3">
      <c r="A156965" t="s">
        <v>285727</v>
      </c>
      <c r="B156965" t="s">
        <v>203049</v>
      </c>
    </row>
    <row r="156966" spans="1:2" x14ac:dyDescent="0.3">
      <c r="A156966" t="s">
        <v>285728</v>
      </c>
      <c r="B156966" t="s">
        <v>285729</v>
      </c>
    </row>
    <row r="156967" spans="1:2" x14ac:dyDescent="0.3">
      <c r="A156967" t="s">
        <v>285730</v>
      </c>
      <c r="B156967" t="s">
        <v>285731</v>
      </c>
    </row>
    <row r="156968" spans="1:2" x14ac:dyDescent="0.3">
      <c r="A156968" t="s">
        <v>285732</v>
      </c>
      <c r="B156968" t="s">
        <v>65898</v>
      </c>
    </row>
    <row r="156969" spans="1:2" x14ac:dyDescent="0.3">
      <c r="A156969" t="s">
        <v>285733</v>
      </c>
      <c r="B156969" t="s">
        <v>285734</v>
      </c>
    </row>
    <row r="156970" spans="1:2" x14ac:dyDescent="0.3">
      <c r="A156970" t="s">
        <v>285735</v>
      </c>
      <c r="B156970" t="s">
        <v>285736</v>
      </c>
    </row>
    <row r="156971" spans="1:2" x14ac:dyDescent="0.3">
      <c r="A156971" t="s">
        <v>285737</v>
      </c>
      <c r="B156971" t="s">
        <v>285738</v>
      </c>
    </row>
    <row r="156972" spans="1:2" x14ac:dyDescent="0.3">
      <c r="A156972" t="s">
        <v>285739</v>
      </c>
      <c r="B156972" t="s">
        <v>285740</v>
      </c>
    </row>
    <row r="156973" spans="1:2" x14ac:dyDescent="0.3">
      <c r="A156973" t="s">
        <v>285741</v>
      </c>
      <c r="B156973" t="s">
        <v>84420</v>
      </c>
    </row>
    <row r="156974" spans="1:2" x14ac:dyDescent="0.3">
      <c r="A156974" t="s">
        <v>285742</v>
      </c>
      <c r="B156974" t="s">
        <v>285743</v>
      </c>
    </row>
    <row r="156975" spans="1:2" x14ac:dyDescent="0.3">
      <c r="A156975" t="s">
        <v>285744</v>
      </c>
      <c r="B156975" t="s">
        <v>285745</v>
      </c>
    </row>
    <row r="156976" spans="1:2" x14ac:dyDescent="0.3">
      <c r="A156976" t="s">
        <v>285746</v>
      </c>
      <c r="B156976" t="s">
        <v>265273</v>
      </c>
    </row>
    <row r="156977" spans="1:2" x14ac:dyDescent="0.3">
      <c r="A156977" t="s">
        <v>285747</v>
      </c>
      <c r="B156977" t="s">
        <v>119720</v>
      </c>
    </row>
    <row r="156978" spans="1:2" x14ac:dyDescent="0.3">
      <c r="A156978" t="s">
        <v>285748</v>
      </c>
      <c r="B156978" t="s">
        <v>265149</v>
      </c>
    </row>
    <row r="156979" spans="1:2" x14ac:dyDescent="0.3">
      <c r="A156979" t="s">
        <v>285749</v>
      </c>
      <c r="B156979" t="s">
        <v>265149</v>
      </c>
    </row>
    <row r="156980" spans="1:2" x14ac:dyDescent="0.3">
      <c r="A156980" t="s">
        <v>285750</v>
      </c>
      <c r="B156980" t="s">
        <v>265149</v>
      </c>
    </row>
    <row r="156981" spans="1:2" x14ac:dyDescent="0.3">
      <c r="A156981" t="s">
        <v>285751</v>
      </c>
      <c r="B156981" t="s">
        <v>285752</v>
      </c>
    </row>
    <row r="156982" spans="1:2" x14ac:dyDescent="0.3">
      <c r="A156982" t="s">
        <v>285753</v>
      </c>
      <c r="B156982" t="s">
        <v>68827</v>
      </c>
    </row>
    <row r="156983" spans="1:2" x14ac:dyDescent="0.3">
      <c r="A156983" t="s">
        <v>285754</v>
      </c>
      <c r="B156983" t="s">
        <v>68827</v>
      </c>
    </row>
    <row r="156984" spans="1:2" x14ac:dyDescent="0.3">
      <c r="A156984" t="s">
        <v>285755</v>
      </c>
      <c r="B156984" t="s">
        <v>68827</v>
      </c>
    </row>
    <row r="156985" spans="1:2" x14ac:dyDescent="0.3">
      <c r="A156985" t="s">
        <v>285756</v>
      </c>
      <c r="B156985" t="s">
        <v>68827</v>
      </c>
    </row>
    <row r="156986" spans="1:2" x14ac:dyDescent="0.3">
      <c r="A156986" t="s">
        <v>285757</v>
      </c>
      <c r="B156986" t="s">
        <v>68827</v>
      </c>
    </row>
    <row r="156987" spans="1:2" x14ac:dyDescent="0.3">
      <c r="A156987" t="s">
        <v>285758</v>
      </c>
      <c r="B156987" t="s">
        <v>68827</v>
      </c>
    </row>
    <row r="156988" spans="1:2" x14ac:dyDescent="0.3">
      <c r="A156988" t="s">
        <v>285759</v>
      </c>
      <c r="B156988" t="s">
        <v>68827</v>
      </c>
    </row>
    <row r="156989" spans="1:2" x14ac:dyDescent="0.3">
      <c r="A156989" t="s">
        <v>285760</v>
      </c>
      <c r="B156989" t="s">
        <v>68827</v>
      </c>
    </row>
    <row r="156990" spans="1:2" x14ac:dyDescent="0.3">
      <c r="A156990" t="s">
        <v>285761</v>
      </c>
      <c r="B156990" t="s">
        <v>68827</v>
      </c>
    </row>
    <row r="156991" spans="1:2" x14ac:dyDescent="0.3">
      <c r="A156991" t="s">
        <v>285762</v>
      </c>
      <c r="B156991" t="s">
        <v>68827</v>
      </c>
    </row>
    <row r="156992" spans="1:2" x14ac:dyDescent="0.3">
      <c r="A156992" t="s">
        <v>285763</v>
      </c>
      <c r="B156992" t="s">
        <v>68827</v>
      </c>
    </row>
    <row r="156993" spans="1:2" x14ac:dyDescent="0.3">
      <c r="A156993" t="s">
        <v>285764</v>
      </c>
      <c r="B156993" t="s">
        <v>68827</v>
      </c>
    </row>
    <row r="156994" spans="1:2" x14ac:dyDescent="0.3">
      <c r="A156994" t="s">
        <v>285765</v>
      </c>
      <c r="B156994" t="s">
        <v>68827</v>
      </c>
    </row>
    <row r="156995" spans="1:2" x14ac:dyDescent="0.3">
      <c r="A156995" t="s">
        <v>285766</v>
      </c>
      <c r="B156995" t="s">
        <v>68827</v>
      </c>
    </row>
    <row r="156996" spans="1:2" x14ac:dyDescent="0.3">
      <c r="A156996" t="s">
        <v>285767</v>
      </c>
      <c r="B156996" t="s">
        <v>285768</v>
      </c>
    </row>
    <row r="156997" spans="1:2" x14ac:dyDescent="0.3">
      <c r="A156997" t="s">
        <v>285769</v>
      </c>
      <c r="B156997" t="s">
        <v>285770</v>
      </c>
    </row>
    <row r="156998" spans="1:2" x14ac:dyDescent="0.3">
      <c r="A156998" t="s">
        <v>285771</v>
      </c>
      <c r="B156998" t="s">
        <v>285772</v>
      </c>
    </row>
    <row r="156999" spans="1:2" x14ac:dyDescent="0.3">
      <c r="A156999" t="s">
        <v>285773</v>
      </c>
      <c r="B156999" t="s">
        <v>62007</v>
      </c>
    </row>
    <row r="157000" spans="1:2" x14ac:dyDescent="0.3">
      <c r="A157000" t="s">
        <v>285774</v>
      </c>
      <c r="B157000" t="s">
        <v>285775</v>
      </c>
    </row>
    <row r="157001" spans="1:2" x14ac:dyDescent="0.3">
      <c r="A157001" t="s">
        <v>285776</v>
      </c>
      <c r="B157001" t="s">
        <v>285777</v>
      </c>
    </row>
    <row r="157002" spans="1:2" x14ac:dyDescent="0.3">
      <c r="A157002" t="s">
        <v>285778</v>
      </c>
      <c r="B157002" t="s">
        <v>121780</v>
      </c>
    </row>
    <row r="157003" spans="1:2" x14ac:dyDescent="0.3">
      <c r="A157003" t="s">
        <v>285779</v>
      </c>
      <c r="B157003" t="s">
        <v>39725</v>
      </c>
    </row>
    <row r="157004" spans="1:2" x14ac:dyDescent="0.3">
      <c r="A157004" t="s">
        <v>285780</v>
      </c>
      <c r="B157004" t="s">
        <v>68854</v>
      </c>
    </row>
    <row r="157005" spans="1:2" x14ac:dyDescent="0.3">
      <c r="A157005" t="s">
        <v>285781</v>
      </c>
      <c r="B157005" t="s">
        <v>68926</v>
      </c>
    </row>
    <row r="157006" spans="1:2" x14ac:dyDescent="0.3">
      <c r="A157006" t="s">
        <v>285782</v>
      </c>
      <c r="B157006" t="s">
        <v>285783</v>
      </c>
    </row>
    <row r="157007" spans="1:2" x14ac:dyDescent="0.3">
      <c r="A157007" t="s">
        <v>285784</v>
      </c>
      <c r="B157007" t="s">
        <v>82235</v>
      </c>
    </row>
    <row r="157008" spans="1:2" x14ac:dyDescent="0.3">
      <c r="A157008" t="s">
        <v>285785</v>
      </c>
      <c r="B157008" t="s">
        <v>42088</v>
      </c>
    </row>
    <row r="157009" spans="1:2" x14ac:dyDescent="0.3">
      <c r="A157009" t="s">
        <v>285786</v>
      </c>
      <c r="B157009" t="s">
        <v>285787</v>
      </c>
    </row>
    <row r="157010" spans="1:2" x14ac:dyDescent="0.3">
      <c r="A157010" t="s">
        <v>285788</v>
      </c>
      <c r="B157010" t="s">
        <v>285789</v>
      </c>
    </row>
    <row r="157011" spans="1:2" x14ac:dyDescent="0.3">
      <c r="A157011" t="s">
        <v>285790</v>
      </c>
      <c r="B157011" t="s">
        <v>285791</v>
      </c>
    </row>
    <row r="157012" spans="1:2" x14ac:dyDescent="0.3">
      <c r="A157012" t="s">
        <v>285792</v>
      </c>
      <c r="B157012" t="s">
        <v>285793</v>
      </c>
    </row>
    <row r="157013" spans="1:2" x14ac:dyDescent="0.3">
      <c r="A157013" t="s">
        <v>285794</v>
      </c>
      <c r="B157013" t="s">
        <v>285795</v>
      </c>
    </row>
    <row r="157014" spans="1:2" x14ac:dyDescent="0.3">
      <c r="A157014" t="s">
        <v>285796</v>
      </c>
      <c r="B157014" t="s">
        <v>251360</v>
      </c>
    </row>
    <row r="157015" spans="1:2" x14ac:dyDescent="0.3">
      <c r="A157015" t="s">
        <v>285797</v>
      </c>
      <c r="B157015" t="s">
        <v>285798</v>
      </c>
    </row>
    <row r="157016" spans="1:2" x14ac:dyDescent="0.3">
      <c r="A157016" t="s">
        <v>285799</v>
      </c>
      <c r="B157016" t="s">
        <v>285800</v>
      </c>
    </row>
    <row r="157017" spans="1:2" x14ac:dyDescent="0.3">
      <c r="A157017" t="s">
        <v>285801</v>
      </c>
      <c r="B157017" t="s">
        <v>107398</v>
      </c>
    </row>
    <row r="157018" spans="1:2" x14ac:dyDescent="0.3">
      <c r="A157018" t="s">
        <v>285802</v>
      </c>
      <c r="B157018" t="s">
        <v>265413</v>
      </c>
    </row>
    <row r="157019" spans="1:2" x14ac:dyDescent="0.3">
      <c r="A157019" t="s">
        <v>285803</v>
      </c>
      <c r="B157019" t="s">
        <v>121842</v>
      </c>
    </row>
    <row r="157020" spans="1:2" x14ac:dyDescent="0.3">
      <c r="A157020" t="s">
        <v>285804</v>
      </c>
      <c r="B157020" t="s">
        <v>112711</v>
      </c>
    </row>
    <row r="157021" spans="1:2" x14ac:dyDescent="0.3">
      <c r="A157021" t="s">
        <v>285805</v>
      </c>
      <c r="B157021" t="s">
        <v>53442</v>
      </c>
    </row>
    <row r="157022" spans="1:2" x14ac:dyDescent="0.3">
      <c r="A157022" t="s">
        <v>285806</v>
      </c>
      <c r="B157022" t="s">
        <v>285807</v>
      </c>
    </row>
    <row r="157023" spans="1:2" x14ac:dyDescent="0.3">
      <c r="A157023" t="s">
        <v>285808</v>
      </c>
      <c r="B157023" t="s">
        <v>210589</v>
      </c>
    </row>
    <row r="157024" spans="1:2" x14ac:dyDescent="0.3">
      <c r="A157024" t="s">
        <v>285809</v>
      </c>
      <c r="B157024" t="s">
        <v>285810</v>
      </c>
    </row>
    <row r="157025" spans="1:2" x14ac:dyDescent="0.3">
      <c r="A157025" t="s">
        <v>285811</v>
      </c>
      <c r="B157025" t="s">
        <v>285812</v>
      </c>
    </row>
    <row r="157026" spans="1:2" x14ac:dyDescent="0.3">
      <c r="A157026" t="s">
        <v>285813</v>
      </c>
      <c r="B157026" t="s">
        <v>285814</v>
      </c>
    </row>
    <row r="157027" spans="1:2" x14ac:dyDescent="0.3">
      <c r="A157027" t="s">
        <v>285815</v>
      </c>
      <c r="B157027" t="s">
        <v>39658</v>
      </c>
    </row>
    <row r="157028" spans="1:2" x14ac:dyDescent="0.3">
      <c r="A157028" t="s">
        <v>285816</v>
      </c>
      <c r="B157028" t="s">
        <v>70396</v>
      </c>
    </row>
    <row r="157029" spans="1:2" x14ac:dyDescent="0.3">
      <c r="A157029" t="s">
        <v>285817</v>
      </c>
      <c r="B157029" t="s">
        <v>241480</v>
      </c>
    </row>
    <row r="157030" spans="1:2" x14ac:dyDescent="0.3">
      <c r="A157030" t="s">
        <v>285818</v>
      </c>
      <c r="B157030" t="s">
        <v>285819</v>
      </c>
    </row>
    <row r="157031" spans="1:2" x14ac:dyDescent="0.3">
      <c r="A157031" t="s">
        <v>285820</v>
      </c>
      <c r="B157031" t="s">
        <v>285821</v>
      </c>
    </row>
    <row r="157032" spans="1:2" x14ac:dyDescent="0.3">
      <c r="A157032" t="s">
        <v>285822</v>
      </c>
      <c r="B157032" t="s">
        <v>261098</v>
      </c>
    </row>
    <row r="157033" spans="1:2" x14ac:dyDescent="0.3">
      <c r="A157033" t="s">
        <v>285823</v>
      </c>
      <c r="B157033" t="s">
        <v>210595</v>
      </c>
    </row>
    <row r="157034" spans="1:2" x14ac:dyDescent="0.3">
      <c r="A157034" t="s">
        <v>285824</v>
      </c>
      <c r="B157034" t="s">
        <v>96659</v>
      </c>
    </row>
    <row r="157035" spans="1:2" x14ac:dyDescent="0.3">
      <c r="A157035" t="s">
        <v>285825</v>
      </c>
      <c r="B157035" t="s">
        <v>285826</v>
      </c>
    </row>
    <row r="157036" spans="1:2" x14ac:dyDescent="0.3">
      <c r="A157036" t="s">
        <v>285827</v>
      </c>
      <c r="B157036" t="s">
        <v>285828</v>
      </c>
    </row>
    <row r="157037" spans="1:2" x14ac:dyDescent="0.3">
      <c r="A157037" t="s">
        <v>285829</v>
      </c>
      <c r="B157037" t="s">
        <v>277676</v>
      </c>
    </row>
    <row r="157038" spans="1:2" x14ac:dyDescent="0.3">
      <c r="A157038" t="s">
        <v>285830</v>
      </c>
      <c r="B157038" t="s">
        <v>66827</v>
      </c>
    </row>
    <row r="157039" spans="1:2" x14ac:dyDescent="0.3">
      <c r="A157039" t="s">
        <v>285831</v>
      </c>
      <c r="B157039" t="s">
        <v>121610</v>
      </c>
    </row>
    <row r="157040" spans="1:2" x14ac:dyDescent="0.3">
      <c r="A157040" t="s">
        <v>285832</v>
      </c>
      <c r="B157040" t="s">
        <v>264200</v>
      </c>
    </row>
    <row r="157041" spans="1:2" x14ac:dyDescent="0.3">
      <c r="A157041" t="s">
        <v>285833</v>
      </c>
      <c r="B157041" t="s">
        <v>285834</v>
      </c>
    </row>
    <row r="157042" spans="1:2" x14ac:dyDescent="0.3">
      <c r="A157042" t="s">
        <v>285835</v>
      </c>
      <c r="B157042" t="s">
        <v>285836</v>
      </c>
    </row>
    <row r="157043" spans="1:2" x14ac:dyDescent="0.3">
      <c r="A157043" t="s">
        <v>285837</v>
      </c>
      <c r="B157043" t="s">
        <v>285838</v>
      </c>
    </row>
    <row r="157044" spans="1:2" x14ac:dyDescent="0.3">
      <c r="A157044" t="s">
        <v>285839</v>
      </c>
      <c r="B157044" t="s">
        <v>285840</v>
      </c>
    </row>
    <row r="157045" spans="1:2" x14ac:dyDescent="0.3">
      <c r="A157045" t="s">
        <v>285841</v>
      </c>
      <c r="B157045" t="s">
        <v>70420</v>
      </c>
    </row>
    <row r="157046" spans="1:2" x14ac:dyDescent="0.3">
      <c r="A157046" t="s">
        <v>285842</v>
      </c>
      <c r="B157046" t="s">
        <v>70424</v>
      </c>
    </row>
    <row r="157047" spans="1:2" x14ac:dyDescent="0.3">
      <c r="A157047" t="s">
        <v>285843</v>
      </c>
      <c r="B157047" t="s">
        <v>285844</v>
      </c>
    </row>
    <row r="157048" spans="1:2" x14ac:dyDescent="0.3">
      <c r="A157048" t="s">
        <v>285845</v>
      </c>
      <c r="B157048" t="s">
        <v>68841</v>
      </c>
    </row>
    <row r="157049" spans="1:2" x14ac:dyDescent="0.3">
      <c r="A157049" t="s">
        <v>285846</v>
      </c>
      <c r="B157049" t="s">
        <v>285847</v>
      </c>
    </row>
    <row r="157050" spans="1:2" x14ac:dyDescent="0.3">
      <c r="A157050" t="s">
        <v>285848</v>
      </c>
      <c r="B157050" t="s">
        <v>285849</v>
      </c>
    </row>
    <row r="157051" spans="1:2" x14ac:dyDescent="0.3">
      <c r="A157051" t="s">
        <v>285850</v>
      </c>
      <c r="B157051" t="s">
        <v>210541</v>
      </c>
    </row>
    <row r="157052" spans="1:2" x14ac:dyDescent="0.3">
      <c r="A157052" t="s">
        <v>285851</v>
      </c>
      <c r="B157052" t="s">
        <v>285852</v>
      </c>
    </row>
    <row r="157053" spans="1:2" x14ac:dyDescent="0.3">
      <c r="A157053" t="s">
        <v>285853</v>
      </c>
      <c r="B157053" t="s">
        <v>54101</v>
      </c>
    </row>
    <row r="157054" spans="1:2" x14ac:dyDescent="0.3">
      <c r="A157054" t="s">
        <v>285854</v>
      </c>
      <c r="B157054" t="s">
        <v>285855</v>
      </c>
    </row>
    <row r="157055" spans="1:2" x14ac:dyDescent="0.3">
      <c r="A157055" t="s">
        <v>285856</v>
      </c>
      <c r="B157055" t="s">
        <v>285857</v>
      </c>
    </row>
    <row r="157056" spans="1:2" x14ac:dyDescent="0.3">
      <c r="A157056" t="s">
        <v>285858</v>
      </c>
      <c r="B157056" t="s">
        <v>285859</v>
      </c>
    </row>
    <row r="157057" spans="1:2" x14ac:dyDescent="0.3">
      <c r="A157057" t="s">
        <v>285860</v>
      </c>
      <c r="B157057" t="s">
        <v>285861</v>
      </c>
    </row>
    <row r="157058" spans="1:2" x14ac:dyDescent="0.3">
      <c r="A157058" t="s">
        <v>285862</v>
      </c>
      <c r="B157058" t="s">
        <v>285863</v>
      </c>
    </row>
    <row r="157059" spans="1:2" x14ac:dyDescent="0.3">
      <c r="A157059" t="s">
        <v>285864</v>
      </c>
      <c r="B157059" t="s">
        <v>68957</v>
      </c>
    </row>
    <row r="157060" spans="1:2" x14ac:dyDescent="0.3">
      <c r="A157060" t="s">
        <v>285865</v>
      </c>
      <c r="B157060" t="s">
        <v>52734</v>
      </c>
    </row>
    <row r="157061" spans="1:2" x14ac:dyDescent="0.3">
      <c r="A157061" t="s">
        <v>285866</v>
      </c>
      <c r="B157061" t="s">
        <v>1607</v>
      </c>
    </row>
    <row r="157062" spans="1:2" x14ac:dyDescent="0.3">
      <c r="A157062" t="s">
        <v>285867</v>
      </c>
      <c r="B157062" t="s">
        <v>285868</v>
      </c>
    </row>
    <row r="157063" spans="1:2" x14ac:dyDescent="0.3">
      <c r="A157063" t="s">
        <v>285869</v>
      </c>
      <c r="B157063" t="s">
        <v>285870</v>
      </c>
    </row>
    <row r="157064" spans="1:2" x14ac:dyDescent="0.3">
      <c r="A157064" t="s">
        <v>285871</v>
      </c>
      <c r="B157064" t="s">
        <v>285872</v>
      </c>
    </row>
    <row r="157065" spans="1:2" x14ac:dyDescent="0.3">
      <c r="A157065" t="s">
        <v>285873</v>
      </c>
      <c r="B157065" t="s">
        <v>285874</v>
      </c>
    </row>
    <row r="157066" spans="1:2" x14ac:dyDescent="0.3">
      <c r="A157066" t="s">
        <v>285875</v>
      </c>
      <c r="B157066" t="s">
        <v>285876</v>
      </c>
    </row>
    <row r="157067" spans="1:2" x14ac:dyDescent="0.3">
      <c r="A157067" t="s">
        <v>285877</v>
      </c>
      <c r="B157067" t="s">
        <v>121803</v>
      </c>
    </row>
    <row r="157068" spans="1:2" x14ac:dyDescent="0.3">
      <c r="A157068" t="s">
        <v>285878</v>
      </c>
      <c r="B157068" t="s">
        <v>285879</v>
      </c>
    </row>
    <row r="157069" spans="1:2" x14ac:dyDescent="0.3">
      <c r="A157069" t="s">
        <v>285880</v>
      </c>
      <c r="B157069" t="s">
        <v>285881</v>
      </c>
    </row>
    <row r="157070" spans="1:2" x14ac:dyDescent="0.3">
      <c r="A157070" t="s">
        <v>285882</v>
      </c>
      <c r="B157070" t="s">
        <v>285883</v>
      </c>
    </row>
    <row r="157071" spans="1:2" x14ac:dyDescent="0.3">
      <c r="A157071" t="s">
        <v>285884</v>
      </c>
      <c r="B157071" t="s">
        <v>277633</v>
      </c>
    </row>
    <row r="157072" spans="1:2" x14ac:dyDescent="0.3">
      <c r="A157072" t="s">
        <v>285885</v>
      </c>
      <c r="B157072" t="s">
        <v>275997</v>
      </c>
    </row>
    <row r="157073" spans="1:2" x14ac:dyDescent="0.3">
      <c r="A157073" t="s">
        <v>285886</v>
      </c>
      <c r="B157073" t="s">
        <v>285887</v>
      </c>
    </row>
    <row r="157074" spans="1:2" x14ac:dyDescent="0.3">
      <c r="A157074" t="s">
        <v>285888</v>
      </c>
      <c r="B157074" t="s">
        <v>285889</v>
      </c>
    </row>
    <row r="157075" spans="1:2" x14ac:dyDescent="0.3">
      <c r="A157075" t="s">
        <v>285890</v>
      </c>
      <c r="B157075" t="s">
        <v>285891</v>
      </c>
    </row>
    <row r="157076" spans="1:2" x14ac:dyDescent="0.3">
      <c r="A157076" t="s">
        <v>285892</v>
      </c>
      <c r="B157076" t="s">
        <v>285893</v>
      </c>
    </row>
    <row r="157077" spans="1:2" x14ac:dyDescent="0.3">
      <c r="A157077" t="s">
        <v>285894</v>
      </c>
      <c r="B157077" t="s">
        <v>130828</v>
      </c>
    </row>
    <row r="157078" spans="1:2" x14ac:dyDescent="0.3">
      <c r="A157078" t="s">
        <v>285895</v>
      </c>
      <c r="B157078" t="s">
        <v>68996</v>
      </c>
    </row>
    <row r="157079" spans="1:2" x14ac:dyDescent="0.3">
      <c r="A157079" t="s">
        <v>285896</v>
      </c>
      <c r="B157079" t="s">
        <v>285897</v>
      </c>
    </row>
    <row r="157080" spans="1:2" x14ac:dyDescent="0.3">
      <c r="A157080" t="s">
        <v>285898</v>
      </c>
      <c r="B157080" t="s">
        <v>61042</v>
      </c>
    </row>
    <row r="157081" spans="1:2" x14ac:dyDescent="0.3">
      <c r="A157081" t="s">
        <v>285899</v>
      </c>
      <c r="B157081" t="s">
        <v>285900</v>
      </c>
    </row>
    <row r="157082" spans="1:2" x14ac:dyDescent="0.3">
      <c r="A157082" t="s">
        <v>285901</v>
      </c>
      <c r="B157082" t="s">
        <v>285902</v>
      </c>
    </row>
    <row r="157083" spans="1:2" x14ac:dyDescent="0.3">
      <c r="A157083" t="s">
        <v>285903</v>
      </c>
      <c r="B157083" t="s">
        <v>53917</v>
      </c>
    </row>
    <row r="157084" spans="1:2" x14ac:dyDescent="0.3">
      <c r="A157084" t="s">
        <v>285904</v>
      </c>
      <c r="B157084" t="s">
        <v>285905</v>
      </c>
    </row>
    <row r="157085" spans="1:2" x14ac:dyDescent="0.3">
      <c r="A157085" t="s">
        <v>285906</v>
      </c>
      <c r="B157085" t="s">
        <v>285907</v>
      </c>
    </row>
    <row r="157086" spans="1:2" x14ac:dyDescent="0.3">
      <c r="A157086" t="s">
        <v>285908</v>
      </c>
      <c r="B157086" t="s">
        <v>285909</v>
      </c>
    </row>
    <row r="157087" spans="1:2" x14ac:dyDescent="0.3">
      <c r="A157087" t="s">
        <v>285910</v>
      </c>
      <c r="B157087" t="s">
        <v>285911</v>
      </c>
    </row>
    <row r="157088" spans="1:2" x14ac:dyDescent="0.3">
      <c r="A157088" t="s">
        <v>285912</v>
      </c>
      <c r="B157088" t="s">
        <v>285913</v>
      </c>
    </row>
    <row r="157089" spans="1:2" x14ac:dyDescent="0.3">
      <c r="A157089" t="s">
        <v>285914</v>
      </c>
      <c r="B157089" t="s">
        <v>103470</v>
      </c>
    </row>
    <row r="157090" spans="1:2" x14ac:dyDescent="0.3">
      <c r="A157090" t="s">
        <v>285915</v>
      </c>
      <c r="B157090" t="s">
        <v>68674</v>
      </c>
    </row>
    <row r="157091" spans="1:2" x14ac:dyDescent="0.3">
      <c r="A157091" t="s">
        <v>285916</v>
      </c>
      <c r="B157091" t="s">
        <v>128121</v>
      </c>
    </row>
    <row r="157092" spans="1:2" x14ac:dyDescent="0.3">
      <c r="A157092" t="s">
        <v>285917</v>
      </c>
      <c r="B157092" t="s">
        <v>285918</v>
      </c>
    </row>
    <row r="157093" spans="1:2" x14ac:dyDescent="0.3">
      <c r="A157093" t="s">
        <v>285919</v>
      </c>
      <c r="B157093" t="s">
        <v>96069</v>
      </c>
    </row>
    <row r="157094" spans="1:2" x14ac:dyDescent="0.3">
      <c r="A157094" t="s">
        <v>285920</v>
      </c>
      <c r="B157094" t="s">
        <v>285921</v>
      </c>
    </row>
    <row r="157095" spans="1:2" x14ac:dyDescent="0.3">
      <c r="A157095" t="s">
        <v>285922</v>
      </c>
      <c r="B157095" t="s">
        <v>285923</v>
      </c>
    </row>
    <row r="157096" spans="1:2" x14ac:dyDescent="0.3">
      <c r="A157096" t="s">
        <v>285924</v>
      </c>
      <c r="B157096" t="s">
        <v>130265</v>
      </c>
    </row>
    <row r="157097" spans="1:2" x14ac:dyDescent="0.3">
      <c r="A157097" t="s">
        <v>285925</v>
      </c>
      <c r="B157097" t="s">
        <v>81267</v>
      </c>
    </row>
    <row r="157098" spans="1:2" x14ac:dyDescent="0.3">
      <c r="A157098" t="s">
        <v>285926</v>
      </c>
      <c r="B157098" t="s">
        <v>84641</v>
      </c>
    </row>
    <row r="157099" spans="1:2" x14ac:dyDescent="0.3">
      <c r="A157099" t="s">
        <v>285927</v>
      </c>
      <c r="B157099" t="s">
        <v>82038</v>
      </c>
    </row>
    <row r="157100" spans="1:2" x14ac:dyDescent="0.3">
      <c r="A157100" t="s">
        <v>285928</v>
      </c>
      <c r="B157100" t="s">
        <v>285929</v>
      </c>
    </row>
    <row r="157101" spans="1:2" x14ac:dyDescent="0.3">
      <c r="A157101" t="s">
        <v>285930</v>
      </c>
      <c r="B157101" t="s">
        <v>165926</v>
      </c>
    </row>
    <row r="157102" spans="1:2" x14ac:dyDescent="0.3">
      <c r="A157102" t="s">
        <v>285931</v>
      </c>
      <c r="B157102" t="s">
        <v>45302</v>
      </c>
    </row>
    <row r="157103" spans="1:2" x14ac:dyDescent="0.3">
      <c r="A157103" t="s">
        <v>285932</v>
      </c>
      <c r="B157103" t="s">
        <v>42105</v>
      </c>
    </row>
    <row r="157104" spans="1:2" x14ac:dyDescent="0.3">
      <c r="A157104" t="s">
        <v>285933</v>
      </c>
      <c r="B157104" t="s">
        <v>66242</v>
      </c>
    </row>
    <row r="157105" spans="1:2" x14ac:dyDescent="0.3">
      <c r="A157105" t="s">
        <v>285934</v>
      </c>
      <c r="B157105" t="s">
        <v>285935</v>
      </c>
    </row>
    <row r="157106" spans="1:2" x14ac:dyDescent="0.3">
      <c r="A157106" t="s">
        <v>285936</v>
      </c>
      <c r="B157106" t="s">
        <v>285937</v>
      </c>
    </row>
    <row r="157107" spans="1:2" x14ac:dyDescent="0.3">
      <c r="A157107" t="s">
        <v>285938</v>
      </c>
      <c r="B157107" t="s">
        <v>279004</v>
      </c>
    </row>
    <row r="157108" spans="1:2" x14ac:dyDescent="0.3">
      <c r="A157108" t="s">
        <v>285939</v>
      </c>
      <c r="B157108" t="s">
        <v>285940</v>
      </c>
    </row>
    <row r="157109" spans="1:2" x14ac:dyDescent="0.3">
      <c r="A157109" t="s">
        <v>285941</v>
      </c>
      <c r="B157109" t="s">
        <v>54701</v>
      </c>
    </row>
    <row r="157110" spans="1:2" x14ac:dyDescent="0.3">
      <c r="A157110" t="s">
        <v>285942</v>
      </c>
      <c r="B157110" t="s">
        <v>285943</v>
      </c>
    </row>
    <row r="157111" spans="1:2" x14ac:dyDescent="0.3">
      <c r="A157111" t="s">
        <v>285944</v>
      </c>
      <c r="B157111" t="s">
        <v>285945</v>
      </c>
    </row>
    <row r="157112" spans="1:2" x14ac:dyDescent="0.3">
      <c r="A157112" t="s">
        <v>285946</v>
      </c>
      <c r="B157112" t="s">
        <v>285947</v>
      </c>
    </row>
    <row r="157113" spans="1:2" x14ac:dyDescent="0.3">
      <c r="A157113" t="s">
        <v>285948</v>
      </c>
      <c r="B157113" t="s">
        <v>285949</v>
      </c>
    </row>
    <row r="157114" spans="1:2" x14ac:dyDescent="0.3">
      <c r="A157114" t="s">
        <v>285950</v>
      </c>
      <c r="B157114" t="s">
        <v>285951</v>
      </c>
    </row>
    <row r="157115" spans="1:2" x14ac:dyDescent="0.3">
      <c r="A157115" t="s">
        <v>285952</v>
      </c>
      <c r="B157115" t="s">
        <v>285953</v>
      </c>
    </row>
    <row r="157116" spans="1:2" x14ac:dyDescent="0.3">
      <c r="A157116" t="s">
        <v>285954</v>
      </c>
      <c r="B157116" t="s">
        <v>77892</v>
      </c>
    </row>
    <row r="157117" spans="1:2" x14ac:dyDescent="0.3">
      <c r="A157117" t="s">
        <v>285955</v>
      </c>
      <c r="B157117" t="s">
        <v>285956</v>
      </c>
    </row>
    <row r="157118" spans="1:2" x14ac:dyDescent="0.3">
      <c r="A157118" t="s">
        <v>285957</v>
      </c>
      <c r="B157118" t="s">
        <v>285958</v>
      </c>
    </row>
    <row r="157119" spans="1:2" x14ac:dyDescent="0.3">
      <c r="A157119" t="s">
        <v>285959</v>
      </c>
      <c r="B157119" t="s">
        <v>285960</v>
      </c>
    </row>
    <row r="157120" spans="1:2" x14ac:dyDescent="0.3">
      <c r="A157120" t="s">
        <v>285961</v>
      </c>
      <c r="B157120" t="s">
        <v>285962</v>
      </c>
    </row>
    <row r="157121" spans="1:2" x14ac:dyDescent="0.3">
      <c r="A157121" t="s">
        <v>285963</v>
      </c>
      <c r="B157121" t="s">
        <v>285964</v>
      </c>
    </row>
    <row r="157122" spans="1:2" x14ac:dyDescent="0.3">
      <c r="A157122" t="s">
        <v>285965</v>
      </c>
      <c r="B157122" t="s">
        <v>285966</v>
      </c>
    </row>
    <row r="157123" spans="1:2" x14ac:dyDescent="0.3">
      <c r="A157123" t="s">
        <v>285967</v>
      </c>
      <c r="B157123" t="s">
        <v>60655</v>
      </c>
    </row>
    <row r="157124" spans="1:2" x14ac:dyDescent="0.3">
      <c r="A157124" t="s">
        <v>285968</v>
      </c>
      <c r="B157124" t="s">
        <v>285969</v>
      </c>
    </row>
    <row r="157125" spans="1:2" x14ac:dyDescent="0.3">
      <c r="A157125" t="s">
        <v>285970</v>
      </c>
      <c r="B157125" t="s">
        <v>55600</v>
      </c>
    </row>
    <row r="157126" spans="1:2" x14ac:dyDescent="0.3">
      <c r="A157126" t="s">
        <v>285971</v>
      </c>
      <c r="B157126" t="s">
        <v>285972</v>
      </c>
    </row>
    <row r="157127" spans="1:2" x14ac:dyDescent="0.3">
      <c r="A157127" t="s">
        <v>285973</v>
      </c>
      <c r="B157127" t="s">
        <v>285974</v>
      </c>
    </row>
    <row r="157128" spans="1:2" x14ac:dyDescent="0.3">
      <c r="A157128" t="s">
        <v>285975</v>
      </c>
      <c r="B157128" t="s">
        <v>285976</v>
      </c>
    </row>
    <row r="157129" spans="1:2" x14ac:dyDescent="0.3">
      <c r="A157129" t="s">
        <v>285977</v>
      </c>
      <c r="B157129" t="s">
        <v>285978</v>
      </c>
    </row>
    <row r="157130" spans="1:2" x14ac:dyDescent="0.3">
      <c r="A157130" t="s">
        <v>285979</v>
      </c>
      <c r="B157130" t="s">
        <v>285980</v>
      </c>
    </row>
    <row r="157131" spans="1:2" x14ac:dyDescent="0.3">
      <c r="A157131" t="s">
        <v>285981</v>
      </c>
      <c r="B157131" t="s">
        <v>285982</v>
      </c>
    </row>
    <row r="157132" spans="1:2" x14ac:dyDescent="0.3">
      <c r="A157132" t="s">
        <v>285983</v>
      </c>
      <c r="B157132" t="s">
        <v>271756</v>
      </c>
    </row>
    <row r="157133" spans="1:2" x14ac:dyDescent="0.3">
      <c r="A157133" t="s">
        <v>285984</v>
      </c>
      <c r="B157133" t="s">
        <v>285985</v>
      </c>
    </row>
    <row r="157134" spans="1:2" x14ac:dyDescent="0.3">
      <c r="A157134" t="s">
        <v>285986</v>
      </c>
      <c r="B157134" t="s">
        <v>66797</v>
      </c>
    </row>
    <row r="157135" spans="1:2" x14ac:dyDescent="0.3">
      <c r="A157135" t="s">
        <v>285987</v>
      </c>
      <c r="B157135" t="s">
        <v>285988</v>
      </c>
    </row>
    <row r="157136" spans="1:2" x14ac:dyDescent="0.3">
      <c r="A157136" t="s">
        <v>285989</v>
      </c>
      <c r="B157136" t="s">
        <v>285990</v>
      </c>
    </row>
    <row r="157137" spans="1:2" x14ac:dyDescent="0.3">
      <c r="A157137" t="s">
        <v>285991</v>
      </c>
      <c r="B157137" t="s">
        <v>285992</v>
      </c>
    </row>
    <row r="157138" spans="1:2" x14ac:dyDescent="0.3">
      <c r="A157138" t="s">
        <v>285993</v>
      </c>
      <c r="B157138" t="s">
        <v>259034</v>
      </c>
    </row>
    <row r="157139" spans="1:2" x14ac:dyDescent="0.3">
      <c r="A157139" t="s">
        <v>285994</v>
      </c>
      <c r="B157139" t="s">
        <v>285995</v>
      </c>
    </row>
    <row r="157140" spans="1:2" x14ac:dyDescent="0.3">
      <c r="A157140" t="s">
        <v>285996</v>
      </c>
      <c r="B157140" t="s">
        <v>285997</v>
      </c>
    </row>
    <row r="157141" spans="1:2" x14ac:dyDescent="0.3">
      <c r="A157141" t="s">
        <v>285998</v>
      </c>
      <c r="B157141" t="s">
        <v>285999</v>
      </c>
    </row>
    <row r="157142" spans="1:2" x14ac:dyDescent="0.3">
      <c r="A157142" t="s">
        <v>286000</v>
      </c>
      <c r="B157142" t="s">
        <v>286001</v>
      </c>
    </row>
    <row r="157143" spans="1:2" x14ac:dyDescent="0.3">
      <c r="A157143" t="s">
        <v>286002</v>
      </c>
      <c r="B157143" t="s">
        <v>286003</v>
      </c>
    </row>
    <row r="157144" spans="1:2" x14ac:dyDescent="0.3">
      <c r="A157144" t="s">
        <v>286004</v>
      </c>
      <c r="B157144" t="s">
        <v>286005</v>
      </c>
    </row>
    <row r="157145" spans="1:2" x14ac:dyDescent="0.3">
      <c r="A157145" t="s">
        <v>286006</v>
      </c>
      <c r="B157145" t="s">
        <v>82472</v>
      </c>
    </row>
    <row r="157146" spans="1:2" x14ac:dyDescent="0.3">
      <c r="A157146" t="s">
        <v>286007</v>
      </c>
      <c r="B157146" t="s">
        <v>286008</v>
      </c>
    </row>
    <row r="157147" spans="1:2" x14ac:dyDescent="0.3">
      <c r="A157147" t="s">
        <v>286009</v>
      </c>
      <c r="B157147" t="s">
        <v>286010</v>
      </c>
    </row>
    <row r="157148" spans="1:2" x14ac:dyDescent="0.3">
      <c r="A157148" t="s">
        <v>286011</v>
      </c>
      <c r="B157148" t="s">
        <v>286012</v>
      </c>
    </row>
    <row r="157149" spans="1:2" x14ac:dyDescent="0.3">
      <c r="A157149" t="s">
        <v>286013</v>
      </c>
      <c r="B157149" t="s">
        <v>286014</v>
      </c>
    </row>
    <row r="157150" spans="1:2" x14ac:dyDescent="0.3">
      <c r="A157150" t="s">
        <v>286015</v>
      </c>
      <c r="B157150" t="s">
        <v>286016</v>
      </c>
    </row>
    <row r="157151" spans="1:2" x14ac:dyDescent="0.3">
      <c r="A157151" t="s">
        <v>286017</v>
      </c>
      <c r="B157151" t="s">
        <v>112320</v>
      </c>
    </row>
    <row r="157152" spans="1:2" x14ac:dyDescent="0.3">
      <c r="A157152" t="s">
        <v>286018</v>
      </c>
      <c r="B157152" t="s">
        <v>66954</v>
      </c>
    </row>
    <row r="157153" spans="1:2" x14ac:dyDescent="0.3">
      <c r="A157153" t="s">
        <v>286019</v>
      </c>
      <c r="B157153" t="s">
        <v>286020</v>
      </c>
    </row>
    <row r="157154" spans="1:2" x14ac:dyDescent="0.3">
      <c r="A157154" t="s">
        <v>286021</v>
      </c>
      <c r="B157154" t="s">
        <v>286022</v>
      </c>
    </row>
    <row r="157155" spans="1:2" x14ac:dyDescent="0.3">
      <c r="A157155" t="s">
        <v>286023</v>
      </c>
      <c r="B157155" t="s">
        <v>286024</v>
      </c>
    </row>
    <row r="157156" spans="1:2" x14ac:dyDescent="0.3">
      <c r="A157156" t="s">
        <v>286025</v>
      </c>
      <c r="B157156" t="s">
        <v>286026</v>
      </c>
    </row>
    <row r="157157" spans="1:2" x14ac:dyDescent="0.3">
      <c r="A157157" t="s">
        <v>286027</v>
      </c>
      <c r="B157157" t="s">
        <v>281993</v>
      </c>
    </row>
    <row r="157158" spans="1:2" x14ac:dyDescent="0.3">
      <c r="A157158" t="s">
        <v>286028</v>
      </c>
      <c r="B157158" t="s">
        <v>286029</v>
      </c>
    </row>
    <row r="157159" spans="1:2" x14ac:dyDescent="0.3">
      <c r="A157159" t="s">
        <v>286030</v>
      </c>
      <c r="B157159" t="s">
        <v>69782</v>
      </c>
    </row>
    <row r="157160" spans="1:2" x14ac:dyDescent="0.3">
      <c r="A157160" t="s">
        <v>286031</v>
      </c>
      <c r="B157160" t="s">
        <v>286032</v>
      </c>
    </row>
    <row r="157161" spans="1:2" x14ac:dyDescent="0.3">
      <c r="A157161" t="s">
        <v>286033</v>
      </c>
      <c r="B157161" t="s">
        <v>286034</v>
      </c>
    </row>
    <row r="157162" spans="1:2" x14ac:dyDescent="0.3">
      <c r="A157162" t="s">
        <v>286035</v>
      </c>
      <c r="B157162" t="s">
        <v>94714</v>
      </c>
    </row>
    <row r="157163" spans="1:2" x14ac:dyDescent="0.3">
      <c r="A157163" t="s">
        <v>286036</v>
      </c>
      <c r="B157163" t="s">
        <v>286037</v>
      </c>
    </row>
    <row r="157164" spans="1:2" x14ac:dyDescent="0.3">
      <c r="A157164" t="s">
        <v>286038</v>
      </c>
      <c r="B157164" t="s">
        <v>102029</v>
      </c>
    </row>
    <row r="157165" spans="1:2" x14ac:dyDescent="0.3">
      <c r="A157165" t="s">
        <v>286039</v>
      </c>
      <c r="B157165" t="s">
        <v>64790</v>
      </c>
    </row>
    <row r="157166" spans="1:2" x14ac:dyDescent="0.3">
      <c r="A157166" t="s">
        <v>286040</v>
      </c>
      <c r="B157166" t="s">
        <v>286041</v>
      </c>
    </row>
    <row r="157167" spans="1:2" x14ac:dyDescent="0.3">
      <c r="A157167" t="s">
        <v>286042</v>
      </c>
      <c r="B157167" t="s">
        <v>286043</v>
      </c>
    </row>
    <row r="157168" spans="1:2" x14ac:dyDescent="0.3">
      <c r="A157168" t="s">
        <v>286044</v>
      </c>
      <c r="B157168" t="s">
        <v>286045</v>
      </c>
    </row>
    <row r="157169" spans="1:2" x14ac:dyDescent="0.3">
      <c r="A157169" t="s">
        <v>286046</v>
      </c>
      <c r="B157169" t="s">
        <v>65370</v>
      </c>
    </row>
    <row r="157170" spans="1:2" x14ac:dyDescent="0.3">
      <c r="A157170" t="s">
        <v>286047</v>
      </c>
      <c r="B157170" t="s">
        <v>286048</v>
      </c>
    </row>
    <row r="157171" spans="1:2" x14ac:dyDescent="0.3">
      <c r="A157171" t="s">
        <v>286049</v>
      </c>
      <c r="B157171" t="s">
        <v>286050</v>
      </c>
    </row>
    <row r="157172" spans="1:2" x14ac:dyDescent="0.3">
      <c r="A157172" t="s">
        <v>286051</v>
      </c>
      <c r="B157172" t="s">
        <v>82494</v>
      </c>
    </row>
    <row r="157173" spans="1:2" x14ac:dyDescent="0.3">
      <c r="A157173" t="s">
        <v>286052</v>
      </c>
      <c r="B157173" t="s">
        <v>286053</v>
      </c>
    </row>
    <row r="157174" spans="1:2" x14ac:dyDescent="0.3">
      <c r="A157174" t="s">
        <v>286054</v>
      </c>
      <c r="B157174" t="s">
        <v>65362</v>
      </c>
    </row>
    <row r="157175" spans="1:2" x14ac:dyDescent="0.3">
      <c r="A157175" t="s">
        <v>286055</v>
      </c>
      <c r="B157175" t="s">
        <v>286056</v>
      </c>
    </row>
    <row r="157176" spans="1:2" x14ac:dyDescent="0.3">
      <c r="A157176" t="s">
        <v>286057</v>
      </c>
      <c r="B157176" t="s">
        <v>286058</v>
      </c>
    </row>
    <row r="157177" spans="1:2" x14ac:dyDescent="0.3">
      <c r="A157177" t="s">
        <v>286059</v>
      </c>
      <c r="B157177" t="s">
        <v>286060</v>
      </c>
    </row>
    <row r="157178" spans="1:2" x14ac:dyDescent="0.3">
      <c r="A157178" t="s">
        <v>286061</v>
      </c>
      <c r="B157178" t="s">
        <v>286062</v>
      </c>
    </row>
    <row r="157179" spans="1:2" x14ac:dyDescent="0.3">
      <c r="A157179" t="s">
        <v>286063</v>
      </c>
      <c r="B157179" t="s">
        <v>286064</v>
      </c>
    </row>
    <row r="157180" spans="1:2" x14ac:dyDescent="0.3">
      <c r="A157180" t="s">
        <v>286065</v>
      </c>
      <c r="B157180" t="s">
        <v>57117</v>
      </c>
    </row>
    <row r="157181" spans="1:2" x14ac:dyDescent="0.3">
      <c r="A157181" t="s">
        <v>286066</v>
      </c>
      <c r="B157181" t="s">
        <v>286067</v>
      </c>
    </row>
    <row r="157182" spans="1:2" x14ac:dyDescent="0.3">
      <c r="A157182" t="s">
        <v>286068</v>
      </c>
      <c r="B157182" t="s">
        <v>286069</v>
      </c>
    </row>
    <row r="157183" spans="1:2" x14ac:dyDescent="0.3">
      <c r="A157183" t="s">
        <v>286070</v>
      </c>
      <c r="B157183" t="s">
        <v>286071</v>
      </c>
    </row>
    <row r="157184" spans="1:2" x14ac:dyDescent="0.3">
      <c r="A157184" t="s">
        <v>286072</v>
      </c>
      <c r="B157184" t="s">
        <v>286073</v>
      </c>
    </row>
    <row r="157185" spans="1:2" x14ac:dyDescent="0.3">
      <c r="A157185" t="s">
        <v>286074</v>
      </c>
      <c r="B157185" t="s">
        <v>286075</v>
      </c>
    </row>
    <row r="157186" spans="1:2" x14ac:dyDescent="0.3">
      <c r="A157186" t="s">
        <v>286076</v>
      </c>
      <c r="B157186" t="s">
        <v>286077</v>
      </c>
    </row>
    <row r="157187" spans="1:2" x14ac:dyDescent="0.3">
      <c r="A157187" t="s">
        <v>286078</v>
      </c>
      <c r="B157187" t="s">
        <v>286079</v>
      </c>
    </row>
    <row r="157188" spans="1:2" x14ac:dyDescent="0.3">
      <c r="A157188" t="s">
        <v>286080</v>
      </c>
      <c r="B157188" t="s">
        <v>286081</v>
      </c>
    </row>
    <row r="157189" spans="1:2" x14ac:dyDescent="0.3">
      <c r="A157189" t="s">
        <v>286082</v>
      </c>
      <c r="B157189" t="s">
        <v>286083</v>
      </c>
    </row>
    <row r="157190" spans="1:2" x14ac:dyDescent="0.3">
      <c r="A157190" t="s">
        <v>286084</v>
      </c>
      <c r="B157190" t="s">
        <v>286085</v>
      </c>
    </row>
    <row r="157191" spans="1:2" x14ac:dyDescent="0.3">
      <c r="A157191" t="s">
        <v>286086</v>
      </c>
      <c r="B157191" t="s">
        <v>286087</v>
      </c>
    </row>
    <row r="157192" spans="1:2" x14ac:dyDescent="0.3">
      <c r="A157192" t="s">
        <v>286088</v>
      </c>
      <c r="B157192" t="s">
        <v>286089</v>
      </c>
    </row>
    <row r="157193" spans="1:2" x14ac:dyDescent="0.3">
      <c r="A157193" t="s">
        <v>286090</v>
      </c>
      <c r="B157193" t="s">
        <v>286091</v>
      </c>
    </row>
    <row r="157194" spans="1:2" x14ac:dyDescent="0.3">
      <c r="A157194" t="s">
        <v>286092</v>
      </c>
      <c r="B157194" t="s">
        <v>286093</v>
      </c>
    </row>
    <row r="157195" spans="1:2" x14ac:dyDescent="0.3">
      <c r="A157195" t="s">
        <v>286094</v>
      </c>
      <c r="B157195" t="s">
        <v>286095</v>
      </c>
    </row>
    <row r="157196" spans="1:2" x14ac:dyDescent="0.3">
      <c r="A157196" t="s">
        <v>286096</v>
      </c>
      <c r="B157196" t="s">
        <v>70717</v>
      </c>
    </row>
    <row r="157197" spans="1:2" x14ac:dyDescent="0.3">
      <c r="A157197" t="s">
        <v>286097</v>
      </c>
      <c r="B157197" t="s">
        <v>286098</v>
      </c>
    </row>
    <row r="157198" spans="1:2" x14ac:dyDescent="0.3">
      <c r="A157198" t="s">
        <v>286099</v>
      </c>
      <c r="B157198" t="s">
        <v>282000</v>
      </c>
    </row>
    <row r="157199" spans="1:2" x14ac:dyDescent="0.3">
      <c r="A157199" t="s">
        <v>286100</v>
      </c>
      <c r="B157199" t="s">
        <v>286101</v>
      </c>
    </row>
    <row r="157200" spans="1:2" x14ac:dyDescent="0.3">
      <c r="A157200" t="s">
        <v>286102</v>
      </c>
      <c r="B157200" t="s">
        <v>281637</v>
      </c>
    </row>
    <row r="157201" spans="1:2" x14ac:dyDescent="0.3">
      <c r="A157201" t="s">
        <v>286103</v>
      </c>
      <c r="B157201" t="s">
        <v>99586</v>
      </c>
    </row>
    <row r="157202" spans="1:2" x14ac:dyDescent="0.3">
      <c r="A157202" t="s">
        <v>286104</v>
      </c>
      <c r="B157202" t="s">
        <v>286105</v>
      </c>
    </row>
    <row r="157203" spans="1:2" x14ac:dyDescent="0.3">
      <c r="A157203" t="s">
        <v>286106</v>
      </c>
      <c r="B157203" t="s">
        <v>286107</v>
      </c>
    </row>
    <row r="157204" spans="1:2" x14ac:dyDescent="0.3">
      <c r="A157204" t="s">
        <v>286108</v>
      </c>
      <c r="B157204" t="s">
        <v>286109</v>
      </c>
    </row>
    <row r="157205" spans="1:2" x14ac:dyDescent="0.3">
      <c r="A157205" t="s">
        <v>286110</v>
      </c>
      <c r="B157205" t="s">
        <v>286111</v>
      </c>
    </row>
    <row r="157206" spans="1:2" x14ac:dyDescent="0.3">
      <c r="A157206" t="s">
        <v>286112</v>
      </c>
      <c r="B157206" t="s">
        <v>286113</v>
      </c>
    </row>
    <row r="157207" spans="1:2" x14ac:dyDescent="0.3">
      <c r="A157207" t="s">
        <v>286114</v>
      </c>
      <c r="B157207" t="s">
        <v>286115</v>
      </c>
    </row>
    <row r="157208" spans="1:2" x14ac:dyDescent="0.3">
      <c r="A157208" t="s">
        <v>286116</v>
      </c>
      <c r="B157208" t="s">
        <v>44869</v>
      </c>
    </row>
    <row r="157209" spans="1:2" x14ac:dyDescent="0.3">
      <c r="A157209" t="s">
        <v>286117</v>
      </c>
      <c r="B157209" t="s">
        <v>286118</v>
      </c>
    </row>
    <row r="157210" spans="1:2" x14ac:dyDescent="0.3">
      <c r="A157210" t="s">
        <v>286119</v>
      </c>
      <c r="B157210" t="s">
        <v>286120</v>
      </c>
    </row>
    <row r="157211" spans="1:2" x14ac:dyDescent="0.3">
      <c r="A157211" t="s">
        <v>286121</v>
      </c>
      <c r="B157211" t="s">
        <v>286122</v>
      </c>
    </row>
    <row r="157212" spans="1:2" x14ac:dyDescent="0.3">
      <c r="A157212" t="s">
        <v>286123</v>
      </c>
      <c r="B157212" t="s">
        <v>286124</v>
      </c>
    </row>
    <row r="157213" spans="1:2" x14ac:dyDescent="0.3">
      <c r="A157213" t="s">
        <v>286125</v>
      </c>
      <c r="B157213" t="s">
        <v>286126</v>
      </c>
    </row>
    <row r="157214" spans="1:2" x14ac:dyDescent="0.3">
      <c r="A157214" t="s">
        <v>286127</v>
      </c>
      <c r="B157214" t="s">
        <v>286128</v>
      </c>
    </row>
    <row r="157215" spans="1:2" x14ac:dyDescent="0.3">
      <c r="A157215" t="s">
        <v>286129</v>
      </c>
      <c r="B157215" t="s">
        <v>49327</v>
      </c>
    </row>
    <row r="157216" spans="1:2" x14ac:dyDescent="0.3">
      <c r="A157216" t="s">
        <v>286130</v>
      </c>
      <c r="B157216" t="s">
        <v>63760</v>
      </c>
    </row>
    <row r="157217" spans="1:2" x14ac:dyDescent="0.3">
      <c r="A157217" t="s">
        <v>286131</v>
      </c>
      <c r="B157217" t="s">
        <v>286132</v>
      </c>
    </row>
    <row r="157218" spans="1:2" x14ac:dyDescent="0.3">
      <c r="A157218" t="s">
        <v>286133</v>
      </c>
      <c r="B157218" t="s">
        <v>286134</v>
      </c>
    </row>
    <row r="157219" spans="1:2" x14ac:dyDescent="0.3">
      <c r="A157219" t="s">
        <v>286135</v>
      </c>
      <c r="B157219" t="s">
        <v>286136</v>
      </c>
    </row>
    <row r="157220" spans="1:2" x14ac:dyDescent="0.3">
      <c r="A157220" t="s">
        <v>286137</v>
      </c>
      <c r="B157220" t="s">
        <v>286138</v>
      </c>
    </row>
    <row r="157221" spans="1:2" x14ac:dyDescent="0.3">
      <c r="A157221" t="s">
        <v>286139</v>
      </c>
      <c r="B157221" t="s">
        <v>286140</v>
      </c>
    </row>
    <row r="157222" spans="1:2" x14ac:dyDescent="0.3">
      <c r="A157222" t="s">
        <v>286141</v>
      </c>
      <c r="B157222" t="s">
        <v>286142</v>
      </c>
    </row>
    <row r="157223" spans="1:2" x14ac:dyDescent="0.3">
      <c r="A157223" t="s">
        <v>286143</v>
      </c>
      <c r="B157223" t="s">
        <v>96551</v>
      </c>
    </row>
    <row r="157224" spans="1:2" x14ac:dyDescent="0.3">
      <c r="A157224" t="s">
        <v>286144</v>
      </c>
      <c r="B157224" t="s">
        <v>286145</v>
      </c>
    </row>
    <row r="157225" spans="1:2" x14ac:dyDescent="0.3">
      <c r="A157225" t="s">
        <v>286146</v>
      </c>
      <c r="B157225" t="s">
        <v>286147</v>
      </c>
    </row>
    <row r="157226" spans="1:2" x14ac:dyDescent="0.3">
      <c r="A157226" t="s">
        <v>286148</v>
      </c>
      <c r="B157226" t="s">
        <v>286149</v>
      </c>
    </row>
    <row r="157227" spans="1:2" x14ac:dyDescent="0.3">
      <c r="A157227" t="s">
        <v>286150</v>
      </c>
      <c r="B157227" t="s">
        <v>286151</v>
      </c>
    </row>
    <row r="157228" spans="1:2" x14ac:dyDescent="0.3">
      <c r="A157228" t="s">
        <v>286152</v>
      </c>
      <c r="B157228" t="s">
        <v>286153</v>
      </c>
    </row>
    <row r="157229" spans="1:2" x14ac:dyDescent="0.3">
      <c r="A157229" t="s">
        <v>286154</v>
      </c>
      <c r="B157229" t="s">
        <v>286155</v>
      </c>
    </row>
    <row r="157230" spans="1:2" x14ac:dyDescent="0.3">
      <c r="A157230" t="s">
        <v>286156</v>
      </c>
      <c r="B157230" t="s">
        <v>286157</v>
      </c>
    </row>
    <row r="157231" spans="1:2" x14ac:dyDescent="0.3">
      <c r="A157231" t="s">
        <v>286158</v>
      </c>
      <c r="B157231" t="s">
        <v>286159</v>
      </c>
    </row>
    <row r="157232" spans="1:2" x14ac:dyDescent="0.3">
      <c r="A157232" t="s">
        <v>286160</v>
      </c>
      <c r="B157232" t="s">
        <v>286041</v>
      </c>
    </row>
    <row r="157233" spans="1:2" x14ac:dyDescent="0.3">
      <c r="A157233" t="s">
        <v>286161</v>
      </c>
      <c r="B157233" t="s">
        <v>286162</v>
      </c>
    </row>
    <row r="157234" spans="1:2" x14ac:dyDescent="0.3">
      <c r="A157234" t="s">
        <v>286163</v>
      </c>
      <c r="B157234" t="s">
        <v>286164</v>
      </c>
    </row>
    <row r="157235" spans="1:2" x14ac:dyDescent="0.3">
      <c r="A157235" t="s">
        <v>286165</v>
      </c>
      <c r="B157235" t="s">
        <v>286166</v>
      </c>
    </row>
    <row r="157236" spans="1:2" x14ac:dyDescent="0.3">
      <c r="A157236" t="s">
        <v>286167</v>
      </c>
      <c r="B157236" t="s">
        <v>286168</v>
      </c>
    </row>
    <row r="157237" spans="1:2" x14ac:dyDescent="0.3">
      <c r="A157237" t="s">
        <v>286169</v>
      </c>
      <c r="B157237" t="s">
        <v>45823</v>
      </c>
    </row>
    <row r="157238" spans="1:2" x14ac:dyDescent="0.3">
      <c r="A157238" t="s">
        <v>286170</v>
      </c>
      <c r="B157238" t="s">
        <v>286171</v>
      </c>
    </row>
    <row r="157239" spans="1:2" x14ac:dyDescent="0.3">
      <c r="A157239" t="s">
        <v>286172</v>
      </c>
      <c r="B157239" t="s">
        <v>62351</v>
      </c>
    </row>
    <row r="157240" spans="1:2" x14ac:dyDescent="0.3">
      <c r="A157240" t="s">
        <v>286173</v>
      </c>
      <c r="B157240" t="s">
        <v>286174</v>
      </c>
    </row>
    <row r="157241" spans="1:2" x14ac:dyDescent="0.3">
      <c r="A157241" t="s">
        <v>286175</v>
      </c>
      <c r="B157241" t="s">
        <v>286176</v>
      </c>
    </row>
    <row r="157242" spans="1:2" x14ac:dyDescent="0.3">
      <c r="A157242" t="s">
        <v>286177</v>
      </c>
      <c r="B157242" t="s">
        <v>112170</v>
      </c>
    </row>
    <row r="157243" spans="1:2" x14ac:dyDescent="0.3">
      <c r="A157243" t="s">
        <v>286178</v>
      </c>
      <c r="B157243" t="s">
        <v>286179</v>
      </c>
    </row>
    <row r="157244" spans="1:2" x14ac:dyDescent="0.3">
      <c r="A157244" t="s">
        <v>286180</v>
      </c>
      <c r="B157244" t="s">
        <v>265524</v>
      </c>
    </row>
    <row r="157245" spans="1:2" x14ac:dyDescent="0.3">
      <c r="A157245" t="s">
        <v>286181</v>
      </c>
      <c r="B157245" t="s">
        <v>110412</v>
      </c>
    </row>
    <row r="157246" spans="1:2" x14ac:dyDescent="0.3">
      <c r="A157246" t="s">
        <v>286182</v>
      </c>
      <c r="B157246" t="s">
        <v>286183</v>
      </c>
    </row>
    <row r="157247" spans="1:2" x14ac:dyDescent="0.3">
      <c r="A157247" t="s">
        <v>286184</v>
      </c>
      <c r="B157247" t="s">
        <v>286185</v>
      </c>
    </row>
    <row r="157248" spans="1:2" x14ac:dyDescent="0.3">
      <c r="A157248" t="s">
        <v>286186</v>
      </c>
      <c r="B157248" t="s">
        <v>286187</v>
      </c>
    </row>
    <row r="157249" spans="1:2" x14ac:dyDescent="0.3">
      <c r="A157249" t="s">
        <v>286188</v>
      </c>
      <c r="B157249" t="s">
        <v>79318</v>
      </c>
    </row>
    <row r="157250" spans="1:2" x14ac:dyDescent="0.3">
      <c r="A157250" t="s">
        <v>286189</v>
      </c>
      <c r="B157250" t="s">
        <v>286190</v>
      </c>
    </row>
    <row r="157251" spans="1:2" x14ac:dyDescent="0.3">
      <c r="A157251" t="s">
        <v>286191</v>
      </c>
      <c r="B157251" t="s">
        <v>286192</v>
      </c>
    </row>
    <row r="157252" spans="1:2" x14ac:dyDescent="0.3">
      <c r="A157252" t="s">
        <v>286193</v>
      </c>
      <c r="B157252" t="s">
        <v>286194</v>
      </c>
    </row>
    <row r="157253" spans="1:2" x14ac:dyDescent="0.3">
      <c r="A157253" t="s">
        <v>286195</v>
      </c>
      <c r="B157253" t="s">
        <v>286196</v>
      </c>
    </row>
    <row r="157254" spans="1:2" x14ac:dyDescent="0.3">
      <c r="A157254" t="s">
        <v>286197</v>
      </c>
      <c r="B157254" t="s">
        <v>286198</v>
      </c>
    </row>
    <row r="157255" spans="1:2" x14ac:dyDescent="0.3">
      <c r="A157255" t="s">
        <v>286199</v>
      </c>
      <c r="B157255" t="s">
        <v>272572</v>
      </c>
    </row>
    <row r="157256" spans="1:2" x14ac:dyDescent="0.3">
      <c r="A157256" t="s">
        <v>286200</v>
      </c>
      <c r="B157256" t="s">
        <v>61410</v>
      </c>
    </row>
    <row r="157257" spans="1:2" x14ac:dyDescent="0.3">
      <c r="A157257" t="s">
        <v>286201</v>
      </c>
      <c r="B157257" t="s">
        <v>62337</v>
      </c>
    </row>
    <row r="157258" spans="1:2" x14ac:dyDescent="0.3">
      <c r="A157258" t="s">
        <v>286202</v>
      </c>
      <c r="B157258" t="s">
        <v>128079</v>
      </c>
    </row>
    <row r="157259" spans="1:2" x14ac:dyDescent="0.3">
      <c r="A157259" t="s">
        <v>286203</v>
      </c>
      <c r="B157259" t="s">
        <v>286204</v>
      </c>
    </row>
    <row r="157260" spans="1:2" x14ac:dyDescent="0.3">
      <c r="A157260" t="s">
        <v>286205</v>
      </c>
      <c r="B157260" t="s">
        <v>286206</v>
      </c>
    </row>
    <row r="157261" spans="1:2" x14ac:dyDescent="0.3">
      <c r="A157261" t="s">
        <v>286207</v>
      </c>
      <c r="B157261" t="s">
        <v>286208</v>
      </c>
    </row>
    <row r="157262" spans="1:2" x14ac:dyDescent="0.3">
      <c r="A157262" t="s">
        <v>286209</v>
      </c>
      <c r="B157262" t="s">
        <v>286210</v>
      </c>
    </row>
    <row r="157263" spans="1:2" x14ac:dyDescent="0.3">
      <c r="A157263" t="s">
        <v>286211</v>
      </c>
      <c r="B157263" t="s">
        <v>286212</v>
      </c>
    </row>
    <row r="157264" spans="1:2" x14ac:dyDescent="0.3">
      <c r="A157264" t="s">
        <v>286213</v>
      </c>
      <c r="B157264" t="s">
        <v>286214</v>
      </c>
    </row>
    <row r="157265" spans="1:2" x14ac:dyDescent="0.3">
      <c r="A157265" t="s">
        <v>286215</v>
      </c>
      <c r="B157265" t="s">
        <v>286216</v>
      </c>
    </row>
    <row r="157266" spans="1:2" x14ac:dyDescent="0.3">
      <c r="A157266" t="s">
        <v>286217</v>
      </c>
      <c r="B157266" t="s">
        <v>286218</v>
      </c>
    </row>
    <row r="157267" spans="1:2" x14ac:dyDescent="0.3">
      <c r="A157267" t="s">
        <v>286219</v>
      </c>
      <c r="B157267" t="s">
        <v>111720</v>
      </c>
    </row>
    <row r="157268" spans="1:2" x14ac:dyDescent="0.3">
      <c r="A157268" t="s">
        <v>286220</v>
      </c>
      <c r="B157268" t="s">
        <v>286221</v>
      </c>
    </row>
    <row r="157269" spans="1:2" x14ac:dyDescent="0.3">
      <c r="A157269" t="s">
        <v>286222</v>
      </c>
      <c r="B157269" t="s">
        <v>59632</v>
      </c>
    </row>
    <row r="157270" spans="1:2" x14ac:dyDescent="0.3">
      <c r="A157270" t="s">
        <v>286223</v>
      </c>
      <c r="B157270" t="s">
        <v>286224</v>
      </c>
    </row>
    <row r="157271" spans="1:2" x14ac:dyDescent="0.3">
      <c r="A157271" t="s">
        <v>286225</v>
      </c>
      <c r="B157271" t="s">
        <v>286226</v>
      </c>
    </row>
    <row r="157272" spans="1:2" x14ac:dyDescent="0.3">
      <c r="A157272" t="s">
        <v>286227</v>
      </c>
      <c r="B157272" t="s">
        <v>286228</v>
      </c>
    </row>
    <row r="157273" spans="1:2" x14ac:dyDescent="0.3">
      <c r="A157273" t="s">
        <v>286229</v>
      </c>
      <c r="B157273" t="s">
        <v>286230</v>
      </c>
    </row>
    <row r="157274" spans="1:2" x14ac:dyDescent="0.3">
      <c r="A157274" t="s">
        <v>286231</v>
      </c>
      <c r="B157274" t="s">
        <v>286232</v>
      </c>
    </row>
    <row r="157275" spans="1:2" x14ac:dyDescent="0.3">
      <c r="A157275" t="s">
        <v>286233</v>
      </c>
      <c r="B157275" t="s">
        <v>286234</v>
      </c>
    </row>
    <row r="157276" spans="1:2" x14ac:dyDescent="0.3">
      <c r="A157276" t="s">
        <v>286235</v>
      </c>
      <c r="B157276" t="s">
        <v>286236</v>
      </c>
    </row>
    <row r="157277" spans="1:2" x14ac:dyDescent="0.3">
      <c r="A157277" t="s">
        <v>286237</v>
      </c>
      <c r="B157277" t="s">
        <v>286238</v>
      </c>
    </row>
    <row r="157278" spans="1:2" x14ac:dyDescent="0.3">
      <c r="A157278" t="s">
        <v>286239</v>
      </c>
      <c r="B157278" t="s">
        <v>286240</v>
      </c>
    </row>
    <row r="157279" spans="1:2" x14ac:dyDescent="0.3">
      <c r="A157279" t="s">
        <v>286241</v>
      </c>
      <c r="B157279" t="s">
        <v>286242</v>
      </c>
    </row>
    <row r="157280" spans="1:2" x14ac:dyDescent="0.3">
      <c r="A157280" t="s">
        <v>286243</v>
      </c>
      <c r="B157280" t="s">
        <v>286244</v>
      </c>
    </row>
    <row r="157281" spans="1:2" x14ac:dyDescent="0.3">
      <c r="A157281" t="s">
        <v>286245</v>
      </c>
      <c r="B157281" t="s">
        <v>286246</v>
      </c>
    </row>
    <row r="157282" spans="1:2" x14ac:dyDescent="0.3">
      <c r="A157282" t="s">
        <v>286247</v>
      </c>
      <c r="B157282" t="s">
        <v>286248</v>
      </c>
    </row>
    <row r="157283" spans="1:2" x14ac:dyDescent="0.3">
      <c r="A157283" t="s">
        <v>286249</v>
      </c>
      <c r="B157283" t="s">
        <v>286250</v>
      </c>
    </row>
    <row r="157284" spans="1:2" x14ac:dyDescent="0.3">
      <c r="A157284" t="s">
        <v>286251</v>
      </c>
      <c r="B157284" t="s">
        <v>286252</v>
      </c>
    </row>
    <row r="157285" spans="1:2" x14ac:dyDescent="0.3">
      <c r="A157285" t="s">
        <v>286253</v>
      </c>
      <c r="B157285" t="s">
        <v>62685</v>
      </c>
    </row>
    <row r="157286" spans="1:2" x14ac:dyDescent="0.3">
      <c r="A157286" t="s">
        <v>286254</v>
      </c>
      <c r="B157286" t="s">
        <v>286255</v>
      </c>
    </row>
    <row r="157287" spans="1:2" x14ac:dyDescent="0.3">
      <c r="A157287" t="s">
        <v>286256</v>
      </c>
      <c r="B157287" t="s">
        <v>286257</v>
      </c>
    </row>
    <row r="157288" spans="1:2" x14ac:dyDescent="0.3">
      <c r="A157288" t="s">
        <v>286258</v>
      </c>
      <c r="B157288" t="s">
        <v>286259</v>
      </c>
    </row>
    <row r="157289" spans="1:2" x14ac:dyDescent="0.3">
      <c r="A157289" t="s">
        <v>286260</v>
      </c>
      <c r="B157289" t="s">
        <v>286261</v>
      </c>
    </row>
    <row r="157290" spans="1:2" x14ac:dyDescent="0.3">
      <c r="A157290" t="s">
        <v>286262</v>
      </c>
      <c r="B157290" t="s">
        <v>82520</v>
      </c>
    </row>
    <row r="157291" spans="1:2" x14ac:dyDescent="0.3">
      <c r="A157291" t="s">
        <v>286263</v>
      </c>
      <c r="B157291" t="s">
        <v>286264</v>
      </c>
    </row>
    <row r="157292" spans="1:2" x14ac:dyDescent="0.3">
      <c r="A157292" t="s">
        <v>286265</v>
      </c>
      <c r="B157292" t="s">
        <v>286266</v>
      </c>
    </row>
    <row r="157293" spans="1:2" x14ac:dyDescent="0.3">
      <c r="A157293" t="s">
        <v>286267</v>
      </c>
      <c r="B157293" t="s">
        <v>286268</v>
      </c>
    </row>
    <row r="157294" spans="1:2" x14ac:dyDescent="0.3">
      <c r="A157294" t="s">
        <v>286269</v>
      </c>
      <c r="B157294" t="s">
        <v>259193</v>
      </c>
    </row>
    <row r="157295" spans="1:2" x14ac:dyDescent="0.3">
      <c r="A157295" t="s">
        <v>286270</v>
      </c>
      <c r="B157295" t="s">
        <v>286271</v>
      </c>
    </row>
    <row r="157296" spans="1:2" x14ac:dyDescent="0.3">
      <c r="A157296" t="s">
        <v>286272</v>
      </c>
      <c r="B157296" t="s">
        <v>286273</v>
      </c>
    </row>
    <row r="157297" spans="1:2" x14ac:dyDescent="0.3">
      <c r="A157297" t="s">
        <v>286274</v>
      </c>
      <c r="B157297" t="s">
        <v>286275</v>
      </c>
    </row>
    <row r="157298" spans="1:2" x14ac:dyDescent="0.3">
      <c r="A157298" t="s">
        <v>286276</v>
      </c>
      <c r="B157298" t="s">
        <v>66307</v>
      </c>
    </row>
    <row r="157299" spans="1:2" x14ac:dyDescent="0.3">
      <c r="A157299" t="s">
        <v>286277</v>
      </c>
      <c r="B157299" t="s">
        <v>286278</v>
      </c>
    </row>
    <row r="157300" spans="1:2" x14ac:dyDescent="0.3">
      <c r="A157300" t="s">
        <v>286279</v>
      </c>
      <c r="B157300" t="s">
        <v>286280</v>
      </c>
    </row>
    <row r="157301" spans="1:2" x14ac:dyDescent="0.3">
      <c r="A157301" t="s">
        <v>286281</v>
      </c>
      <c r="B157301" t="s">
        <v>286282</v>
      </c>
    </row>
    <row r="157302" spans="1:2" x14ac:dyDescent="0.3">
      <c r="A157302" t="s">
        <v>286283</v>
      </c>
      <c r="B157302" t="s">
        <v>281854</v>
      </c>
    </row>
    <row r="157303" spans="1:2" x14ac:dyDescent="0.3">
      <c r="A157303" t="s">
        <v>286284</v>
      </c>
      <c r="B157303" t="s">
        <v>284985</v>
      </c>
    </row>
    <row r="157304" spans="1:2" x14ac:dyDescent="0.3">
      <c r="A157304" t="s">
        <v>286285</v>
      </c>
      <c r="B157304" t="s">
        <v>286286</v>
      </c>
    </row>
    <row r="157305" spans="1:2" x14ac:dyDescent="0.3">
      <c r="A157305" t="s">
        <v>286287</v>
      </c>
      <c r="B157305" t="s">
        <v>286288</v>
      </c>
    </row>
    <row r="157306" spans="1:2" x14ac:dyDescent="0.3">
      <c r="A157306" t="s">
        <v>286289</v>
      </c>
      <c r="B157306" t="s">
        <v>286290</v>
      </c>
    </row>
    <row r="157307" spans="1:2" x14ac:dyDescent="0.3">
      <c r="A157307" t="s">
        <v>286291</v>
      </c>
      <c r="B157307" t="s">
        <v>286292</v>
      </c>
    </row>
    <row r="157308" spans="1:2" x14ac:dyDescent="0.3">
      <c r="A157308" t="s">
        <v>286293</v>
      </c>
      <c r="B157308" t="s">
        <v>286294</v>
      </c>
    </row>
    <row r="157309" spans="1:2" x14ac:dyDescent="0.3">
      <c r="A157309" t="s">
        <v>286295</v>
      </c>
      <c r="B157309" t="s">
        <v>286296</v>
      </c>
    </row>
    <row r="157310" spans="1:2" x14ac:dyDescent="0.3">
      <c r="A157310" t="s">
        <v>286297</v>
      </c>
      <c r="B157310" t="s">
        <v>106181</v>
      </c>
    </row>
    <row r="157311" spans="1:2" x14ac:dyDescent="0.3">
      <c r="A157311" t="s">
        <v>286298</v>
      </c>
      <c r="B157311" t="s">
        <v>286299</v>
      </c>
    </row>
    <row r="157312" spans="1:2" x14ac:dyDescent="0.3">
      <c r="A157312" t="s">
        <v>286300</v>
      </c>
      <c r="B157312" t="s">
        <v>286301</v>
      </c>
    </row>
    <row r="157313" spans="1:2" x14ac:dyDescent="0.3">
      <c r="A157313" t="s">
        <v>286302</v>
      </c>
      <c r="B157313" t="s">
        <v>264135</v>
      </c>
    </row>
    <row r="157314" spans="1:2" x14ac:dyDescent="0.3">
      <c r="A157314" t="s">
        <v>286303</v>
      </c>
      <c r="B157314" t="s">
        <v>53442</v>
      </c>
    </row>
    <row r="157315" spans="1:2" x14ac:dyDescent="0.3">
      <c r="A157315" t="s">
        <v>286304</v>
      </c>
      <c r="B157315" t="s">
        <v>286305</v>
      </c>
    </row>
    <row r="157316" spans="1:2" x14ac:dyDescent="0.3">
      <c r="A157316" t="s">
        <v>286306</v>
      </c>
      <c r="B157316" t="s">
        <v>286307</v>
      </c>
    </row>
    <row r="157317" spans="1:2" x14ac:dyDescent="0.3">
      <c r="A157317" t="s">
        <v>286308</v>
      </c>
      <c r="B157317" t="s">
        <v>259365</v>
      </c>
    </row>
    <row r="157318" spans="1:2" x14ac:dyDescent="0.3">
      <c r="A157318" t="s">
        <v>286309</v>
      </c>
      <c r="B157318" t="s">
        <v>286310</v>
      </c>
    </row>
    <row r="157319" spans="1:2" x14ac:dyDescent="0.3">
      <c r="A157319" t="s">
        <v>286311</v>
      </c>
      <c r="B157319" t="s">
        <v>286312</v>
      </c>
    </row>
    <row r="157320" spans="1:2" x14ac:dyDescent="0.3">
      <c r="A157320" t="s">
        <v>286313</v>
      </c>
      <c r="B157320" t="s">
        <v>286314</v>
      </c>
    </row>
    <row r="157321" spans="1:2" x14ac:dyDescent="0.3">
      <c r="A157321" t="s">
        <v>286315</v>
      </c>
      <c r="B157321" t="s">
        <v>286316</v>
      </c>
    </row>
    <row r="157322" spans="1:2" x14ac:dyDescent="0.3">
      <c r="A157322" t="s">
        <v>286317</v>
      </c>
      <c r="B157322" t="s">
        <v>62268</v>
      </c>
    </row>
    <row r="157323" spans="1:2" x14ac:dyDescent="0.3">
      <c r="A157323" t="s">
        <v>286318</v>
      </c>
      <c r="B157323" t="s">
        <v>286319</v>
      </c>
    </row>
    <row r="157324" spans="1:2" x14ac:dyDescent="0.3">
      <c r="A157324" t="s">
        <v>286320</v>
      </c>
      <c r="B157324" t="s">
        <v>286321</v>
      </c>
    </row>
    <row r="157325" spans="1:2" x14ac:dyDescent="0.3">
      <c r="A157325" t="s">
        <v>286322</v>
      </c>
      <c r="B157325" t="s">
        <v>261565</v>
      </c>
    </row>
    <row r="157326" spans="1:2" x14ac:dyDescent="0.3">
      <c r="A157326" t="s">
        <v>286323</v>
      </c>
      <c r="B157326" t="s">
        <v>286324</v>
      </c>
    </row>
    <row r="157327" spans="1:2" x14ac:dyDescent="0.3">
      <c r="A157327" t="s">
        <v>286325</v>
      </c>
      <c r="B157327" t="s">
        <v>286326</v>
      </c>
    </row>
    <row r="157328" spans="1:2" x14ac:dyDescent="0.3">
      <c r="A157328" t="s">
        <v>286327</v>
      </c>
      <c r="B157328" t="s">
        <v>286328</v>
      </c>
    </row>
    <row r="157329" spans="1:2" x14ac:dyDescent="0.3">
      <c r="A157329" t="s">
        <v>286329</v>
      </c>
      <c r="B157329" t="s">
        <v>86071</v>
      </c>
    </row>
    <row r="157330" spans="1:2" x14ac:dyDescent="0.3">
      <c r="A157330" t="s">
        <v>286330</v>
      </c>
      <c r="B157330" t="s">
        <v>69320</v>
      </c>
    </row>
    <row r="157331" spans="1:2" x14ac:dyDescent="0.3">
      <c r="A157331" t="s">
        <v>286331</v>
      </c>
      <c r="B157331" t="s">
        <v>286332</v>
      </c>
    </row>
    <row r="157332" spans="1:2" x14ac:dyDescent="0.3">
      <c r="A157332" t="s">
        <v>286333</v>
      </c>
      <c r="B157332" t="s">
        <v>286334</v>
      </c>
    </row>
    <row r="157333" spans="1:2" x14ac:dyDescent="0.3">
      <c r="A157333" t="s">
        <v>286335</v>
      </c>
      <c r="B157333" t="s">
        <v>286336</v>
      </c>
    </row>
    <row r="157334" spans="1:2" x14ac:dyDescent="0.3">
      <c r="A157334" t="s">
        <v>286337</v>
      </c>
      <c r="B157334" t="s">
        <v>286338</v>
      </c>
    </row>
    <row r="157335" spans="1:2" x14ac:dyDescent="0.3">
      <c r="A157335" t="s">
        <v>286339</v>
      </c>
      <c r="B157335" t="s">
        <v>72317</v>
      </c>
    </row>
    <row r="157336" spans="1:2" x14ac:dyDescent="0.3">
      <c r="A157336" t="s">
        <v>286340</v>
      </c>
      <c r="B157336" t="s">
        <v>286341</v>
      </c>
    </row>
    <row r="157337" spans="1:2" x14ac:dyDescent="0.3">
      <c r="A157337" t="s">
        <v>286342</v>
      </c>
      <c r="B157337" t="s">
        <v>286343</v>
      </c>
    </row>
    <row r="157338" spans="1:2" x14ac:dyDescent="0.3">
      <c r="A157338" t="s">
        <v>286344</v>
      </c>
      <c r="B157338" t="s">
        <v>46995</v>
      </c>
    </row>
    <row r="157339" spans="1:2" x14ac:dyDescent="0.3">
      <c r="A157339" t="s">
        <v>286345</v>
      </c>
      <c r="B157339" t="s">
        <v>286346</v>
      </c>
    </row>
    <row r="157340" spans="1:2" x14ac:dyDescent="0.3">
      <c r="A157340" t="s">
        <v>286347</v>
      </c>
      <c r="B157340" t="s">
        <v>286348</v>
      </c>
    </row>
    <row r="157341" spans="1:2" x14ac:dyDescent="0.3">
      <c r="A157341" t="s">
        <v>286349</v>
      </c>
      <c r="B157341" t="s">
        <v>286350</v>
      </c>
    </row>
    <row r="157342" spans="1:2" x14ac:dyDescent="0.3">
      <c r="A157342" t="s">
        <v>286351</v>
      </c>
      <c r="B157342" t="s">
        <v>286352</v>
      </c>
    </row>
    <row r="157343" spans="1:2" x14ac:dyDescent="0.3">
      <c r="A157343" t="s">
        <v>286353</v>
      </c>
      <c r="B157343" t="s">
        <v>286354</v>
      </c>
    </row>
    <row r="157344" spans="1:2" x14ac:dyDescent="0.3">
      <c r="A157344" t="s">
        <v>286355</v>
      </c>
      <c r="B157344" t="s">
        <v>286356</v>
      </c>
    </row>
    <row r="157345" spans="1:2" x14ac:dyDescent="0.3">
      <c r="A157345" t="s">
        <v>286357</v>
      </c>
      <c r="B157345" t="s">
        <v>70471</v>
      </c>
    </row>
    <row r="157346" spans="1:2" x14ac:dyDescent="0.3">
      <c r="A157346" t="s">
        <v>286358</v>
      </c>
      <c r="B157346" t="s">
        <v>62406</v>
      </c>
    </row>
    <row r="157347" spans="1:2" x14ac:dyDescent="0.3">
      <c r="A157347" t="s">
        <v>286359</v>
      </c>
      <c r="B157347" t="s">
        <v>286360</v>
      </c>
    </row>
    <row r="157348" spans="1:2" x14ac:dyDescent="0.3">
      <c r="A157348" t="s">
        <v>286361</v>
      </c>
      <c r="B157348" t="s">
        <v>286362</v>
      </c>
    </row>
    <row r="157349" spans="1:2" x14ac:dyDescent="0.3">
      <c r="A157349" t="s">
        <v>286363</v>
      </c>
      <c r="B157349" t="s">
        <v>105742</v>
      </c>
    </row>
    <row r="157350" spans="1:2" x14ac:dyDescent="0.3">
      <c r="A157350" t="s">
        <v>286364</v>
      </c>
      <c r="B157350" t="s">
        <v>286365</v>
      </c>
    </row>
    <row r="157351" spans="1:2" x14ac:dyDescent="0.3">
      <c r="A157351" t="s">
        <v>286366</v>
      </c>
      <c r="B157351" t="s">
        <v>286367</v>
      </c>
    </row>
    <row r="157352" spans="1:2" x14ac:dyDescent="0.3">
      <c r="A157352" t="s">
        <v>286368</v>
      </c>
      <c r="B157352" t="s">
        <v>286369</v>
      </c>
    </row>
    <row r="157353" spans="1:2" x14ac:dyDescent="0.3">
      <c r="A157353" t="s">
        <v>286370</v>
      </c>
      <c r="B157353" t="s">
        <v>286371</v>
      </c>
    </row>
    <row r="157354" spans="1:2" x14ac:dyDescent="0.3">
      <c r="A157354" t="s">
        <v>286372</v>
      </c>
      <c r="B157354" t="s">
        <v>286373</v>
      </c>
    </row>
    <row r="157355" spans="1:2" x14ac:dyDescent="0.3">
      <c r="A157355" t="s">
        <v>286374</v>
      </c>
      <c r="B157355" t="s">
        <v>286375</v>
      </c>
    </row>
    <row r="157356" spans="1:2" x14ac:dyDescent="0.3">
      <c r="A157356" t="s">
        <v>286376</v>
      </c>
      <c r="B157356" t="s">
        <v>286377</v>
      </c>
    </row>
    <row r="157357" spans="1:2" x14ac:dyDescent="0.3">
      <c r="A157357" t="s">
        <v>286378</v>
      </c>
      <c r="B157357" t="s">
        <v>58908</v>
      </c>
    </row>
    <row r="157358" spans="1:2" x14ac:dyDescent="0.3">
      <c r="A157358" t="s">
        <v>286379</v>
      </c>
      <c r="B157358" t="s">
        <v>286380</v>
      </c>
    </row>
    <row r="157359" spans="1:2" x14ac:dyDescent="0.3">
      <c r="A157359" t="s">
        <v>286381</v>
      </c>
      <c r="B157359" t="s">
        <v>286382</v>
      </c>
    </row>
    <row r="157360" spans="1:2" x14ac:dyDescent="0.3">
      <c r="A157360" t="s">
        <v>286383</v>
      </c>
      <c r="B157360" t="s">
        <v>286384</v>
      </c>
    </row>
    <row r="157361" spans="1:2" x14ac:dyDescent="0.3">
      <c r="A157361" t="s">
        <v>286385</v>
      </c>
      <c r="B157361" t="s">
        <v>82237</v>
      </c>
    </row>
    <row r="157362" spans="1:2" x14ac:dyDescent="0.3">
      <c r="A157362" t="s">
        <v>286386</v>
      </c>
      <c r="B157362" t="s">
        <v>286387</v>
      </c>
    </row>
    <row r="157363" spans="1:2" x14ac:dyDescent="0.3">
      <c r="A157363" t="s">
        <v>286388</v>
      </c>
      <c r="B157363" t="s">
        <v>286389</v>
      </c>
    </row>
    <row r="157364" spans="1:2" x14ac:dyDescent="0.3">
      <c r="A157364" t="s">
        <v>286390</v>
      </c>
      <c r="B157364" t="s">
        <v>51889</v>
      </c>
    </row>
    <row r="157365" spans="1:2" x14ac:dyDescent="0.3">
      <c r="A157365" t="s">
        <v>286391</v>
      </c>
      <c r="B157365" t="s">
        <v>286392</v>
      </c>
    </row>
    <row r="157366" spans="1:2" x14ac:dyDescent="0.3">
      <c r="A157366" t="s">
        <v>286393</v>
      </c>
      <c r="B157366" t="s">
        <v>286394</v>
      </c>
    </row>
    <row r="157367" spans="1:2" x14ac:dyDescent="0.3">
      <c r="A157367" t="s">
        <v>286395</v>
      </c>
      <c r="B157367" t="s">
        <v>284597</v>
      </c>
    </row>
    <row r="157368" spans="1:2" x14ac:dyDescent="0.3">
      <c r="A157368" t="s">
        <v>286396</v>
      </c>
      <c r="B157368" t="s">
        <v>286397</v>
      </c>
    </row>
    <row r="157369" spans="1:2" x14ac:dyDescent="0.3">
      <c r="A157369" t="s">
        <v>286398</v>
      </c>
      <c r="B157369" t="s">
        <v>286399</v>
      </c>
    </row>
    <row r="157370" spans="1:2" x14ac:dyDescent="0.3">
      <c r="A157370" t="s">
        <v>286400</v>
      </c>
      <c r="B157370" t="s">
        <v>286401</v>
      </c>
    </row>
    <row r="157371" spans="1:2" x14ac:dyDescent="0.3">
      <c r="A157371" t="s">
        <v>286402</v>
      </c>
      <c r="B157371" t="s">
        <v>286403</v>
      </c>
    </row>
    <row r="157372" spans="1:2" x14ac:dyDescent="0.3">
      <c r="A157372" t="s">
        <v>286404</v>
      </c>
      <c r="B157372" t="s">
        <v>286405</v>
      </c>
    </row>
    <row r="157373" spans="1:2" x14ac:dyDescent="0.3">
      <c r="A157373" t="s">
        <v>286406</v>
      </c>
      <c r="B157373" t="s">
        <v>286407</v>
      </c>
    </row>
    <row r="157374" spans="1:2" x14ac:dyDescent="0.3">
      <c r="A157374" t="s">
        <v>286408</v>
      </c>
      <c r="B157374" t="s">
        <v>286409</v>
      </c>
    </row>
    <row r="157375" spans="1:2" x14ac:dyDescent="0.3">
      <c r="A157375" t="s">
        <v>286410</v>
      </c>
      <c r="B157375" t="s">
        <v>286411</v>
      </c>
    </row>
    <row r="157376" spans="1:2" x14ac:dyDescent="0.3">
      <c r="A157376" t="s">
        <v>286412</v>
      </c>
      <c r="B157376" t="s">
        <v>286413</v>
      </c>
    </row>
    <row r="157377" spans="1:2" x14ac:dyDescent="0.3">
      <c r="A157377" t="s">
        <v>286414</v>
      </c>
      <c r="B157377" t="s">
        <v>261654</v>
      </c>
    </row>
    <row r="157378" spans="1:2" x14ac:dyDescent="0.3">
      <c r="A157378" t="s">
        <v>286415</v>
      </c>
      <c r="B157378" t="s">
        <v>286416</v>
      </c>
    </row>
    <row r="157379" spans="1:2" x14ac:dyDescent="0.3">
      <c r="A157379" t="s">
        <v>286417</v>
      </c>
      <c r="B157379" t="s">
        <v>286418</v>
      </c>
    </row>
    <row r="157380" spans="1:2" x14ac:dyDescent="0.3">
      <c r="A157380" t="s">
        <v>286419</v>
      </c>
      <c r="B157380" t="s">
        <v>286420</v>
      </c>
    </row>
    <row r="157381" spans="1:2" x14ac:dyDescent="0.3">
      <c r="A157381" t="s">
        <v>286421</v>
      </c>
      <c r="B157381" t="s">
        <v>286422</v>
      </c>
    </row>
    <row r="157382" spans="1:2" x14ac:dyDescent="0.3">
      <c r="A157382" t="s">
        <v>286423</v>
      </c>
      <c r="B157382" t="s">
        <v>286424</v>
      </c>
    </row>
    <row r="157383" spans="1:2" x14ac:dyDescent="0.3">
      <c r="A157383" t="s">
        <v>286425</v>
      </c>
      <c r="B157383" t="s">
        <v>82255</v>
      </c>
    </row>
    <row r="157384" spans="1:2" x14ac:dyDescent="0.3">
      <c r="A157384" t="s">
        <v>286426</v>
      </c>
      <c r="B157384" t="s">
        <v>286427</v>
      </c>
    </row>
    <row r="157385" spans="1:2" x14ac:dyDescent="0.3">
      <c r="A157385" t="s">
        <v>286428</v>
      </c>
      <c r="B157385" t="s">
        <v>63593</v>
      </c>
    </row>
    <row r="157386" spans="1:2" x14ac:dyDescent="0.3">
      <c r="A157386" t="s">
        <v>286429</v>
      </c>
      <c r="B157386" t="s">
        <v>286430</v>
      </c>
    </row>
    <row r="157387" spans="1:2" x14ac:dyDescent="0.3">
      <c r="A157387" t="s">
        <v>286431</v>
      </c>
      <c r="B157387" t="s">
        <v>66464</v>
      </c>
    </row>
    <row r="157388" spans="1:2" x14ac:dyDescent="0.3">
      <c r="A157388" t="s">
        <v>286432</v>
      </c>
      <c r="B157388" t="s">
        <v>62305</v>
      </c>
    </row>
    <row r="157389" spans="1:2" x14ac:dyDescent="0.3">
      <c r="A157389" t="s">
        <v>286433</v>
      </c>
      <c r="B157389" t="s">
        <v>286434</v>
      </c>
    </row>
    <row r="157390" spans="1:2" x14ac:dyDescent="0.3">
      <c r="A157390" t="s">
        <v>286435</v>
      </c>
      <c r="B157390" t="s">
        <v>286436</v>
      </c>
    </row>
    <row r="157391" spans="1:2" x14ac:dyDescent="0.3">
      <c r="A157391" t="s">
        <v>286437</v>
      </c>
      <c r="B157391" t="s">
        <v>64391</v>
      </c>
    </row>
    <row r="157392" spans="1:2" x14ac:dyDescent="0.3">
      <c r="A157392" t="s">
        <v>286438</v>
      </c>
      <c r="B157392" t="s">
        <v>286439</v>
      </c>
    </row>
    <row r="157393" spans="1:2" x14ac:dyDescent="0.3">
      <c r="A157393" t="s">
        <v>286440</v>
      </c>
      <c r="B157393" t="s">
        <v>286441</v>
      </c>
    </row>
    <row r="157394" spans="1:2" x14ac:dyDescent="0.3">
      <c r="A157394" t="s">
        <v>286442</v>
      </c>
      <c r="B157394" t="s">
        <v>52499</v>
      </c>
    </row>
    <row r="157395" spans="1:2" x14ac:dyDescent="0.3">
      <c r="A157395" t="s">
        <v>286443</v>
      </c>
      <c r="B157395" t="s">
        <v>286444</v>
      </c>
    </row>
    <row r="157396" spans="1:2" x14ac:dyDescent="0.3">
      <c r="A157396" t="s">
        <v>286445</v>
      </c>
      <c r="B157396" t="s">
        <v>286446</v>
      </c>
    </row>
    <row r="157397" spans="1:2" x14ac:dyDescent="0.3">
      <c r="A157397" t="s">
        <v>286447</v>
      </c>
      <c r="B157397" t="s">
        <v>42947</v>
      </c>
    </row>
    <row r="157398" spans="1:2" x14ac:dyDescent="0.3">
      <c r="A157398" t="s">
        <v>286448</v>
      </c>
      <c r="B157398" t="s">
        <v>286449</v>
      </c>
    </row>
    <row r="157399" spans="1:2" x14ac:dyDescent="0.3">
      <c r="A157399" t="s">
        <v>286450</v>
      </c>
      <c r="B157399" t="s">
        <v>286451</v>
      </c>
    </row>
    <row r="157400" spans="1:2" x14ac:dyDescent="0.3">
      <c r="A157400" t="s">
        <v>286452</v>
      </c>
      <c r="B157400" t="s">
        <v>69222</v>
      </c>
    </row>
    <row r="157401" spans="1:2" x14ac:dyDescent="0.3">
      <c r="A157401" t="s">
        <v>286453</v>
      </c>
      <c r="B157401" t="s">
        <v>50574</v>
      </c>
    </row>
    <row r="157402" spans="1:2" x14ac:dyDescent="0.3">
      <c r="A157402" t="s">
        <v>286454</v>
      </c>
      <c r="B157402" t="s">
        <v>71125</v>
      </c>
    </row>
    <row r="157403" spans="1:2" x14ac:dyDescent="0.3">
      <c r="A157403" t="s">
        <v>286455</v>
      </c>
      <c r="B157403" t="s">
        <v>286456</v>
      </c>
    </row>
    <row r="157404" spans="1:2" x14ac:dyDescent="0.3">
      <c r="A157404" t="s">
        <v>286457</v>
      </c>
      <c r="B157404" t="s">
        <v>286458</v>
      </c>
    </row>
    <row r="157405" spans="1:2" x14ac:dyDescent="0.3">
      <c r="A157405" t="s">
        <v>286459</v>
      </c>
      <c r="B157405" t="s">
        <v>286460</v>
      </c>
    </row>
    <row r="157406" spans="1:2" x14ac:dyDescent="0.3">
      <c r="A157406" t="s">
        <v>286461</v>
      </c>
      <c r="B157406" t="s">
        <v>286462</v>
      </c>
    </row>
    <row r="157407" spans="1:2" x14ac:dyDescent="0.3">
      <c r="A157407" t="s">
        <v>286463</v>
      </c>
      <c r="B157407" t="s">
        <v>100090</v>
      </c>
    </row>
    <row r="157408" spans="1:2" x14ac:dyDescent="0.3">
      <c r="A157408" t="s">
        <v>286464</v>
      </c>
      <c r="B157408" t="s">
        <v>286465</v>
      </c>
    </row>
    <row r="157409" spans="1:2" x14ac:dyDescent="0.3">
      <c r="A157409" t="s">
        <v>286466</v>
      </c>
      <c r="B157409" t="s">
        <v>286467</v>
      </c>
    </row>
    <row r="157410" spans="1:2" x14ac:dyDescent="0.3">
      <c r="A157410" t="s">
        <v>286468</v>
      </c>
      <c r="B157410" t="s">
        <v>63760</v>
      </c>
    </row>
    <row r="157411" spans="1:2" x14ac:dyDescent="0.3">
      <c r="A157411" t="s">
        <v>286469</v>
      </c>
      <c r="B157411" t="s">
        <v>70702</v>
      </c>
    </row>
    <row r="157412" spans="1:2" x14ac:dyDescent="0.3">
      <c r="A157412" t="s">
        <v>286470</v>
      </c>
      <c r="B157412" t="s">
        <v>286471</v>
      </c>
    </row>
    <row r="157413" spans="1:2" x14ac:dyDescent="0.3">
      <c r="A157413" t="s">
        <v>286472</v>
      </c>
      <c r="B157413" t="s">
        <v>58514</v>
      </c>
    </row>
    <row r="157414" spans="1:2" x14ac:dyDescent="0.3">
      <c r="A157414" t="s">
        <v>286473</v>
      </c>
      <c r="B157414" t="s">
        <v>251826</v>
      </c>
    </row>
    <row r="157415" spans="1:2" x14ac:dyDescent="0.3">
      <c r="A157415" t="s">
        <v>286474</v>
      </c>
      <c r="B157415" t="s">
        <v>286475</v>
      </c>
    </row>
    <row r="157416" spans="1:2" x14ac:dyDescent="0.3">
      <c r="A157416" t="s">
        <v>286476</v>
      </c>
      <c r="B157416" t="s">
        <v>286477</v>
      </c>
    </row>
    <row r="157417" spans="1:2" x14ac:dyDescent="0.3">
      <c r="A157417" t="s">
        <v>286478</v>
      </c>
      <c r="B157417" t="s">
        <v>286479</v>
      </c>
    </row>
    <row r="157418" spans="1:2" x14ac:dyDescent="0.3">
      <c r="A157418" t="s">
        <v>286480</v>
      </c>
      <c r="B157418" t="s">
        <v>255704</v>
      </c>
    </row>
    <row r="157419" spans="1:2" x14ac:dyDescent="0.3">
      <c r="A157419" t="s">
        <v>286481</v>
      </c>
      <c r="B157419" t="s">
        <v>286482</v>
      </c>
    </row>
    <row r="157420" spans="1:2" x14ac:dyDescent="0.3">
      <c r="A157420" t="s">
        <v>286483</v>
      </c>
      <c r="B157420" t="s">
        <v>286484</v>
      </c>
    </row>
    <row r="157421" spans="1:2" x14ac:dyDescent="0.3">
      <c r="A157421" t="s">
        <v>286485</v>
      </c>
      <c r="B157421" t="s">
        <v>73015</v>
      </c>
    </row>
    <row r="157422" spans="1:2" x14ac:dyDescent="0.3">
      <c r="A157422" t="s">
        <v>286486</v>
      </c>
      <c r="B157422" t="s">
        <v>286487</v>
      </c>
    </row>
    <row r="157423" spans="1:2" x14ac:dyDescent="0.3">
      <c r="A157423" t="s">
        <v>286488</v>
      </c>
      <c r="B157423" t="s">
        <v>286489</v>
      </c>
    </row>
    <row r="157424" spans="1:2" x14ac:dyDescent="0.3">
      <c r="A157424" t="s">
        <v>286490</v>
      </c>
      <c r="B157424" t="s">
        <v>286491</v>
      </c>
    </row>
    <row r="157425" spans="1:2" x14ac:dyDescent="0.3">
      <c r="A157425" t="s">
        <v>286492</v>
      </c>
      <c r="B157425" t="s">
        <v>286493</v>
      </c>
    </row>
    <row r="157426" spans="1:2" x14ac:dyDescent="0.3">
      <c r="A157426" t="s">
        <v>286494</v>
      </c>
      <c r="B157426" t="s">
        <v>286495</v>
      </c>
    </row>
    <row r="157427" spans="1:2" x14ac:dyDescent="0.3">
      <c r="A157427" t="s">
        <v>286496</v>
      </c>
      <c r="B157427" t="s">
        <v>286497</v>
      </c>
    </row>
    <row r="157428" spans="1:2" x14ac:dyDescent="0.3">
      <c r="A157428" t="s">
        <v>286498</v>
      </c>
      <c r="B157428" t="s">
        <v>100232</v>
      </c>
    </row>
    <row r="157429" spans="1:2" x14ac:dyDescent="0.3">
      <c r="A157429" t="s">
        <v>286499</v>
      </c>
      <c r="B157429" t="s">
        <v>276414</v>
      </c>
    </row>
    <row r="157430" spans="1:2" x14ac:dyDescent="0.3">
      <c r="A157430" t="s">
        <v>286500</v>
      </c>
      <c r="B157430" t="s">
        <v>286501</v>
      </c>
    </row>
    <row r="157431" spans="1:2" x14ac:dyDescent="0.3">
      <c r="A157431" t="s">
        <v>286502</v>
      </c>
      <c r="B157431" t="s">
        <v>94496</v>
      </c>
    </row>
    <row r="157432" spans="1:2" x14ac:dyDescent="0.3">
      <c r="A157432" t="s">
        <v>286503</v>
      </c>
      <c r="B157432" t="s">
        <v>286504</v>
      </c>
    </row>
    <row r="157433" spans="1:2" x14ac:dyDescent="0.3">
      <c r="A157433" t="s">
        <v>286505</v>
      </c>
      <c r="B157433" t="s">
        <v>286506</v>
      </c>
    </row>
    <row r="157434" spans="1:2" x14ac:dyDescent="0.3">
      <c r="A157434" t="s">
        <v>286507</v>
      </c>
      <c r="B157434" t="s">
        <v>286508</v>
      </c>
    </row>
    <row r="157435" spans="1:2" x14ac:dyDescent="0.3">
      <c r="A157435" t="s">
        <v>286509</v>
      </c>
      <c r="B157435" t="s">
        <v>63748</v>
      </c>
    </row>
    <row r="157436" spans="1:2" x14ac:dyDescent="0.3">
      <c r="A157436" t="s">
        <v>286510</v>
      </c>
      <c r="B157436" t="s">
        <v>55110</v>
      </c>
    </row>
    <row r="157437" spans="1:2" x14ac:dyDescent="0.3">
      <c r="A157437" t="s">
        <v>286511</v>
      </c>
      <c r="B157437" t="s">
        <v>286512</v>
      </c>
    </row>
    <row r="157438" spans="1:2" x14ac:dyDescent="0.3">
      <c r="A157438" t="s">
        <v>286513</v>
      </c>
      <c r="B157438" t="s">
        <v>286514</v>
      </c>
    </row>
    <row r="157439" spans="1:2" x14ac:dyDescent="0.3">
      <c r="A157439" t="s">
        <v>286515</v>
      </c>
      <c r="B157439" t="s">
        <v>62323</v>
      </c>
    </row>
    <row r="157440" spans="1:2" x14ac:dyDescent="0.3">
      <c r="A157440" t="s">
        <v>286516</v>
      </c>
      <c r="B157440" t="s">
        <v>286517</v>
      </c>
    </row>
    <row r="157441" spans="1:2" x14ac:dyDescent="0.3">
      <c r="A157441" t="s">
        <v>286518</v>
      </c>
      <c r="B157441" t="s">
        <v>284648</v>
      </c>
    </row>
    <row r="157442" spans="1:2" x14ac:dyDescent="0.3">
      <c r="A157442" t="s">
        <v>286519</v>
      </c>
      <c r="B157442" t="s">
        <v>286520</v>
      </c>
    </row>
    <row r="157443" spans="1:2" x14ac:dyDescent="0.3">
      <c r="A157443" t="s">
        <v>286521</v>
      </c>
      <c r="B157443" t="s">
        <v>286522</v>
      </c>
    </row>
    <row r="157444" spans="1:2" x14ac:dyDescent="0.3">
      <c r="A157444" t="s">
        <v>286523</v>
      </c>
      <c r="B157444" t="s">
        <v>286524</v>
      </c>
    </row>
    <row r="157445" spans="1:2" x14ac:dyDescent="0.3">
      <c r="A157445" t="s">
        <v>286525</v>
      </c>
      <c r="B157445" t="s">
        <v>286526</v>
      </c>
    </row>
    <row r="157446" spans="1:2" x14ac:dyDescent="0.3">
      <c r="A157446" t="s">
        <v>286527</v>
      </c>
      <c r="B157446" t="s">
        <v>263927</v>
      </c>
    </row>
    <row r="157447" spans="1:2" x14ac:dyDescent="0.3">
      <c r="A157447" t="s">
        <v>286528</v>
      </c>
      <c r="B157447" t="s">
        <v>286529</v>
      </c>
    </row>
    <row r="157448" spans="1:2" x14ac:dyDescent="0.3">
      <c r="A157448" t="s">
        <v>286530</v>
      </c>
      <c r="B157448" t="s">
        <v>286531</v>
      </c>
    </row>
    <row r="157449" spans="1:2" x14ac:dyDescent="0.3">
      <c r="A157449" t="s">
        <v>286532</v>
      </c>
      <c r="B157449" t="s">
        <v>286533</v>
      </c>
    </row>
    <row r="157450" spans="1:2" x14ac:dyDescent="0.3">
      <c r="A157450" t="s">
        <v>286534</v>
      </c>
      <c r="B157450" t="s">
        <v>286535</v>
      </c>
    </row>
    <row r="157451" spans="1:2" x14ac:dyDescent="0.3">
      <c r="A157451" t="s">
        <v>286536</v>
      </c>
      <c r="B157451" t="s">
        <v>286537</v>
      </c>
    </row>
    <row r="157452" spans="1:2" x14ac:dyDescent="0.3">
      <c r="A157452" t="s">
        <v>286538</v>
      </c>
      <c r="B157452" t="s">
        <v>286539</v>
      </c>
    </row>
    <row r="157453" spans="1:2" x14ac:dyDescent="0.3">
      <c r="A157453" t="s">
        <v>286540</v>
      </c>
      <c r="B157453" t="s">
        <v>38644</v>
      </c>
    </row>
    <row r="157454" spans="1:2" x14ac:dyDescent="0.3">
      <c r="A157454" t="s">
        <v>286541</v>
      </c>
      <c r="B157454" t="s">
        <v>286542</v>
      </c>
    </row>
    <row r="157455" spans="1:2" x14ac:dyDescent="0.3">
      <c r="A157455" t="s">
        <v>286543</v>
      </c>
      <c r="B157455" t="s">
        <v>263166</v>
      </c>
    </row>
    <row r="157456" spans="1:2" x14ac:dyDescent="0.3">
      <c r="A157456" t="s">
        <v>286544</v>
      </c>
      <c r="B157456" t="s">
        <v>286545</v>
      </c>
    </row>
    <row r="157457" spans="1:2" x14ac:dyDescent="0.3">
      <c r="A157457" t="s">
        <v>286546</v>
      </c>
      <c r="B157457" t="s">
        <v>66509</v>
      </c>
    </row>
    <row r="157458" spans="1:2" x14ac:dyDescent="0.3">
      <c r="A157458" t="s">
        <v>286547</v>
      </c>
      <c r="B157458" t="s">
        <v>286548</v>
      </c>
    </row>
    <row r="157459" spans="1:2" x14ac:dyDescent="0.3">
      <c r="A157459" t="s">
        <v>286549</v>
      </c>
      <c r="B157459" t="s">
        <v>68784</v>
      </c>
    </row>
    <row r="157460" spans="1:2" x14ac:dyDescent="0.3">
      <c r="A157460" t="s">
        <v>286550</v>
      </c>
      <c r="B157460" t="s">
        <v>286551</v>
      </c>
    </row>
    <row r="157461" spans="1:2" x14ac:dyDescent="0.3">
      <c r="A157461" t="s">
        <v>286552</v>
      </c>
      <c r="B157461" t="s">
        <v>286553</v>
      </c>
    </row>
    <row r="157462" spans="1:2" x14ac:dyDescent="0.3">
      <c r="A157462" t="s">
        <v>286554</v>
      </c>
      <c r="B157462" t="s">
        <v>286555</v>
      </c>
    </row>
    <row r="157463" spans="1:2" x14ac:dyDescent="0.3">
      <c r="A157463" t="s">
        <v>286556</v>
      </c>
      <c r="B157463" t="s">
        <v>286557</v>
      </c>
    </row>
    <row r="157464" spans="1:2" x14ac:dyDescent="0.3">
      <c r="A157464" t="s">
        <v>286558</v>
      </c>
      <c r="B157464" t="s">
        <v>286559</v>
      </c>
    </row>
    <row r="157465" spans="1:2" x14ac:dyDescent="0.3">
      <c r="A157465" t="s">
        <v>286560</v>
      </c>
      <c r="B157465" t="s">
        <v>67470</v>
      </c>
    </row>
    <row r="157466" spans="1:2" x14ac:dyDescent="0.3">
      <c r="A157466" t="s">
        <v>286561</v>
      </c>
      <c r="B157466" t="s">
        <v>286562</v>
      </c>
    </row>
    <row r="157467" spans="1:2" x14ac:dyDescent="0.3">
      <c r="A157467" t="s">
        <v>286563</v>
      </c>
      <c r="B157467" t="s">
        <v>70171</v>
      </c>
    </row>
    <row r="157468" spans="1:2" x14ac:dyDescent="0.3">
      <c r="A157468" t="s">
        <v>286564</v>
      </c>
      <c r="B157468" t="s">
        <v>286565</v>
      </c>
    </row>
    <row r="157469" spans="1:2" x14ac:dyDescent="0.3">
      <c r="A157469" t="s">
        <v>286566</v>
      </c>
      <c r="B157469" t="s">
        <v>286567</v>
      </c>
    </row>
    <row r="157470" spans="1:2" x14ac:dyDescent="0.3">
      <c r="A157470" t="s">
        <v>286568</v>
      </c>
      <c r="B157470" t="s">
        <v>286569</v>
      </c>
    </row>
    <row r="157471" spans="1:2" x14ac:dyDescent="0.3">
      <c r="A157471" t="s">
        <v>286570</v>
      </c>
      <c r="B157471" t="s">
        <v>286571</v>
      </c>
    </row>
    <row r="157472" spans="1:2" x14ac:dyDescent="0.3">
      <c r="A157472" t="s">
        <v>286572</v>
      </c>
      <c r="B157472" t="s">
        <v>262112</v>
      </c>
    </row>
    <row r="157473" spans="1:2" x14ac:dyDescent="0.3">
      <c r="A157473" t="s">
        <v>286573</v>
      </c>
      <c r="B157473" t="s">
        <v>62714</v>
      </c>
    </row>
    <row r="157474" spans="1:2" x14ac:dyDescent="0.3">
      <c r="A157474" t="s">
        <v>286574</v>
      </c>
      <c r="B157474" t="s">
        <v>286575</v>
      </c>
    </row>
    <row r="157475" spans="1:2" x14ac:dyDescent="0.3">
      <c r="A157475" t="s">
        <v>286576</v>
      </c>
      <c r="B157475" t="s">
        <v>286577</v>
      </c>
    </row>
    <row r="157476" spans="1:2" x14ac:dyDescent="0.3">
      <c r="A157476" t="s">
        <v>286578</v>
      </c>
      <c r="B157476" t="s">
        <v>37843</v>
      </c>
    </row>
    <row r="157477" spans="1:2" x14ac:dyDescent="0.3">
      <c r="A157477" t="s">
        <v>286579</v>
      </c>
      <c r="B157477" t="s">
        <v>286580</v>
      </c>
    </row>
    <row r="157478" spans="1:2" x14ac:dyDescent="0.3">
      <c r="A157478" t="s">
        <v>286581</v>
      </c>
      <c r="B157478" t="s">
        <v>286582</v>
      </c>
    </row>
    <row r="157479" spans="1:2" x14ac:dyDescent="0.3">
      <c r="A157479" t="s">
        <v>286583</v>
      </c>
      <c r="B157479" t="s">
        <v>286584</v>
      </c>
    </row>
    <row r="157480" spans="1:2" x14ac:dyDescent="0.3">
      <c r="A157480" t="s">
        <v>286585</v>
      </c>
      <c r="B157480" t="s">
        <v>286586</v>
      </c>
    </row>
    <row r="157481" spans="1:2" x14ac:dyDescent="0.3">
      <c r="A157481" t="s">
        <v>286587</v>
      </c>
      <c r="B157481" t="s">
        <v>286588</v>
      </c>
    </row>
    <row r="157482" spans="1:2" x14ac:dyDescent="0.3">
      <c r="A157482" t="s">
        <v>286589</v>
      </c>
      <c r="B157482" t="s">
        <v>102215</v>
      </c>
    </row>
    <row r="157483" spans="1:2" x14ac:dyDescent="0.3">
      <c r="A157483" t="s">
        <v>286590</v>
      </c>
      <c r="B157483" t="s">
        <v>286591</v>
      </c>
    </row>
    <row r="157484" spans="1:2" x14ac:dyDescent="0.3">
      <c r="A157484" t="s">
        <v>286592</v>
      </c>
      <c r="B157484" t="s">
        <v>286593</v>
      </c>
    </row>
    <row r="157485" spans="1:2" x14ac:dyDescent="0.3">
      <c r="A157485" t="s">
        <v>286594</v>
      </c>
      <c r="B157485" t="s">
        <v>286595</v>
      </c>
    </row>
    <row r="157486" spans="1:2" x14ac:dyDescent="0.3">
      <c r="A157486" t="s">
        <v>286596</v>
      </c>
      <c r="B157486" t="s">
        <v>286597</v>
      </c>
    </row>
    <row r="157487" spans="1:2" x14ac:dyDescent="0.3">
      <c r="A157487" t="s">
        <v>286598</v>
      </c>
      <c r="B157487" t="s">
        <v>286599</v>
      </c>
    </row>
    <row r="157488" spans="1:2" x14ac:dyDescent="0.3">
      <c r="A157488" t="s">
        <v>286600</v>
      </c>
      <c r="B157488" t="s">
        <v>286601</v>
      </c>
    </row>
    <row r="157489" spans="1:2" x14ac:dyDescent="0.3">
      <c r="A157489" t="s">
        <v>286602</v>
      </c>
      <c r="B157489" t="s">
        <v>286603</v>
      </c>
    </row>
    <row r="157490" spans="1:2" x14ac:dyDescent="0.3">
      <c r="A157490" t="s">
        <v>286604</v>
      </c>
      <c r="B157490" t="s">
        <v>92364</v>
      </c>
    </row>
    <row r="157491" spans="1:2" x14ac:dyDescent="0.3">
      <c r="A157491" t="s">
        <v>286605</v>
      </c>
      <c r="B157491" t="s">
        <v>47539</v>
      </c>
    </row>
    <row r="157492" spans="1:2" x14ac:dyDescent="0.3">
      <c r="A157492" t="s">
        <v>286606</v>
      </c>
      <c r="B157492" t="s">
        <v>286607</v>
      </c>
    </row>
    <row r="157493" spans="1:2" x14ac:dyDescent="0.3">
      <c r="A157493" t="s">
        <v>286608</v>
      </c>
      <c r="B157493" t="s">
        <v>286609</v>
      </c>
    </row>
    <row r="157494" spans="1:2" x14ac:dyDescent="0.3">
      <c r="A157494" t="s">
        <v>286610</v>
      </c>
      <c r="B157494" t="s">
        <v>62438</v>
      </c>
    </row>
    <row r="157495" spans="1:2" x14ac:dyDescent="0.3">
      <c r="A157495" t="s">
        <v>286611</v>
      </c>
      <c r="B157495" t="s">
        <v>286612</v>
      </c>
    </row>
    <row r="157496" spans="1:2" x14ac:dyDescent="0.3">
      <c r="A157496" t="s">
        <v>286613</v>
      </c>
      <c r="B157496" t="s">
        <v>286614</v>
      </c>
    </row>
    <row r="157497" spans="1:2" x14ac:dyDescent="0.3">
      <c r="A157497" t="s">
        <v>286615</v>
      </c>
      <c r="B157497" t="s">
        <v>286616</v>
      </c>
    </row>
    <row r="157498" spans="1:2" x14ac:dyDescent="0.3">
      <c r="A157498" t="s">
        <v>286617</v>
      </c>
      <c r="B157498" t="s">
        <v>286618</v>
      </c>
    </row>
    <row r="157499" spans="1:2" x14ac:dyDescent="0.3">
      <c r="A157499" t="s">
        <v>286619</v>
      </c>
      <c r="B157499" t="s">
        <v>286620</v>
      </c>
    </row>
    <row r="157500" spans="1:2" x14ac:dyDescent="0.3">
      <c r="A157500" t="s">
        <v>286621</v>
      </c>
      <c r="B157500" t="s">
        <v>286622</v>
      </c>
    </row>
    <row r="157501" spans="1:2" x14ac:dyDescent="0.3">
      <c r="A157501" t="s">
        <v>286623</v>
      </c>
      <c r="B157501" t="s">
        <v>286624</v>
      </c>
    </row>
    <row r="157502" spans="1:2" x14ac:dyDescent="0.3">
      <c r="A157502" t="s">
        <v>286625</v>
      </c>
      <c r="B157502" t="s">
        <v>286626</v>
      </c>
    </row>
    <row r="157503" spans="1:2" x14ac:dyDescent="0.3">
      <c r="A157503" t="s">
        <v>286627</v>
      </c>
      <c r="B157503" t="s">
        <v>286628</v>
      </c>
    </row>
    <row r="157504" spans="1:2" x14ac:dyDescent="0.3">
      <c r="A157504" t="s">
        <v>286629</v>
      </c>
      <c r="B157504" t="s">
        <v>286630</v>
      </c>
    </row>
    <row r="157505" spans="1:2" x14ac:dyDescent="0.3">
      <c r="A157505" t="s">
        <v>286631</v>
      </c>
      <c r="B157505" t="s">
        <v>66573</v>
      </c>
    </row>
    <row r="157506" spans="1:2" x14ac:dyDescent="0.3">
      <c r="A157506" t="s">
        <v>286632</v>
      </c>
      <c r="B157506" t="s">
        <v>286633</v>
      </c>
    </row>
    <row r="157507" spans="1:2" x14ac:dyDescent="0.3">
      <c r="A157507" t="s">
        <v>286634</v>
      </c>
      <c r="B157507" t="s">
        <v>286635</v>
      </c>
    </row>
    <row r="157508" spans="1:2" x14ac:dyDescent="0.3">
      <c r="A157508" t="s">
        <v>286636</v>
      </c>
      <c r="B157508" t="s">
        <v>286637</v>
      </c>
    </row>
    <row r="157509" spans="1:2" x14ac:dyDescent="0.3">
      <c r="A157509" t="s">
        <v>286638</v>
      </c>
      <c r="B157509" t="s">
        <v>286639</v>
      </c>
    </row>
    <row r="157510" spans="1:2" x14ac:dyDescent="0.3">
      <c r="A157510" t="s">
        <v>286640</v>
      </c>
      <c r="B157510" t="s">
        <v>286641</v>
      </c>
    </row>
    <row r="157511" spans="1:2" x14ac:dyDescent="0.3">
      <c r="A157511" t="s">
        <v>286642</v>
      </c>
      <c r="B157511" t="s">
        <v>286643</v>
      </c>
    </row>
    <row r="157512" spans="1:2" x14ac:dyDescent="0.3">
      <c r="A157512" t="s">
        <v>286644</v>
      </c>
      <c r="B157512" t="s">
        <v>286645</v>
      </c>
    </row>
    <row r="157513" spans="1:2" x14ac:dyDescent="0.3">
      <c r="A157513" t="s">
        <v>286646</v>
      </c>
      <c r="B157513" t="s">
        <v>69689</v>
      </c>
    </row>
    <row r="157514" spans="1:2" x14ac:dyDescent="0.3">
      <c r="A157514" t="s">
        <v>286647</v>
      </c>
      <c r="B157514" t="s">
        <v>272439</v>
      </c>
    </row>
    <row r="157515" spans="1:2" x14ac:dyDescent="0.3">
      <c r="A157515" t="s">
        <v>286648</v>
      </c>
      <c r="B157515" t="s">
        <v>55108</v>
      </c>
    </row>
    <row r="157516" spans="1:2" x14ac:dyDescent="0.3">
      <c r="A157516" t="s">
        <v>286649</v>
      </c>
      <c r="B157516" t="s">
        <v>286650</v>
      </c>
    </row>
    <row r="157517" spans="1:2" x14ac:dyDescent="0.3">
      <c r="A157517" t="s">
        <v>286651</v>
      </c>
      <c r="B157517" t="s">
        <v>286652</v>
      </c>
    </row>
    <row r="157518" spans="1:2" x14ac:dyDescent="0.3">
      <c r="A157518" t="s">
        <v>286653</v>
      </c>
      <c r="B157518" t="s">
        <v>63716</v>
      </c>
    </row>
    <row r="157519" spans="1:2" x14ac:dyDescent="0.3">
      <c r="A157519" t="s">
        <v>286654</v>
      </c>
      <c r="B157519" t="s">
        <v>95282</v>
      </c>
    </row>
    <row r="157520" spans="1:2" x14ac:dyDescent="0.3">
      <c r="A157520" t="s">
        <v>286655</v>
      </c>
      <c r="B157520" t="s">
        <v>286656</v>
      </c>
    </row>
    <row r="157521" spans="1:2" x14ac:dyDescent="0.3">
      <c r="A157521" t="s">
        <v>286657</v>
      </c>
      <c r="B157521" t="s">
        <v>286658</v>
      </c>
    </row>
    <row r="157522" spans="1:2" x14ac:dyDescent="0.3">
      <c r="A157522" t="s">
        <v>286659</v>
      </c>
      <c r="B157522" t="s">
        <v>286660</v>
      </c>
    </row>
    <row r="157523" spans="1:2" x14ac:dyDescent="0.3">
      <c r="A157523" t="s">
        <v>286661</v>
      </c>
      <c r="B157523" t="s">
        <v>59844</v>
      </c>
    </row>
    <row r="157524" spans="1:2" x14ac:dyDescent="0.3">
      <c r="A157524" t="s">
        <v>286662</v>
      </c>
      <c r="B157524" t="s">
        <v>61668</v>
      </c>
    </row>
    <row r="157525" spans="1:2" x14ac:dyDescent="0.3">
      <c r="A157525" t="s">
        <v>286663</v>
      </c>
      <c r="B157525" t="s">
        <v>286664</v>
      </c>
    </row>
    <row r="157526" spans="1:2" x14ac:dyDescent="0.3">
      <c r="A157526" t="s">
        <v>286665</v>
      </c>
      <c r="B157526" t="s">
        <v>286666</v>
      </c>
    </row>
    <row r="157527" spans="1:2" x14ac:dyDescent="0.3">
      <c r="A157527" t="s">
        <v>286667</v>
      </c>
      <c r="B157527" t="s">
        <v>286668</v>
      </c>
    </row>
    <row r="157528" spans="1:2" x14ac:dyDescent="0.3">
      <c r="A157528" t="s">
        <v>286669</v>
      </c>
      <c r="B157528" t="s">
        <v>286670</v>
      </c>
    </row>
    <row r="157529" spans="1:2" x14ac:dyDescent="0.3">
      <c r="A157529" t="s">
        <v>286671</v>
      </c>
      <c r="B157529" t="s">
        <v>286672</v>
      </c>
    </row>
    <row r="157530" spans="1:2" x14ac:dyDescent="0.3">
      <c r="A157530" t="s">
        <v>286673</v>
      </c>
      <c r="B157530" t="s">
        <v>286674</v>
      </c>
    </row>
    <row r="157531" spans="1:2" x14ac:dyDescent="0.3">
      <c r="A157531" t="s">
        <v>286675</v>
      </c>
      <c r="B157531" t="s">
        <v>286676</v>
      </c>
    </row>
    <row r="157532" spans="1:2" x14ac:dyDescent="0.3">
      <c r="A157532" t="s">
        <v>286677</v>
      </c>
      <c r="B157532" t="s">
        <v>286678</v>
      </c>
    </row>
    <row r="157533" spans="1:2" x14ac:dyDescent="0.3">
      <c r="A157533" t="s">
        <v>286679</v>
      </c>
      <c r="B157533" t="s">
        <v>59733</v>
      </c>
    </row>
    <row r="157534" spans="1:2" x14ac:dyDescent="0.3">
      <c r="A157534" t="s">
        <v>286680</v>
      </c>
      <c r="B157534" t="s">
        <v>286681</v>
      </c>
    </row>
    <row r="157535" spans="1:2" x14ac:dyDescent="0.3">
      <c r="A157535" t="s">
        <v>286682</v>
      </c>
      <c r="B157535" t="s">
        <v>286683</v>
      </c>
    </row>
    <row r="157536" spans="1:2" x14ac:dyDescent="0.3">
      <c r="A157536" t="s">
        <v>286684</v>
      </c>
      <c r="B157536" t="s">
        <v>51782</v>
      </c>
    </row>
    <row r="157537" spans="1:2" x14ac:dyDescent="0.3">
      <c r="A157537" t="s">
        <v>286685</v>
      </c>
      <c r="B157537" t="s">
        <v>281940</v>
      </c>
    </row>
    <row r="157538" spans="1:2" x14ac:dyDescent="0.3">
      <c r="A157538" t="s">
        <v>286686</v>
      </c>
      <c r="B157538" t="s">
        <v>42841</v>
      </c>
    </row>
    <row r="157539" spans="1:2" x14ac:dyDescent="0.3">
      <c r="A157539" t="s">
        <v>286687</v>
      </c>
      <c r="B157539" t="s">
        <v>286688</v>
      </c>
    </row>
    <row r="157540" spans="1:2" x14ac:dyDescent="0.3">
      <c r="A157540" t="s">
        <v>286689</v>
      </c>
      <c r="B157540" t="s">
        <v>286690</v>
      </c>
    </row>
    <row r="157541" spans="1:2" x14ac:dyDescent="0.3">
      <c r="A157541" t="s">
        <v>286691</v>
      </c>
      <c r="B157541" t="s">
        <v>286692</v>
      </c>
    </row>
    <row r="157542" spans="1:2" x14ac:dyDescent="0.3">
      <c r="A157542" t="s">
        <v>286693</v>
      </c>
      <c r="B157542" t="s">
        <v>286694</v>
      </c>
    </row>
    <row r="157543" spans="1:2" x14ac:dyDescent="0.3">
      <c r="A157543" t="s">
        <v>286695</v>
      </c>
      <c r="B157543" t="s">
        <v>286696</v>
      </c>
    </row>
    <row r="157544" spans="1:2" x14ac:dyDescent="0.3">
      <c r="A157544" t="s">
        <v>286697</v>
      </c>
      <c r="B157544" t="s">
        <v>286698</v>
      </c>
    </row>
    <row r="157545" spans="1:2" x14ac:dyDescent="0.3">
      <c r="A157545" t="s">
        <v>286699</v>
      </c>
      <c r="B157545" t="s">
        <v>286700</v>
      </c>
    </row>
    <row r="157546" spans="1:2" x14ac:dyDescent="0.3">
      <c r="A157546" t="s">
        <v>286701</v>
      </c>
      <c r="B157546" t="s">
        <v>42133</v>
      </c>
    </row>
    <row r="157547" spans="1:2" x14ac:dyDescent="0.3">
      <c r="A157547" t="s">
        <v>286702</v>
      </c>
      <c r="B157547" t="s">
        <v>42103</v>
      </c>
    </row>
    <row r="157548" spans="1:2" x14ac:dyDescent="0.3">
      <c r="A157548" t="s">
        <v>286703</v>
      </c>
      <c r="B157548" t="s">
        <v>45256</v>
      </c>
    </row>
    <row r="157549" spans="1:2" x14ac:dyDescent="0.3">
      <c r="A157549" t="s">
        <v>286704</v>
      </c>
      <c r="B157549" t="s">
        <v>286705</v>
      </c>
    </row>
    <row r="157550" spans="1:2" x14ac:dyDescent="0.3">
      <c r="A157550" t="s">
        <v>286706</v>
      </c>
      <c r="B157550" t="s">
        <v>286707</v>
      </c>
    </row>
    <row r="157551" spans="1:2" x14ac:dyDescent="0.3">
      <c r="A157551" t="s">
        <v>286708</v>
      </c>
      <c r="B157551" t="s">
        <v>286709</v>
      </c>
    </row>
    <row r="157552" spans="1:2" x14ac:dyDescent="0.3">
      <c r="A157552" t="s">
        <v>286710</v>
      </c>
      <c r="B157552" t="s">
        <v>286711</v>
      </c>
    </row>
    <row r="157553" spans="1:2" x14ac:dyDescent="0.3">
      <c r="A157553" t="s">
        <v>286712</v>
      </c>
      <c r="B157553" t="s">
        <v>59578</v>
      </c>
    </row>
    <row r="157554" spans="1:2" x14ac:dyDescent="0.3">
      <c r="A157554" t="s">
        <v>286713</v>
      </c>
      <c r="B157554" t="s">
        <v>286714</v>
      </c>
    </row>
    <row r="157555" spans="1:2" x14ac:dyDescent="0.3">
      <c r="A157555" t="s">
        <v>286715</v>
      </c>
      <c r="B157555" t="s">
        <v>286716</v>
      </c>
    </row>
    <row r="157556" spans="1:2" x14ac:dyDescent="0.3">
      <c r="A157556" t="s">
        <v>286717</v>
      </c>
      <c r="B157556" t="s">
        <v>286718</v>
      </c>
    </row>
    <row r="157557" spans="1:2" x14ac:dyDescent="0.3">
      <c r="A157557" t="s">
        <v>286719</v>
      </c>
      <c r="B157557" t="s">
        <v>250869</v>
      </c>
    </row>
    <row r="157558" spans="1:2" x14ac:dyDescent="0.3">
      <c r="A157558" t="s">
        <v>286720</v>
      </c>
      <c r="B157558" t="s">
        <v>286721</v>
      </c>
    </row>
    <row r="157559" spans="1:2" x14ac:dyDescent="0.3">
      <c r="A157559" t="s">
        <v>286722</v>
      </c>
      <c r="B157559" t="s">
        <v>67156</v>
      </c>
    </row>
    <row r="157560" spans="1:2" x14ac:dyDescent="0.3">
      <c r="A157560" t="s">
        <v>286723</v>
      </c>
      <c r="B157560" t="s">
        <v>286724</v>
      </c>
    </row>
    <row r="157561" spans="1:2" x14ac:dyDescent="0.3">
      <c r="A157561" t="s">
        <v>286725</v>
      </c>
      <c r="B157561" t="s">
        <v>286726</v>
      </c>
    </row>
    <row r="157562" spans="1:2" x14ac:dyDescent="0.3">
      <c r="A157562" t="s">
        <v>286727</v>
      </c>
      <c r="B157562" t="s">
        <v>133711</v>
      </c>
    </row>
    <row r="157563" spans="1:2" x14ac:dyDescent="0.3">
      <c r="A157563" t="s">
        <v>286728</v>
      </c>
      <c r="B157563" t="s">
        <v>286729</v>
      </c>
    </row>
    <row r="157564" spans="1:2" x14ac:dyDescent="0.3">
      <c r="A157564" t="s">
        <v>286730</v>
      </c>
      <c r="B157564" t="s">
        <v>286731</v>
      </c>
    </row>
    <row r="157565" spans="1:2" x14ac:dyDescent="0.3">
      <c r="A157565" t="s">
        <v>286732</v>
      </c>
      <c r="B157565" t="s">
        <v>286733</v>
      </c>
    </row>
    <row r="157566" spans="1:2" x14ac:dyDescent="0.3">
      <c r="A157566" t="s">
        <v>286734</v>
      </c>
      <c r="B157566" t="s">
        <v>99600</v>
      </c>
    </row>
    <row r="157567" spans="1:2" x14ac:dyDescent="0.3">
      <c r="A157567" t="s">
        <v>286735</v>
      </c>
      <c r="B157567" t="s">
        <v>286736</v>
      </c>
    </row>
    <row r="157568" spans="1:2" x14ac:dyDescent="0.3">
      <c r="A157568" t="s">
        <v>286737</v>
      </c>
      <c r="B157568" t="s">
        <v>128517</v>
      </c>
    </row>
    <row r="157569" spans="1:2" x14ac:dyDescent="0.3">
      <c r="A157569" t="s">
        <v>286738</v>
      </c>
      <c r="B157569" t="s">
        <v>210635</v>
      </c>
    </row>
    <row r="157570" spans="1:2" x14ac:dyDescent="0.3">
      <c r="A157570" t="s">
        <v>286739</v>
      </c>
      <c r="B157570" t="s">
        <v>129822</v>
      </c>
    </row>
    <row r="157571" spans="1:2" x14ac:dyDescent="0.3">
      <c r="A157571" t="s">
        <v>286740</v>
      </c>
      <c r="B157571" t="s">
        <v>286741</v>
      </c>
    </row>
    <row r="157572" spans="1:2" x14ac:dyDescent="0.3">
      <c r="A157572" t="s">
        <v>286742</v>
      </c>
      <c r="B157572" t="s">
        <v>213064</v>
      </c>
    </row>
    <row r="157573" spans="1:2" x14ac:dyDescent="0.3">
      <c r="A157573" t="s">
        <v>286743</v>
      </c>
      <c r="B157573" t="s">
        <v>91374</v>
      </c>
    </row>
    <row r="157574" spans="1:2" x14ac:dyDescent="0.3">
      <c r="A157574" t="s">
        <v>286744</v>
      </c>
      <c r="B157574" t="s">
        <v>90726</v>
      </c>
    </row>
    <row r="157575" spans="1:2" x14ac:dyDescent="0.3">
      <c r="A157575" t="s">
        <v>286745</v>
      </c>
      <c r="B157575" t="s">
        <v>286746</v>
      </c>
    </row>
    <row r="157576" spans="1:2" x14ac:dyDescent="0.3">
      <c r="A157576" t="s">
        <v>286747</v>
      </c>
      <c r="B157576" t="s">
        <v>286748</v>
      </c>
    </row>
    <row r="157577" spans="1:2" x14ac:dyDescent="0.3">
      <c r="A157577" t="s">
        <v>286749</v>
      </c>
      <c r="B157577" t="s">
        <v>65410</v>
      </c>
    </row>
    <row r="157578" spans="1:2" x14ac:dyDescent="0.3">
      <c r="A157578" t="s">
        <v>286750</v>
      </c>
      <c r="B157578" t="s">
        <v>98926</v>
      </c>
    </row>
    <row r="157579" spans="1:2" x14ac:dyDescent="0.3">
      <c r="A157579" t="s">
        <v>286751</v>
      </c>
      <c r="B157579" t="s">
        <v>95006</v>
      </c>
    </row>
    <row r="157580" spans="1:2" x14ac:dyDescent="0.3">
      <c r="A157580" t="s">
        <v>286752</v>
      </c>
      <c r="B157580" t="s">
        <v>62138</v>
      </c>
    </row>
    <row r="157581" spans="1:2" x14ac:dyDescent="0.3">
      <c r="A157581" t="s">
        <v>286753</v>
      </c>
      <c r="B157581" t="s">
        <v>79201</v>
      </c>
    </row>
    <row r="157582" spans="1:2" x14ac:dyDescent="0.3">
      <c r="A157582" t="s">
        <v>286754</v>
      </c>
      <c r="B157582" t="s">
        <v>286755</v>
      </c>
    </row>
    <row r="157583" spans="1:2" x14ac:dyDescent="0.3">
      <c r="A157583" t="s">
        <v>286756</v>
      </c>
      <c r="B157583" t="s">
        <v>271122</v>
      </c>
    </row>
    <row r="157584" spans="1:2" x14ac:dyDescent="0.3">
      <c r="A157584" t="s">
        <v>286757</v>
      </c>
      <c r="B157584" t="s">
        <v>111698</v>
      </c>
    </row>
    <row r="157585" spans="1:2" x14ac:dyDescent="0.3">
      <c r="A157585" t="s">
        <v>286758</v>
      </c>
      <c r="B157585" t="s">
        <v>286759</v>
      </c>
    </row>
    <row r="157586" spans="1:2" x14ac:dyDescent="0.3">
      <c r="A157586" t="s">
        <v>286760</v>
      </c>
      <c r="B157586" t="s">
        <v>59264</v>
      </c>
    </row>
    <row r="157587" spans="1:2" x14ac:dyDescent="0.3">
      <c r="A157587" t="s">
        <v>286761</v>
      </c>
      <c r="B157587" t="s">
        <v>286762</v>
      </c>
    </row>
    <row r="157588" spans="1:2" x14ac:dyDescent="0.3">
      <c r="A157588" t="s">
        <v>286763</v>
      </c>
      <c r="B157588" t="s">
        <v>50596</v>
      </c>
    </row>
    <row r="157589" spans="1:2" x14ac:dyDescent="0.3">
      <c r="A157589" t="s">
        <v>286764</v>
      </c>
      <c r="B157589" t="s">
        <v>60776</v>
      </c>
    </row>
    <row r="157590" spans="1:2" x14ac:dyDescent="0.3">
      <c r="A157590" t="s">
        <v>286765</v>
      </c>
      <c r="B157590" t="s">
        <v>69809</v>
      </c>
    </row>
    <row r="157591" spans="1:2" x14ac:dyDescent="0.3">
      <c r="A157591" t="s">
        <v>286766</v>
      </c>
      <c r="B157591" t="s">
        <v>120147</v>
      </c>
    </row>
    <row r="157592" spans="1:2" x14ac:dyDescent="0.3">
      <c r="A157592" t="s">
        <v>286767</v>
      </c>
      <c r="B157592" t="s">
        <v>286768</v>
      </c>
    </row>
    <row r="157593" spans="1:2" x14ac:dyDescent="0.3">
      <c r="A157593" t="s">
        <v>286769</v>
      </c>
      <c r="B157593" t="s">
        <v>63130</v>
      </c>
    </row>
    <row r="157594" spans="1:2" x14ac:dyDescent="0.3">
      <c r="A157594" t="s">
        <v>286770</v>
      </c>
      <c r="B157594" t="s">
        <v>65325</v>
      </c>
    </row>
    <row r="157595" spans="1:2" x14ac:dyDescent="0.3">
      <c r="A157595" t="s">
        <v>286771</v>
      </c>
      <c r="B157595" t="s">
        <v>54614</v>
      </c>
    </row>
    <row r="157596" spans="1:2" x14ac:dyDescent="0.3">
      <c r="A157596" t="s">
        <v>286772</v>
      </c>
      <c r="B157596" t="s">
        <v>286773</v>
      </c>
    </row>
    <row r="157597" spans="1:2" x14ac:dyDescent="0.3">
      <c r="A157597" t="s">
        <v>286774</v>
      </c>
      <c r="B157597" t="s">
        <v>66813</v>
      </c>
    </row>
    <row r="157598" spans="1:2" x14ac:dyDescent="0.3">
      <c r="A157598" t="s">
        <v>286775</v>
      </c>
      <c r="B157598" t="s">
        <v>286776</v>
      </c>
    </row>
    <row r="157599" spans="1:2" x14ac:dyDescent="0.3">
      <c r="A157599" t="s">
        <v>286777</v>
      </c>
      <c r="B157599" t="s">
        <v>69046</v>
      </c>
    </row>
    <row r="157600" spans="1:2" x14ac:dyDescent="0.3">
      <c r="A157600" t="s">
        <v>286778</v>
      </c>
      <c r="B157600" t="s">
        <v>64790</v>
      </c>
    </row>
    <row r="157601" spans="1:2" x14ac:dyDescent="0.3">
      <c r="A157601" t="s">
        <v>286779</v>
      </c>
      <c r="B157601" t="s">
        <v>54868</v>
      </c>
    </row>
    <row r="157602" spans="1:2" x14ac:dyDescent="0.3">
      <c r="A157602" t="s">
        <v>286780</v>
      </c>
      <c r="B157602" t="s">
        <v>106892</v>
      </c>
    </row>
    <row r="157603" spans="1:2" x14ac:dyDescent="0.3">
      <c r="A157603" t="s">
        <v>286781</v>
      </c>
      <c r="B157603" t="s">
        <v>286782</v>
      </c>
    </row>
    <row r="157604" spans="1:2" x14ac:dyDescent="0.3">
      <c r="A157604" t="s">
        <v>286783</v>
      </c>
      <c r="B157604" t="s">
        <v>286784</v>
      </c>
    </row>
    <row r="157605" spans="1:2" x14ac:dyDescent="0.3">
      <c r="A157605" t="s">
        <v>286785</v>
      </c>
      <c r="B157605" t="s">
        <v>286786</v>
      </c>
    </row>
    <row r="157606" spans="1:2" x14ac:dyDescent="0.3">
      <c r="A157606" t="s">
        <v>286787</v>
      </c>
      <c r="B157606" t="s">
        <v>203128</v>
      </c>
    </row>
    <row r="157607" spans="1:2" x14ac:dyDescent="0.3">
      <c r="A157607" t="s">
        <v>286788</v>
      </c>
      <c r="B157607" t="s">
        <v>286789</v>
      </c>
    </row>
    <row r="157608" spans="1:2" x14ac:dyDescent="0.3">
      <c r="A157608" t="s">
        <v>286790</v>
      </c>
      <c r="B157608" t="s">
        <v>80693</v>
      </c>
    </row>
    <row r="157609" spans="1:2" x14ac:dyDescent="0.3">
      <c r="A157609" t="s">
        <v>286791</v>
      </c>
      <c r="B157609" t="s">
        <v>286792</v>
      </c>
    </row>
    <row r="157610" spans="1:2" x14ac:dyDescent="0.3">
      <c r="A157610" t="s">
        <v>286793</v>
      </c>
      <c r="B157610" t="s">
        <v>286794</v>
      </c>
    </row>
    <row r="157611" spans="1:2" x14ac:dyDescent="0.3">
      <c r="A157611" t="s">
        <v>286795</v>
      </c>
      <c r="B157611" t="s">
        <v>286796</v>
      </c>
    </row>
    <row r="157612" spans="1:2" x14ac:dyDescent="0.3">
      <c r="A157612" t="s">
        <v>286797</v>
      </c>
      <c r="B157612" t="s">
        <v>286798</v>
      </c>
    </row>
    <row r="157613" spans="1:2" x14ac:dyDescent="0.3">
      <c r="A157613" t="s">
        <v>286799</v>
      </c>
      <c r="B157613" t="s">
        <v>98333</v>
      </c>
    </row>
    <row r="157614" spans="1:2" x14ac:dyDescent="0.3">
      <c r="A157614" t="s">
        <v>286800</v>
      </c>
      <c r="B157614" t="s">
        <v>286801</v>
      </c>
    </row>
    <row r="157615" spans="1:2" x14ac:dyDescent="0.3">
      <c r="A157615" t="s">
        <v>286802</v>
      </c>
      <c r="B157615" t="s">
        <v>286803</v>
      </c>
    </row>
    <row r="157616" spans="1:2" x14ac:dyDescent="0.3">
      <c r="A157616" t="s">
        <v>286804</v>
      </c>
      <c r="B157616" t="s">
        <v>286805</v>
      </c>
    </row>
    <row r="157617" spans="1:2" x14ac:dyDescent="0.3">
      <c r="A157617" t="s">
        <v>286806</v>
      </c>
      <c r="B157617" t="s">
        <v>286807</v>
      </c>
    </row>
    <row r="157618" spans="1:2" x14ac:dyDescent="0.3">
      <c r="A157618" t="s">
        <v>286808</v>
      </c>
      <c r="B157618" t="s">
        <v>265409</v>
      </c>
    </row>
    <row r="157619" spans="1:2" x14ac:dyDescent="0.3">
      <c r="A157619" t="s">
        <v>286809</v>
      </c>
      <c r="B157619" t="s">
        <v>286810</v>
      </c>
    </row>
    <row r="157620" spans="1:2" x14ac:dyDescent="0.3">
      <c r="A157620" t="s">
        <v>286811</v>
      </c>
      <c r="B157620" t="s">
        <v>286810</v>
      </c>
    </row>
    <row r="157621" spans="1:2" x14ac:dyDescent="0.3">
      <c r="A157621" t="s">
        <v>286812</v>
      </c>
      <c r="B157621" t="s">
        <v>130378</v>
      </c>
    </row>
    <row r="157622" spans="1:2" x14ac:dyDescent="0.3">
      <c r="A157622" t="s">
        <v>286813</v>
      </c>
      <c r="B157622" t="s">
        <v>70946</v>
      </c>
    </row>
    <row r="157623" spans="1:2" x14ac:dyDescent="0.3">
      <c r="A157623" t="s">
        <v>286814</v>
      </c>
      <c r="B157623" t="s">
        <v>286815</v>
      </c>
    </row>
    <row r="157624" spans="1:2" x14ac:dyDescent="0.3">
      <c r="A157624" t="s">
        <v>286816</v>
      </c>
      <c r="B157624" t="s">
        <v>130125</v>
      </c>
    </row>
    <row r="157625" spans="1:2" x14ac:dyDescent="0.3">
      <c r="A157625" t="s">
        <v>286817</v>
      </c>
      <c r="B157625" t="s">
        <v>286818</v>
      </c>
    </row>
    <row r="157626" spans="1:2" x14ac:dyDescent="0.3">
      <c r="A157626" t="s">
        <v>286819</v>
      </c>
      <c r="B157626" t="s">
        <v>286820</v>
      </c>
    </row>
    <row r="157627" spans="1:2" x14ac:dyDescent="0.3">
      <c r="A157627" t="s">
        <v>286821</v>
      </c>
      <c r="B157627" t="s">
        <v>286822</v>
      </c>
    </row>
    <row r="157628" spans="1:2" x14ac:dyDescent="0.3">
      <c r="A157628" t="s">
        <v>286823</v>
      </c>
      <c r="B157628" t="s">
        <v>286824</v>
      </c>
    </row>
    <row r="157629" spans="1:2" x14ac:dyDescent="0.3">
      <c r="A157629" t="s">
        <v>286825</v>
      </c>
      <c r="B157629" t="s">
        <v>286826</v>
      </c>
    </row>
    <row r="157630" spans="1:2" x14ac:dyDescent="0.3">
      <c r="A157630" t="s">
        <v>286827</v>
      </c>
      <c r="B157630" t="s">
        <v>286828</v>
      </c>
    </row>
    <row r="157631" spans="1:2" x14ac:dyDescent="0.3">
      <c r="A157631" t="s">
        <v>286829</v>
      </c>
      <c r="B157631" t="s">
        <v>131506</v>
      </c>
    </row>
    <row r="157632" spans="1:2" x14ac:dyDescent="0.3">
      <c r="A157632" t="s">
        <v>286830</v>
      </c>
      <c r="B157632" t="s">
        <v>286831</v>
      </c>
    </row>
    <row r="157633" spans="1:2" x14ac:dyDescent="0.3">
      <c r="A157633" t="s">
        <v>286832</v>
      </c>
      <c r="B157633" t="s">
        <v>286833</v>
      </c>
    </row>
    <row r="157634" spans="1:2" x14ac:dyDescent="0.3">
      <c r="A157634" t="s">
        <v>286834</v>
      </c>
      <c r="B157634" t="s">
        <v>286835</v>
      </c>
    </row>
    <row r="157635" spans="1:2" x14ac:dyDescent="0.3">
      <c r="A157635" t="s">
        <v>286836</v>
      </c>
      <c r="B157635" t="s">
        <v>286837</v>
      </c>
    </row>
    <row r="157636" spans="1:2" x14ac:dyDescent="0.3">
      <c r="A157636" t="s">
        <v>286838</v>
      </c>
      <c r="B157636" t="s">
        <v>286839</v>
      </c>
    </row>
    <row r="157637" spans="1:2" x14ac:dyDescent="0.3">
      <c r="A157637" t="s">
        <v>286840</v>
      </c>
      <c r="B157637" t="s">
        <v>286841</v>
      </c>
    </row>
    <row r="157638" spans="1:2" x14ac:dyDescent="0.3">
      <c r="A157638" t="s">
        <v>286842</v>
      </c>
      <c r="B157638" t="s">
        <v>286843</v>
      </c>
    </row>
    <row r="157639" spans="1:2" x14ac:dyDescent="0.3">
      <c r="A157639" t="s">
        <v>286844</v>
      </c>
      <c r="B157639" t="s">
        <v>65646</v>
      </c>
    </row>
    <row r="157640" spans="1:2" x14ac:dyDescent="0.3">
      <c r="A157640" t="s">
        <v>286845</v>
      </c>
      <c r="B157640" t="s">
        <v>265450</v>
      </c>
    </row>
    <row r="157641" spans="1:2" x14ac:dyDescent="0.3">
      <c r="A157641" t="s">
        <v>286846</v>
      </c>
      <c r="B157641" t="s">
        <v>94259</v>
      </c>
    </row>
    <row r="157642" spans="1:2" x14ac:dyDescent="0.3">
      <c r="A157642" t="s">
        <v>286847</v>
      </c>
      <c r="B157642" t="s">
        <v>273233</v>
      </c>
    </row>
    <row r="157643" spans="1:2" x14ac:dyDescent="0.3">
      <c r="A157643" t="s">
        <v>286848</v>
      </c>
      <c r="B157643" t="s">
        <v>273233</v>
      </c>
    </row>
    <row r="157644" spans="1:2" x14ac:dyDescent="0.3">
      <c r="A157644" t="s">
        <v>286849</v>
      </c>
      <c r="B157644" t="s">
        <v>264044</v>
      </c>
    </row>
    <row r="157645" spans="1:2" x14ac:dyDescent="0.3">
      <c r="A157645" t="s">
        <v>286850</v>
      </c>
      <c r="B157645" t="s">
        <v>286851</v>
      </c>
    </row>
    <row r="157646" spans="1:2" x14ac:dyDescent="0.3">
      <c r="A157646" t="s">
        <v>286852</v>
      </c>
      <c r="B157646" t="s">
        <v>286081</v>
      </c>
    </row>
    <row r="157647" spans="1:2" x14ac:dyDescent="0.3">
      <c r="A157647" t="s">
        <v>286853</v>
      </c>
      <c r="B157647" t="s">
        <v>59820</v>
      </c>
    </row>
    <row r="157648" spans="1:2" x14ac:dyDescent="0.3">
      <c r="A157648" t="s">
        <v>286854</v>
      </c>
      <c r="B157648" t="s">
        <v>90314</v>
      </c>
    </row>
    <row r="157649" spans="1:2" x14ac:dyDescent="0.3">
      <c r="A157649" t="s">
        <v>286855</v>
      </c>
      <c r="B157649" t="s">
        <v>286856</v>
      </c>
    </row>
    <row r="157650" spans="1:2" x14ac:dyDescent="0.3">
      <c r="A157650" t="s">
        <v>286857</v>
      </c>
      <c r="B157650" t="s">
        <v>97664</v>
      </c>
    </row>
    <row r="157651" spans="1:2" x14ac:dyDescent="0.3">
      <c r="A157651" t="s">
        <v>286858</v>
      </c>
      <c r="B157651" t="s">
        <v>286859</v>
      </c>
    </row>
    <row r="157652" spans="1:2" x14ac:dyDescent="0.3">
      <c r="A157652" t="s">
        <v>286860</v>
      </c>
      <c r="B157652" t="s">
        <v>59492</v>
      </c>
    </row>
    <row r="157653" spans="1:2" x14ac:dyDescent="0.3">
      <c r="A157653" t="s">
        <v>286861</v>
      </c>
      <c r="B157653" t="s">
        <v>124544</v>
      </c>
    </row>
    <row r="157654" spans="1:2" x14ac:dyDescent="0.3">
      <c r="A157654" t="s">
        <v>286862</v>
      </c>
      <c r="B157654" t="s">
        <v>64997</v>
      </c>
    </row>
    <row r="157655" spans="1:2" x14ac:dyDescent="0.3">
      <c r="A157655" t="s">
        <v>286863</v>
      </c>
      <c r="B157655" t="s">
        <v>286864</v>
      </c>
    </row>
    <row r="157656" spans="1:2" x14ac:dyDescent="0.3">
      <c r="A157656" t="s">
        <v>286865</v>
      </c>
      <c r="B157656" t="s">
        <v>59569</v>
      </c>
    </row>
    <row r="157657" spans="1:2" x14ac:dyDescent="0.3">
      <c r="A157657" t="s">
        <v>286866</v>
      </c>
      <c r="B157657" t="s">
        <v>129895</v>
      </c>
    </row>
    <row r="157658" spans="1:2" x14ac:dyDescent="0.3">
      <c r="A157658" t="s">
        <v>286867</v>
      </c>
      <c r="B157658" t="s">
        <v>101713</v>
      </c>
    </row>
    <row r="157659" spans="1:2" x14ac:dyDescent="0.3">
      <c r="A157659" t="s">
        <v>286868</v>
      </c>
      <c r="B157659" t="s">
        <v>88152</v>
      </c>
    </row>
    <row r="157660" spans="1:2" x14ac:dyDescent="0.3">
      <c r="A157660" t="s">
        <v>286869</v>
      </c>
      <c r="B157660" t="s">
        <v>97636</v>
      </c>
    </row>
    <row r="157661" spans="1:2" x14ac:dyDescent="0.3">
      <c r="A157661" t="s">
        <v>286870</v>
      </c>
      <c r="B157661" t="s">
        <v>57740</v>
      </c>
    </row>
    <row r="157662" spans="1:2" x14ac:dyDescent="0.3">
      <c r="A157662" t="s">
        <v>286871</v>
      </c>
      <c r="B157662" t="s">
        <v>70642</v>
      </c>
    </row>
    <row r="157663" spans="1:2" x14ac:dyDescent="0.3">
      <c r="A157663" t="s">
        <v>286872</v>
      </c>
      <c r="B157663" t="s">
        <v>259322</v>
      </c>
    </row>
    <row r="157664" spans="1:2" x14ac:dyDescent="0.3">
      <c r="A157664" t="s">
        <v>286873</v>
      </c>
      <c r="B157664" t="s">
        <v>286874</v>
      </c>
    </row>
    <row r="157665" spans="1:2" x14ac:dyDescent="0.3">
      <c r="A157665" t="s">
        <v>286875</v>
      </c>
      <c r="B157665" t="s">
        <v>67387</v>
      </c>
    </row>
    <row r="157666" spans="1:2" x14ac:dyDescent="0.3">
      <c r="A157666" t="s">
        <v>286876</v>
      </c>
      <c r="B157666" t="s">
        <v>286877</v>
      </c>
    </row>
    <row r="157667" spans="1:2" x14ac:dyDescent="0.3">
      <c r="A157667" t="s">
        <v>286878</v>
      </c>
      <c r="B157667" t="s">
        <v>118517</v>
      </c>
    </row>
    <row r="157668" spans="1:2" x14ac:dyDescent="0.3">
      <c r="A157668" t="s">
        <v>286879</v>
      </c>
      <c r="B157668" t="s">
        <v>144792</v>
      </c>
    </row>
    <row r="157669" spans="1:2" x14ac:dyDescent="0.3">
      <c r="A157669" t="s">
        <v>286880</v>
      </c>
      <c r="B157669" t="s">
        <v>86764</v>
      </c>
    </row>
    <row r="157670" spans="1:2" x14ac:dyDescent="0.3">
      <c r="A157670" t="s">
        <v>286881</v>
      </c>
      <c r="B157670" t="s">
        <v>258424</v>
      </c>
    </row>
    <row r="157671" spans="1:2" x14ac:dyDescent="0.3">
      <c r="A157671" t="s">
        <v>286882</v>
      </c>
      <c r="B157671" t="s">
        <v>69290</v>
      </c>
    </row>
    <row r="157672" spans="1:2" x14ac:dyDescent="0.3">
      <c r="A157672" t="s">
        <v>286883</v>
      </c>
      <c r="B157672" t="s">
        <v>57674</v>
      </c>
    </row>
    <row r="157673" spans="1:2" x14ac:dyDescent="0.3">
      <c r="A157673" t="s">
        <v>286884</v>
      </c>
      <c r="B157673" t="s">
        <v>57726</v>
      </c>
    </row>
    <row r="157674" spans="1:2" x14ac:dyDescent="0.3">
      <c r="A157674" t="s">
        <v>286885</v>
      </c>
      <c r="B157674" t="s">
        <v>265509</v>
      </c>
    </row>
    <row r="157675" spans="1:2" x14ac:dyDescent="0.3">
      <c r="A157675" t="s">
        <v>286886</v>
      </c>
      <c r="B157675" t="s">
        <v>57506</v>
      </c>
    </row>
    <row r="157676" spans="1:2" x14ac:dyDescent="0.3">
      <c r="A157676" t="s">
        <v>286887</v>
      </c>
      <c r="B157676" t="s">
        <v>286888</v>
      </c>
    </row>
    <row r="157677" spans="1:2" x14ac:dyDescent="0.3">
      <c r="A157677" t="s">
        <v>286889</v>
      </c>
      <c r="B157677" t="s">
        <v>108653</v>
      </c>
    </row>
    <row r="157678" spans="1:2" x14ac:dyDescent="0.3">
      <c r="A157678" t="s">
        <v>286890</v>
      </c>
      <c r="B157678" t="s">
        <v>128881</v>
      </c>
    </row>
    <row r="157679" spans="1:2" x14ac:dyDescent="0.3">
      <c r="A157679" t="s">
        <v>286891</v>
      </c>
      <c r="B157679" t="s">
        <v>98152</v>
      </c>
    </row>
    <row r="157680" spans="1:2" x14ac:dyDescent="0.3">
      <c r="A157680" t="s">
        <v>286892</v>
      </c>
      <c r="B157680" t="s">
        <v>269374</v>
      </c>
    </row>
    <row r="157681" spans="1:2" x14ac:dyDescent="0.3">
      <c r="A157681" t="s">
        <v>286893</v>
      </c>
      <c r="B157681" t="s">
        <v>286894</v>
      </c>
    </row>
    <row r="157682" spans="1:2" x14ac:dyDescent="0.3">
      <c r="A157682" t="s">
        <v>286895</v>
      </c>
      <c r="B157682" t="s">
        <v>59055</v>
      </c>
    </row>
    <row r="157683" spans="1:2" x14ac:dyDescent="0.3">
      <c r="A157683" t="s">
        <v>286896</v>
      </c>
      <c r="B157683" t="s">
        <v>112499</v>
      </c>
    </row>
    <row r="157684" spans="1:2" x14ac:dyDescent="0.3">
      <c r="A157684" t="s">
        <v>286897</v>
      </c>
      <c r="B157684" t="s">
        <v>93804</v>
      </c>
    </row>
    <row r="157685" spans="1:2" x14ac:dyDescent="0.3">
      <c r="A157685" t="s">
        <v>286898</v>
      </c>
      <c r="B157685" t="s">
        <v>286899</v>
      </c>
    </row>
    <row r="157686" spans="1:2" x14ac:dyDescent="0.3">
      <c r="A157686" t="s">
        <v>286900</v>
      </c>
      <c r="B157686" t="s">
        <v>69758</v>
      </c>
    </row>
    <row r="157687" spans="1:2" x14ac:dyDescent="0.3">
      <c r="A157687" t="s">
        <v>286901</v>
      </c>
      <c r="B157687" t="s">
        <v>99891</v>
      </c>
    </row>
    <row r="157688" spans="1:2" x14ac:dyDescent="0.3">
      <c r="A157688" t="s">
        <v>286902</v>
      </c>
      <c r="B157688" t="s">
        <v>286903</v>
      </c>
    </row>
    <row r="157689" spans="1:2" x14ac:dyDescent="0.3">
      <c r="A157689" t="s">
        <v>286904</v>
      </c>
      <c r="B157689" t="s">
        <v>286905</v>
      </c>
    </row>
    <row r="157690" spans="1:2" x14ac:dyDescent="0.3">
      <c r="A157690" t="s">
        <v>286906</v>
      </c>
      <c r="B157690" t="s">
        <v>286907</v>
      </c>
    </row>
    <row r="157691" spans="1:2" x14ac:dyDescent="0.3">
      <c r="A157691" t="s">
        <v>286908</v>
      </c>
      <c r="B157691" t="s">
        <v>263953</v>
      </c>
    </row>
    <row r="157692" spans="1:2" x14ac:dyDescent="0.3">
      <c r="A157692" t="s">
        <v>286909</v>
      </c>
      <c r="B157692" t="s">
        <v>60866</v>
      </c>
    </row>
    <row r="157693" spans="1:2" x14ac:dyDescent="0.3">
      <c r="A157693" t="s">
        <v>286910</v>
      </c>
      <c r="B157693" t="s">
        <v>62880</v>
      </c>
    </row>
    <row r="157694" spans="1:2" x14ac:dyDescent="0.3">
      <c r="A157694" t="s">
        <v>286911</v>
      </c>
      <c r="B157694" t="s">
        <v>130910</v>
      </c>
    </row>
    <row r="157695" spans="1:2" x14ac:dyDescent="0.3">
      <c r="A157695" t="s">
        <v>286912</v>
      </c>
      <c r="B157695" t="s">
        <v>286913</v>
      </c>
    </row>
    <row r="157696" spans="1:2" x14ac:dyDescent="0.3">
      <c r="A157696" t="s">
        <v>286914</v>
      </c>
      <c r="B157696" t="s">
        <v>93454</v>
      </c>
    </row>
    <row r="157697" spans="1:2" x14ac:dyDescent="0.3">
      <c r="A157697" t="s">
        <v>286915</v>
      </c>
      <c r="B157697" t="s">
        <v>131524</v>
      </c>
    </row>
    <row r="157698" spans="1:2" x14ac:dyDescent="0.3">
      <c r="A157698" t="s">
        <v>286916</v>
      </c>
      <c r="B157698" t="s">
        <v>286917</v>
      </c>
    </row>
    <row r="157699" spans="1:2" x14ac:dyDescent="0.3">
      <c r="A157699" t="s">
        <v>286918</v>
      </c>
      <c r="B157699" t="s">
        <v>286919</v>
      </c>
    </row>
    <row r="157700" spans="1:2" x14ac:dyDescent="0.3">
      <c r="A157700" t="s">
        <v>286920</v>
      </c>
      <c r="B157700" t="s">
        <v>286921</v>
      </c>
    </row>
    <row r="157701" spans="1:2" x14ac:dyDescent="0.3">
      <c r="A157701" t="s">
        <v>286922</v>
      </c>
      <c r="B157701" t="s">
        <v>286923</v>
      </c>
    </row>
    <row r="157702" spans="1:2" x14ac:dyDescent="0.3">
      <c r="A157702" t="s">
        <v>286924</v>
      </c>
      <c r="B157702" t="s">
        <v>286925</v>
      </c>
    </row>
    <row r="157703" spans="1:2" x14ac:dyDescent="0.3">
      <c r="A157703" t="s">
        <v>286926</v>
      </c>
      <c r="B157703" t="s">
        <v>67602</v>
      </c>
    </row>
    <row r="157704" spans="1:2" x14ac:dyDescent="0.3">
      <c r="A157704" t="s">
        <v>286927</v>
      </c>
      <c r="B157704" t="s">
        <v>81269</v>
      </c>
    </row>
    <row r="157705" spans="1:2" x14ac:dyDescent="0.3">
      <c r="A157705" t="s">
        <v>286928</v>
      </c>
      <c r="B157705" t="s">
        <v>286929</v>
      </c>
    </row>
    <row r="157706" spans="1:2" x14ac:dyDescent="0.3">
      <c r="A157706" t="s">
        <v>286930</v>
      </c>
      <c r="B157706" t="s">
        <v>286931</v>
      </c>
    </row>
    <row r="157707" spans="1:2" x14ac:dyDescent="0.3">
      <c r="A157707" t="s">
        <v>286932</v>
      </c>
      <c r="B157707" t="s">
        <v>286933</v>
      </c>
    </row>
    <row r="157708" spans="1:2" x14ac:dyDescent="0.3">
      <c r="A157708" t="s">
        <v>286934</v>
      </c>
      <c r="B157708" t="s">
        <v>160588</v>
      </c>
    </row>
    <row r="157709" spans="1:2" x14ac:dyDescent="0.3">
      <c r="A157709" t="s">
        <v>286935</v>
      </c>
      <c r="B157709" t="s">
        <v>286936</v>
      </c>
    </row>
    <row r="157710" spans="1:2" x14ac:dyDescent="0.3">
      <c r="A157710" t="s">
        <v>286937</v>
      </c>
      <c r="B157710" t="s">
        <v>70363</v>
      </c>
    </row>
    <row r="157711" spans="1:2" x14ac:dyDescent="0.3">
      <c r="A157711" t="s">
        <v>286938</v>
      </c>
      <c r="B157711" t="s">
        <v>286939</v>
      </c>
    </row>
    <row r="157712" spans="1:2" x14ac:dyDescent="0.3">
      <c r="A157712" t="s">
        <v>286940</v>
      </c>
      <c r="B157712" t="s">
        <v>286941</v>
      </c>
    </row>
    <row r="157713" spans="1:2" x14ac:dyDescent="0.3">
      <c r="A157713" t="s">
        <v>286942</v>
      </c>
      <c r="B157713" t="s">
        <v>286943</v>
      </c>
    </row>
    <row r="157714" spans="1:2" x14ac:dyDescent="0.3">
      <c r="A157714" t="s">
        <v>286944</v>
      </c>
      <c r="B157714" t="s">
        <v>111688</v>
      </c>
    </row>
    <row r="157715" spans="1:2" x14ac:dyDescent="0.3">
      <c r="A157715" t="s">
        <v>286945</v>
      </c>
      <c r="B157715" t="s">
        <v>286946</v>
      </c>
    </row>
    <row r="157716" spans="1:2" x14ac:dyDescent="0.3">
      <c r="A157716" t="s">
        <v>286947</v>
      </c>
      <c r="B157716" t="s">
        <v>286948</v>
      </c>
    </row>
    <row r="157717" spans="1:2" x14ac:dyDescent="0.3">
      <c r="A157717" t="s">
        <v>286949</v>
      </c>
      <c r="B157717" t="s">
        <v>70583</v>
      </c>
    </row>
    <row r="157718" spans="1:2" x14ac:dyDescent="0.3">
      <c r="A157718" t="s">
        <v>286950</v>
      </c>
      <c r="B157718" t="s">
        <v>114501</v>
      </c>
    </row>
    <row r="157719" spans="1:2" x14ac:dyDescent="0.3">
      <c r="A157719" t="s">
        <v>286951</v>
      </c>
      <c r="B157719" t="s">
        <v>286952</v>
      </c>
    </row>
    <row r="157720" spans="1:2" x14ac:dyDescent="0.3">
      <c r="A157720" t="s">
        <v>286953</v>
      </c>
      <c r="B157720" t="s">
        <v>277936</v>
      </c>
    </row>
    <row r="157721" spans="1:2" x14ac:dyDescent="0.3">
      <c r="A157721" t="s">
        <v>286954</v>
      </c>
      <c r="B157721" t="s">
        <v>286955</v>
      </c>
    </row>
    <row r="157722" spans="1:2" x14ac:dyDescent="0.3">
      <c r="A157722" t="s">
        <v>286956</v>
      </c>
      <c r="B157722" t="s">
        <v>286957</v>
      </c>
    </row>
    <row r="157723" spans="1:2" x14ac:dyDescent="0.3">
      <c r="A157723" t="s">
        <v>286958</v>
      </c>
      <c r="B157723" t="s">
        <v>286959</v>
      </c>
    </row>
    <row r="157724" spans="1:2" x14ac:dyDescent="0.3">
      <c r="A157724" t="s">
        <v>286960</v>
      </c>
      <c r="B157724" t="s">
        <v>83627</v>
      </c>
    </row>
    <row r="157725" spans="1:2" x14ac:dyDescent="0.3">
      <c r="A157725" t="s">
        <v>286961</v>
      </c>
      <c r="B157725" t="s">
        <v>286962</v>
      </c>
    </row>
    <row r="157726" spans="1:2" x14ac:dyDescent="0.3">
      <c r="A157726" t="s">
        <v>286963</v>
      </c>
      <c r="B157726" t="s">
        <v>79915</v>
      </c>
    </row>
    <row r="157727" spans="1:2" x14ac:dyDescent="0.3">
      <c r="A157727" t="s">
        <v>286964</v>
      </c>
      <c r="B157727" t="s">
        <v>79438</v>
      </c>
    </row>
    <row r="157728" spans="1:2" x14ac:dyDescent="0.3">
      <c r="A157728" t="s">
        <v>286965</v>
      </c>
      <c r="B157728" t="s">
        <v>87180</v>
      </c>
    </row>
    <row r="157729" spans="1:2" x14ac:dyDescent="0.3">
      <c r="A157729" t="s">
        <v>286966</v>
      </c>
      <c r="B157729" t="s">
        <v>110683</v>
      </c>
    </row>
    <row r="157730" spans="1:2" x14ac:dyDescent="0.3">
      <c r="A157730" t="s">
        <v>286967</v>
      </c>
      <c r="B157730" t="s">
        <v>286968</v>
      </c>
    </row>
    <row r="157731" spans="1:2" x14ac:dyDescent="0.3">
      <c r="A157731" t="s">
        <v>286969</v>
      </c>
      <c r="B157731" t="s">
        <v>286970</v>
      </c>
    </row>
    <row r="157732" spans="1:2" x14ac:dyDescent="0.3">
      <c r="A157732" t="s">
        <v>286971</v>
      </c>
      <c r="B157732" t="s">
        <v>286972</v>
      </c>
    </row>
    <row r="157733" spans="1:2" x14ac:dyDescent="0.3">
      <c r="A157733" t="s">
        <v>286973</v>
      </c>
      <c r="B157733" t="s">
        <v>278303</v>
      </c>
    </row>
    <row r="157734" spans="1:2" x14ac:dyDescent="0.3">
      <c r="A157734" t="s">
        <v>286974</v>
      </c>
      <c r="B157734" t="s">
        <v>261540</v>
      </c>
    </row>
    <row r="157735" spans="1:2" x14ac:dyDescent="0.3">
      <c r="A157735" t="s">
        <v>286975</v>
      </c>
      <c r="B157735" t="s">
        <v>79840</v>
      </c>
    </row>
    <row r="157736" spans="1:2" x14ac:dyDescent="0.3">
      <c r="A157736" t="s">
        <v>286976</v>
      </c>
      <c r="B157736" t="s">
        <v>98623</v>
      </c>
    </row>
    <row r="157737" spans="1:2" x14ac:dyDescent="0.3">
      <c r="A157737" t="s">
        <v>286977</v>
      </c>
      <c r="B157737" t="s">
        <v>278303</v>
      </c>
    </row>
    <row r="157738" spans="1:2" x14ac:dyDescent="0.3">
      <c r="A157738" t="s">
        <v>286978</v>
      </c>
      <c r="B157738" t="s">
        <v>280076</v>
      </c>
    </row>
    <row r="157739" spans="1:2" x14ac:dyDescent="0.3">
      <c r="A157739" t="s">
        <v>286979</v>
      </c>
      <c r="B157739" t="s">
        <v>286980</v>
      </c>
    </row>
    <row r="157740" spans="1:2" x14ac:dyDescent="0.3">
      <c r="A157740" t="s">
        <v>286981</v>
      </c>
      <c r="B157740" t="s">
        <v>90285</v>
      </c>
    </row>
    <row r="157741" spans="1:2" x14ac:dyDescent="0.3">
      <c r="A157741" t="s">
        <v>286982</v>
      </c>
      <c r="B157741" t="s">
        <v>65423</v>
      </c>
    </row>
    <row r="157742" spans="1:2" x14ac:dyDescent="0.3">
      <c r="A157742" t="s">
        <v>286983</v>
      </c>
      <c r="B157742" t="s">
        <v>68524</v>
      </c>
    </row>
    <row r="157743" spans="1:2" x14ac:dyDescent="0.3">
      <c r="A157743" t="s">
        <v>286984</v>
      </c>
      <c r="B157743" t="s">
        <v>286985</v>
      </c>
    </row>
    <row r="157744" spans="1:2" x14ac:dyDescent="0.3">
      <c r="A157744" t="s">
        <v>286986</v>
      </c>
      <c r="B157744" t="s">
        <v>116136</v>
      </c>
    </row>
    <row r="157745" spans="1:2" x14ac:dyDescent="0.3">
      <c r="A157745" t="s">
        <v>286987</v>
      </c>
      <c r="B157745" t="s">
        <v>278011</v>
      </c>
    </row>
    <row r="157746" spans="1:2" x14ac:dyDescent="0.3">
      <c r="A157746" t="s">
        <v>286988</v>
      </c>
      <c r="B157746" t="s">
        <v>88125</v>
      </c>
    </row>
    <row r="157747" spans="1:2" x14ac:dyDescent="0.3">
      <c r="A157747" t="s">
        <v>286989</v>
      </c>
      <c r="B157747" t="s">
        <v>286990</v>
      </c>
    </row>
    <row r="157748" spans="1:2" x14ac:dyDescent="0.3">
      <c r="A157748" t="s">
        <v>286991</v>
      </c>
      <c r="B157748" t="s">
        <v>286992</v>
      </c>
    </row>
    <row r="157749" spans="1:2" x14ac:dyDescent="0.3">
      <c r="A157749" t="s">
        <v>286993</v>
      </c>
      <c r="B157749" t="s">
        <v>286994</v>
      </c>
    </row>
    <row r="157750" spans="1:2" x14ac:dyDescent="0.3">
      <c r="A157750" t="s">
        <v>286995</v>
      </c>
      <c r="B157750" t="s">
        <v>69824</v>
      </c>
    </row>
    <row r="157751" spans="1:2" x14ac:dyDescent="0.3">
      <c r="A157751" t="s">
        <v>286996</v>
      </c>
      <c r="B157751" t="s">
        <v>286997</v>
      </c>
    </row>
    <row r="157752" spans="1:2" x14ac:dyDescent="0.3">
      <c r="A157752" t="s">
        <v>286998</v>
      </c>
      <c r="B157752" t="s">
        <v>113579</v>
      </c>
    </row>
    <row r="157753" spans="1:2" x14ac:dyDescent="0.3">
      <c r="A157753" t="s">
        <v>286999</v>
      </c>
      <c r="B157753" t="s">
        <v>69826</v>
      </c>
    </row>
    <row r="157754" spans="1:2" x14ac:dyDescent="0.3">
      <c r="A157754" t="s">
        <v>287000</v>
      </c>
      <c r="B157754" t="s">
        <v>210702</v>
      </c>
    </row>
    <row r="157755" spans="1:2" x14ac:dyDescent="0.3">
      <c r="A157755" t="s">
        <v>287001</v>
      </c>
      <c r="B157755" t="s">
        <v>287002</v>
      </c>
    </row>
    <row r="157756" spans="1:2" x14ac:dyDescent="0.3">
      <c r="A157756" t="s">
        <v>287003</v>
      </c>
      <c r="B157756" t="s">
        <v>287004</v>
      </c>
    </row>
    <row r="157757" spans="1:2" x14ac:dyDescent="0.3">
      <c r="A157757" t="s">
        <v>287005</v>
      </c>
      <c r="B157757" t="s">
        <v>53837</v>
      </c>
    </row>
    <row r="157758" spans="1:2" x14ac:dyDescent="0.3">
      <c r="A157758" t="s">
        <v>287006</v>
      </c>
      <c r="B157758" t="s">
        <v>287007</v>
      </c>
    </row>
    <row r="157759" spans="1:2" x14ac:dyDescent="0.3">
      <c r="A157759" t="s">
        <v>287008</v>
      </c>
      <c r="B157759" t="s">
        <v>107394</v>
      </c>
    </row>
    <row r="157760" spans="1:2" x14ac:dyDescent="0.3">
      <c r="A157760" t="s">
        <v>287009</v>
      </c>
      <c r="B157760" t="s">
        <v>263970</v>
      </c>
    </row>
    <row r="157761" spans="1:2" x14ac:dyDescent="0.3">
      <c r="A157761" t="s">
        <v>287010</v>
      </c>
      <c r="B157761" t="s">
        <v>287011</v>
      </c>
    </row>
    <row r="157762" spans="1:2" x14ac:dyDescent="0.3">
      <c r="A157762" t="s">
        <v>287012</v>
      </c>
      <c r="B157762" t="s">
        <v>199759</v>
      </c>
    </row>
    <row r="157763" spans="1:2" x14ac:dyDescent="0.3">
      <c r="A157763" t="s">
        <v>287013</v>
      </c>
      <c r="B157763" t="s">
        <v>287014</v>
      </c>
    </row>
    <row r="157764" spans="1:2" x14ac:dyDescent="0.3">
      <c r="A157764" t="s">
        <v>287015</v>
      </c>
      <c r="B157764" t="s">
        <v>210698</v>
      </c>
    </row>
    <row r="157765" spans="1:2" x14ac:dyDescent="0.3">
      <c r="A157765" t="s">
        <v>287016</v>
      </c>
      <c r="B157765" t="s">
        <v>287017</v>
      </c>
    </row>
    <row r="157766" spans="1:2" x14ac:dyDescent="0.3">
      <c r="A157766" t="s">
        <v>287018</v>
      </c>
      <c r="B157766" t="s">
        <v>287019</v>
      </c>
    </row>
    <row r="157767" spans="1:2" x14ac:dyDescent="0.3">
      <c r="A157767" t="s">
        <v>287020</v>
      </c>
      <c r="B157767" t="s">
        <v>287021</v>
      </c>
    </row>
    <row r="157768" spans="1:2" x14ac:dyDescent="0.3">
      <c r="A157768" t="s">
        <v>287022</v>
      </c>
      <c r="B157768" t="s">
        <v>287023</v>
      </c>
    </row>
    <row r="157769" spans="1:2" x14ac:dyDescent="0.3">
      <c r="A157769" t="s">
        <v>287024</v>
      </c>
      <c r="B157769" t="s">
        <v>58962</v>
      </c>
    </row>
    <row r="157770" spans="1:2" x14ac:dyDescent="0.3">
      <c r="A157770" t="s">
        <v>287025</v>
      </c>
      <c r="B157770" t="s">
        <v>287026</v>
      </c>
    </row>
    <row r="157771" spans="1:2" x14ac:dyDescent="0.3">
      <c r="A157771" t="s">
        <v>287027</v>
      </c>
      <c r="B157771" t="s">
        <v>287028</v>
      </c>
    </row>
    <row r="157772" spans="1:2" x14ac:dyDescent="0.3">
      <c r="A157772" t="s">
        <v>287029</v>
      </c>
      <c r="B157772" t="s">
        <v>90245</v>
      </c>
    </row>
    <row r="157773" spans="1:2" x14ac:dyDescent="0.3">
      <c r="A157773" t="s">
        <v>287030</v>
      </c>
      <c r="B157773" t="s">
        <v>287031</v>
      </c>
    </row>
    <row r="157774" spans="1:2" x14ac:dyDescent="0.3">
      <c r="A157774" t="s">
        <v>287032</v>
      </c>
      <c r="B157774" t="s">
        <v>287033</v>
      </c>
    </row>
    <row r="157775" spans="1:2" x14ac:dyDescent="0.3">
      <c r="A157775" t="s">
        <v>287034</v>
      </c>
      <c r="B157775" t="s">
        <v>287035</v>
      </c>
    </row>
    <row r="157776" spans="1:2" x14ac:dyDescent="0.3">
      <c r="A157776" t="s">
        <v>287036</v>
      </c>
      <c r="B157776" t="s">
        <v>287037</v>
      </c>
    </row>
    <row r="157777" spans="1:2" x14ac:dyDescent="0.3">
      <c r="A157777" t="s">
        <v>287038</v>
      </c>
      <c r="B157777" t="s">
        <v>287039</v>
      </c>
    </row>
    <row r="157778" spans="1:2" x14ac:dyDescent="0.3">
      <c r="A157778" t="s">
        <v>287040</v>
      </c>
      <c r="B157778" t="s">
        <v>287041</v>
      </c>
    </row>
    <row r="157779" spans="1:2" x14ac:dyDescent="0.3">
      <c r="A157779" t="s">
        <v>287042</v>
      </c>
      <c r="B157779" t="s">
        <v>97672</v>
      </c>
    </row>
    <row r="157780" spans="1:2" x14ac:dyDescent="0.3">
      <c r="A157780" t="s">
        <v>287043</v>
      </c>
      <c r="B157780" t="s">
        <v>287044</v>
      </c>
    </row>
    <row r="157781" spans="1:2" x14ac:dyDescent="0.3">
      <c r="A157781" t="s">
        <v>287045</v>
      </c>
      <c r="B157781" t="s">
        <v>287046</v>
      </c>
    </row>
    <row r="157782" spans="1:2" x14ac:dyDescent="0.3">
      <c r="A157782" t="s">
        <v>287047</v>
      </c>
      <c r="B157782" t="s">
        <v>287048</v>
      </c>
    </row>
    <row r="157783" spans="1:2" x14ac:dyDescent="0.3">
      <c r="A157783" t="s">
        <v>287049</v>
      </c>
      <c r="B157783" t="s">
        <v>287050</v>
      </c>
    </row>
    <row r="157784" spans="1:2" x14ac:dyDescent="0.3">
      <c r="A157784" t="s">
        <v>287051</v>
      </c>
      <c r="B157784" t="s">
        <v>287052</v>
      </c>
    </row>
    <row r="157785" spans="1:2" x14ac:dyDescent="0.3">
      <c r="A157785" t="s">
        <v>287053</v>
      </c>
      <c r="B157785" t="s">
        <v>287054</v>
      </c>
    </row>
    <row r="157786" spans="1:2" x14ac:dyDescent="0.3">
      <c r="A157786" t="s">
        <v>287055</v>
      </c>
      <c r="B157786" t="s">
        <v>265687</v>
      </c>
    </row>
    <row r="157787" spans="1:2" x14ac:dyDescent="0.3">
      <c r="A157787" t="s">
        <v>287056</v>
      </c>
      <c r="B157787" t="s">
        <v>287057</v>
      </c>
    </row>
    <row r="157788" spans="1:2" x14ac:dyDescent="0.3">
      <c r="A157788" t="s">
        <v>287058</v>
      </c>
      <c r="B157788" t="s">
        <v>287059</v>
      </c>
    </row>
    <row r="157789" spans="1:2" x14ac:dyDescent="0.3">
      <c r="A157789" t="s">
        <v>287060</v>
      </c>
      <c r="B157789" t="s">
        <v>287059</v>
      </c>
    </row>
    <row r="157790" spans="1:2" x14ac:dyDescent="0.3">
      <c r="A157790" t="s">
        <v>287061</v>
      </c>
      <c r="B157790" t="s">
        <v>287062</v>
      </c>
    </row>
    <row r="157791" spans="1:2" x14ac:dyDescent="0.3">
      <c r="A157791" t="s">
        <v>287063</v>
      </c>
      <c r="B157791" t="s">
        <v>287064</v>
      </c>
    </row>
    <row r="157792" spans="1:2" x14ac:dyDescent="0.3">
      <c r="A157792" t="s">
        <v>287065</v>
      </c>
      <c r="B157792" t="s">
        <v>287066</v>
      </c>
    </row>
    <row r="157793" spans="1:2" x14ac:dyDescent="0.3">
      <c r="A157793" t="s">
        <v>287067</v>
      </c>
      <c r="B157793" t="s">
        <v>287068</v>
      </c>
    </row>
    <row r="157794" spans="1:2" x14ac:dyDescent="0.3">
      <c r="A157794" t="s">
        <v>287069</v>
      </c>
      <c r="B157794" t="s">
        <v>287070</v>
      </c>
    </row>
    <row r="157795" spans="1:2" x14ac:dyDescent="0.3">
      <c r="A157795" t="s">
        <v>287071</v>
      </c>
      <c r="B157795" t="s">
        <v>287072</v>
      </c>
    </row>
    <row r="157796" spans="1:2" x14ac:dyDescent="0.3">
      <c r="A157796" t="s">
        <v>287073</v>
      </c>
      <c r="B157796" t="s">
        <v>287074</v>
      </c>
    </row>
    <row r="157797" spans="1:2" x14ac:dyDescent="0.3">
      <c r="A157797" t="s">
        <v>287075</v>
      </c>
      <c r="B157797" t="s">
        <v>287076</v>
      </c>
    </row>
    <row r="157798" spans="1:2" x14ac:dyDescent="0.3">
      <c r="A157798" t="s">
        <v>287077</v>
      </c>
      <c r="B157798" t="s">
        <v>287078</v>
      </c>
    </row>
    <row r="157799" spans="1:2" x14ac:dyDescent="0.3">
      <c r="A157799" t="s">
        <v>287079</v>
      </c>
      <c r="B157799" t="s">
        <v>287080</v>
      </c>
    </row>
    <row r="157800" spans="1:2" x14ac:dyDescent="0.3">
      <c r="A157800" t="s">
        <v>287081</v>
      </c>
      <c r="B157800" t="s">
        <v>287082</v>
      </c>
    </row>
    <row r="157801" spans="1:2" x14ac:dyDescent="0.3">
      <c r="A157801" t="s">
        <v>287083</v>
      </c>
      <c r="B157801" t="s">
        <v>287084</v>
      </c>
    </row>
    <row r="157802" spans="1:2" x14ac:dyDescent="0.3">
      <c r="A157802" t="s">
        <v>287085</v>
      </c>
      <c r="B157802" t="s">
        <v>287086</v>
      </c>
    </row>
    <row r="157803" spans="1:2" x14ac:dyDescent="0.3">
      <c r="A157803" t="s">
        <v>287087</v>
      </c>
      <c r="B157803" t="s">
        <v>287088</v>
      </c>
    </row>
    <row r="157804" spans="1:2" x14ac:dyDescent="0.3">
      <c r="A157804" t="s">
        <v>287089</v>
      </c>
      <c r="B157804" t="s">
        <v>287090</v>
      </c>
    </row>
    <row r="157805" spans="1:2" x14ac:dyDescent="0.3">
      <c r="A157805" t="s">
        <v>287091</v>
      </c>
      <c r="B157805" t="s">
        <v>287092</v>
      </c>
    </row>
    <row r="157806" spans="1:2" x14ac:dyDescent="0.3">
      <c r="A157806" t="s">
        <v>287093</v>
      </c>
      <c r="B157806" t="s">
        <v>287094</v>
      </c>
    </row>
    <row r="157807" spans="1:2" x14ac:dyDescent="0.3">
      <c r="A157807" t="s">
        <v>287095</v>
      </c>
      <c r="B157807" t="s">
        <v>116457</v>
      </c>
    </row>
    <row r="157808" spans="1:2" x14ac:dyDescent="0.3">
      <c r="A157808" t="s">
        <v>287096</v>
      </c>
      <c r="B157808" t="s">
        <v>287097</v>
      </c>
    </row>
    <row r="157809" spans="1:2" x14ac:dyDescent="0.3">
      <c r="A157809" t="s">
        <v>287098</v>
      </c>
      <c r="B157809" t="s">
        <v>55108</v>
      </c>
    </row>
    <row r="157810" spans="1:2" x14ac:dyDescent="0.3">
      <c r="A157810" t="s">
        <v>287099</v>
      </c>
      <c r="B157810" t="s">
        <v>111780</v>
      </c>
    </row>
    <row r="157811" spans="1:2" x14ac:dyDescent="0.3">
      <c r="A157811" t="s">
        <v>287100</v>
      </c>
      <c r="B157811" t="s">
        <v>287101</v>
      </c>
    </row>
    <row r="157812" spans="1:2" x14ac:dyDescent="0.3">
      <c r="A157812" t="s">
        <v>287102</v>
      </c>
      <c r="B157812" t="s">
        <v>133915</v>
      </c>
    </row>
    <row r="157813" spans="1:2" x14ac:dyDescent="0.3">
      <c r="A157813" t="s">
        <v>287103</v>
      </c>
      <c r="B157813" t="s">
        <v>287104</v>
      </c>
    </row>
    <row r="157814" spans="1:2" x14ac:dyDescent="0.3">
      <c r="A157814" t="s">
        <v>287105</v>
      </c>
      <c r="B157814" t="s">
        <v>108661</v>
      </c>
    </row>
    <row r="157815" spans="1:2" x14ac:dyDescent="0.3">
      <c r="A157815" t="s">
        <v>287106</v>
      </c>
      <c r="B157815" t="s">
        <v>287107</v>
      </c>
    </row>
    <row r="157816" spans="1:2" x14ac:dyDescent="0.3">
      <c r="A157816" t="s">
        <v>287108</v>
      </c>
      <c r="B157816" t="s">
        <v>62782</v>
      </c>
    </row>
    <row r="157817" spans="1:2" x14ac:dyDescent="0.3">
      <c r="A157817" t="s">
        <v>287109</v>
      </c>
      <c r="B157817" t="s">
        <v>287110</v>
      </c>
    </row>
    <row r="157818" spans="1:2" x14ac:dyDescent="0.3">
      <c r="A157818" t="s">
        <v>287111</v>
      </c>
      <c r="B157818" t="s">
        <v>287112</v>
      </c>
    </row>
    <row r="157819" spans="1:2" x14ac:dyDescent="0.3">
      <c r="A157819" t="s">
        <v>287113</v>
      </c>
      <c r="B157819" t="s">
        <v>287114</v>
      </c>
    </row>
    <row r="157820" spans="1:2" x14ac:dyDescent="0.3">
      <c r="A157820" t="s">
        <v>287115</v>
      </c>
      <c r="B157820" t="s">
        <v>287116</v>
      </c>
    </row>
    <row r="157821" spans="1:2" x14ac:dyDescent="0.3">
      <c r="A157821" t="s">
        <v>287117</v>
      </c>
      <c r="B157821" t="s">
        <v>287118</v>
      </c>
    </row>
    <row r="157822" spans="1:2" x14ac:dyDescent="0.3">
      <c r="A157822" t="s">
        <v>287119</v>
      </c>
      <c r="B157822" t="s">
        <v>287120</v>
      </c>
    </row>
    <row r="157823" spans="1:2" x14ac:dyDescent="0.3">
      <c r="A157823" t="s">
        <v>287121</v>
      </c>
      <c r="B157823" t="s">
        <v>287122</v>
      </c>
    </row>
    <row r="157824" spans="1:2" x14ac:dyDescent="0.3">
      <c r="A157824" t="s">
        <v>287123</v>
      </c>
      <c r="B157824" t="s">
        <v>203219</v>
      </c>
    </row>
    <row r="157825" spans="1:2" x14ac:dyDescent="0.3">
      <c r="A157825" t="s">
        <v>287124</v>
      </c>
      <c r="B157825" t="s">
        <v>82883</v>
      </c>
    </row>
    <row r="157826" spans="1:2" x14ac:dyDescent="0.3">
      <c r="A157826" t="s">
        <v>287125</v>
      </c>
      <c r="B157826" t="s">
        <v>287126</v>
      </c>
    </row>
    <row r="157827" spans="1:2" x14ac:dyDescent="0.3">
      <c r="A157827" t="s">
        <v>287127</v>
      </c>
      <c r="B157827" t="s">
        <v>287128</v>
      </c>
    </row>
    <row r="157828" spans="1:2" x14ac:dyDescent="0.3">
      <c r="A157828" t="s">
        <v>287129</v>
      </c>
      <c r="B157828" t="s">
        <v>63898</v>
      </c>
    </row>
    <row r="157829" spans="1:2" x14ac:dyDescent="0.3">
      <c r="A157829" t="s">
        <v>287130</v>
      </c>
      <c r="B157829" t="s">
        <v>80693</v>
      </c>
    </row>
    <row r="157830" spans="1:2" x14ac:dyDescent="0.3">
      <c r="A157830" t="s">
        <v>287131</v>
      </c>
      <c r="B157830" t="s">
        <v>107467</v>
      </c>
    </row>
    <row r="157831" spans="1:2" x14ac:dyDescent="0.3">
      <c r="A157831" t="s">
        <v>287132</v>
      </c>
      <c r="B157831" t="s">
        <v>45625</v>
      </c>
    </row>
    <row r="157832" spans="1:2" x14ac:dyDescent="0.3">
      <c r="A157832" t="s">
        <v>287133</v>
      </c>
      <c r="B157832" t="s">
        <v>276251</v>
      </c>
    </row>
    <row r="157833" spans="1:2" x14ac:dyDescent="0.3">
      <c r="A157833" t="s">
        <v>287134</v>
      </c>
      <c r="B157833" t="s">
        <v>67581</v>
      </c>
    </row>
    <row r="157834" spans="1:2" x14ac:dyDescent="0.3">
      <c r="A157834" t="s">
        <v>287135</v>
      </c>
      <c r="B157834" t="s">
        <v>287136</v>
      </c>
    </row>
    <row r="157835" spans="1:2" x14ac:dyDescent="0.3">
      <c r="A157835" t="s">
        <v>287137</v>
      </c>
      <c r="B157835" t="s">
        <v>287138</v>
      </c>
    </row>
    <row r="157836" spans="1:2" x14ac:dyDescent="0.3">
      <c r="A157836" t="s">
        <v>287139</v>
      </c>
      <c r="B157836" t="s">
        <v>287140</v>
      </c>
    </row>
    <row r="157837" spans="1:2" x14ac:dyDescent="0.3">
      <c r="A157837" t="s">
        <v>287141</v>
      </c>
      <c r="B157837" t="s">
        <v>287142</v>
      </c>
    </row>
    <row r="157838" spans="1:2" x14ac:dyDescent="0.3">
      <c r="A157838" t="s">
        <v>287143</v>
      </c>
      <c r="B157838" t="s">
        <v>287144</v>
      </c>
    </row>
    <row r="157839" spans="1:2" x14ac:dyDescent="0.3">
      <c r="A157839" t="s">
        <v>287145</v>
      </c>
      <c r="B157839" t="s">
        <v>210757</v>
      </c>
    </row>
    <row r="157840" spans="1:2" x14ac:dyDescent="0.3">
      <c r="A157840" t="s">
        <v>287146</v>
      </c>
      <c r="B157840" t="s">
        <v>287147</v>
      </c>
    </row>
    <row r="157841" spans="1:2" x14ac:dyDescent="0.3">
      <c r="A157841" t="s">
        <v>287148</v>
      </c>
      <c r="B157841" t="s">
        <v>287149</v>
      </c>
    </row>
    <row r="157842" spans="1:2" x14ac:dyDescent="0.3">
      <c r="A157842" t="s">
        <v>287150</v>
      </c>
      <c r="B157842" t="s">
        <v>287151</v>
      </c>
    </row>
    <row r="157843" spans="1:2" x14ac:dyDescent="0.3">
      <c r="A157843" t="s">
        <v>287152</v>
      </c>
      <c r="B157843" t="s">
        <v>68401</v>
      </c>
    </row>
    <row r="157844" spans="1:2" x14ac:dyDescent="0.3">
      <c r="A157844" t="s">
        <v>287153</v>
      </c>
      <c r="B157844" t="s">
        <v>287154</v>
      </c>
    </row>
    <row r="157845" spans="1:2" x14ac:dyDescent="0.3">
      <c r="A157845" t="s">
        <v>287155</v>
      </c>
      <c r="B157845" t="s">
        <v>287156</v>
      </c>
    </row>
    <row r="157846" spans="1:2" x14ac:dyDescent="0.3">
      <c r="A157846" t="s">
        <v>287157</v>
      </c>
      <c r="B157846" t="s">
        <v>287158</v>
      </c>
    </row>
    <row r="157847" spans="1:2" x14ac:dyDescent="0.3">
      <c r="A157847" t="s">
        <v>287159</v>
      </c>
      <c r="B157847" t="s">
        <v>287160</v>
      </c>
    </row>
    <row r="157848" spans="1:2" x14ac:dyDescent="0.3">
      <c r="A157848" t="s">
        <v>287161</v>
      </c>
      <c r="B157848" t="s">
        <v>265819</v>
      </c>
    </row>
    <row r="157849" spans="1:2" x14ac:dyDescent="0.3">
      <c r="A157849" t="s">
        <v>287162</v>
      </c>
      <c r="B157849" t="s">
        <v>265819</v>
      </c>
    </row>
    <row r="157850" spans="1:2" x14ac:dyDescent="0.3">
      <c r="A157850" t="s">
        <v>287163</v>
      </c>
      <c r="B157850" t="s">
        <v>265819</v>
      </c>
    </row>
    <row r="157851" spans="1:2" x14ac:dyDescent="0.3">
      <c r="A157851" t="s">
        <v>287164</v>
      </c>
      <c r="B157851" t="s">
        <v>66423</v>
      </c>
    </row>
    <row r="157852" spans="1:2" x14ac:dyDescent="0.3">
      <c r="A157852" t="s">
        <v>287165</v>
      </c>
      <c r="B157852" t="s">
        <v>40729</v>
      </c>
    </row>
    <row r="157853" spans="1:2" x14ac:dyDescent="0.3">
      <c r="A157853" t="s">
        <v>287166</v>
      </c>
      <c r="B157853" t="s">
        <v>100834</v>
      </c>
    </row>
    <row r="157854" spans="1:2" x14ac:dyDescent="0.3">
      <c r="A157854" t="s">
        <v>287167</v>
      </c>
      <c r="B157854" t="s">
        <v>66046</v>
      </c>
    </row>
    <row r="157855" spans="1:2" x14ac:dyDescent="0.3">
      <c r="A157855" t="s">
        <v>287168</v>
      </c>
      <c r="B157855" t="s">
        <v>210771</v>
      </c>
    </row>
    <row r="157856" spans="1:2" x14ac:dyDescent="0.3">
      <c r="A157856" t="s">
        <v>287169</v>
      </c>
      <c r="B157856" t="s">
        <v>47539</v>
      </c>
    </row>
    <row r="157857" spans="1:2" x14ac:dyDescent="0.3">
      <c r="A157857" t="s">
        <v>287170</v>
      </c>
      <c r="B157857" t="s">
        <v>78353</v>
      </c>
    </row>
    <row r="157858" spans="1:2" x14ac:dyDescent="0.3">
      <c r="A157858" t="s">
        <v>287171</v>
      </c>
      <c r="B157858" t="s">
        <v>287172</v>
      </c>
    </row>
    <row r="157859" spans="1:2" x14ac:dyDescent="0.3">
      <c r="A157859" t="s">
        <v>287173</v>
      </c>
      <c r="B157859" t="s">
        <v>80371</v>
      </c>
    </row>
    <row r="157860" spans="1:2" x14ac:dyDescent="0.3">
      <c r="A157860" t="s">
        <v>287174</v>
      </c>
      <c r="B157860" t="s">
        <v>287175</v>
      </c>
    </row>
    <row r="157861" spans="1:2" x14ac:dyDescent="0.3">
      <c r="A157861" t="s">
        <v>287176</v>
      </c>
      <c r="B157861" t="s">
        <v>125880</v>
      </c>
    </row>
    <row r="157862" spans="1:2" x14ac:dyDescent="0.3">
      <c r="A157862" t="s">
        <v>287177</v>
      </c>
      <c r="B157862" t="s">
        <v>287178</v>
      </c>
    </row>
    <row r="157863" spans="1:2" x14ac:dyDescent="0.3">
      <c r="A157863" t="s">
        <v>287179</v>
      </c>
      <c r="B157863" t="s">
        <v>287180</v>
      </c>
    </row>
    <row r="157864" spans="1:2" x14ac:dyDescent="0.3">
      <c r="A157864" t="s">
        <v>287181</v>
      </c>
      <c r="B157864" t="s">
        <v>131743</v>
      </c>
    </row>
    <row r="157865" spans="1:2" x14ac:dyDescent="0.3">
      <c r="A157865" t="s">
        <v>287182</v>
      </c>
      <c r="B157865" t="s">
        <v>66079</v>
      </c>
    </row>
    <row r="157866" spans="1:2" x14ac:dyDescent="0.3">
      <c r="A157866" t="s">
        <v>287183</v>
      </c>
      <c r="B157866" t="s">
        <v>284032</v>
      </c>
    </row>
    <row r="157867" spans="1:2" x14ac:dyDescent="0.3">
      <c r="A157867" t="s">
        <v>287184</v>
      </c>
      <c r="B157867" t="s">
        <v>287185</v>
      </c>
    </row>
    <row r="157868" spans="1:2" x14ac:dyDescent="0.3">
      <c r="A157868" t="s">
        <v>287186</v>
      </c>
      <c r="B157868" t="s">
        <v>61820</v>
      </c>
    </row>
    <row r="157869" spans="1:2" x14ac:dyDescent="0.3">
      <c r="A157869" t="s">
        <v>287187</v>
      </c>
      <c r="B157869" t="s">
        <v>287188</v>
      </c>
    </row>
    <row r="157870" spans="1:2" x14ac:dyDescent="0.3">
      <c r="A157870" t="s">
        <v>287189</v>
      </c>
      <c r="B157870" t="s">
        <v>62862</v>
      </c>
    </row>
    <row r="157871" spans="1:2" x14ac:dyDescent="0.3">
      <c r="A157871" t="s">
        <v>287190</v>
      </c>
      <c r="B157871" t="s">
        <v>104449</v>
      </c>
    </row>
    <row r="157872" spans="1:2" x14ac:dyDescent="0.3">
      <c r="A157872" t="s">
        <v>287191</v>
      </c>
      <c r="B157872" t="s">
        <v>287192</v>
      </c>
    </row>
    <row r="157873" spans="1:2" x14ac:dyDescent="0.3">
      <c r="A157873" t="s">
        <v>287193</v>
      </c>
      <c r="B157873" t="s">
        <v>287194</v>
      </c>
    </row>
    <row r="157874" spans="1:2" x14ac:dyDescent="0.3">
      <c r="A157874" t="s">
        <v>287195</v>
      </c>
      <c r="B157874" t="s">
        <v>287196</v>
      </c>
    </row>
    <row r="157875" spans="1:2" x14ac:dyDescent="0.3">
      <c r="A157875" t="s">
        <v>287197</v>
      </c>
      <c r="B157875" t="s">
        <v>203253</v>
      </c>
    </row>
    <row r="157876" spans="1:2" x14ac:dyDescent="0.3">
      <c r="A157876" t="s">
        <v>287198</v>
      </c>
      <c r="B157876" t="s">
        <v>287199</v>
      </c>
    </row>
    <row r="157877" spans="1:2" x14ac:dyDescent="0.3">
      <c r="A157877" t="s">
        <v>287200</v>
      </c>
      <c r="B157877" t="s">
        <v>262519</v>
      </c>
    </row>
    <row r="157878" spans="1:2" x14ac:dyDescent="0.3">
      <c r="A157878" t="s">
        <v>287201</v>
      </c>
      <c r="B157878" t="s">
        <v>259528</v>
      </c>
    </row>
    <row r="157879" spans="1:2" x14ac:dyDescent="0.3">
      <c r="A157879" t="s">
        <v>287202</v>
      </c>
      <c r="B157879" t="s">
        <v>71777</v>
      </c>
    </row>
    <row r="157880" spans="1:2" x14ac:dyDescent="0.3">
      <c r="A157880" t="s">
        <v>287203</v>
      </c>
      <c r="B157880" t="s">
        <v>279148</v>
      </c>
    </row>
    <row r="157881" spans="1:2" x14ac:dyDescent="0.3">
      <c r="A157881" t="s">
        <v>287204</v>
      </c>
      <c r="B157881" t="s">
        <v>287205</v>
      </c>
    </row>
    <row r="157882" spans="1:2" x14ac:dyDescent="0.3">
      <c r="A157882" t="s">
        <v>287206</v>
      </c>
      <c r="B157882" t="s">
        <v>287207</v>
      </c>
    </row>
    <row r="157883" spans="1:2" x14ac:dyDescent="0.3">
      <c r="A157883" t="s">
        <v>287208</v>
      </c>
      <c r="B157883" t="s">
        <v>287209</v>
      </c>
    </row>
    <row r="157884" spans="1:2" x14ac:dyDescent="0.3">
      <c r="A157884" t="s">
        <v>287210</v>
      </c>
      <c r="B157884" t="s">
        <v>287211</v>
      </c>
    </row>
    <row r="157885" spans="1:2" x14ac:dyDescent="0.3">
      <c r="A157885" t="s">
        <v>287212</v>
      </c>
      <c r="B157885" t="s">
        <v>124181</v>
      </c>
    </row>
    <row r="157886" spans="1:2" x14ac:dyDescent="0.3">
      <c r="A157886" t="s">
        <v>287213</v>
      </c>
      <c r="B157886" t="s">
        <v>287214</v>
      </c>
    </row>
    <row r="157887" spans="1:2" x14ac:dyDescent="0.3">
      <c r="A157887" t="s">
        <v>287215</v>
      </c>
      <c r="B157887" t="s">
        <v>68632</v>
      </c>
    </row>
    <row r="157888" spans="1:2" x14ac:dyDescent="0.3">
      <c r="A157888" t="s">
        <v>287216</v>
      </c>
      <c r="B157888" t="s">
        <v>115127</v>
      </c>
    </row>
    <row r="157889" spans="1:2" x14ac:dyDescent="0.3">
      <c r="A157889" t="s">
        <v>287217</v>
      </c>
      <c r="B157889" t="s">
        <v>675</v>
      </c>
    </row>
    <row r="157890" spans="1:2" x14ac:dyDescent="0.3">
      <c r="A157890" t="s">
        <v>287218</v>
      </c>
      <c r="B157890" t="s">
        <v>54194</v>
      </c>
    </row>
    <row r="157891" spans="1:2" x14ac:dyDescent="0.3">
      <c r="A157891" t="s">
        <v>287219</v>
      </c>
      <c r="B157891" t="s">
        <v>131812</v>
      </c>
    </row>
    <row r="157892" spans="1:2" x14ac:dyDescent="0.3">
      <c r="A157892" t="s">
        <v>287220</v>
      </c>
      <c r="B157892" t="s">
        <v>287221</v>
      </c>
    </row>
    <row r="157893" spans="1:2" x14ac:dyDescent="0.3">
      <c r="A157893" t="s">
        <v>287222</v>
      </c>
      <c r="B157893" t="s">
        <v>287223</v>
      </c>
    </row>
    <row r="157894" spans="1:2" x14ac:dyDescent="0.3">
      <c r="A157894" t="s">
        <v>287224</v>
      </c>
      <c r="B157894" t="s">
        <v>287225</v>
      </c>
    </row>
    <row r="157895" spans="1:2" x14ac:dyDescent="0.3">
      <c r="A157895" t="s">
        <v>287226</v>
      </c>
      <c r="B157895" t="s">
        <v>287227</v>
      </c>
    </row>
    <row r="157896" spans="1:2" x14ac:dyDescent="0.3">
      <c r="A157896" t="s">
        <v>287228</v>
      </c>
      <c r="B157896" t="s">
        <v>287229</v>
      </c>
    </row>
    <row r="157897" spans="1:2" x14ac:dyDescent="0.3">
      <c r="A157897" t="s">
        <v>287230</v>
      </c>
      <c r="B157897" t="s">
        <v>256145</v>
      </c>
    </row>
    <row r="157898" spans="1:2" x14ac:dyDescent="0.3">
      <c r="A157898" t="s">
        <v>287231</v>
      </c>
      <c r="B157898" t="s">
        <v>287232</v>
      </c>
    </row>
    <row r="157899" spans="1:2" x14ac:dyDescent="0.3">
      <c r="A157899" t="s">
        <v>287233</v>
      </c>
      <c r="B157899" t="s">
        <v>287234</v>
      </c>
    </row>
    <row r="157900" spans="1:2" x14ac:dyDescent="0.3">
      <c r="A157900" t="s">
        <v>287235</v>
      </c>
      <c r="B157900" t="s">
        <v>287236</v>
      </c>
    </row>
    <row r="157901" spans="1:2" x14ac:dyDescent="0.3">
      <c r="A157901" t="s">
        <v>287237</v>
      </c>
      <c r="B157901" t="s">
        <v>287238</v>
      </c>
    </row>
    <row r="157902" spans="1:2" x14ac:dyDescent="0.3">
      <c r="A157902" t="s">
        <v>287239</v>
      </c>
      <c r="B157902" t="s">
        <v>280453</v>
      </c>
    </row>
    <row r="157903" spans="1:2" x14ac:dyDescent="0.3">
      <c r="A157903" t="s">
        <v>287240</v>
      </c>
      <c r="B157903" t="s">
        <v>100526</v>
      </c>
    </row>
    <row r="157904" spans="1:2" x14ac:dyDescent="0.3">
      <c r="A157904" t="s">
        <v>287241</v>
      </c>
      <c r="B157904" t="s">
        <v>287242</v>
      </c>
    </row>
    <row r="157905" spans="1:2" x14ac:dyDescent="0.3">
      <c r="A157905" t="s">
        <v>287243</v>
      </c>
      <c r="B157905" t="s">
        <v>117942</v>
      </c>
    </row>
    <row r="157906" spans="1:2" x14ac:dyDescent="0.3">
      <c r="A157906" t="s">
        <v>287244</v>
      </c>
      <c r="B157906" t="s">
        <v>66550</v>
      </c>
    </row>
    <row r="157907" spans="1:2" x14ac:dyDescent="0.3">
      <c r="A157907" t="s">
        <v>287245</v>
      </c>
      <c r="B157907" t="s">
        <v>287246</v>
      </c>
    </row>
    <row r="157908" spans="1:2" x14ac:dyDescent="0.3">
      <c r="A157908" t="s">
        <v>287247</v>
      </c>
      <c r="B157908" t="s">
        <v>134070</v>
      </c>
    </row>
    <row r="157909" spans="1:2" x14ac:dyDescent="0.3">
      <c r="A157909" t="s">
        <v>287248</v>
      </c>
      <c r="B157909" t="s">
        <v>249668</v>
      </c>
    </row>
    <row r="157910" spans="1:2" x14ac:dyDescent="0.3">
      <c r="A157910" t="s">
        <v>287249</v>
      </c>
      <c r="B157910" t="s">
        <v>88056</v>
      </c>
    </row>
    <row r="157911" spans="1:2" x14ac:dyDescent="0.3">
      <c r="A157911" t="s">
        <v>287250</v>
      </c>
      <c r="B157911" t="s">
        <v>53804</v>
      </c>
    </row>
    <row r="157912" spans="1:2" x14ac:dyDescent="0.3">
      <c r="A157912" t="s">
        <v>287251</v>
      </c>
      <c r="B157912" t="s">
        <v>287252</v>
      </c>
    </row>
    <row r="157913" spans="1:2" x14ac:dyDescent="0.3">
      <c r="A157913" t="s">
        <v>287253</v>
      </c>
      <c r="B157913" t="s">
        <v>70583</v>
      </c>
    </row>
    <row r="157914" spans="1:2" x14ac:dyDescent="0.3">
      <c r="A157914" t="s">
        <v>287254</v>
      </c>
      <c r="B157914" t="s">
        <v>272857</v>
      </c>
    </row>
    <row r="157915" spans="1:2" x14ac:dyDescent="0.3">
      <c r="A157915" t="s">
        <v>287255</v>
      </c>
      <c r="B157915" t="s">
        <v>60027</v>
      </c>
    </row>
    <row r="157916" spans="1:2" x14ac:dyDescent="0.3">
      <c r="A157916" t="s">
        <v>287256</v>
      </c>
      <c r="B157916" t="s">
        <v>287257</v>
      </c>
    </row>
    <row r="157917" spans="1:2" x14ac:dyDescent="0.3">
      <c r="A157917" t="s">
        <v>287258</v>
      </c>
      <c r="B157917" t="s">
        <v>287259</v>
      </c>
    </row>
    <row r="157918" spans="1:2" x14ac:dyDescent="0.3">
      <c r="A157918" t="s">
        <v>287260</v>
      </c>
      <c r="B157918" t="s">
        <v>111741</v>
      </c>
    </row>
    <row r="157919" spans="1:2" x14ac:dyDescent="0.3">
      <c r="A157919" t="s">
        <v>287261</v>
      </c>
      <c r="B157919" t="s">
        <v>113446</v>
      </c>
    </row>
    <row r="157920" spans="1:2" x14ac:dyDescent="0.3">
      <c r="A157920" t="s">
        <v>287262</v>
      </c>
      <c r="B157920" t="s">
        <v>70572</v>
      </c>
    </row>
    <row r="157921" spans="1:2" x14ac:dyDescent="0.3">
      <c r="A157921" t="s">
        <v>287263</v>
      </c>
      <c r="B157921" t="s">
        <v>210788</v>
      </c>
    </row>
    <row r="157922" spans="1:2" x14ac:dyDescent="0.3">
      <c r="A157922" t="s">
        <v>287264</v>
      </c>
      <c r="B157922" t="s">
        <v>95465</v>
      </c>
    </row>
    <row r="157923" spans="1:2" x14ac:dyDescent="0.3">
      <c r="A157923" t="s">
        <v>287265</v>
      </c>
      <c r="B157923" t="s">
        <v>287266</v>
      </c>
    </row>
    <row r="157924" spans="1:2" x14ac:dyDescent="0.3">
      <c r="A157924" t="s">
        <v>287267</v>
      </c>
      <c r="B157924" t="s">
        <v>71905</v>
      </c>
    </row>
    <row r="157925" spans="1:2" x14ac:dyDescent="0.3">
      <c r="A157925" t="s">
        <v>287268</v>
      </c>
      <c r="B157925" t="s">
        <v>81099</v>
      </c>
    </row>
    <row r="157926" spans="1:2" x14ac:dyDescent="0.3">
      <c r="A157926" t="s">
        <v>287269</v>
      </c>
      <c r="B157926" t="s">
        <v>91182</v>
      </c>
    </row>
    <row r="157927" spans="1:2" x14ac:dyDescent="0.3">
      <c r="A157927" t="s">
        <v>287270</v>
      </c>
      <c r="B157927" t="s">
        <v>125130</v>
      </c>
    </row>
    <row r="157928" spans="1:2" x14ac:dyDescent="0.3">
      <c r="A157928" t="s">
        <v>287271</v>
      </c>
      <c r="B157928" t="s">
        <v>66240</v>
      </c>
    </row>
    <row r="157929" spans="1:2" x14ac:dyDescent="0.3">
      <c r="A157929" t="s">
        <v>287272</v>
      </c>
      <c r="B157929" t="s">
        <v>90304</v>
      </c>
    </row>
    <row r="157930" spans="1:2" x14ac:dyDescent="0.3">
      <c r="A157930" t="s">
        <v>287273</v>
      </c>
      <c r="B157930" t="s">
        <v>70574</v>
      </c>
    </row>
    <row r="157931" spans="1:2" x14ac:dyDescent="0.3">
      <c r="A157931" t="s">
        <v>287274</v>
      </c>
      <c r="B157931" t="s">
        <v>70574</v>
      </c>
    </row>
    <row r="157932" spans="1:2" x14ac:dyDescent="0.3">
      <c r="A157932" t="s">
        <v>287275</v>
      </c>
      <c r="B157932" t="s">
        <v>287276</v>
      </c>
    </row>
    <row r="157933" spans="1:2" x14ac:dyDescent="0.3">
      <c r="A157933" t="s">
        <v>287277</v>
      </c>
      <c r="B157933" t="s">
        <v>287278</v>
      </c>
    </row>
    <row r="157934" spans="1:2" x14ac:dyDescent="0.3">
      <c r="A157934" t="s">
        <v>287279</v>
      </c>
      <c r="B157934" t="s">
        <v>70062</v>
      </c>
    </row>
    <row r="157935" spans="1:2" x14ac:dyDescent="0.3">
      <c r="A157935" t="s">
        <v>287280</v>
      </c>
      <c r="B157935" t="s">
        <v>49373</v>
      </c>
    </row>
    <row r="157936" spans="1:2" x14ac:dyDescent="0.3">
      <c r="A157936" t="s">
        <v>287281</v>
      </c>
      <c r="B157936" t="s">
        <v>287282</v>
      </c>
    </row>
    <row r="157937" spans="1:2" x14ac:dyDescent="0.3">
      <c r="A157937" t="s">
        <v>287283</v>
      </c>
      <c r="B157937" t="s">
        <v>85504</v>
      </c>
    </row>
    <row r="157938" spans="1:2" x14ac:dyDescent="0.3">
      <c r="A157938" t="s">
        <v>287284</v>
      </c>
      <c r="B157938" t="s">
        <v>287285</v>
      </c>
    </row>
    <row r="157939" spans="1:2" x14ac:dyDescent="0.3">
      <c r="A157939" t="s">
        <v>287286</v>
      </c>
      <c r="B157939" t="s">
        <v>287287</v>
      </c>
    </row>
    <row r="157940" spans="1:2" x14ac:dyDescent="0.3">
      <c r="A157940" t="s">
        <v>287288</v>
      </c>
      <c r="B157940" t="s">
        <v>60996</v>
      </c>
    </row>
    <row r="157941" spans="1:2" x14ac:dyDescent="0.3">
      <c r="A157941" t="s">
        <v>287289</v>
      </c>
      <c r="B157941" t="s">
        <v>86939</v>
      </c>
    </row>
    <row r="157942" spans="1:2" x14ac:dyDescent="0.3">
      <c r="A157942" t="s">
        <v>287290</v>
      </c>
      <c r="B157942" t="s">
        <v>72538</v>
      </c>
    </row>
    <row r="157943" spans="1:2" x14ac:dyDescent="0.3">
      <c r="A157943" t="s">
        <v>287291</v>
      </c>
      <c r="B157943" t="s">
        <v>287292</v>
      </c>
    </row>
    <row r="157944" spans="1:2" x14ac:dyDescent="0.3">
      <c r="A157944" t="s">
        <v>287293</v>
      </c>
      <c r="B157944" t="s">
        <v>287294</v>
      </c>
    </row>
    <row r="157945" spans="1:2" x14ac:dyDescent="0.3">
      <c r="A157945" t="s">
        <v>287295</v>
      </c>
      <c r="B157945" t="s">
        <v>104247</v>
      </c>
    </row>
    <row r="157946" spans="1:2" x14ac:dyDescent="0.3">
      <c r="A157946" t="s">
        <v>287296</v>
      </c>
      <c r="B157946" t="s">
        <v>128609</v>
      </c>
    </row>
    <row r="157947" spans="1:2" x14ac:dyDescent="0.3">
      <c r="A157947" t="s">
        <v>287297</v>
      </c>
      <c r="B157947" t="s">
        <v>60988</v>
      </c>
    </row>
    <row r="157948" spans="1:2" x14ac:dyDescent="0.3">
      <c r="A157948" t="s">
        <v>287298</v>
      </c>
      <c r="B157948" t="s">
        <v>210794</v>
      </c>
    </row>
    <row r="157949" spans="1:2" x14ac:dyDescent="0.3">
      <c r="A157949" t="s">
        <v>287299</v>
      </c>
      <c r="B157949" t="s">
        <v>69392</v>
      </c>
    </row>
    <row r="157950" spans="1:2" x14ac:dyDescent="0.3">
      <c r="A157950" t="s">
        <v>287300</v>
      </c>
      <c r="B157950" t="s">
        <v>287301</v>
      </c>
    </row>
    <row r="157951" spans="1:2" x14ac:dyDescent="0.3">
      <c r="A157951" t="s">
        <v>287302</v>
      </c>
      <c r="B157951" t="s">
        <v>198705</v>
      </c>
    </row>
    <row r="157952" spans="1:2" x14ac:dyDescent="0.3">
      <c r="A157952" t="s">
        <v>287303</v>
      </c>
      <c r="B157952" t="s">
        <v>287304</v>
      </c>
    </row>
    <row r="157953" spans="1:2" x14ac:dyDescent="0.3">
      <c r="A157953" t="s">
        <v>287305</v>
      </c>
      <c r="B157953" t="s">
        <v>287306</v>
      </c>
    </row>
    <row r="157954" spans="1:2" x14ac:dyDescent="0.3">
      <c r="A157954" t="s">
        <v>287307</v>
      </c>
      <c r="B157954" t="s">
        <v>287308</v>
      </c>
    </row>
    <row r="157955" spans="1:2" x14ac:dyDescent="0.3">
      <c r="A157955" t="s">
        <v>287309</v>
      </c>
      <c r="B157955" t="s">
        <v>287310</v>
      </c>
    </row>
    <row r="157956" spans="1:2" x14ac:dyDescent="0.3">
      <c r="A157956" t="s">
        <v>287311</v>
      </c>
      <c r="B157956" t="s">
        <v>287312</v>
      </c>
    </row>
    <row r="157957" spans="1:2" x14ac:dyDescent="0.3">
      <c r="A157957" t="s">
        <v>287313</v>
      </c>
      <c r="B157957" t="s">
        <v>287314</v>
      </c>
    </row>
    <row r="157958" spans="1:2" x14ac:dyDescent="0.3">
      <c r="A157958" t="s">
        <v>287315</v>
      </c>
      <c r="B157958" t="s">
        <v>287316</v>
      </c>
    </row>
    <row r="157959" spans="1:2" x14ac:dyDescent="0.3">
      <c r="A157959" t="s">
        <v>287317</v>
      </c>
      <c r="B157959" t="s">
        <v>287318</v>
      </c>
    </row>
    <row r="157960" spans="1:2" x14ac:dyDescent="0.3">
      <c r="A157960" t="s">
        <v>287319</v>
      </c>
      <c r="B157960" t="s">
        <v>287320</v>
      </c>
    </row>
    <row r="157961" spans="1:2" x14ac:dyDescent="0.3">
      <c r="A157961" t="s">
        <v>287321</v>
      </c>
      <c r="B157961" t="s">
        <v>287322</v>
      </c>
    </row>
    <row r="157962" spans="1:2" x14ac:dyDescent="0.3">
      <c r="A157962" t="s">
        <v>287323</v>
      </c>
      <c r="B157962" t="s">
        <v>287324</v>
      </c>
    </row>
    <row r="157963" spans="1:2" x14ac:dyDescent="0.3">
      <c r="A157963" t="s">
        <v>287325</v>
      </c>
      <c r="B157963" t="s">
        <v>287326</v>
      </c>
    </row>
    <row r="157964" spans="1:2" x14ac:dyDescent="0.3">
      <c r="A157964" t="s">
        <v>287327</v>
      </c>
      <c r="B157964" t="s">
        <v>287328</v>
      </c>
    </row>
    <row r="157965" spans="1:2" x14ac:dyDescent="0.3">
      <c r="A157965" t="s">
        <v>287329</v>
      </c>
      <c r="B157965" t="s">
        <v>42907</v>
      </c>
    </row>
    <row r="157966" spans="1:2" x14ac:dyDescent="0.3">
      <c r="A157966" t="s">
        <v>287330</v>
      </c>
      <c r="B157966" t="s">
        <v>61668</v>
      </c>
    </row>
    <row r="157967" spans="1:2" x14ac:dyDescent="0.3">
      <c r="A157967" t="s">
        <v>287331</v>
      </c>
      <c r="B157967" t="s">
        <v>287332</v>
      </c>
    </row>
    <row r="157968" spans="1:2" x14ac:dyDescent="0.3">
      <c r="A157968" t="s">
        <v>287333</v>
      </c>
      <c r="B157968" t="s">
        <v>287334</v>
      </c>
    </row>
    <row r="157969" spans="1:2" x14ac:dyDescent="0.3">
      <c r="A157969" t="s">
        <v>287335</v>
      </c>
      <c r="B157969" t="s">
        <v>44977</v>
      </c>
    </row>
    <row r="157970" spans="1:2" x14ac:dyDescent="0.3">
      <c r="A157970" t="s">
        <v>287336</v>
      </c>
      <c r="B157970" t="s">
        <v>287337</v>
      </c>
    </row>
    <row r="157971" spans="1:2" x14ac:dyDescent="0.3">
      <c r="A157971" t="s">
        <v>287338</v>
      </c>
      <c r="B157971" t="s">
        <v>287339</v>
      </c>
    </row>
    <row r="157972" spans="1:2" x14ac:dyDescent="0.3">
      <c r="A157972" t="s">
        <v>287340</v>
      </c>
      <c r="B157972" t="s">
        <v>59072</v>
      </c>
    </row>
    <row r="157973" spans="1:2" x14ac:dyDescent="0.3">
      <c r="A157973" t="s">
        <v>287341</v>
      </c>
      <c r="B157973" t="s">
        <v>261189</v>
      </c>
    </row>
    <row r="157974" spans="1:2" x14ac:dyDescent="0.3">
      <c r="A157974" t="s">
        <v>287342</v>
      </c>
      <c r="B157974" t="s">
        <v>80585</v>
      </c>
    </row>
    <row r="157975" spans="1:2" x14ac:dyDescent="0.3">
      <c r="A157975" t="s">
        <v>287343</v>
      </c>
      <c r="B157975" t="s">
        <v>143560</v>
      </c>
    </row>
    <row r="157976" spans="1:2" x14ac:dyDescent="0.3">
      <c r="A157976" t="s">
        <v>287344</v>
      </c>
      <c r="B157976" t="s">
        <v>287345</v>
      </c>
    </row>
    <row r="157977" spans="1:2" x14ac:dyDescent="0.3">
      <c r="A157977" t="s">
        <v>287346</v>
      </c>
      <c r="B157977" t="s">
        <v>287347</v>
      </c>
    </row>
    <row r="157978" spans="1:2" x14ac:dyDescent="0.3">
      <c r="A157978" t="s">
        <v>287348</v>
      </c>
      <c r="B157978" t="s">
        <v>70662</v>
      </c>
    </row>
    <row r="157979" spans="1:2" x14ac:dyDescent="0.3">
      <c r="A157979" t="s">
        <v>287349</v>
      </c>
      <c r="B157979" t="s">
        <v>69253</v>
      </c>
    </row>
    <row r="157980" spans="1:2" x14ac:dyDescent="0.3">
      <c r="A157980" t="s">
        <v>287350</v>
      </c>
      <c r="B157980" t="s">
        <v>287351</v>
      </c>
    </row>
    <row r="157981" spans="1:2" x14ac:dyDescent="0.3">
      <c r="A157981" t="s">
        <v>287352</v>
      </c>
      <c r="B157981" t="s">
        <v>115289</v>
      </c>
    </row>
    <row r="157982" spans="1:2" x14ac:dyDescent="0.3">
      <c r="A157982" t="s">
        <v>287353</v>
      </c>
      <c r="B157982" t="s">
        <v>56331</v>
      </c>
    </row>
    <row r="157983" spans="1:2" x14ac:dyDescent="0.3">
      <c r="A157983" t="s">
        <v>287354</v>
      </c>
      <c r="B157983" t="s">
        <v>287355</v>
      </c>
    </row>
    <row r="157984" spans="1:2" x14ac:dyDescent="0.3">
      <c r="A157984" t="s">
        <v>287356</v>
      </c>
      <c r="B157984" t="s">
        <v>287357</v>
      </c>
    </row>
    <row r="157985" spans="1:2" x14ac:dyDescent="0.3">
      <c r="A157985" t="s">
        <v>287358</v>
      </c>
      <c r="B157985" t="s">
        <v>287359</v>
      </c>
    </row>
    <row r="157986" spans="1:2" x14ac:dyDescent="0.3">
      <c r="A157986" t="s">
        <v>287360</v>
      </c>
      <c r="B157986" t="s">
        <v>70652</v>
      </c>
    </row>
    <row r="157987" spans="1:2" x14ac:dyDescent="0.3">
      <c r="A157987" t="s">
        <v>287361</v>
      </c>
      <c r="B157987" t="s">
        <v>70652</v>
      </c>
    </row>
    <row r="157988" spans="1:2" x14ac:dyDescent="0.3">
      <c r="A157988" t="s">
        <v>287362</v>
      </c>
      <c r="B157988" t="s">
        <v>287363</v>
      </c>
    </row>
    <row r="157989" spans="1:2" x14ac:dyDescent="0.3">
      <c r="A157989" t="s">
        <v>287364</v>
      </c>
      <c r="B157989" t="s">
        <v>287365</v>
      </c>
    </row>
    <row r="157990" spans="1:2" x14ac:dyDescent="0.3">
      <c r="A157990" t="s">
        <v>287366</v>
      </c>
      <c r="B157990" t="s">
        <v>210810</v>
      </c>
    </row>
    <row r="157991" spans="1:2" x14ac:dyDescent="0.3">
      <c r="A157991" t="s">
        <v>287367</v>
      </c>
      <c r="B157991" t="s">
        <v>287368</v>
      </c>
    </row>
    <row r="157992" spans="1:2" x14ac:dyDescent="0.3">
      <c r="A157992" t="s">
        <v>287369</v>
      </c>
      <c r="B157992" t="s">
        <v>210814</v>
      </c>
    </row>
    <row r="157993" spans="1:2" x14ac:dyDescent="0.3">
      <c r="A157993" t="s">
        <v>287370</v>
      </c>
      <c r="B157993" t="s">
        <v>287371</v>
      </c>
    </row>
    <row r="157994" spans="1:2" x14ac:dyDescent="0.3">
      <c r="A157994" t="s">
        <v>287372</v>
      </c>
      <c r="B157994" t="s">
        <v>287373</v>
      </c>
    </row>
    <row r="157995" spans="1:2" x14ac:dyDescent="0.3">
      <c r="A157995" t="s">
        <v>287374</v>
      </c>
      <c r="B157995" t="s">
        <v>69137</v>
      </c>
    </row>
    <row r="157996" spans="1:2" x14ac:dyDescent="0.3">
      <c r="A157996" t="s">
        <v>287375</v>
      </c>
      <c r="B157996" t="s">
        <v>287376</v>
      </c>
    </row>
    <row r="157997" spans="1:2" x14ac:dyDescent="0.3">
      <c r="A157997" t="s">
        <v>287377</v>
      </c>
      <c r="B157997" t="s">
        <v>71769</v>
      </c>
    </row>
    <row r="157998" spans="1:2" x14ac:dyDescent="0.3">
      <c r="A157998" t="s">
        <v>287378</v>
      </c>
      <c r="B157998" t="s">
        <v>70662</v>
      </c>
    </row>
    <row r="157999" spans="1:2" x14ac:dyDescent="0.3">
      <c r="A157999" t="s">
        <v>287379</v>
      </c>
      <c r="B157999" t="s">
        <v>115645</v>
      </c>
    </row>
    <row r="158000" spans="1:2" x14ac:dyDescent="0.3">
      <c r="A158000" t="s">
        <v>287380</v>
      </c>
      <c r="B158000" t="s">
        <v>287381</v>
      </c>
    </row>
    <row r="158001" spans="1:2" x14ac:dyDescent="0.3">
      <c r="A158001" t="s">
        <v>287382</v>
      </c>
      <c r="B158001" t="s">
        <v>70693</v>
      </c>
    </row>
    <row r="158002" spans="1:2" x14ac:dyDescent="0.3">
      <c r="A158002" t="s">
        <v>287383</v>
      </c>
      <c r="B158002" t="s">
        <v>70693</v>
      </c>
    </row>
    <row r="158003" spans="1:2" x14ac:dyDescent="0.3">
      <c r="A158003" t="s">
        <v>287384</v>
      </c>
      <c r="B158003" t="s">
        <v>70693</v>
      </c>
    </row>
    <row r="158004" spans="1:2" x14ac:dyDescent="0.3">
      <c r="A158004" t="s">
        <v>287385</v>
      </c>
      <c r="B158004" t="s">
        <v>70693</v>
      </c>
    </row>
    <row r="158005" spans="1:2" x14ac:dyDescent="0.3">
      <c r="A158005" t="s">
        <v>287386</v>
      </c>
      <c r="B158005" t="s">
        <v>70693</v>
      </c>
    </row>
    <row r="158006" spans="1:2" x14ac:dyDescent="0.3">
      <c r="A158006" t="s">
        <v>287387</v>
      </c>
      <c r="B158006" t="s">
        <v>287388</v>
      </c>
    </row>
    <row r="158007" spans="1:2" x14ac:dyDescent="0.3">
      <c r="A158007" t="s">
        <v>287389</v>
      </c>
      <c r="B158007" t="s">
        <v>287390</v>
      </c>
    </row>
    <row r="158008" spans="1:2" x14ac:dyDescent="0.3">
      <c r="A158008" t="s">
        <v>287391</v>
      </c>
      <c r="B158008" t="s">
        <v>93647</v>
      </c>
    </row>
    <row r="158009" spans="1:2" x14ac:dyDescent="0.3">
      <c r="A158009" t="s">
        <v>287392</v>
      </c>
      <c r="B158009" t="s">
        <v>287393</v>
      </c>
    </row>
    <row r="158010" spans="1:2" x14ac:dyDescent="0.3">
      <c r="A158010" t="s">
        <v>287394</v>
      </c>
      <c r="B158010" t="s">
        <v>287395</v>
      </c>
    </row>
    <row r="158011" spans="1:2" x14ac:dyDescent="0.3">
      <c r="A158011" t="s">
        <v>287396</v>
      </c>
      <c r="B158011" t="s">
        <v>210828</v>
      </c>
    </row>
    <row r="158012" spans="1:2" x14ac:dyDescent="0.3">
      <c r="A158012" t="s">
        <v>287397</v>
      </c>
      <c r="B158012" t="s">
        <v>287398</v>
      </c>
    </row>
    <row r="158013" spans="1:2" x14ac:dyDescent="0.3">
      <c r="A158013" t="s">
        <v>287399</v>
      </c>
      <c r="B158013" t="s">
        <v>287400</v>
      </c>
    </row>
    <row r="158014" spans="1:2" x14ac:dyDescent="0.3">
      <c r="A158014" t="s">
        <v>287401</v>
      </c>
      <c r="B158014" t="s">
        <v>72321</v>
      </c>
    </row>
    <row r="158015" spans="1:2" x14ac:dyDescent="0.3">
      <c r="A158015" t="s">
        <v>287402</v>
      </c>
      <c r="B158015" t="s">
        <v>106593</v>
      </c>
    </row>
    <row r="158016" spans="1:2" x14ac:dyDescent="0.3">
      <c r="A158016" t="s">
        <v>287403</v>
      </c>
      <c r="B158016" t="s">
        <v>287404</v>
      </c>
    </row>
    <row r="158017" spans="1:2" x14ac:dyDescent="0.3">
      <c r="A158017" t="s">
        <v>287405</v>
      </c>
      <c r="B158017" t="s">
        <v>277373</v>
      </c>
    </row>
    <row r="158018" spans="1:2" x14ac:dyDescent="0.3">
      <c r="A158018" t="s">
        <v>287406</v>
      </c>
      <c r="B158018" t="s">
        <v>94617</v>
      </c>
    </row>
    <row r="158019" spans="1:2" x14ac:dyDescent="0.3">
      <c r="A158019" t="s">
        <v>287407</v>
      </c>
      <c r="B158019" t="s">
        <v>287408</v>
      </c>
    </row>
    <row r="158020" spans="1:2" x14ac:dyDescent="0.3">
      <c r="A158020" t="s">
        <v>287409</v>
      </c>
      <c r="B158020" t="s">
        <v>287410</v>
      </c>
    </row>
    <row r="158021" spans="1:2" x14ac:dyDescent="0.3">
      <c r="A158021" t="s">
        <v>287411</v>
      </c>
      <c r="B158021" t="s">
        <v>287412</v>
      </c>
    </row>
    <row r="158022" spans="1:2" x14ac:dyDescent="0.3">
      <c r="A158022" t="s">
        <v>287413</v>
      </c>
      <c r="B158022" t="s">
        <v>287414</v>
      </c>
    </row>
    <row r="158023" spans="1:2" x14ac:dyDescent="0.3">
      <c r="A158023" t="s">
        <v>287415</v>
      </c>
      <c r="B158023" t="s">
        <v>287416</v>
      </c>
    </row>
    <row r="158024" spans="1:2" x14ac:dyDescent="0.3">
      <c r="A158024" t="s">
        <v>287417</v>
      </c>
      <c r="B158024" t="s">
        <v>287418</v>
      </c>
    </row>
    <row r="158025" spans="1:2" x14ac:dyDescent="0.3">
      <c r="A158025" t="s">
        <v>287419</v>
      </c>
      <c r="B158025" t="s">
        <v>122305</v>
      </c>
    </row>
    <row r="158026" spans="1:2" x14ac:dyDescent="0.3">
      <c r="A158026" t="s">
        <v>287420</v>
      </c>
      <c r="B158026" t="s">
        <v>104370</v>
      </c>
    </row>
    <row r="158027" spans="1:2" x14ac:dyDescent="0.3">
      <c r="A158027" t="s">
        <v>287421</v>
      </c>
      <c r="B158027" t="s">
        <v>287422</v>
      </c>
    </row>
    <row r="158028" spans="1:2" x14ac:dyDescent="0.3">
      <c r="A158028" t="s">
        <v>287423</v>
      </c>
      <c r="B158028" t="s">
        <v>287424</v>
      </c>
    </row>
    <row r="158029" spans="1:2" x14ac:dyDescent="0.3">
      <c r="A158029" t="s">
        <v>287425</v>
      </c>
      <c r="B158029" t="s">
        <v>287426</v>
      </c>
    </row>
    <row r="158030" spans="1:2" x14ac:dyDescent="0.3">
      <c r="A158030" t="s">
        <v>287427</v>
      </c>
      <c r="B158030" t="s">
        <v>58173</v>
      </c>
    </row>
    <row r="158031" spans="1:2" x14ac:dyDescent="0.3">
      <c r="A158031" t="s">
        <v>287428</v>
      </c>
      <c r="B158031" t="s">
        <v>273211</v>
      </c>
    </row>
    <row r="158032" spans="1:2" x14ac:dyDescent="0.3">
      <c r="A158032" t="s">
        <v>287429</v>
      </c>
      <c r="B158032" t="s">
        <v>77397</v>
      </c>
    </row>
    <row r="158033" spans="1:2" x14ac:dyDescent="0.3">
      <c r="A158033" t="s">
        <v>287430</v>
      </c>
      <c r="B158033" t="s">
        <v>113212</v>
      </c>
    </row>
    <row r="158034" spans="1:2" x14ac:dyDescent="0.3">
      <c r="A158034" t="s">
        <v>287431</v>
      </c>
      <c r="B158034" t="s">
        <v>116108</v>
      </c>
    </row>
    <row r="158035" spans="1:2" x14ac:dyDescent="0.3">
      <c r="A158035" t="s">
        <v>287432</v>
      </c>
      <c r="B158035" t="s">
        <v>70483</v>
      </c>
    </row>
    <row r="158036" spans="1:2" x14ac:dyDescent="0.3">
      <c r="A158036" t="s">
        <v>287433</v>
      </c>
      <c r="B158036" t="s">
        <v>287434</v>
      </c>
    </row>
    <row r="158037" spans="1:2" x14ac:dyDescent="0.3">
      <c r="A158037" t="s">
        <v>287435</v>
      </c>
      <c r="B158037" t="s">
        <v>287436</v>
      </c>
    </row>
    <row r="158038" spans="1:2" x14ac:dyDescent="0.3">
      <c r="A158038" t="s">
        <v>287437</v>
      </c>
      <c r="B158038" t="s">
        <v>112265</v>
      </c>
    </row>
    <row r="158039" spans="1:2" x14ac:dyDescent="0.3">
      <c r="A158039" t="s">
        <v>287438</v>
      </c>
      <c r="B158039" t="s">
        <v>287439</v>
      </c>
    </row>
    <row r="158040" spans="1:2" x14ac:dyDescent="0.3">
      <c r="A158040" t="s">
        <v>287440</v>
      </c>
      <c r="B158040" t="s">
        <v>203586</v>
      </c>
    </row>
    <row r="158041" spans="1:2" x14ac:dyDescent="0.3">
      <c r="A158041" t="s">
        <v>287441</v>
      </c>
      <c r="B158041" t="s">
        <v>274785</v>
      </c>
    </row>
    <row r="158042" spans="1:2" x14ac:dyDescent="0.3">
      <c r="A158042" t="s">
        <v>287442</v>
      </c>
      <c r="B158042" t="s">
        <v>287443</v>
      </c>
    </row>
    <row r="158043" spans="1:2" x14ac:dyDescent="0.3">
      <c r="A158043" t="s">
        <v>287444</v>
      </c>
      <c r="B158043" t="s">
        <v>68036</v>
      </c>
    </row>
    <row r="158044" spans="1:2" x14ac:dyDescent="0.3">
      <c r="A158044" t="s">
        <v>287445</v>
      </c>
      <c r="B158044" t="s">
        <v>65088</v>
      </c>
    </row>
    <row r="158045" spans="1:2" x14ac:dyDescent="0.3">
      <c r="A158045" t="s">
        <v>287446</v>
      </c>
      <c r="B158045" t="s">
        <v>287447</v>
      </c>
    </row>
    <row r="158046" spans="1:2" x14ac:dyDescent="0.3">
      <c r="A158046" t="s">
        <v>287448</v>
      </c>
      <c r="B158046" t="s">
        <v>287449</v>
      </c>
    </row>
    <row r="158047" spans="1:2" x14ac:dyDescent="0.3">
      <c r="A158047" t="s">
        <v>287450</v>
      </c>
      <c r="B158047" t="s">
        <v>287451</v>
      </c>
    </row>
    <row r="158048" spans="1:2" x14ac:dyDescent="0.3">
      <c r="A158048" t="s">
        <v>287452</v>
      </c>
      <c r="B158048" t="s">
        <v>287453</v>
      </c>
    </row>
    <row r="158049" spans="1:2" x14ac:dyDescent="0.3">
      <c r="A158049" t="s">
        <v>287454</v>
      </c>
      <c r="B158049" t="s">
        <v>287455</v>
      </c>
    </row>
    <row r="158050" spans="1:2" x14ac:dyDescent="0.3">
      <c r="A158050" t="s">
        <v>287456</v>
      </c>
      <c r="B158050" t="s">
        <v>198707</v>
      </c>
    </row>
    <row r="158051" spans="1:2" x14ac:dyDescent="0.3">
      <c r="A158051" t="s">
        <v>287457</v>
      </c>
      <c r="B158051" t="s">
        <v>198648</v>
      </c>
    </row>
    <row r="158052" spans="1:2" x14ac:dyDescent="0.3">
      <c r="A158052" t="s">
        <v>287458</v>
      </c>
      <c r="B158052" t="s">
        <v>56171</v>
      </c>
    </row>
    <row r="158053" spans="1:2" x14ac:dyDescent="0.3">
      <c r="A158053" t="s">
        <v>287459</v>
      </c>
      <c r="B158053" t="s">
        <v>287460</v>
      </c>
    </row>
    <row r="158054" spans="1:2" x14ac:dyDescent="0.3">
      <c r="A158054" t="s">
        <v>287461</v>
      </c>
      <c r="B158054" t="s">
        <v>287462</v>
      </c>
    </row>
    <row r="158055" spans="1:2" x14ac:dyDescent="0.3">
      <c r="A158055" t="s">
        <v>287463</v>
      </c>
      <c r="B158055" t="s">
        <v>287464</v>
      </c>
    </row>
    <row r="158056" spans="1:2" x14ac:dyDescent="0.3">
      <c r="A158056" t="s">
        <v>287465</v>
      </c>
      <c r="B158056" t="s">
        <v>91502</v>
      </c>
    </row>
    <row r="158057" spans="1:2" x14ac:dyDescent="0.3">
      <c r="A158057" t="s">
        <v>287466</v>
      </c>
      <c r="B158057" t="s">
        <v>65761</v>
      </c>
    </row>
    <row r="158058" spans="1:2" x14ac:dyDescent="0.3">
      <c r="A158058" t="s">
        <v>287467</v>
      </c>
      <c r="B158058" t="s">
        <v>287468</v>
      </c>
    </row>
    <row r="158059" spans="1:2" x14ac:dyDescent="0.3">
      <c r="A158059" t="s">
        <v>287469</v>
      </c>
      <c r="B158059" t="s">
        <v>287470</v>
      </c>
    </row>
    <row r="158060" spans="1:2" x14ac:dyDescent="0.3">
      <c r="A158060" t="s">
        <v>287471</v>
      </c>
      <c r="B158060" t="s">
        <v>287472</v>
      </c>
    </row>
    <row r="158061" spans="1:2" x14ac:dyDescent="0.3">
      <c r="A158061" t="s">
        <v>287473</v>
      </c>
      <c r="B158061" t="s">
        <v>287474</v>
      </c>
    </row>
    <row r="158062" spans="1:2" x14ac:dyDescent="0.3">
      <c r="A158062" t="s">
        <v>287475</v>
      </c>
      <c r="B158062" t="s">
        <v>102317</v>
      </c>
    </row>
    <row r="158063" spans="1:2" x14ac:dyDescent="0.3">
      <c r="A158063" t="s">
        <v>287476</v>
      </c>
      <c r="B158063" t="s">
        <v>56898</v>
      </c>
    </row>
    <row r="158064" spans="1:2" x14ac:dyDescent="0.3">
      <c r="A158064" t="s">
        <v>287477</v>
      </c>
      <c r="B158064" t="s">
        <v>287478</v>
      </c>
    </row>
    <row r="158065" spans="1:2" x14ac:dyDescent="0.3">
      <c r="A158065" t="s">
        <v>287479</v>
      </c>
      <c r="B158065" t="s">
        <v>287480</v>
      </c>
    </row>
    <row r="158066" spans="1:2" x14ac:dyDescent="0.3">
      <c r="A158066" t="s">
        <v>287481</v>
      </c>
      <c r="B158066" t="s">
        <v>287482</v>
      </c>
    </row>
    <row r="158067" spans="1:2" x14ac:dyDescent="0.3">
      <c r="A158067" t="s">
        <v>287483</v>
      </c>
      <c r="B158067" t="s">
        <v>287484</v>
      </c>
    </row>
    <row r="158068" spans="1:2" x14ac:dyDescent="0.3">
      <c r="A158068" t="s">
        <v>287485</v>
      </c>
      <c r="B158068" t="s">
        <v>78312</v>
      </c>
    </row>
    <row r="158069" spans="1:2" x14ac:dyDescent="0.3">
      <c r="A158069" t="s">
        <v>287486</v>
      </c>
      <c r="B158069" t="s">
        <v>287487</v>
      </c>
    </row>
    <row r="158070" spans="1:2" x14ac:dyDescent="0.3">
      <c r="A158070" t="s">
        <v>287488</v>
      </c>
      <c r="B158070" t="s">
        <v>287489</v>
      </c>
    </row>
    <row r="158071" spans="1:2" x14ac:dyDescent="0.3">
      <c r="A158071" t="s">
        <v>287490</v>
      </c>
      <c r="B158071" t="s">
        <v>287491</v>
      </c>
    </row>
    <row r="158072" spans="1:2" x14ac:dyDescent="0.3">
      <c r="A158072" t="s">
        <v>287492</v>
      </c>
      <c r="B158072" t="s">
        <v>287493</v>
      </c>
    </row>
    <row r="158073" spans="1:2" x14ac:dyDescent="0.3">
      <c r="A158073" t="s">
        <v>287494</v>
      </c>
      <c r="B158073" t="s">
        <v>287495</v>
      </c>
    </row>
    <row r="158074" spans="1:2" x14ac:dyDescent="0.3">
      <c r="A158074" t="s">
        <v>287496</v>
      </c>
      <c r="B158074" t="s">
        <v>287497</v>
      </c>
    </row>
    <row r="158075" spans="1:2" x14ac:dyDescent="0.3">
      <c r="A158075" t="s">
        <v>287498</v>
      </c>
      <c r="B158075" t="s">
        <v>287499</v>
      </c>
    </row>
    <row r="158076" spans="1:2" x14ac:dyDescent="0.3">
      <c r="A158076" t="s">
        <v>287500</v>
      </c>
      <c r="B158076" t="s">
        <v>287501</v>
      </c>
    </row>
    <row r="158077" spans="1:2" x14ac:dyDescent="0.3">
      <c r="A158077" t="s">
        <v>287502</v>
      </c>
      <c r="B158077" t="s">
        <v>287503</v>
      </c>
    </row>
    <row r="158078" spans="1:2" x14ac:dyDescent="0.3">
      <c r="A158078" t="s">
        <v>287504</v>
      </c>
      <c r="B158078" t="s">
        <v>287505</v>
      </c>
    </row>
    <row r="158079" spans="1:2" x14ac:dyDescent="0.3">
      <c r="A158079" t="s">
        <v>287506</v>
      </c>
      <c r="B158079" t="s">
        <v>287507</v>
      </c>
    </row>
    <row r="158080" spans="1:2" x14ac:dyDescent="0.3">
      <c r="A158080" t="s">
        <v>287508</v>
      </c>
      <c r="B158080" t="s">
        <v>287509</v>
      </c>
    </row>
    <row r="158081" spans="1:2" x14ac:dyDescent="0.3">
      <c r="A158081" t="s">
        <v>287510</v>
      </c>
      <c r="B158081" t="s">
        <v>287511</v>
      </c>
    </row>
    <row r="158082" spans="1:2" x14ac:dyDescent="0.3">
      <c r="A158082" t="s">
        <v>287512</v>
      </c>
      <c r="B158082" t="s">
        <v>88121</v>
      </c>
    </row>
    <row r="158083" spans="1:2" x14ac:dyDescent="0.3">
      <c r="A158083" t="s">
        <v>287513</v>
      </c>
      <c r="B158083" t="s">
        <v>287514</v>
      </c>
    </row>
    <row r="158084" spans="1:2" x14ac:dyDescent="0.3">
      <c r="A158084" t="s">
        <v>287515</v>
      </c>
      <c r="B158084" t="s">
        <v>98267</v>
      </c>
    </row>
    <row r="158085" spans="1:2" x14ac:dyDescent="0.3">
      <c r="A158085" t="s">
        <v>287516</v>
      </c>
      <c r="B158085" t="s">
        <v>287517</v>
      </c>
    </row>
    <row r="158086" spans="1:2" x14ac:dyDescent="0.3">
      <c r="A158086" t="s">
        <v>287518</v>
      </c>
      <c r="B158086" t="s">
        <v>97902</v>
      </c>
    </row>
    <row r="158087" spans="1:2" x14ac:dyDescent="0.3">
      <c r="A158087" t="s">
        <v>287519</v>
      </c>
      <c r="B158087" t="s">
        <v>287520</v>
      </c>
    </row>
    <row r="158088" spans="1:2" x14ac:dyDescent="0.3">
      <c r="A158088" t="s">
        <v>287521</v>
      </c>
      <c r="B158088" t="s">
        <v>287522</v>
      </c>
    </row>
    <row r="158089" spans="1:2" x14ac:dyDescent="0.3">
      <c r="A158089" t="s">
        <v>287523</v>
      </c>
      <c r="B158089" t="s">
        <v>287524</v>
      </c>
    </row>
    <row r="158090" spans="1:2" x14ac:dyDescent="0.3">
      <c r="A158090" t="s">
        <v>287525</v>
      </c>
      <c r="B158090" t="s">
        <v>276399</v>
      </c>
    </row>
    <row r="158091" spans="1:2" x14ac:dyDescent="0.3">
      <c r="A158091" t="s">
        <v>287526</v>
      </c>
      <c r="B158091" t="s">
        <v>287527</v>
      </c>
    </row>
    <row r="158092" spans="1:2" x14ac:dyDescent="0.3">
      <c r="A158092" t="s">
        <v>287528</v>
      </c>
      <c r="B158092" t="s">
        <v>287529</v>
      </c>
    </row>
    <row r="158093" spans="1:2" x14ac:dyDescent="0.3">
      <c r="A158093" t="s">
        <v>287530</v>
      </c>
      <c r="B158093" t="s">
        <v>287531</v>
      </c>
    </row>
    <row r="158094" spans="1:2" x14ac:dyDescent="0.3">
      <c r="A158094" t="s">
        <v>287532</v>
      </c>
      <c r="B158094" t="s">
        <v>287533</v>
      </c>
    </row>
    <row r="158095" spans="1:2" x14ac:dyDescent="0.3">
      <c r="A158095" t="s">
        <v>287534</v>
      </c>
      <c r="B158095" t="s">
        <v>287535</v>
      </c>
    </row>
    <row r="158096" spans="1:2" x14ac:dyDescent="0.3">
      <c r="A158096" t="s">
        <v>287536</v>
      </c>
      <c r="B158096" t="s">
        <v>287537</v>
      </c>
    </row>
    <row r="158097" spans="1:2" x14ac:dyDescent="0.3">
      <c r="A158097" t="s">
        <v>287538</v>
      </c>
      <c r="B158097" t="s">
        <v>287539</v>
      </c>
    </row>
    <row r="158098" spans="1:2" x14ac:dyDescent="0.3">
      <c r="A158098" t="s">
        <v>287540</v>
      </c>
      <c r="B158098" t="s">
        <v>287541</v>
      </c>
    </row>
    <row r="158099" spans="1:2" x14ac:dyDescent="0.3">
      <c r="A158099" t="s">
        <v>287542</v>
      </c>
      <c r="B158099" t="s">
        <v>287543</v>
      </c>
    </row>
    <row r="158100" spans="1:2" x14ac:dyDescent="0.3">
      <c r="A158100" t="s">
        <v>287544</v>
      </c>
      <c r="B158100" t="s">
        <v>287545</v>
      </c>
    </row>
    <row r="158101" spans="1:2" x14ac:dyDescent="0.3">
      <c r="A158101" t="s">
        <v>287546</v>
      </c>
      <c r="B158101" t="s">
        <v>287547</v>
      </c>
    </row>
    <row r="158102" spans="1:2" x14ac:dyDescent="0.3">
      <c r="A158102" t="s">
        <v>287548</v>
      </c>
      <c r="B158102" t="s">
        <v>287549</v>
      </c>
    </row>
    <row r="158103" spans="1:2" x14ac:dyDescent="0.3">
      <c r="A158103" t="s">
        <v>287550</v>
      </c>
      <c r="B158103" t="s">
        <v>74883</v>
      </c>
    </row>
    <row r="158104" spans="1:2" x14ac:dyDescent="0.3">
      <c r="A158104" t="s">
        <v>287551</v>
      </c>
      <c r="B158104" t="s">
        <v>47173</v>
      </c>
    </row>
    <row r="158105" spans="1:2" x14ac:dyDescent="0.3">
      <c r="A158105" t="s">
        <v>287552</v>
      </c>
      <c r="B158105" t="s">
        <v>244651</v>
      </c>
    </row>
    <row r="158106" spans="1:2" x14ac:dyDescent="0.3">
      <c r="A158106" t="s">
        <v>287553</v>
      </c>
      <c r="B158106" t="s">
        <v>287554</v>
      </c>
    </row>
    <row r="158107" spans="1:2" x14ac:dyDescent="0.3">
      <c r="A158107" t="s">
        <v>287555</v>
      </c>
      <c r="B158107" t="s">
        <v>287556</v>
      </c>
    </row>
    <row r="158108" spans="1:2" x14ac:dyDescent="0.3">
      <c r="A158108" t="s">
        <v>287557</v>
      </c>
      <c r="B158108" t="s">
        <v>287558</v>
      </c>
    </row>
    <row r="158109" spans="1:2" x14ac:dyDescent="0.3">
      <c r="A158109" t="s">
        <v>287559</v>
      </c>
      <c r="B158109" t="s">
        <v>287560</v>
      </c>
    </row>
    <row r="158110" spans="1:2" x14ac:dyDescent="0.3">
      <c r="A158110" t="s">
        <v>287561</v>
      </c>
      <c r="B158110" t="s">
        <v>121071</v>
      </c>
    </row>
    <row r="158111" spans="1:2" x14ac:dyDescent="0.3">
      <c r="A158111" t="s">
        <v>287562</v>
      </c>
      <c r="B158111" t="s">
        <v>287563</v>
      </c>
    </row>
    <row r="158112" spans="1:2" x14ac:dyDescent="0.3">
      <c r="A158112" t="s">
        <v>287564</v>
      </c>
      <c r="B158112" t="s">
        <v>287565</v>
      </c>
    </row>
    <row r="158113" spans="1:2" x14ac:dyDescent="0.3">
      <c r="A158113" t="s">
        <v>287566</v>
      </c>
      <c r="B158113" t="s">
        <v>287567</v>
      </c>
    </row>
    <row r="158114" spans="1:2" x14ac:dyDescent="0.3">
      <c r="A158114" t="s">
        <v>287568</v>
      </c>
      <c r="B158114" t="s">
        <v>287569</v>
      </c>
    </row>
    <row r="158115" spans="1:2" x14ac:dyDescent="0.3">
      <c r="A158115" t="s">
        <v>287570</v>
      </c>
      <c r="B158115" t="s">
        <v>99818</v>
      </c>
    </row>
    <row r="158116" spans="1:2" x14ac:dyDescent="0.3">
      <c r="A158116" t="s">
        <v>287571</v>
      </c>
      <c r="B158116" t="s">
        <v>287572</v>
      </c>
    </row>
    <row r="158117" spans="1:2" x14ac:dyDescent="0.3">
      <c r="A158117" t="s">
        <v>287573</v>
      </c>
      <c r="B158117" t="s">
        <v>287574</v>
      </c>
    </row>
    <row r="158118" spans="1:2" x14ac:dyDescent="0.3">
      <c r="A158118" t="s">
        <v>287575</v>
      </c>
      <c r="B158118" t="s">
        <v>92350</v>
      </c>
    </row>
    <row r="158119" spans="1:2" x14ac:dyDescent="0.3">
      <c r="A158119" t="s">
        <v>287576</v>
      </c>
      <c r="B158119" t="s">
        <v>287577</v>
      </c>
    </row>
    <row r="158120" spans="1:2" x14ac:dyDescent="0.3">
      <c r="A158120" t="s">
        <v>287578</v>
      </c>
      <c r="B158120" t="s">
        <v>287579</v>
      </c>
    </row>
    <row r="158121" spans="1:2" x14ac:dyDescent="0.3">
      <c r="A158121" t="s">
        <v>287580</v>
      </c>
      <c r="B158121" t="s">
        <v>287581</v>
      </c>
    </row>
    <row r="158122" spans="1:2" x14ac:dyDescent="0.3">
      <c r="A158122" t="s">
        <v>287582</v>
      </c>
      <c r="B158122" t="s">
        <v>287583</v>
      </c>
    </row>
    <row r="158123" spans="1:2" x14ac:dyDescent="0.3">
      <c r="A158123" t="s">
        <v>287584</v>
      </c>
      <c r="B158123" t="s">
        <v>287585</v>
      </c>
    </row>
    <row r="158124" spans="1:2" x14ac:dyDescent="0.3">
      <c r="A158124" t="s">
        <v>287586</v>
      </c>
      <c r="B158124" t="s">
        <v>72534</v>
      </c>
    </row>
    <row r="158125" spans="1:2" x14ac:dyDescent="0.3">
      <c r="A158125" t="s">
        <v>287587</v>
      </c>
      <c r="B158125" t="s">
        <v>66756</v>
      </c>
    </row>
    <row r="158126" spans="1:2" x14ac:dyDescent="0.3">
      <c r="A158126" t="s">
        <v>287588</v>
      </c>
      <c r="B158126" t="s">
        <v>287589</v>
      </c>
    </row>
    <row r="158127" spans="1:2" x14ac:dyDescent="0.3">
      <c r="A158127" t="s">
        <v>287590</v>
      </c>
      <c r="B158127" t="s">
        <v>287460</v>
      </c>
    </row>
    <row r="158128" spans="1:2" x14ac:dyDescent="0.3">
      <c r="A158128" t="s">
        <v>287591</v>
      </c>
      <c r="B158128" t="s">
        <v>287592</v>
      </c>
    </row>
    <row r="158129" spans="1:2" x14ac:dyDescent="0.3">
      <c r="A158129" t="s">
        <v>287593</v>
      </c>
      <c r="B158129" t="s">
        <v>287594</v>
      </c>
    </row>
    <row r="158130" spans="1:2" x14ac:dyDescent="0.3">
      <c r="A158130" t="s">
        <v>287595</v>
      </c>
      <c r="B158130" t="s">
        <v>287596</v>
      </c>
    </row>
    <row r="158131" spans="1:2" x14ac:dyDescent="0.3">
      <c r="A158131" t="s">
        <v>287597</v>
      </c>
      <c r="B158131" t="s">
        <v>287598</v>
      </c>
    </row>
    <row r="158132" spans="1:2" x14ac:dyDescent="0.3">
      <c r="A158132" t="s">
        <v>287599</v>
      </c>
      <c r="B158132" t="s">
        <v>287600</v>
      </c>
    </row>
    <row r="158133" spans="1:2" x14ac:dyDescent="0.3">
      <c r="A158133" t="s">
        <v>287601</v>
      </c>
      <c r="B158133" t="s">
        <v>104168</v>
      </c>
    </row>
    <row r="158134" spans="1:2" x14ac:dyDescent="0.3">
      <c r="A158134" t="s">
        <v>287602</v>
      </c>
      <c r="B158134" t="s">
        <v>72553</v>
      </c>
    </row>
    <row r="158135" spans="1:2" x14ac:dyDescent="0.3">
      <c r="A158135" t="s">
        <v>287603</v>
      </c>
      <c r="B158135" t="s">
        <v>118258</v>
      </c>
    </row>
    <row r="158136" spans="1:2" x14ac:dyDescent="0.3">
      <c r="A158136" t="s">
        <v>287604</v>
      </c>
      <c r="B158136" t="s">
        <v>287605</v>
      </c>
    </row>
    <row r="158137" spans="1:2" x14ac:dyDescent="0.3">
      <c r="A158137" t="s">
        <v>287606</v>
      </c>
      <c r="B158137" t="s">
        <v>287607</v>
      </c>
    </row>
    <row r="158138" spans="1:2" x14ac:dyDescent="0.3">
      <c r="A158138" t="s">
        <v>287608</v>
      </c>
      <c r="B158138" t="s">
        <v>287609</v>
      </c>
    </row>
    <row r="158139" spans="1:2" x14ac:dyDescent="0.3">
      <c r="A158139" t="s">
        <v>287610</v>
      </c>
      <c r="B158139" t="s">
        <v>79797</v>
      </c>
    </row>
    <row r="158140" spans="1:2" x14ac:dyDescent="0.3">
      <c r="A158140" t="s">
        <v>287611</v>
      </c>
      <c r="B158140" t="s">
        <v>287612</v>
      </c>
    </row>
    <row r="158141" spans="1:2" x14ac:dyDescent="0.3">
      <c r="A158141" t="s">
        <v>287613</v>
      </c>
      <c r="B158141" t="s">
        <v>287614</v>
      </c>
    </row>
    <row r="158142" spans="1:2" x14ac:dyDescent="0.3">
      <c r="A158142" t="s">
        <v>287615</v>
      </c>
      <c r="B158142" t="s">
        <v>287616</v>
      </c>
    </row>
    <row r="158143" spans="1:2" x14ac:dyDescent="0.3">
      <c r="A158143" t="s">
        <v>287617</v>
      </c>
      <c r="B158143" t="s">
        <v>287618</v>
      </c>
    </row>
    <row r="158144" spans="1:2" x14ac:dyDescent="0.3">
      <c r="A158144" t="s">
        <v>287619</v>
      </c>
      <c r="B158144" t="s">
        <v>109782</v>
      </c>
    </row>
    <row r="158145" spans="1:2" x14ac:dyDescent="0.3">
      <c r="A158145" t="s">
        <v>287620</v>
      </c>
      <c r="B158145" t="s">
        <v>71318</v>
      </c>
    </row>
    <row r="158146" spans="1:2" x14ac:dyDescent="0.3">
      <c r="A158146" t="s">
        <v>287621</v>
      </c>
      <c r="B158146" t="s">
        <v>103294</v>
      </c>
    </row>
    <row r="158147" spans="1:2" x14ac:dyDescent="0.3">
      <c r="A158147" t="s">
        <v>287622</v>
      </c>
      <c r="B158147" t="s">
        <v>287623</v>
      </c>
    </row>
    <row r="158148" spans="1:2" x14ac:dyDescent="0.3">
      <c r="A158148" t="s">
        <v>287624</v>
      </c>
      <c r="B158148" t="s">
        <v>287625</v>
      </c>
    </row>
    <row r="158149" spans="1:2" x14ac:dyDescent="0.3">
      <c r="A158149" t="s">
        <v>287626</v>
      </c>
      <c r="B158149" t="s">
        <v>92190</v>
      </c>
    </row>
    <row r="158150" spans="1:2" x14ac:dyDescent="0.3">
      <c r="A158150" t="s">
        <v>287627</v>
      </c>
      <c r="B158150" t="s">
        <v>287628</v>
      </c>
    </row>
    <row r="158151" spans="1:2" x14ac:dyDescent="0.3">
      <c r="A158151" t="s">
        <v>287629</v>
      </c>
      <c r="B158151" t="s">
        <v>88075</v>
      </c>
    </row>
    <row r="158152" spans="1:2" x14ac:dyDescent="0.3">
      <c r="A158152" t="s">
        <v>287630</v>
      </c>
      <c r="B158152" t="s">
        <v>92789</v>
      </c>
    </row>
    <row r="158153" spans="1:2" x14ac:dyDescent="0.3">
      <c r="A158153" t="s">
        <v>287631</v>
      </c>
      <c r="B158153" t="s">
        <v>47157</v>
      </c>
    </row>
    <row r="158154" spans="1:2" x14ac:dyDescent="0.3">
      <c r="A158154" t="s">
        <v>287632</v>
      </c>
      <c r="B158154" t="s">
        <v>287633</v>
      </c>
    </row>
    <row r="158155" spans="1:2" x14ac:dyDescent="0.3">
      <c r="A158155" t="s">
        <v>287634</v>
      </c>
      <c r="B158155" t="s">
        <v>287635</v>
      </c>
    </row>
    <row r="158156" spans="1:2" x14ac:dyDescent="0.3">
      <c r="A158156" t="s">
        <v>287636</v>
      </c>
      <c r="B158156" t="s">
        <v>287637</v>
      </c>
    </row>
    <row r="158157" spans="1:2" x14ac:dyDescent="0.3">
      <c r="A158157" t="s">
        <v>287638</v>
      </c>
      <c r="B158157" t="s">
        <v>287639</v>
      </c>
    </row>
    <row r="158158" spans="1:2" x14ac:dyDescent="0.3">
      <c r="A158158" t="s">
        <v>287640</v>
      </c>
      <c r="B158158" t="s">
        <v>287641</v>
      </c>
    </row>
    <row r="158159" spans="1:2" x14ac:dyDescent="0.3">
      <c r="A158159" t="s">
        <v>287642</v>
      </c>
      <c r="B158159" t="s">
        <v>287643</v>
      </c>
    </row>
    <row r="158160" spans="1:2" x14ac:dyDescent="0.3">
      <c r="A158160" t="s">
        <v>287644</v>
      </c>
      <c r="B158160" t="s">
        <v>86345</v>
      </c>
    </row>
    <row r="158161" spans="1:2" x14ac:dyDescent="0.3">
      <c r="A158161" t="s">
        <v>287645</v>
      </c>
      <c r="B158161" t="s">
        <v>287646</v>
      </c>
    </row>
    <row r="158162" spans="1:2" x14ac:dyDescent="0.3">
      <c r="A158162" t="s">
        <v>287647</v>
      </c>
      <c r="B158162" t="s">
        <v>71307</v>
      </c>
    </row>
    <row r="158163" spans="1:2" x14ac:dyDescent="0.3">
      <c r="A158163" t="s">
        <v>287648</v>
      </c>
      <c r="B158163" t="s">
        <v>287649</v>
      </c>
    </row>
    <row r="158164" spans="1:2" x14ac:dyDescent="0.3">
      <c r="A158164" t="s">
        <v>287650</v>
      </c>
      <c r="B158164" t="s">
        <v>287651</v>
      </c>
    </row>
    <row r="158165" spans="1:2" x14ac:dyDescent="0.3">
      <c r="A158165" t="s">
        <v>287652</v>
      </c>
      <c r="B158165" t="s">
        <v>287653</v>
      </c>
    </row>
    <row r="158166" spans="1:2" x14ac:dyDescent="0.3">
      <c r="A158166" t="s">
        <v>287654</v>
      </c>
      <c r="B158166" t="s">
        <v>53576</v>
      </c>
    </row>
    <row r="158167" spans="1:2" x14ac:dyDescent="0.3">
      <c r="A158167" t="s">
        <v>287655</v>
      </c>
      <c r="B158167" t="s">
        <v>244795</v>
      </c>
    </row>
    <row r="158168" spans="1:2" x14ac:dyDescent="0.3">
      <c r="A158168" t="s">
        <v>287656</v>
      </c>
      <c r="B158168" t="s">
        <v>116214</v>
      </c>
    </row>
    <row r="158169" spans="1:2" x14ac:dyDescent="0.3">
      <c r="A158169" t="s">
        <v>287657</v>
      </c>
      <c r="B158169" t="s">
        <v>287658</v>
      </c>
    </row>
    <row r="158170" spans="1:2" x14ac:dyDescent="0.3">
      <c r="A158170" t="s">
        <v>287659</v>
      </c>
      <c r="B158170" t="s">
        <v>43324</v>
      </c>
    </row>
    <row r="158171" spans="1:2" x14ac:dyDescent="0.3">
      <c r="A158171" t="s">
        <v>287660</v>
      </c>
      <c r="B158171" t="s">
        <v>96161</v>
      </c>
    </row>
    <row r="158172" spans="1:2" x14ac:dyDescent="0.3">
      <c r="A158172" t="s">
        <v>287661</v>
      </c>
      <c r="B158172" t="s">
        <v>287662</v>
      </c>
    </row>
    <row r="158173" spans="1:2" x14ac:dyDescent="0.3">
      <c r="A158173" t="s">
        <v>287663</v>
      </c>
      <c r="B158173" t="s">
        <v>73013</v>
      </c>
    </row>
    <row r="158174" spans="1:2" x14ac:dyDescent="0.3">
      <c r="A158174" t="s">
        <v>287664</v>
      </c>
      <c r="B158174" t="s">
        <v>287665</v>
      </c>
    </row>
    <row r="158175" spans="1:2" x14ac:dyDescent="0.3">
      <c r="A158175" t="s">
        <v>287666</v>
      </c>
      <c r="B158175" t="s">
        <v>287667</v>
      </c>
    </row>
    <row r="158176" spans="1:2" x14ac:dyDescent="0.3">
      <c r="A158176" t="s">
        <v>287668</v>
      </c>
      <c r="B158176" t="s">
        <v>110518</v>
      </c>
    </row>
    <row r="158177" spans="1:2" x14ac:dyDescent="0.3">
      <c r="A158177" t="s">
        <v>287669</v>
      </c>
      <c r="B158177" t="s">
        <v>65991</v>
      </c>
    </row>
    <row r="158178" spans="1:2" x14ac:dyDescent="0.3">
      <c r="A158178" t="s">
        <v>287670</v>
      </c>
      <c r="B158178" t="s">
        <v>65991</v>
      </c>
    </row>
    <row r="158179" spans="1:2" x14ac:dyDescent="0.3">
      <c r="A158179" t="s">
        <v>287671</v>
      </c>
      <c r="B158179" t="s">
        <v>287672</v>
      </c>
    </row>
    <row r="158180" spans="1:2" x14ac:dyDescent="0.3">
      <c r="A158180" t="s">
        <v>287673</v>
      </c>
      <c r="B158180" t="s">
        <v>107445</v>
      </c>
    </row>
    <row r="158181" spans="1:2" x14ac:dyDescent="0.3">
      <c r="A158181" t="s">
        <v>287674</v>
      </c>
      <c r="B158181" t="s">
        <v>107445</v>
      </c>
    </row>
    <row r="158182" spans="1:2" x14ac:dyDescent="0.3">
      <c r="A158182" t="s">
        <v>287675</v>
      </c>
      <c r="B158182" t="s">
        <v>287676</v>
      </c>
    </row>
    <row r="158183" spans="1:2" x14ac:dyDescent="0.3">
      <c r="A158183" t="s">
        <v>287677</v>
      </c>
      <c r="B158183" t="s">
        <v>287676</v>
      </c>
    </row>
    <row r="158184" spans="1:2" x14ac:dyDescent="0.3">
      <c r="A158184" t="s">
        <v>287678</v>
      </c>
      <c r="B158184" t="s">
        <v>287679</v>
      </c>
    </row>
    <row r="158185" spans="1:2" x14ac:dyDescent="0.3">
      <c r="A158185" t="s">
        <v>287680</v>
      </c>
      <c r="B158185" t="s">
        <v>287681</v>
      </c>
    </row>
    <row r="158186" spans="1:2" x14ac:dyDescent="0.3">
      <c r="A158186" t="s">
        <v>287682</v>
      </c>
      <c r="B158186" t="s">
        <v>43622</v>
      </c>
    </row>
    <row r="158187" spans="1:2" x14ac:dyDescent="0.3">
      <c r="A158187" t="s">
        <v>287683</v>
      </c>
      <c r="B158187" t="s">
        <v>84627</v>
      </c>
    </row>
    <row r="158188" spans="1:2" x14ac:dyDescent="0.3">
      <c r="A158188" t="s">
        <v>287684</v>
      </c>
      <c r="B158188" t="s">
        <v>287685</v>
      </c>
    </row>
    <row r="158189" spans="1:2" x14ac:dyDescent="0.3">
      <c r="A158189" t="s">
        <v>287686</v>
      </c>
      <c r="B158189" t="s">
        <v>52529</v>
      </c>
    </row>
    <row r="158190" spans="1:2" x14ac:dyDescent="0.3">
      <c r="A158190" t="s">
        <v>287687</v>
      </c>
      <c r="B158190" t="s">
        <v>90767</v>
      </c>
    </row>
    <row r="158191" spans="1:2" x14ac:dyDescent="0.3">
      <c r="A158191" t="s">
        <v>287688</v>
      </c>
      <c r="B158191" t="s">
        <v>287689</v>
      </c>
    </row>
    <row r="158192" spans="1:2" x14ac:dyDescent="0.3">
      <c r="A158192" t="s">
        <v>287690</v>
      </c>
      <c r="B158192" t="s">
        <v>287691</v>
      </c>
    </row>
    <row r="158193" spans="1:2" x14ac:dyDescent="0.3">
      <c r="A158193" t="s">
        <v>287692</v>
      </c>
      <c r="B158193" t="s">
        <v>287693</v>
      </c>
    </row>
    <row r="158194" spans="1:2" x14ac:dyDescent="0.3">
      <c r="A158194" t="s">
        <v>287694</v>
      </c>
      <c r="B158194" t="s">
        <v>287695</v>
      </c>
    </row>
    <row r="158195" spans="1:2" x14ac:dyDescent="0.3">
      <c r="A158195" t="s">
        <v>287696</v>
      </c>
      <c r="B158195" t="s">
        <v>102128</v>
      </c>
    </row>
    <row r="158196" spans="1:2" x14ac:dyDescent="0.3">
      <c r="A158196" t="s">
        <v>287697</v>
      </c>
      <c r="B158196" t="s">
        <v>287698</v>
      </c>
    </row>
    <row r="158197" spans="1:2" x14ac:dyDescent="0.3">
      <c r="A158197" t="s">
        <v>287699</v>
      </c>
      <c r="B158197" t="s">
        <v>287700</v>
      </c>
    </row>
    <row r="158198" spans="1:2" x14ac:dyDescent="0.3">
      <c r="A158198" t="s">
        <v>287701</v>
      </c>
      <c r="B158198" t="s">
        <v>42777</v>
      </c>
    </row>
    <row r="158199" spans="1:2" x14ac:dyDescent="0.3">
      <c r="A158199" t="s">
        <v>287702</v>
      </c>
      <c r="B158199" t="s">
        <v>287703</v>
      </c>
    </row>
    <row r="158200" spans="1:2" x14ac:dyDescent="0.3">
      <c r="A158200" t="s">
        <v>287704</v>
      </c>
      <c r="B158200" t="s">
        <v>287705</v>
      </c>
    </row>
    <row r="158201" spans="1:2" x14ac:dyDescent="0.3">
      <c r="A158201" t="s">
        <v>287706</v>
      </c>
      <c r="B158201" t="s">
        <v>287705</v>
      </c>
    </row>
    <row r="158202" spans="1:2" x14ac:dyDescent="0.3">
      <c r="A158202" t="s">
        <v>287707</v>
      </c>
      <c r="B158202" t="s">
        <v>51889</v>
      </c>
    </row>
    <row r="158203" spans="1:2" x14ac:dyDescent="0.3">
      <c r="A158203" t="s">
        <v>287708</v>
      </c>
      <c r="B158203" t="s">
        <v>287709</v>
      </c>
    </row>
    <row r="158204" spans="1:2" x14ac:dyDescent="0.3">
      <c r="A158204" t="s">
        <v>287710</v>
      </c>
      <c r="B158204" t="s">
        <v>287711</v>
      </c>
    </row>
    <row r="158205" spans="1:2" x14ac:dyDescent="0.3">
      <c r="A158205" t="s">
        <v>287712</v>
      </c>
      <c r="B158205" t="s">
        <v>287713</v>
      </c>
    </row>
    <row r="158206" spans="1:2" x14ac:dyDescent="0.3">
      <c r="A158206" t="s">
        <v>287714</v>
      </c>
      <c r="B158206" t="s">
        <v>287715</v>
      </c>
    </row>
    <row r="158207" spans="1:2" x14ac:dyDescent="0.3">
      <c r="A158207" t="s">
        <v>287716</v>
      </c>
      <c r="B158207" t="s">
        <v>287717</v>
      </c>
    </row>
    <row r="158208" spans="1:2" x14ac:dyDescent="0.3">
      <c r="A158208" t="s">
        <v>287718</v>
      </c>
      <c r="B158208" t="s">
        <v>287719</v>
      </c>
    </row>
    <row r="158209" spans="1:2" x14ac:dyDescent="0.3">
      <c r="A158209" t="s">
        <v>287720</v>
      </c>
      <c r="B158209" t="s">
        <v>287721</v>
      </c>
    </row>
    <row r="158210" spans="1:2" x14ac:dyDescent="0.3">
      <c r="A158210" t="s">
        <v>287722</v>
      </c>
      <c r="B158210" t="s">
        <v>287723</v>
      </c>
    </row>
    <row r="158211" spans="1:2" x14ac:dyDescent="0.3">
      <c r="A158211" t="s">
        <v>287724</v>
      </c>
      <c r="B158211" t="s">
        <v>287725</v>
      </c>
    </row>
    <row r="158212" spans="1:2" x14ac:dyDescent="0.3">
      <c r="A158212" t="s">
        <v>287726</v>
      </c>
      <c r="B158212" t="s">
        <v>287727</v>
      </c>
    </row>
    <row r="158213" spans="1:2" x14ac:dyDescent="0.3">
      <c r="A158213" t="s">
        <v>287728</v>
      </c>
      <c r="B158213" t="s">
        <v>287729</v>
      </c>
    </row>
    <row r="158214" spans="1:2" x14ac:dyDescent="0.3">
      <c r="A158214" t="s">
        <v>287730</v>
      </c>
      <c r="B158214" t="s">
        <v>287731</v>
      </c>
    </row>
    <row r="158215" spans="1:2" x14ac:dyDescent="0.3">
      <c r="A158215" t="s">
        <v>287732</v>
      </c>
      <c r="B158215" t="s">
        <v>287733</v>
      </c>
    </row>
    <row r="158216" spans="1:2" x14ac:dyDescent="0.3">
      <c r="A158216" t="s">
        <v>287734</v>
      </c>
      <c r="B158216" t="s">
        <v>287735</v>
      </c>
    </row>
    <row r="158217" spans="1:2" x14ac:dyDescent="0.3">
      <c r="A158217" t="s">
        <v>287736</v>
      </c>
      <c r="B158217" t="s">
        <v>287737</v>
      </c>
    </row>
    <row r="158218" spans="1:2" x14ac:dyDescent="0.3">
      <c r="A158218" t="s">
        <v>287738</v>
      </c>
      <c r="B158218" t="s">
        <v>71425</v>
      </c>
    </row>
    <row r="158219" spans="1:2" x14ac:dyDescent="0.3">
      <c r="A158219" t="s">
        <v>287739</v>
      </c>
      <c r="B158219" t="s">
        <v>71431</v>
      </c>
    </row>
    <row r="158220" spans="1:2" x14ac:dyDescent="0.3">
      <c r="A158220" t="s">
        <v>287740</v>
      </c>
      <c r="B158220" t="s">
        <v>71431</v>
      </c>
    </row>
    <row r="158221" spans="1:2" x14ac:dyDescent="0.3">
      <c r="A158221" t="s">
        <v>287741</v>
      </c>
      <c r="B158221" t="s">
        <v>71431</v>
      </c>
    </row>
    <row r="158222" spans="1:2" x14ac:dyDescent="0.3">
      <c r="A158222" t="s">
        <v>287742</v>
      </c>
      <c r="B158222" t="s">
        <v>287743</v>
      </c>
    </row>
    <row r="158223" spans="1:2" x14ac:dyDescent="0.3">
      <c r="A158223" t="s">
        <v>287744</v>
      </c>
      <c r="B158223" t="s">
        <v>287745</v>
      </c>
    </row>
    <row r="158224" spans="1:2" x14ac:dyDescent="0.3">
      <c r="A158224" t="s">
        <v>287746</v>
      </c>
      <c r="B158224" t="s">
        <v>287747</v>
      </c>
    </row>
    <row r="158225" spans="1:2" x14ac:dyDescent="0.3">
      <c r="A158225" t="s">
        <v>287748</v>
      </c>
      <c r="B158225" t="s">
        <v>287749</v>
      </c>
    </row>
    <row r="158226" spans="1:2" x14ac:dyDescent="0.3">
      <c r="A158226" t="s">
        <v>287750</v>
      </c>
      <c r="B158226" t="s">
        <v>287751</v>
      </c>
    </row>
    <row r="158227" spans="1:2" x14ac:dyDescent="0.3">
      <c r="A158227" t="s">
        <v>287752</v>
      </c>
      <c r="B158227" t="s">
        <v>71431</v>
      </c>
    </row>
    <row r="158228" spans="1:2" x14ac:dyDescent="0.3">
      <c r="A158228" t="s">
        <v>287753</v>
      </c>
      <c r="B158228" t="s">
        <v>287754</v>
      </c>
    </row>
    <row r="158229" spans="1:2" x14ac:dyDescent="0.3">
      <c r="A158229" t="s">
        <v>287755</v>
      </c>
      <c r="B158229" t="s">
        <v>138735</v>
      </c>
    </row>
    <row r="158230" spans="1:2" x14ac:dyDescent="0.3">
      <c r="A158230" t="s">
        <v>287756</v>
      </c>
      <c r="B158230" t="s">
        <v>287757</v>
      </c>
    </row>
    <row r="158231" spans="1:2" x14ac:dyDescent="0.3">
      <c r="A158231" t="s">
        <v>287758</v>
      </c>
      <c r="B158231" t="s">
        <v>287759</v>
      </c>
    </row>
    <row r="158232" spans="1:2" x14ac:dyDescent="0.3">
      <c r="A158232" t="s">
        <v>287760</v>
      </c>
      <c r="B158232" t="s">
        <v>287761</v>
      </c>
    </row>
    <row r="158233" spans="1:2" x14ac:dyDescent="0.3">
      <c r="A158233" t="s">
        <v>287762</v>
      </c>
      <c r="B158233" t="s">
        <v>287763</v>
      </c>
    </row>
    <row r="158234" spans="1:2" x14ac:dyDescent="0.3">
      <c r="A158234" t="s">
        <v>287764</v>
      </c>
      <c r="B158234" t="s">
        <v>287765</v>
      </c>
    </row>
    <row r="158235" spans="1:2" x14ac:dyDescent="0.3">
      <c r="A158235" t="s">
        <v>287766</v>
      </c>
      <c r="B158235" t="s">
        <v>287767</v>
      </c>
    </row>
    <row r="158236" spans="1:2" x14ac:dyDescent="0.3">
      <c r="A158236" t="s">
        <v>287768</v>
      </c>
      <c r="B158236" t="s">
        <v>287769</v>
      </c>
    </row>
    <row r="158237" spans="1:2" x14ac:dyDescent="0.3">
      <c r="A158237" t="s">
        <v>287770</v>
      </c>
      <c r="B158237" t="s">
        <v>250920</v>
      </c>
    </row>
    <row r="158238" spans="1:2" x14ac:dyDescent="0.3">
      <c r="A158238" t="s">
        <v>287771</v>
      </c>
      <c r="B158238" t="s">
        <v>287772</v>
      </c>
    </row>
    <row r="158239" spans="1:2" x14ac:dyDescent="0.3">
      <c r="A158239" t="s">
        <v>287773</v>
      </c>
      <c r="B158239" t="s">
        <v>71431</v>
      </c>
    </row>
    <row r="158240" spans="1:2" x14ac:dyDescent="0.3">
      <c r="A158240" t="s">
        <v>287774</v>
      </c>
      <c r="B158240" t="s">
        <v>287775</v>
      </c>
    </row>
    <row r="158241" spans="1:2" x14ac:dyDescent="0.3">
      <c r="A158241" t="s">
        <v>287776</v>
      </c>
      <c r="B158241" t="s">
        <v>71431</v>
      </c>
    </row>
    <row r="158242" spans="1:2" x14ac:dyDescent="0.3">
      <c r="A158242" t="s">
        <v>287777</v>
      </c>
      <c r="B158242" t="s">
        <v>71431</v>
      </c>
    </row>
    <row r="158243" spans="1:2" x14ac:dyDescent="0.3">
      <c r="A158243" t="s">
        <v>287778</v>
      </c>
      <c r="B158243" t="s">
        <v>287779</v>
      </c>
    </row>
    <row r="158244" spans="1:2" x14ac:dyDescent="0.3">
      <c r="A158244" t="s">
        <v>287780</v>
      </c>
      <c r="B158244" t="s">
        <v>287781</v>
      </c>
    </row>
    <row r="158245" spans="1:2" x14ac:dyDescent="0.3">
      <c r="A158245" t="s">
        <v>287782</v>
      </c>
      <c r="B158245" t="s">
        <v>287783</v>
      </c>
    </row>
    <row r="158246" spans="1:2" x14ac:dyDescent="0.3">
      <c r="A158246" t="s">
        <v>287784</v>
      </c>
      <c r="B158246" t="s">
        <v>287785</v>
      </c>
    </row>
    <row r="158247" spans="1:2" x14ac:dyDescent="0.3">
      <c r="A158247" t="s">
        <v>287786</v>
      </c>
      <c r="B158247" t="s">
        <v>287787</v>
      </c>
    </row>
    <row r="158248" spans="1:2" x14ac:dyDescent="0.3">
      <c r="A158248" t="s">
        <v>287788</v>
      </c>
      <c r="B158248" t="s">
        <v>71431</v>
      </c>
    </row>
    <row r="158249" spans="1:2" x14ac:dyDescent="0.3">
      <c r="A158249" t="s">
        <v>287789</v>
      </c>
      <c r="B158249" t="s">
        <v>127097</v>
      </c>
    </row>
    <row r="158250" spans="1:2" x14ac:dyDescent="0.3">
      <c r="A158250" t="s">
        <v>287790</v>
      </c>
      <c r="B158250" t="s">
        <v>287791</v>
      </c>
    </row>
    <row r="158251" spans="1:2" x14ac:dyDescent="0.3">
      <c r="A158251" t="s">
        <v>287792</v>
      </c>
      <c r="B158251" t="s">
        <v>61101</v>
      </c>
    </row>
    <row r="158252" spans="1:2" x14ac:dyDescent="0.3">
      <c r="A158252" t="s">
        <v>287793</v>
      </c>
      <c r="B158252" t="s">
        <v>145647</v>
      </c>
    </row>
    <row r="158253" spans="1:2" x14ac:dyDescent="0.3">
      <c r="A158253" t="s">
        <v>287794</v>
      </c>
      <c r="B158253" t="s">
        <v>287795</v>
      </c>
    </row>
    <row r="158254" spans="1:2" x14ac:dyDescent="0.3">
      <c r="A158254" t="s">
        <v>287796</v>
      </c>
      <c r="B158254" t="s">
        <v>287797</v>
      </c>
    </row>
    <row r="158255" spans="1:2" x14ac:dyDescent="0.3">
      <c r="A158255" t="s">
        <v>287798</v>
      </c>
      <c r="B158255" t="s">
        <v>287799</v>
      </c>
    </row>
    <row r="158256" spans="1:2" x14ac:dyDescent="0.3">
      <c r="A158256" t="s">
        <v>287800</v>
      </c>
      <c r="B158256" t="s">
        <v>287801</v>
      </c>
    </row>
    <row r="158257" spans="1:2" x14ac:dyDescent="0.3">
      <c r="A158257" t="s">
        <v>287802</v>
      </c>
      <c r="B158257" t="s">
        <v>287803</v>
      </c>
    </row>
    <row r="158258" spans="1:2" x14ac:dyDescent="0.3">
      <c r="A158258" t="s">
        <v>287804</v>
      </c>
      <c r="B158258" t="s">
        <v>287805</v>
      </c>
    </row>
    <row r="158259" spans="1:2" x14ac:dyDescent="0.3">
      <c r="A158259" t="s">
        <v>287806</v>
      </c>
      <c r="B158259" t="s">
        <v>134522</v>
      </c>
    </row>
    <row r="158260" spans="1:2" x14ac:dyDescent="0.3">
      <c r="A158260" t="s">
        <v>287807</v>
      </c>
      <c r="B158260" t="s">
        <v>287808</v>
      </c>
    </row>
    <row r="158261" spans="1:2" x14ac:dyDescent="0.3">
      <c r="A158261" t="s">
        <v>287809</v>
      </c>
      <c r="B158261" t="s">
        <v>287810</v>
      </c>
    </row>
    <row r="158262" spans="1:2" x14ac:dyDescent="0.3">
      <c r="A158262" t="s">
        <v>287811</v>
      </c>
      <c r="B158262" t="s">
        <v>28310</v>
      </c>
    </row>
    <row r="158263" spans="1:2" x14ac:dyDescent="0.3">
      <c r="A158263" t="s">
        <v>287812</v>
      </c>
      <c r="B158263" t="s">
        <v>287813</v>
      </c>
    </row>
    <row r="158264" spans="1:2" x14ac:dyDescent="0.3">
      <c r="A158264" t="s">
        <v>287814</v>
      </c>
      <c r="B158264" t="s">
        <v>287815</v>
      </c>
    </row>
    <row r="158265" spans="1:2" x14ac:dyDescent="0.3">
      <c r="A158265" t="s">
        <v>287816</v>
      </c>
      <c r="B158265" t="s">
        <v>71431</v>
      </c>
    </row>
    <row r="158266" spans="1:2" x14ac:dyDescent="0.3">
      <c r="A158266" t="s">
        <v>287817</v>
      </c>
      <c r="B158266" t="s">
        <v>71431</v>
      </c>
    </row>
    <row r="158267" spans="1:2" x14ac:dyDescent="0.3">
      <c r="A158267" t="s">
        <v>287818</v>
      </c>
      <c r="B158267" t="s">
        <v>71431</v>
      </c>
    </row>
    <row r="158268" spans="1:2" x14ac:dyDescent="0.3">
      <c r="A158268" t="s">
        <v>287819</v>
      </c>
      <c r="B158268" t="s">
        <v>287820</v>
      </c>
    </row>
    <row r="158269" spans="1:2" x14ac:dyDescent="0.3">
      <c r="A158269" t="s">
        <v>287821</v>
      </c>
      <c r="B158269" t="s">
        <v>287822</v>
      </c>
    </row>
    <row r="158270" spans="1:2" x14ac:dyDescent="0.3">
      <c r="A158270" t="s">
        <v>287823</v>
      </c>
      <c r="B158270" t="s">
        <v>287824</v>
      </c>
    </row>
    <row r="158271" spans="1:2" x14ac:dyDescent="0.3">
      <c r="A158271" t="s">
        <v>287825</v>
      </c>
      <c r="B158271" t="s">
        <v>287826</v>
      </c>
    </row>
    <row r="158272" spans="1:2" x14ac:dyDescent="0.3">
      <c r="A158272" t="s">
        <v>287827</v>
      </c>
      <c r="B158272" t="s">
        <v>287828</v>
      </c>
    </row>
    <row r="158273" spans="1:2" x14ac:dyDescent="0.3">
      <c r="A158273" t="s">
        <v>287829</v>
      </c>
      <c r="B158273" t="s">
        <v>71431</v>
      </c>
    </row>
    <row r="158274" spans="1:2" x14ac:dyDescent="0.3">
      <c r="A158274" t="s">
        <v>287830</v>
      </c>
      <c r="B158274" t="s">
        <v>71431</v>
      </c>
    </row>
    <row r="158275" spans="1:2" x14ac:dyDescent="0.3">
      <c r="A158275" t="s">
        <v>287831</v>
      </c>
      <c r="B158275" t="s">
        <v>287832</v>
      </c>
    </row>
    <row r="158276" spans="1:2" x14ac:dyDescent="0.3">
      <c r="A158276" t="s">
        <v>287833</v>
      </c>
      <c r="B158276" t="s">
        <v>287834</v>
      </c>
    </row>
    <row r="158277" spans="1:2" x14ac:dyDescent="0.3">
      <c r="A158277" t="s">
        <v>287835</v>
      </c>
      <c r="B158277" t="s">
        <v>71431</v>
      </c>
    </row>
    <row r="158278" spans="1:2" x14ac:dyDescent="0.3">
      <c r="A158278" t="s">
        <v>287836</v>
      </c>
      <c r="B158278" t="s">
        <v>39604</v>
      </c>
    </row>
    <row r="158279" spans="1:2" x14ac:dyDescent="0.3">
      <c r="A158279" t="s">
        <v>287837</v>
      </c>
      <c r="B158279" t="s">
        <v>287838</v>
      </c>
    </row>
    <row r="158280" spans="1:2" x14ac:dyDescent="0.3">
      <c r="A158280" t="s">
        <v>287839</v>
      </c>
      <c r="B158280" t="s">
        <v>240328</v>
      </c>
    </row>
    <row r="158281" spans="1:2" x14ac:dyDescent="0.3">
      <c r="A158281" t="s">
        <v>287840</v>
      </c>
      <c r="B158281" t="s">
        <v>287841</v>
      </c>
    </row>
    <row r="158282" spans="1:2" x14ac:dyDescent="0.3">
      <c r="A158282" t="s">
        <v>287842</v>
      </c>
      <c r="B158282" t="s">
        <v>138718</v>
      </c>
    </row>
    <row r="158283" spans="1:2" x14ac:dyDescent="0.3">
      <c r="A158283" t="s">
        <v>287843</v>
      </c>
      <c r="B158283" t="s">
        <v>287844</v>
      </c>
    </row>
    <row r="158284" spans="1:2" x14ac:dyDescent="0.3">
      <c r="A158284" t="s">
        <v>287845</v>
      </c>
      <c r="B158284" t="s">
        <v>287846</v>
      </c>
    </row>
    <row r="158285" spans="1:2" x14ac:dyDescent="0.3">
      <c r="A158285" t="s">
        <v>287847</v>
      </c>
      <c r="B158285" t="s">
        <v>71431</v>
      </c>
    </row>
    <row r="158286" spans="1:2" x14ac:dyDescent="0.3">
      <c r="A158286" t="s">
        <v>287848</v>
      </c>
      <c r="B158286" t="s">
        <v>287849</v>
      </c>
    </row>
    <row r="158287" spans="1:2" x14ac:dyDescent="0.3">
      <c r="A158287" t="s">
        <v>287850</v>
      </c>
      <c r="B158287" t="s">
        <v>287851</v>
      </c>
    </row>
    <row r="158288" spans="1:2" x14ac:dyDescent="0.3">
      <c r="A158288" t="s">
        <v>287852</v>
      </c>
      <c r="B158288" t="s">
        <v>71431</v>
      </c>
    </row>
    <row r="158289" spans="1:2" x14ac:dyDescent="0.3">
      <c r="A158289" t="s">
        <v>287853</v>
      </c>
      <c r="B158289" t="s">
        <v>287854</v>
      </c>
    </row>
    <row r="158290" spans="1:2" x14ac:dyDescent="0.3">
      <c r="A158290" t="s">
        <v>287855</v>
      </c>
      <c r="B158290" t="s">
        <v>43242</v>
      </c>
    </row>
    <row r="158291" spans="1:2" x14ac:dyDescent="0.3">
      <c r="A158291" t="s">
        <v>287856</v>
      </c>
      <c r="B158291" t="s">
        <v>126780</v>
      </c>
    </row>
    <row r="158292" spans="1:2" x14ac:dyDescent="0.3">
      <c r="A158292" t="s">
        <v>287857</v>
      </c>
      <c r="B158292" t="s">
        <v>287858</v>
      </c>
    </row>
    <row r="158293" spans="1:2" x14ac:dyDescent="0.3">
      <c r="A158293" t="s">
        <v>287859</v>
      </c>
      <c r="B158293" t="s">
        <v>287860</v>
      </c>
    </row>
    <row r="158294" spans="1:2" x14ac:dyDescent="0.3">
      <c r="A158294" t="s">
        <v>287861</v>
      </c>
      <c r="B158294" t="s">
        <v>287862</v>
      </c>
    </row>
    <row r="158295" spans="1:2" x14ac:dyDescent="0.3">
      <c r="A158295" t="s">
        <v>287863</v>
      </c>
      <c r="B158295" t="s">
        <v>281131</v>
      </c>
    </row>
    <row r="158296" spans="1:2" x14ac:dyDescent="0.3">
      <c r="A158296" t="s">
        <v>287864</v>
      </c>
      <c r="B158296" t="s">
        <v>745</v>
      </c>
    </row>
    <row r="158297" spans="1:2" x14ac:dyDescent="0.3">
      <c r="A158297" t="s">
        <v>287865</v>
      </c>
      <c r="B158297" t="s">
        <v>287866</v>
      </c>
    </row>
    <row r="158298" spans="1:2" x14ac:dyDescent="0.3">
      <c r="A158298" t="s">
        <v>287867</v>
      </c>
      <c r="B158298" t="s">
        <v>287868</v>
      </c>
    </row>
    <row r="158299" spans="1:2" x14ac:dyDescent="0.3">
      <c r="A158299" t="s">
        <v>287869</v>
      </c>
      <c r="B158299" t="s">
        <v>287870</v>
      </c>
    </row>
    <row r="158300" spans="1:2" x14ac:dyDescent="0.3">
      <c r="A158300" t="s">
        <v>287871</v>
      </c>
      <c r="B158300" t="s">
        <v>71431</v>
      </c>
    </row>
    <row r="158301" spans="1:2" x14ac:dyDescent="0.3">
      <c r="A158301" t="s">
        <v>287872</v>
      </c>
      <c r="B158301" t="s">
        <v>71431</v>
      </c>
    </row>
    <row r="158302" spans="1:2" x14ac:dyDescent="0.3">
      <c r="A158302" t="s">
        <v>287873</v>
      </c>
      <c r="B158302" t="s">
        <v>287874</v>
      </c>
    </row>
    <row r="158303" spans="1:2" x14ac:dyDescent="0.3">
      <c r="A158303" t="s">
        <v>287875</v>
      </c>
      <c r="B158303" t="s">
        <v>287876</v>
      </c>
    </row>
    <row r="158304" spans="1:2" x14ac:dyDescent="0.3">
      <c r="A158304" t="s">
        <v>287877</v>
      </c>
      <c r="B158304" t="s">
        <v>40023</v>
      </c>
    </row>
    <row r="158305" spans="1:2" x14ac:dyDescent="0.3">
      <c r="A158305" t="s">
        <v>287878</v>
      </c>
      <c r="B158305" t="s">
        <v>287879</v>
      </c>
    </row>
    <row r="158306" spans="1:2" x14ac:dyDescent="0.3">
      <c r="A158306" t="s">
        <v>287880</v>
      </c>
      <c r="B158306" t="s">
        <v>134981</v>
      </c>
    </row>
    <row r="158307" spans="1:2" x14ac:dyDescent="0.3">
      <c r="A158307" t="s">
        <v>287881</v>
      </c>
      <c r="B158307" t="s">
        <v>287882</v>
      </c>
    </row>
    <row r="158308" spans="1:2" x14ac:dyDescent="0.3">
      <c r="A158308" t="s">
        <v>287883</v>
      </c>
      <c r="B158308" t="s">
        <v>287884</v>
      </c>
    </row>
    <row r="158309" spans="1:2" x14ac:dyDescent="0.3">
      <c r="A158309" t="s">
        <v>287885</v>
      </c>
      <c r="B158309" t="s">
        <v>287886</v>
      </c>
    </row>
    <row r="158310" spans="1:2" x14ac:dyDescent="0.3">
      <c r="A158310" t="s">
        <v>287887</v>
      </c>
      <c r="B158310" t="s">
        <v>287888</v>
      </c>
    </row>
    <row r="158311" spans="1:2" x14ac:dyDescent="0.3">
      <c r="A158311" t="s">
        <v>287889</v>
      </c>
      <c r="B158311" t="s">
        <v>250857</v>
      </c>
    </row>
    <row r="158312" spans="1:2" x14ac:dyDescent="0.3">
      <c r="A158312" t="s">
        <v>287890</v>
      </c>
      <c r="B158312" t="s">
        <v>287891</v>
      </c>
    </row>
    <row r="158313" spans="1:2" x14ac:dyDescent="0.3">
      <c r="A158313" t="s">
        <v>287892</v>
      </c>
      <c r="B158313" t="s">
        <v>287893</v>
      </c>
    </row>
    <row r="158314" spans="1:2" x14ac:dyDescent="0.3">
      <c r="A158314" t="s">
        <v>287894</v>
      </c>
      <c r="B158314" t="s">
        <v>71431</v>
      </c>
    </row>
    <row r="158315" spans="1:2" x14ac:dyDescent="0.3">
      <c r="A158315" t="s">
        <v>287895</v>
      </c>
      <c r="B158315" t="s">
        <v>287896</v>
      </c>
    </row>
    <row r="158316" spans="1:2" x14ac:dyDescent="0.3">
      <c r="A158316" t="s">
        <v>287897</v>
      </c>
      <c r="B158316" t="s">
        <v>71431</v>
      </c>
    </row>
    <row r="158317" spans="1:2" x14ac:dyDescent="0.3">
      <c r="A158317" t="s">
        <v>287898</v>
      </c>
      <c r="B158317" t="s">
        <v>71431</v>
      </c>
    </row>
    <row r="158318" spans="1:2" x14ac:dyDescent="0.3">
      <c r="A158318" t="s">
        <v>287899</v>
      </c>
      <c r="B158318" t="s">
        <v>126782</v>
      </c>
    </row>
    <row r="158319" spans="1:2" x14ac:dyDescent="0.3">
      <c r="A158319" t="s">
        <v>287900</v>
      </c>
      <c r="B158319" t="s">
        <v>130459</v>
      </c>
    </row>
    <row r="158320" spans="1:2" x14ac:dyDescent="0.3">
      <c r="A158320" t="s">
        <v>287901</v>
      </c>
      <c r="B158320" t="s">
        <v>71431</v>
      </c>
    </row>
    <row r="158321" spans="1:2" x14ac:dyDescent="0.3">
      <c r="A158321" t="s">
        <v>287902</v>
      </c>
      <c r="B158321" t="s">
        <v>287903</v>
      </c>
    </row>
    <row r="158322" spans="1:2" x14ac:dyDescent="0.3">
      <c r="A158322" t="s">
        <v>287904</v>
      </c>
      <c r="B158322" t="s">
        <v>287905</v>
      </c>
    </row>
    <row r="158323" spans="1:2" x14ac:dyDescent="0.3">
      <c r="A158323" t="s">
        <v>287906</v>
      </c>
      <c r="B158323" t="s">
        <v>287907</v>
      </c>
    </row>
    <row r="158324" spans="1:2" x14ac:dyDescent="0.3">
      <c r="A158324" t="s">
        <v>287908</v>
      </c>
      <c r="B158324" t="s">
        <v>71431</v>
      </c>
    </row>
    <row r="158325" spans="1:2" x14ac:dyDescent="0.3">
      <c r="A158325" t="s">
        <v>287909</v>
      </c>
      <c r="B158325" t="s">
        <v>71431</v>
      </c>
    </row>
    <row r="158326" spans="1:2" x14ac:dyDescent="0.3">
      <c r="A158326" t="s">
        <v>287910</v>
      </c>
      <c r="B158326" t="s">
        <v>287911</v>
      </c>
    </row>
    <row r="158327" spans="1:2" x14ac:dyDescent="0.3">
      <c r="A158327" t="s">
        <v>287912</v>
      </c>
      <c r="B158327" t="s">
        <v>287913</v>
      </c>
    </row>
    <row r="158328" spans="1:2" x14ac:dyDescent="0.3">
      <c r="A158328" t="s">
        <v>287914</v>
      </c>
      <c r="B158328" t="s">
        <v>287915</v>
      </c>
    </row>
    <row r="158329" spans="1:2" x14ac:dyDescent="0.3">
      <c r="A158329" t="s">
        <v>287916</v>
      </c>
      <c r="B158329" t="s">
        <v>71431</v>
      </c>
    </row>
    <row r="158330" spans="1:2" x14ac:dyDescent="0.3">
      <c r="A158330" t="s">
        <v>287917</v>
      </c>
      <c r="B158330" t="s">
        <v>258774</v>
      </c>
    </row>
    <row r="158331" spans="1:2" x14ac:dyDescent="0.3">
      <c r="A158331" t="s">
        <v>287918</v>
      </c>
      <c r="B158331" t="s">
        <v>71431</v>
      </c>
    </row>
    <row r="158332" spans="1:2" x14ac:dyDescent="0.3">
      <c r="A158332" t="s">
        <v>287919</v>
      </c>
      <c r="B158332" t="s">
        <v>126833</v>
      </c>
    </row>
    <row r="158333" spans="1:2" x14ac:dyDescent="0.3">
      <c r="A158333" t="s">
        <v>287920</v>
      </c>
      <c r="B158333" t="s">
        <v>287921</v>
      </c>
    </row>
    <row r="158334" spans="1:2" x14ac:dyDescent="0.3">
      <c r="A158334" t="s">
        <v>287922</v>
      </c>
      <c r="B158334" t="s">
        <v>287923</v>
      </c>
    </row>
    <row r="158335" spans="1:2" x14ac:dyDescent="0.3">
      <c r="A158335" t="s">
        <v>287924</v>
      </c>
      <c r="B158335" t="s">
        <v>200208</v>
      </c>
    </row>
    <row r="158336" spans="1:2" x14ac:dyDescent="0.3">
      <c r="A158336" t="s">
        <v>287925</v>
      </c>
      <c r="B158336" t="s">
        <v>71431</v>
      </c>
    </row>
    <row r="158337" spans="1:2" x14ac:dyDescent="0.3">
      <c r="A158337" t="s">
        <v>287926</v>
      </c>
      <c r="B158337" t="s">
        <v>135144</v>
      </c>
    </row>
    <row r="158338" spans="1:2" x14ac:dyDescent="0.3">
      <c r="A158338" t="s">
        <v>287927</v>
      </c>
      <c r="B158338" t="s">
        <v>287928</v>
      </c>
    </row>
    <row r="158339" spans="1:2" x14ac:dyDescent="0.3">
      <c r="A158339" t="s">
        <v>287929</v>
      </c>
      <c r="B158339" t="s">
        <v>287930</v>
      </c>
    </row>
    <row r="158340" spans="1:2" x14ac:dyDescent="0.3">
      <c r="A158340" t="s">
        <v>287931</v>
      </c>
      <c r="B158340" t="s">
        <v>258952</v>
      </c>
    </row>
    <row r="158341" spans="1:2" x14ac:dyDescent="0.3">
      <c r="A158341" t="s">
        <v>287932</v>
      </c>
      <c r="B158341" t="s">
        <v>287933</v>
      </c>
    </row>
    <row r="158342" spans="1:2" x14ac:dyDescent="0.3">
      <c r="A158342" t="s">
        <v>287934</v>
      </c>
      <c r="B158342" t="s">
        <v>71431</v>
      </c>
    </row>
    <row r="158343" spans="1:2" x14ac:dyDescent="0.3">
      <c r="A158343" t="s">
        <v>287935</v>
      </c>
      <c r="B158343" t="s">
        <v>287936</v>
      </c>
    </row>
    <row r="158344" spans="1:2" x14ac:dyDescent="0.3">
      <c r="A158344" t="s">
        <v>287937</v>
      </c>
      <c r="B158344" t="s">
        <v>287938</v>
      </c>
    </row>
    <row r="158345" spans="1:2" x14ac:dyDescent="0.3">
      <c r="A158345" t="s">
        <v>287939</v>
      </c>
      <c r="B158345" t="s">
        <v>42241</v>
      </c>
    </row>
    <row r="158346" spans="1:2" x14ac:dyDescent="0.3">
      <c r="A158346" t="s">
        <v>287940</v>
      </c>
      <c r="B158346" t="s">
        <v>73777</v>
      </c>
    </row>
    <row r="158347" spans="1:2" x14ac:dyDescent="0.3">
      <c r="A158347" t="s">
        <v>287941</v>
      </c>
      <c r="B158347" t="s">
        <v>287942</v>
      </c>
    </row>
    <row r="158348" spans="1:2" x14ac:dyDescent="0.3">
      <c r="A158348" t="s">
        <v>287943</v>
      </c>
      <c r="B158348" t="s">
        <v>37706</v>
      </c>
    </row>
    <row r="158349" spans="1:2" x14ac:dyDescent="0.3">
      <c r="A158349" t="s">
        <v>287944</v>
      </c>
      <c r="B158349" t="s">
        <v>135107</v>
      </c>
    </row>
    <row r="158350" spans="1:2" x14ac:dyDescent="0.3">
      <c r="A158350" t="s">
        <v>287945</v>
      </c>
      <c r="B158350" t="s">
        <v>71431</v>
      </c>
    </row>
    <row r="158351" spans="1:2" x14ac:dyDescent="0.3">
      <c r="A158351" t="s">
        <v>287946</v>
      </c>
      <c r="B158351" t="s">
        <v>287947</v>
      </c>
    </row>
    <row r="158352" spans="1:2" x14ac:dyDescent="0.3">
      <c r="A158352" t="s">
        <v>287948</v>
      </c>
      <c r="B158352" t="s">
        <v>287949</v>
      </c>
    </row>
    <row r="158353" spans="1:2" x14ac:dyDescent="0.3">
      <c r="A158353" t="s">
        <v>287950</v>
      </c>
      <c r="B158353" t="s">
        <v>287951</v>
      </c>
    </row>
    <row r="158354" spans="1:2" x14ac:dyDescent="0.3">
      <c r="A158354" t="s">
        <v>287952</v>
      </c>
      <c r="B158354" t="s">
        <v>37740</v>
      </c>
    </row>
    <row r="158355" spans="1:2" x14ac:dyDescent="0.3">
      <c r="A158355" t="s">
        <v>287953</v>
      </c>
      <c r="B158355" t="s">
        <v>71431</v>
      </c>
    </row>
    <row r="158356" spans="1:2" x14ac:dyDescent="0.3">
      <c r="A158356" t="s">
        <v>287954</v>
      </c>
      <c r="B158356" t="s">
        <v>71431</v>
      </c>
    </row>
    <row r="158357" spans="1:2" x14ac:dyDescent="0.3">
      <c r="A158357" t="s">
        <v>287955</v>
      </c>
      <c r="B158357" t="s">
        <v>71431</v>
      </c>
    </row>
    <row r="158358" spans="1:2" x14ac:dyDescent="0.3">
      <c r="A158358" t="s">
        <v>287956</v>
      </c>
      <c r="B158358" t="s">
        <v>71431</v>
      </c>
    </row>
    <row r="158359" spans="1:2" x14ac:dyDescent="0.3">
      <c r="A158359" t="s">
        <v>287957</v>
      </c>
      <c r="B158359" t="s">
        <v>135595</v>
      </c>
    </row>
    <row r="158360" spans="1:2" x14ac:dyDescent="0.3">
      <c r="A158360" t="s">
        <v>287958</v>
      </c>
      <c r="B158360" t="s">
        <v>127037</v>
      </c>
    </row>
    <row r="158361" spans="1:2" x14ac:dyDescent="0.3">
      <c r="A158361" t="s">
        <v>287959</v>
      </c>
      <c r="B158361" t="s">
        <v>287960</v>
      </c>
    </row>
    <row r="158362" spans="1:2" x14ac:dyDescent="0.3">
      <c r="A158362" t="s">
        <v>287961</v>
      </c>
      <c r="B158362" t="s">
        <v>287962</v>
      </c>
    </row>
    <row r="158363" spans="1:2" x14ac:dyDescent="0.3">
      <c r="A158363" t="s">
        <v>287963</v>
      </c>
      <c r="B158363" t="s">
        <v>71431</v>
      </c>
    </row>
    <row r="158364" spans="1:2" x14ac:dyDescent="0.3">
      <c r="A158364" t="s">
        <v>287964</v>
      </c>
      <c r="B158364" t="s">
        <v>135164</v>
      </c>
    </row>
    <row r="158365" spans="1:2" x14ac:dyDescent="0.3">
      <c r="A158365" t="s">
        <v>287965</v>
      </c>
      <c r="B158365" t="s">
        <v>287966</v>
      </c>
    </row>
    <row r="158366" spans="1:2" x14ac:dyDescent="0.3">
      <c r="A158366" t="s">
        <v>287967</v>
      </c>
      <c r="B158366" t="s">
        <v>71431</v>
      </c>
    </row>
    <row r="158367" spans="1:2" x14ac:dyDescent="0.3">
      <c r="A158367" t="s">
        <v>287968</v>
      </c>
      <c r="B158367" t="s">
        <v>287969</v>
      </c>
    </row>
    <row r="158368" spans="1:2" x14ac:dyDescent="0.3">
      <c r="A158368" t="s">
        <v>287970</v>
      </c>
      <c r="B158368" t="s">
        <v>287971</v>
      </c>
    </row>
    <row r="158369" spans="1:2" x14ac:dyDescent="0.3">
      <c r="A158369" t="s">
        <v>287972</v>
      </c>
      <c r="B158369" t="s">
        <v>71431</v>
      </c>
    </row>
    <row r="158370" spans="1:2" x14ac:dyDescent="0.3">
      <c r="A158370" t="s">
        <v>287973</v>
      </c>
      <c r="B158370" t="s">
        <v>287974</v>
      </c>
    </row>
    <row r="158371" spans="1:2" x14ac:dyDescent="0.3">
      <c r="A158371" t="s">
        <v>287975</v>
      </c>
      <c r="B158371" t="s">
        <v>287976</v>
      </c>
    </row>
    <row r="158372" spans="1:2" x14ac:dyDescent="0.3">
      <c r="A158372" t="s">
        <v>287977</v>
      </c>
      <c r="B158372" t="s">
        <v>287978</v>
      </c>
    </row>
    <row r="158373" spans="1:2" x14ac:dyDescent="0.3">
      <c r="A158373" t="s">
        <v>287979</v>
      </c>
      <c r="B158373" t="s">
        <v>287980</v>
      </c>
    </row>
    <row r="158374" spans="1:2" x14ac:dyDescent="0.3">
      <c r="A158374" t="s">
        <v>287981</v>
      </c>
      <c r="B158374" t="s">
        <v>71431</v>
      </c>
    </row>
    <row r="158375" spans="1:2" x14ac:dyDescent="0.3">
      <c r="A158375" t="s">
        <v>287982</v>
      </c>
      <c r="B158375" t="s">
        <v>287983</v>
      </c>
    </row>
    <row r="158376" spans="1:2" x14ac:dyDescent="0.3">
      <c r="A158376" t="s">
        <v>287984</v>
      </c>
      <c r="B158376" t="s">
        <v>71431</v>
      </c>
    </row>
    <row r="158377" spans="1:2" x14ac:dyDescent="0.3">
      <c r="A158377" t="s">
        <v>287985</v>
      </c>
      <c r="B158377" t="s">
        <v>287986</v>
      </c>
    </row>
    <row r="158378" spans="1:2" x14ac:dyDescent="0.3">
      <c r="A158378" t="s">
        <v>287987</v>
      </c>
      <c r="B158378" t="s">
        <v>287988</v>
      </c>
    </row>
    <row r="158379" spans="1:2" x14ac:dyDescent="0.3">
      <c r="A158379" t="s">
        <v>287989</v>
      </c>
      <c r="B158379" t="s">
        <v>287990</v>
      </c>
    </row>
    <row r="158380" spans="1:2" x14ac:dyDescent="0.3">
      <c r="A158380" t="s">
        <v>287991</v>
      </c>
      <c r="B158380" t="s">
        <v>287992</v>
      </c>
    </row>
    <row r="158381" spans="1:2" x14ac:dyDescent="0.3">
      <c r="A158381" t="s">
        <v>287993</v>
      </c>
      <c r="B158381" t="s">
        <v>287994</v>
      </c>
    </row>
    <row r="158382" spans="1:2" x14ac:dyDescent="0.3">
      <c r="A158382" t="s">
        <v>287995</v>
      </c>
      <c r="B158382" t="s">
        <v>71431</v>
      </c>
    </row>
    <row r="158383" spans="1:2" x14ac:dyDescent="0.3">
      <c r="A158383" t="s">
        <v>287996</v>
      </c>
      <c r="B158383" t="s">
        <v>287997</v>
      </c>
    </row>
    <row r="158384" spans="1:2" x14ac:dyDescent="0.3">
      <c r="A158384" t="s">
        <v>287998</v>
      </c>
      <c r="B158384" t="s">
        <v>287999</v>
      </c>
    </row>
    <row r="158385" spans="1:2" x14ac:dyDescent="0.3">
      <c r="A158385" t="s">
        <v>288000</v>
      </c>
      <c r="B158385" t="s">
        <v>85048</v>
      </c>
    </row>
    <row r="158386" spans="1:2" x14ac:dyDescent="0.3">
      <c r="A158386" t="s">
        <v>288001</v>
      </c>
      <c r="B158386" t="s">
        <v>288002</v>
      </c>
    </row>
    <row r="158387" spans="1:2" x14ac:dyDescent="0.3">
      <c r="A158387" t="s">
        <v>288003</v>
      </c>
      <c r="B158387" t="s">
        <v>288004</v>
      </c>
    </row>
    <row r="158388" spans="1:2" x14ac:dyDescent="0.3">
      <c r="A158388" t="s">
        <v>288005</v>
      </c>
      <c r="B158388" t="s">
        <v>42101</v>
      </c>
    </row>
    <row r="158389" spans="1:2" x14ac:dyDescent="0.3">
      <c r="A158389" t="s">
        <v>288006</v>
      </c>
      <c r="B158389" t="s">
        <v>288007</v>
      </c>
    </row>
    <row r="158390" spans="1:2" x14ac:dyDescent="0.3">
      <c r="A158390" t="s">
        <v>288008</v>
      </c>
      <c r="B158390" t="s">
        <v>76793</v>
      </c>
    </row>
    <row r="158391" spans="1:2" x14ac:dyDescent="0.3">
      <c r="A158391" t="s">
        <v>288009</v>
      </c>
      <c r="B158391" t="s">
        <v>40055</v>
      </c>
    </row>
    <row r="158392" spans="1:2" x14ac:dyDescent="0.3">
      <c r="A158392" t="s">
        <v>288010</v>
      </c>
      <c r="B158392" t="s">
        <v>288011</v>
      </c>
    </row>
    <row r="158393" spans="1:2" x14ac:dyDescent="0.3">
      <c r="A158393" t="s">
        <v>288012</v>
      </c>
      <c r="B158393" t="s">
        <v>288013</v>
      </c>
    </row>
    <row r="158394" spans="1:2" x14ac:dyDescent="0.3">
      <c r="A158394" t="s">
        <v>288014</v>
      </c>
      <c r="B158394" t="s">
        <v>71431</v>
      </c>
    </row>
    <row r="158395" spans="1:2" x14ac:dyDescent="0.3">
      <c r="A158395" t="s">
        <v>288015</v>
      </c>
      <c r="B158395" t="s">
        <v>288016</v>
      </c>
    </row>
    <row r="158396" spans="1:2" x14ac:dyDescent="0.3">
      <c r="A158396" t="s">
        <v>288017</v>
      </c>
      <c r="B158396" t="s">
        <v>281639</v>
      </c>
    </row>
    <row r="158397" spans="1:2" x14ac:dyDescent="0.3">
      <c r="A158397" t="s">
        <v>288018</v>
      </c>
      <c r="B158397" t="s">
        <v>288019</v>
      </c>
    </row>
    <row r="158398" spans="1:2" x14ac:dyDescent="0.3">
      <c r="A158398" t="s">
        <v>288020</v>
      </c>
      <c r="B158398" t="s">
        <v>288021</v>
      </c>
    </row>
    <row r="158399" spans="1:2" x14ac:dyDescent="0.3">
      <c r="A158399" t="s">
        <v>288022</v>
      </c>
      <c r="B158399" t="s">
        <v>288023</v>
      </c>
    </row>
    <row r="158400" spans="1:2" x14ac:dyDescent="0.3">
      <c r="A158400" t="s">
        <v>288024</v>
      </c>
      <c r="B158400" t="s">
        <v>135474</v>
      </c>
    </row>
    <row r="158401" spans="1:2" x14ac:dyDescent="0.3">
      <c r="A158401" t="s">
        <v>288025</v>
      </c>
      <c r="B158401" t="s">
        <v>288026</v>
      </c>
    </row>
    <row r="158402" spans="1:2" x14ac:dyDescent="0.3">
      <c r="A158402" t="s">
        <v>288027</v>
      </c>
      <c r="B158402" t="s">
        <v>288028</v>
      </c>
    </row>
    <row r="158403" spans="1:2" x14ac:dyDescent="0.3">
      <c r="A158403" t="s">
        <v>288029</v>
      </c>
      <c r="B158403" t="s">
        <v>288030</v>
      </c>
    </row>
    <row r="158404" spans="1:2" x14ac:dyDescent="0.3">
      <c r="A158404" t="s">
        <v>288031</v>
      </c>
      <c r="B158404" t="s">
        <v>288032</v>
      </c>
    </row>
    <row r="158405" spans="1:2" x14ac:dyDescent="0.3">
      <c r="A158405" t="s">
        <v>288033</v>
      </c>
      <c r="B158405" t="s">
        <v>71431</v>
      </c>
    </row>
    <row r="158406" spans="1:2" x14ac:dyDescent="0.3">
      <c r="A158406" t="s">
        <v>288034</v>
      </c>
      <c r="B158406" t="s">
        <v>190061</v>
      </c>
    </row>
    <row r="158407" spans="1:2" x14ac:dyDescent="0.3">
      <c r="A158407" t="s">
        <v>288035</v>
      </c>
      <c r="B158407" t="s">
        <v>173055</v>
      </c>
    </row>
    <row r="158408" spans="1:2" x14ac:dyDescent="0.3">
      <c r="A158408" t="s">
        <v>288036</v>
      </c>
      <c r="B158408" t="s">
        <v>288037</v>
      </c>
    </row>
    <row r="158409" spans="1:2" x14ac:dyDescent="0.3">
      <c r="A158409" t="s">
        <v>288038</v>
      </c>
      <c r="B158409" t="s">
        <v>288039</v>
      </c>
    </row>
    <row r="158410" spans="1:2" x14ac:dyDescent="0.3">
      <c r="A158410" t="s">
        <v>288040</v>
      </c>
      <c r="B158410" t="s">
        <v>71431</v>
      </c>
    </row>
    <row r="158411" spans="1:2" x14ac:dyDescent="0.3">
      <c r="A158411" t="s">
        <v>288041</v>
      </c>
      <c r="B158411" t="s">
        <v>288042</v>
      </c>
    </row>
    <row r="158412" spans="1:2" x14ac:dyDescent="0.3">
      <c r="A158412" t="s">
        <v>288043</v>
      </c>
      <c r="B158412" t="s">
        <v>288044</v>
      </c>
    </row>
    <row r="158413" spans="1:2" x14ac:dyDescent="0.3">
      <c r="A158413" t="s">
        <v>288045</v>
      </c>
      <c r="B158413" t="s">
        <v>71431</v>
      </c>
    </row>
    <row r="158414" spans="1:2" x14ac:dyDescent="0.3">
      <c r="A158414" t="s">
        <v>288046</v>
      </c>
      <c r="B158414" t="s">
        <v>288047</v>
      </c>
    </row>
    <row r="158415" spans="1:2" x14ac:dyDescent="0.3">
      <c r="A158415" t="s">
        <v>288048</v>
      </c>
      <c r="B158415" t="s">
        <v>288049</v>
      </c>
    </row>
    <row r="158416" spans="1:2" x14ac:dyDescent="0.3">
      <c r="A158416" t="s">
        <v>288050</v>
      </c>
      <c r="B158416" t="s">
        <v>288051</v>
      </c>
    </row>
    <row r="158417" spans="1:2" x14ac:dyDescent="0.3">
      <c r="A158417" t="s">
        <v>288052</v>
      </c>
      <c r="B158417" t="s">
        <v>134434</v>
      </c>
    </row>
    <row r="158418" spans="1:2" x14ac:dyDescent="0.3">
      <c r="A158418" t="s">
        <v>288053</v>
      </c>
      <c r="B158418" t="s">
        <v>288054</v>
      </c>
    </row>
    <row r="158419" spans="1:2" x14ac:dyDescent="0.3">
      <c r="A158419" t="s">
        <v>288055</v>
      </c>
      <c r="B158419" t="s">
        <v>288056</v>
      </c>
    </row>
    <row r="158420" spans="1:2" x14ac:dyDescent="0.3">
      <c r="A158420" t="s">
        <v>288057</v>
      </c>
      <c r="B158420" t="s">
        <v>288058</v>
      </c>
    </row>
    <row r="158421" spans="1:2" x14ac:dyDescent="0.3">
      <c r="A158421" t="s">
        <v>288059</v>
      </c>
      <c r="B158421" t="s">
        <v>269985</v>
      </c>
    </row>
    <row r="158422" spans="1:2" x14ac:dyDescent="0.3">
      <c r="A158422" t="s">
        <v>288060</v>
      </c>
      <c r="B158422" t="s">
        <v>25368</v>
      </c>
    </row>
    <row r="158423" spans="1:2" x14ac:dyDescent="0.3">
      <c r="A158423" t="s">
        <v>288061</v>
      </c>
      <c r="B158423" t="s">
        <v>1085</v>
      </c>
    </row>
    <row r="158424" spans="1:2" x14ac:dyDescent="0.3">
      <c r="A158424" t="s">
        <v>288062</v>
      </c>
      <c r="B158424" t="s">
        <v>288063</v>
      </c>
    </row>
    <row r="158425" spans="1:2" x14ac:dyDescent="0.3">
      <c r="A158425" t="s">
        <v>288064</v>
      </c>
      <c r="B158425" t="s">
        <v>77265</v>
      </c>
    </row>
    <row r="158426" spans="1:2" x14ac:dyDescent="0.3">
      <c r="A158426" t="s">
        <v>288065</v>
      </c>
      <c r="B158426" t="s">
        <v>288066</v>
      </c>
    </row>
    <row r="158427" spans="1:2" x14ac:dyDescent="0.3">
      <c r="A158427" t="s">
        <v>288067</v>
      </c>
      <c r="B158427" t="s">
        <v>77137</v>
      </c>
    </row>
    <row r="158428" spans="1:2" x14ac:dyDescent="0.3">
      <c r="A158428" t="s">
        <v>288068</v>
      </c>
      <c r="B158428" t="s">
        <v>82015</v>
      </c>
    </row>
    <row r="158429" spans="1:2" x14ac:dyDescent="0.3">
      <c r="A158429" t="s">
        <v>288069</v>
      </c>
      <c r="B158429" t="s">
        <v>78862</v>
      </c>
    </row>
    <row r="158430" spans="1:2" x14ac:dyDescent="0.3">
      <c r="A158430" t="s">
        <v>288070</v>
      </c>
      <c r="B158430" t="s">
        <v>288071</v>
      </c>
    </row>
    <row r="158431" spans="1:2" x14ac:dyDescent="0.3">
      <c r="A158431" t="s">
        <v>288072</v>
      </c>
      <c r="B158431" t="s">
        <v>71431</v>
      </c>
    </row>
    <row r="158432" spans="1:2" x14ac:dyDescent="0.3">
      <c r="A158432" t="s">
        <v>288073</v>
      </c>
      <c r="B158432" t="s">
        <v>71431</v>
      </c>
    </row>
    <row r="158433" spans="1:2" x14ac:dyDescent="0.3">
      <c r="A158433" t="s">
        <v>288074</v>
      </c>
      <c r="B158433" t="s">
        <v>71431</v>
      </c>
    </row>
    <row r="158434" spans="1:2" x14ac:dyDescent="0.3">
      <c r="A158434" t="s">
        <v>288075</v>
      </c>
      <c r="B158434" t="s">
        <v>71431</v>
      </c>
    </row>
    <row r="158435" spans="1:2" x14ac:dyDescent="0.3">
      <c r="A158435" t="s">
        <v>288076</v>
      </c>
      <c r="B158435" t="s">
        <v>259242</v>
      </c>
    </row>
    <row r="158436" spans="1:2" x14ac:dyDescent="0.3">
      <c r="A158436" t="s">
        <v>288077</v>
      </c>
      <c r="B158436" t="s">
        <v>132124</v>
      </c>
    </row>
    <row r="158437" spans="1:2" x14ac:dyDescent="0.3">
      <c r="A158437" t="s">
        <v>288078</v>
      </c>
      <c r="B158437" t="s">
        <v>71431</v>
      </c>
    </row>
    <row r="158438" spans="1:2" x14ac:dyDescent="0.3">
      <c r="A158438" t="s">
        <v>288079</v>
      </c>
      <c r="B158438" t="s">
        <v>288080</v>
      </c>
    </row>
    <row r="158439" spans="1:2" x14ac:dyDescent="0.3">
      <c r="A158439" t="s">
        <v>288081</v>
      </c>
      <c r="B158439" t="s">
        <v>288082</v>
      </c>
    </row>
    <row r="158440" spans="1:2" x14ac:dyDescent="0.3">
      <c r="A158440" t="s">
        <v>288083</v>
      </c>
      <c r="B158440" t="s">
        <v>71431</v>
      </c>
    </row>
    <row r="158441" spans="1:2" x14ac:dyDescent="0.3">
      <c r="A158441" t="s">
        <v>288084</v>
      </c>
      <c r="B158441" t="s">
        <v>288085</v>
      </c>
    </row>
    <row r="158442" spans="1:2" x14ac:dyDescent="0.3">
      <c r="A158442" t="s">
        <v>288086</v>
      </c>
      <c r="B158442" t="s">
        <v>288087</v>
      </c>
    </row>
    <row r="158443" spans="1:2" x14ac:dyDescent="0.3">
      <c r="A158443" t="s">
        <v>288088</v>
      </c>
      <c r="B158443" t="s">
        <v>288089</v>
      </c>
    </row>
    <row r="158444" spans="1:2" x14ac:dyDescent="0.3">
      <c r="A158444" t="s">
        <v>288090</v>
      </c>
      <c r="B158444" t="s">
        <v>288091</v>
      </c>
    </row>
    <row r="158445" spans="1:2" x14ac:dyDescent="0.3">
      <c r="A158445" t="s">
        <v>288092</v>
      </c>
      <c r="B158445" t="s">
        <v>135129</v>
      </c>
    </row>
    <row r="158446" spans="1:2" x14ac:dyDescent="0.3">
      <c r="A158446" t="s">
        <v>288093</v>
      </c>
      <c r="B158446" t="s">
        <v>288094</v>
      </c>
    </row>
    <row r="158447" spans="1:2" x14ac:dyDescent="0.3">
      <c r="A158447" t="s">
        <v>288095</v>
      </c>
      <c r="B158447" t="s">
        <v>127037</v>
      </c>
    </row>
    <row r="158448" spans="1:2" x14ac:dyDescent="0.3">
      <c r="A158448" t="s">
        <v>288096</v>
      </c>
      <c r="B158448" t="s">
        <v>288097</v>
      </c>
    </row>
    <row r="158449" spans="1:2" x14ac:dyDescent="0.3">
      <c r="A158449" t="s">
        <v>288098</v>
      </c>
      <c r="B158449" t="s">
        <v>288099</v>
      </c>
    </row>
    <row r="158450" spans="1:2" x14ac:dyDescent="0.3">
      <c r="A158450" t="s">
        <v>288100</v>
      </c>
      <c r="B158450" t="s">
        <v>288101</v>
      </c>
    </row>
    <row r="158451" spans="1:2" x14ac:dyDescent="0.3">
      <c r="A158451" t="s">
        <v>288102</v>
      </c>
      <c r="B158451" t="s">
        <v>288103</v>
      </c>
    </row>
    <row r="158452" spans="1:2" x14ac:dyDescent="0.3">
      <c r="A158452" t="s">
        <v>288104</v>
      </c>
      <c r="B158452" t="s">
        <v>136070</v>
      </c>
    </row>
    <row r="158453" spans="1:2" x14ac:dyDescent="0.3">
      <c r="A158453" t="s">
        <v>288105</v>
      </c>
      <c r="B158453" t="s">
        <v>288106</v>
      </c>
    </row>
    <row r="158454" spans="1:2" x14ac:dyDescent="0.3">
      <c r="A158454" t="s">
        <v>288107</v>
      </c>
      <c r="B158454" t="s">
        <v>288108</v>
      </c>
    </row>
    <row r="158455" spans="1:2" x14ac:dyDescent="0.3">
      <c r="A158455" t="s">
        <v>288109</v>
      </c>
      <c r="B158455" t="s">
        <v>1781</v>
      </c>
    </row>
    <row r="158456" spans="1:2" x14ac:dyDescent="0.3">
      <c r="A158456" t="s">
        <v>288110</v>
      </c>
      <c r="B158456" t="s">
        <v>74025</v>
      </c>
    </row>
    <row r="158457" spans="1:2" x14ac:dyDescent="0.3">
      <c r="A158457" t="s">
        <v>288111</v>
      </c>
      <c r="B158457" t="s">
        <v>288112</v>
      </c>
    </row>
    <row r="158458" spans="1:2" x14ac:dyDescent="0.3">
      <c r="A158458" t="s">
        <v>288113</v>
      </c>
      <c r="B158458" t="s">
        <v>128033</v>
      </c>
    </row>
    <row r="158459" spans="1:2" x14ac:dyDescent="0.3">
      <c r="A158459" t="s">
        <v>288114</v>
      </c>
      <c r="B158459" t="s">
        <v>146749</v>
      </c>
    </row>
    <row r="158460" spans="1:2" x14ac:dyDescent="0.3">
      <c r="A158460" t="s">
        <v>288115</v>
      </c>
      <c r="B158460" t="s">
        <v>288116</v>
      </c>
    </row>
    <row r="158461" spans="1:2" x14ac:dyDescent="0.3">
      <c r="A158461" t="s">
        <v>288117</v>
      </c>
      <c r="B158461" t="s">
        <v>288118</v>
      </c>
    </row>
    <row r="158462" spans="1:2" x14ac:dyDescent="0.3">
      <c r="A158462" t="s">
        <v>288119</v>
      </c>
      <c r="B158462" t="s">
        <v>136284</v>
      </c>
    </row>
    <row r="158463" spans="1:2" x14ac:dyDescent="0.3">
      <c r="A158463" t="s">
        <v>288120</v>
      </c>
      <c r="B158463" t="s">
        <v>288121</v>
      </c>
    </row>
    <row r="158464" spans="1:2" x14ac:dyDescent="0.3">
      <c r="A158464" t="s">
        <v>288122</v>
      </c>
      <c r="B158464" t="s">
        <v>1797</v>
      </c>
    </row>
    <row r="158465" spans="1:2" x14ac:dyDescent="0.3">
      <c r="A158465" t="s">
        <v>288123</v>
      </c>
      <c r="B158465" t="s">
        <v>288124</v>
      </c>
    </row>
    <row r="158466" spans="1:2" x14ac:dyDescent="0.3">
      <c r="A158466" t="s">
        <v>288125</v>
      </c>
      <c r="B158466" t="s">
        <v>288126</v>
      </c>
    </row>
    <row r="158467" spans="1:2" x14ac:dyDescent="0.3">
      <c r="A158467" t="s">
        <v>288127</v>
      </c>
      <c r="B158467" t="s">
        <v>288128</v>
      </c>
    </row>
    <row r="158468" spans="1:2" x14ac:dyDescent="0.3">
      <c r="A158468" t="s">
        <v>288129</v>
      </c>
      <c r="B158468" t="s">
        <v>76097</v>
      </c>
    </row>
    <row r="158469" spans="1:2" x14ac:dyDescent="0.3">
      <c r="A158469" t="s">
        <v>288130</v>
      </c>
      <c r="B158469" t="s">
        <v>288131</v>
      </c>
    </row>
    <row r="158470" spans="1:2" x14ac:dyDescent="0.3">
      <c r="A158470" t="s">
        <v>288132</v>
      </c>
      <c r="B158470" t="s">
        <v>288133</v>
      </c>
    </row>
    <row r="158471" spans="1:2" x14ac:dyDescent="0.3">
      <c r="A158471" t="s">
        <v>288134</v>
      </c>
      <c r="B158471" t="s">
        <v>190553</v>
      </c>
    </row>
    <row r="158472" spans="1:2" x14ac:dyDescent="0.3">
      <c r="A158472" t="s">
        <v>288135</v>
      </c>
      <c r="B158472" t="s">
        <v>288136</v>
      </c>
    </row>
    <row r="158473" spans="1:2" x14ac:dyDescent="0.3">
      <c r="A158473" t="s">
        <v>288137</v>
      </c>
      <c r="B158473" t="s">
        <v>288138</v>
      </c>
    </row>
    <row r="158474" spans="1:2" x14ac:dyDescent="0.3">
      <c r="A158474" t="s">
        <v>288139</v>
      </c>
      <c r="B158474" t="s">
        <v>288140</v>
      </c>
    </row>
    <row r="158475" spans="1:2" x14ac:dyDescent="0.3">
      <c r="A158475" t="s">
        <v>288141</v>
      </c>
      <c r="B158475" t="s">
        <v>28169</v>
      </c>
    </row>
    <row r="158476" spans="1:2" x14ac:dyDescent="0.3">
      <c r="A158476" t="s">
        <v>288142</v>
      </c>
      <c r="B158476" t="s">
        <v>35839</v>
      </c>
    </row>
    <row r="158477" spans="1:2" x14ac:dyDescent="0.3">
      <c r="A158477" t="s">
        <v>288143</v>
      </c>
      <c r="B158477" t="s">
        <v>288144</v>
      </c>
    </row>
    <row r="158478" spans="1:2" x14ac:dyDescent="0.3">
      <c r="A158478" t="s">
        <v>288145</v>
      </c>
      <c r="B158478" t="s">
        <v>288146</v>
      </c>
    </row>
    <row r="158479" spans="1:2" x14ac:dyDescent="0.3">
      <c r="A158479" t="s">
        <v>288147</v>
      </c>
      <c r="B158479" t="s">
        <v>6581</v>
      </c>
    </row>
    <row r="158480" spans="1:2" x14ac:dyDescent="0.3">
      <c r="A158480" t="s">
        <v>288148</v>
      </c>
      <c r="B158480" t="s">
        <v>288149</v>
      </c>
    </row>
    <row r="158481" spans="1:2" x14ac:dyDescent="0.3">
      <c r="A158481" t="s">
        <v>288150</v>
      </c>
      <c r="B158481" t="s">
        <v>288151</v>
      </c>
    </row>
    <row r="158482" spans="1:2" x14ac:dyDescent="0.3">
      <c r="A158482" t="s">
        <v>288152</v>
      </c>
      <c r="B158482" t="s">
        <v>288153</v>
      </c>
    </row>
    <row r="158483" spans="1:2" x14ac:dyDescent="0.3">
      <c r="A158483" t="s">
        <v>288154</v>
      </c>
      <c r="B158483" t="s">
        <v>78849</v>
      </c>
    </row>
    <row r="158484" spans="1:2" x14ac:dyDescent="0.3">
      <c r="A158484" t="s">
        <v>288155</v>
      </c>
      <c r="B158484" t="s">
        <v>288156</v>
      </c>
    </row>
    <row r="158485" spans="1:2" x14ac:dyDescent="0.3">
      <c r="A158485" t="s">
        <v>288157</v>
      </c>
      <c r="B158485" t="s">
        <v>288158</v>
      </c>
    </row>
    <row r="158486" spans="1:2" x14ac:dyDescent="0.3">
      <c r="A158486" t="s">
        <v>288159</v>
      </c>
      <c r="B158486" t="s">
        <v>77045</v>
      </c>
    </row>
    <row r="158487" spans="1:2" x14ac:dyDescent="0.3">
      <c r="A158487" t="s">
        <v>288160</v>
      </c>
      <c r="B158487" t="s">
        <v>288161</v>
      </c>
    </row>
    <row r="158488" spans="1:2" x14ac:dyDescent="0.3">
      <c r="A158488" t="s">
        <v>288162</v>
      </c>
      <c r="B158488" t="s">
        <v>288163</v>
      </c>
    </row>
    <row r="158489" spans="1:2" x14ac:dyDescent="0.3">
      <c r="A158489" t="s">
        <v>288164</v>
      </c>
      <c r="B158489" t="s">
        <v>288165</v>
      </c>
    </row>
    <row r="158490" spans="1:2" x14ac:dyDescent="0.3">
      <c r="A158490" t="s">
        <v>288166</v>
      </c>
      <c r="B158490" t="s">
        <v>288167</v>
      </c>
    </row>
    <row r="158491" spans="1:2" x14ac:dyDescent="0.3">
      <c r="A158491" t="s">
        <v>288168</v>
      </c>
      <c r="B158491" t="s">
        <v>288169</v>
      </c>
    </row>
    <row r="158492" spans="1:2" x14ac:dyDescent="0.3">
      <c r="A158492" t="s">
        <v>288170</v>
      </c>
      <c r="B158492" t="s">
        <v>288171</v>
      </c>
    </row>
    <row r="158493" spans="1:2" x14ac:dyDescent="0.3">
      <c r="A158493" t="s">
        <v>288172</v>
      </c>
      <c r="B158493" t="s">
        <v>288173</v>
      </c>
    </row>
    <row r="158494" spans="1:2" x14ac:dyDescent="0.3">
      <c r="A158494" t="s">
        <v>288174</v>
      </c>
      <c r="B158494" t="s">
        <v>271327</v>
      </c>
    </row>
    <row r="158495" spans="1:2" x14ac:dyDescent="0.3">
      <c r="A158495" t="s">
        <v>288175</v>
      </c>
      <c r="B158495" t="s">
        <v>76940</v>
      </c>
    </row>
    <row r="158496" spans="1:2" x14ac:dyDescent="0.3">
      <c r="A158496" t="s">
        <v>288176</v>
      </c>
      <c r="B158496" t="s">
        <v>135580</v>
      </c>
    </row>
    <row r="158497" spans="1:2" x14ac:dyDescent="0.3">
      <c r="A158497" t="s">
        <v>288177</v>
      </c>
      <c r="B158497" t="s">
        <v>288178</v>
      </c>
    </row>
    <row r="158498" spans="1:2" x14ac:dyDescent="0.3">
      <c r="A158498" t="s">
        <v>288179</v>
      </c>
      <c r="B158498" t="s">
        <v>288180</v>
      </c>
    </row>
    <row r="158499" spans="1:2" x14ac:dyDescent="0.3">
      <c r="A158499" t="s">
        <v>288181</v>
      </c>
      <c r="B158499" t="s">
        <v>288182</v>
      </c>
    </row>
    <row r="158500" spans="1:2" x14ac:dyDescent="0.3">
      <c r="A158500" t="s">
        <v>288183</v>
      </c>
      <c r="B158500" t="s">
        <v>71431</v>
      </c>
    </row>
    <row r="158501" spans="1:2" x14ac:dyDescent="0.3">
      <c r="A158501" t="s">
        <v>288184</v>
      </c>
      <c r="B158501" t="s">
        <v>6547</v>
      </c>
    </row>
    <row r="158502" spans="1:2" x14ac:dyDescent="0.3">
      <c r="A158502" t="s">
        <v>288185</v>
      </c>
      <c r="B158502" t="s">
        <v>288186</v>
      </c>
    </row>
    <row r="158503" spans="1:2" x14ac:dyDescent="0.3">
      <c r="A158503" t="s">
        <v>288187</v>
      </c>
      <c r="B158503" t="s">
        <v>288188</v>
      </c>
    </row>
    <row r="158504" spans="1:2" x14ac:dyDescent="0.3">
      <c r="A158504" t="s">
        <v>288189</v>
      </c>
      <c r="B158504" t="s">
        <v>141103</v>
      </c>
    </row>
    <row r="158505" spans="1:2" x14ac:dyDescent="0.3">
      <c r="A158505" t="s">
        <v>288190</v>
      </c>
      <c r="B158505" t="s">
        <v>25356</v>
      </c>
    </row>
    <row r="158506" spans="1:2" x14ac:dyDescent="0.3">
      <c r="A158506" t="s">
        <v>288191</v>
      </c>
      <c r="B158506" t="s">
        <v>288192</v>
      </c>
    </row>
    <row r="158507" spans="1:2" x14ac:dyDescent="0.3">
      <c r="A158507" t="s">
        <v>288193</v>
      </c>
      <c r="B158507" t="s">
        <v>288194</v>
      </c>
    </row>
    <row r="158508" spans="1:2" x14ac:dyDescent="0.3">
      <c r="A158508" t="s">
        <v>288195</v>
      </c>
      <c r="B158508" t="s">
        <v>288196</v>
      </c>
    </row>
    <row r="158509" spans="1:2" x14ac:dyDescent="0.3">
      <c r="A158509" t="s">
        <v>288197</v>
      </c>
      <c r="B158509" t="s">
        <v>143610</v>
      </c>
    </row>
    <row r="158510" spans="1:2" x14ac:dyDescent="0.3">
      <c r="A158510" t="s">
        <v>288198</v>
      </c>
      <c r="B158510" t="s">
        <v>71431</v>
      </c>
    </row>
    <row r="158511" spans="1:2" x14ac:dyDescent="0.3">
      <c r="A158511" t="s">
        <v>288199</v>
      </c>
      <c r="B158511" t="s">
        <v>288200</v>
      </c>
    </row>
    <row r="158512" spans="1:2" x14ac:dyDescent="0.3">
      <c r="A158512" t="s">
        <v>288201</v>
      </c>
      <c r="B158512" t="s">
        <v>71431</v>
      </c>
    </row>
    <row r="158513" spans="1:2" x14ac:dyDescent="0.3">
      <c r="A158513" t="s">
        <v>288202</v>
      </c>
      <c r="B158513" t="s">
        <v>82664</v>
      </c>
    </row>
    <row r="158514" spans="1:2" x14ac:dyDescent="0.3">
      <c r="A158514" t="s">
        <v>288203</v>
      </c>
      <c r="B158514" t="s">
        <v>288204</v>
      </c>
    </row>
    <row r="158515" spans="1:2" x14ac:dyDescent="0.3">
      <c r="A158515" t="s">
        <v>288205</v>
      </c>
      <c r="B158515" t="s">
        <v>78886</v>
      </c>
    </row>
    <row r="158516" spans="1:2" x14ac:dyDescent="0.3">
      <c r="A158516" t="s">
        <v>288206</v>
      </c>
      <c r="B158516" t="s">
        <v>288207</v>
      </c>
    </row>
    <row r="158517" spans="1:2" x14ac:dyDescent="0.3">
      <c r="A158517" t="s">
        <v>288208</v>
      </c>
      <c r="B158517" t="s">
        <v>288209</v>
      </c>
    </row>
    <row r="158518" spans="1:2" x14ac:dyDescent="0.3">
      <c r="A158518" t="s">
        <v>288210</v>
      </c>
      <c r="B158518" t="s">
        <v>288211</v>
      </c>
    </row>
    <row r="158519" spans="1:2" x14ac:dyDescent="0.3">
      <c r="A158519" t="s">
        <v>288212</v>
      </c>
      <c r="B158519" t="s">
        <v>250728</v>
      </c>
    </row>
    <row r="158520" spans="1:2" x14ac:dyDescent="0.3">
      <c r="A158520" t="s">
        <v>288213</v>
      </c>
      <c r="B158520" t="s">
        <v>288214</v>
      </c>
    </row>
    <row r="158521" spans="1:2" x14ac:dyDescent="0.3">
      <c r="A158521" t="s">
        <v>288215</v>
      </c>
      <c r="B158521" t="s">
        <v>288216</v>
      </c>
    </row>
    <row r="158522" spans="1:2" x14ac:dyDescent="0.3">
      <c r="A158522" t="s">
        <v>288217</v>
      </c>
      <c r="B158522" t="s">
        <v>144307</v>
      </c>
    </row>
    <row r="158523" spans="1:2" x14ac:dyDescent="0.3">
      <c r="A158523" t="s">
        <v>288218</v>
      </c>
      <c r="B158523" t="s">
        <v>39197</v>
      </c>
    </row>
    <row r="158524" spans="1:2" x14ac:dyDescent="0.3">
      <c r="A158524" t="s">
        <v>288219</v>
      </c>
      <c r="B158524" t="s">
        <v>71431</v>
      </c>
    </row>
    <row r="158525" spans="1:2" x14ac:dyDescent="0.3">
      <c r="A158525" t="s">
        <v>288220</v>
      </c>
      <c r="B158525" t="s">
        <v>71431</v>
      </c>
    </row>
    <row r="158526" spans="1:2" x14ac:dyDescent="0.3">
      <c r="A158526" t="s">
        <v>288221</v>
      </c>
      <c r="B158526" t="s">
        <v>71431</v>
      </c>
    </row>
    <row r="158527" spans="1:2" x14ac:dyDescent="0.3">
      <c r="A158527" t="s">
        <v>288222</v>
      </c>
      <c r="B158527" t="s">
        <v>71431</v>
      </c>
    </row>
    <row r="158528" spans="1:2" x14ac:dyDescent="0.3">
      <c r="A158528" t="s">
        <v>288223</v>
      </c>
      <c r="B158528" t="s">
        <v>39799</v>
      </c>
    </row>
    <row r="158529" spans="1:2" x14ac:dyDescent="0.3">
      <c r="A158529" t="s">
        <v>288224</v>
      </c>
      <c r="B158529" t="s">
        <v>288225</v>
      </c>
    </row>
    <row r="158530" spans="1:2" x14ac:dyDescent="0.3">
      <c r="A158530" t="s">
        <v>288226</v>
      </c>
      <c r="B158530" t="s">
        <v>28579</v>
      </c>
    </row>
    <row r="158531" spans="1:2" x14ac:dyDescent="0.3">
      <c r="A158531" t="s">
        <v>288227</v>
      </c>
      <c r="B158531" t="s">
        <v>288228</v>
      </c>
    </row>
    <row r="158532" spans="1:2" x14ac:dyDescent="0.3">
      <c r="A158532" t="s">
        <v>288229</v>
      </c>
      <c r="B158532" t="s">
        <v>288230</v>
      </c>
    </row>
    <row r="158533" spans="1:2" x14ac:dyDescent="0.3">
      <c r="A158533" t="s">
        <v>288231</v>
      </c>
      <c r="B158533" t="s">
        <v>288232</v>
      </c>
    </row>
    <row r="158534" spans="1:2" x14ac:dyDescent="0.3">
      <c r="A158534" t="s">
        <v>288233</v>
      </c>
      <c r="B158534" t="s">
        <v>288234</v>
      </c>
    </row>
    <row r="158535" spans="1:2" x14ac:dyDescent="0.3">
      <c r="A158535" t="s">
        <v>288235</v>
      </c>
      <c r="B158535" t="s">
        <v>288236</v>
      </c>
    </row>
    <row r="158536" spans="1:2" x14ac:dyDescent="0.3">
      <c r="A158536" t="s">
        <v>288237</v>
      </c>
      <c r="B158536" t="s">
        <v>288238</v>
      </c>
    </row>
    <row r="158537" spans="1:2" x14ac:dyDescent="0.3">
      <c r="A158537" t="s">
        <v>288239</v>
      </c>
      <c r="B158537" t="s">
        <v>288240</v>
      </c>
    </row>
    <row r="158538" spans="1:2" x14ac:dyDescent="0.3">
      <c r="A158538" t="s">
        <v>288241</v>
      </c>
      <c r="B158538" t="s">
        <v>143123</v>
      </c>
    </row>
    <row r="158539" spans="1:2" x14ac:dyDescent="0.3">
      <c r="A158539" t="s">
        <v>288242</v>
      </c>
      <c r="B158539" t="s">
        <v>71431</v>
      </c>
    </row>
    <row r="158540" spans="1:2" x14ac:dyDescent="0.3">
      <c r="A158540" t="s">
        <v>288243</v>
      </c>
      <c r="B158540" t="s">
        <v>71431</v>
      </c>
    </row>
    <row r="158541" spans="1:2" x14ac:dyDescent="0.3">
      <c r="A158541" t="s">
        <v>288244</v>
      </c>
      <c r="B158541" t="s">
        <v>288245</v>
      </c>
    </row>
    <row r="158542" spans="1:2" x14ac:dyDescent="0.3">
      <c r="A158542" t="s">
        <v>288246</v>
      </c>
      <c r="B158542" t="s">
        <v>288247</v>
      </c>
    </row>
    <row r="158543" spans="1:2" x14ac:dyDescent="0.3">
      <c r="A158543" t="s">
        <v>288248</v>
      </c>
      <c r="B158543" t="s">
        <v>270218</v>
      </c>
    </row>
    <row r="158544" spans="1:2" x14ac:dyDescent="0.3">
      <c r="A158544" t="s">
        <v>288249</v>
      </c>
      <c r="B158544" t="s">
        <v>71431</v>
      </c>
    </row>
    <row r="158545" spans="1:2" x14ac:dyDescent="0.3">
      <c r="A158545" t="s">
        <v>288250</v>
      </c>
      <c r="B158545" t="s">
        <v>288251</v>
      </c>
    </row>
    <row r="158546" spans="1:2" x14ac:dyDescent="0.3">
      <c r="A158546" t="s">
        <v>288252</v>
      </c>
      <c r="B158546" t="s">
        <v>71431</v>
      </c>
    </row>
    <row r="158547" spans="1:2" x14ac:dyDescent="0.3">
      <c r="A158547" t="s">
        <v>288253</v>
      </c>
      <c r="B158547" t="s">
        <v>71431</v>
      </c>
    </row>
    <row r="158548" spans="1:2" x14ac:dyDescent="0.3">
      <c r="A158548" t="s">
        <v>288254</v>
      </c>
      <c r="B158548" t="s">
        <v>288255</v>
      </c>
    </row>
    <row r="158549" spans="1:2" x14ac:dyDescent="0.3">
      <c r="A158549" t="s">
        <v>288256</v>
      </c>
      <c r="B158549" t="s">
        <v>288257</v>
      </c>
    </row>
    <row r="158550" spans="1:2" x14ac:dyDescent="0.3">
      <c r="A158550" t="s">
        <v>288258</v>
      </c>
      <c r="B158550" t="s">
        <v>288259</v>
      </c>
    </row>
    <row r="158551" spans="1:2" x14ac:dyDescent="0.3">
      <c r="A158551" t="s">
        <v>288260</v>
      </c>
      <c r="B158551" t="s">
        <v>288261</v>
      </c>
    </row>
    <row r="158552" spans="1:2" x14ac:dyDescent="0.3">
      <c r="A158552" t="s">
        <v>288262</v>
      </c>
      <c r="B158552" t="s">
        <v>288263</v>
      </c>
    </row>
    <row r="158553" spans="1:2" x14ac:dyDescent="0.3">
      <c r="A158553" t="s">
        <v>288264</v>
      </c>
      <c r="B158553" t="s">
        <v>288265</v>
      </c>
    </row>
    <row r="158554" spans="1:2" x14ac:dyDescent="0.3">
      <c r="A158554" t="s">
        <v>288266</v>
      </c>
      <c r="B158554" t="s">
        <v>71431</v>
      </c>
    </row>
    <row r="158555" spans="1:2" x14ac:dyDescent="0.3">
      <c r="A158555" t="s">
        <v>288267</v>
      </c>
      <c r="B158555" t="s">
        <v>288268</v>
      </c>
    </row>
    <row r="158556" spans="1:2" x14ac:dyDescent="0.3">
      <c r="A158556" t="s">
        <v>288269</v>
      </c>
      <c r="B158556" t="s">
        <v>71431</v>
      </c>
    </row>
    <row r="158557" spans="1:2" x14ac:dyDescent="0.3">
      <c r="A158557" t="s">
        <v>288270</v>
      </c>
      <c r="B158557" t="s">
        <v>125638</v>
      </c>
    </row>
    <row r="158558" spans="1:2" x14ac:dyDescent="0.3">
      <c r="A158558" t="s">
        <v>288271</v>
      </c>
      <c r="B158558" t="s">
        <v>167709</v>
      </c>
    </row>
    <row r="158559" spans="1:2" x14ac:dyDescent="0.3">
      <c r="A158559" t="s">
        <v>288272</v>
      </c>
      <c r="B158559" t="s">
        <v>85065</v>
      </c>
    </row>
    <row r="158560" spans="1:2" x14ac:dyDescent="0.3">
      <c r="A158560" t="s">
        <v>288273</v>
      </c>
      <c r="B158560" t="s">
        <v>85265</v>
      </c>
    </row>
    <row r="158561" spans="1:2" x14ac:dyDescent="0.3">
      <c r="A158561" t="s">
        <v>288274</v>
      </c>
      <c r="B158561" t="s">
        <v>288275</v>
      </c>
    </row>
    <row r="158562" spans="1:2" x14ac:dyDescent="0.3">
      <c r="A158562" t="s">
        <v>288276</v>
      </c>
      <c r="B158562" t="s">
        <v>71431</v>
      </c>
    </row>
    <row r="158563" spans="1:2" x14ac:dyDescent="0.3">
      <c r="A158563" t="s">
        <v>288277</v>
      </c>
      <c r="B158563" t="s">
        <v>85104</v>
      </c>
    </row>
    <row r="158564" spans="1:2" x14ac:dyDescent="0.3">
      <c r="A158564" t="s">
        <v>288278</v>
      </c>
      <c r="B158564" t="s">
        <v>71431</v>
      </c>
    </row>
    <row r="158565" spans="1:2" x14ac:dyDescent="0.3">
      <c r="A158565" t="s">
        <v>288279</v>
      </c>
      <c r="B158565" t="s">
        <v>27817</v>
      </c>
    </row>
    <row r="158566" spans="1:2" x14ac:dyDescent="0.3">
      <c r="A158566" t="s">
        <v>288280</v>
      </c>
      <c r="B158566" t="s">
        <v>288281</v>
      </c>
    </row>
    <row r="158567" spans="1:2" x14ac:dyDescent="0.3">
      <c r="A158567" t="s">
        <v>288282</v>
      </c>
      <c r="B158567" t="s">
        <v>288283</v>
      </c>
    </row>
    <row r="158568" spans="1:2" x14ac:dyDescent="0.3">
      <c r="A158568" t="s">
        <v>288284</v>
      </c>
      <c r="B158568" t="s">
        <v>271627</v>
      </c>
    </row>
    <row r="158569" spans="1:2" x14ac:dyDescent="0.3">
      <c r="A158569" t="s">
        <v>288285</v>
      </c>
      <c r="B158569" t="s">
        <v>288286</v>
      </c>
    </row>
    <row r="158570" spans="1:2" x14ac:dyDescent="0.3">
      <c r="A158570" t="s">
        <v>288287</v>
      </c>
      <c r="B158570" t="s">
        <v>62908</v>
      </c>
    </row>
    <row r="158571" spans="1:2" x14ac:dyDescent="0.3">
      <c r="A158571" t="s">
        <v>288288</v>
      </c>
      <c r="B158571" t="s">
        <v>288289</v>
      </c>
    </row>
    <row r="158572" spans="1:2" x14ac:dyDescent="0.3">
      <c r="A158572" t="s">
        <v>288290</v>
      </c>
      <c r="B158572" t="s">
        <v>288291</v>
      </c>
    </row>
    <row r="158573" spans="1:2" x14ac:dyDescent="0.3">
      <c r="A158573" t="s">
        <v>288292</v>
      </c>
      <c r="B158573" t="s">
        <v>288293</v>
      </c>
    </row>
    <row r="158574" spans="1:2" x14ac:dyDescent="0.3">
      <c r="A158574" t="s">
        <v>288294</v>
      </c>
      <c r="B158574" t="s">
        <v>288295</v>
      </c>
    </row>
    <row r="158575" spans="1:2" x14ac:dyDescent="0.3">
      <c r="A158575" t="s">
        <v>288296</v>
      </c>
      <c r="B158575" t="s">
        <v>71431</v>
      </c>
    </row>
    <row r="158576" spans="1:2" x14ac:dyDescent="0.3">
      <c r="A158576" t="s">
        <v>288297</v>
      </c>
      <c r="B158576" t="s">
        <v>288298</v>
      </c>
    </row>
    <row r="158577" spans="1:2" x14ac:dyDescent="0.3">
      <c r="A158577" t="s">
        <v>288299</v>
      </c>
      <c r="B158577" t="s">
        <v>77283</v>
      </c>
    </row>
    <row r="158578" spans="1:2" x14ac:dyDescent="0.3">
      <c r="A158578" t="s">
        <v>288300</v>
      </c>
      <c r="B158578" t="s">
        <v>271589</v>
      </c>
    </row>
    <row r="158579" spans="1:2" x14ac:dyDescent="0.3">
      <c r="A158579" t="s">
        <v>288301</v>
      </c>
      <c r="B158579" t="s">
        <v>288302</v>
      </c>
    </row>
    <row r="158580" spans="1:2" x14ac:dyDescent="0.3">
      <c r="A158580" t="s">
        <v>288303</v>
      </c>
      <c r="B158580" t="s">
        <v>288304</v>
      </c>
    </row>
    <row r="158581" spans="1:2" x14ac:dyDescent="0.3">
      <c r="A158581" t="s">
        <v>288305</v>
      </c>
      <c r="B158581" t="s">
        <v>92449</v>
      </c>
    </row>
    <row r="158582" spans="1:2" x14ac:dyDescent="0.3">
      <c r="A158582" t="s">
        <v>288306</v>
      </c>
      <c r="B158582" t="s">
        <v>71431</v>
      </c>
    </row>
    <row r="158583" spans="1:2" x14ac:dyDescent="0.3">
      <c r="A158583" t="s">
        <v>288307</v>
      </c>
      <c r="B158583" t="s">
        <v>288308</v>
      </c>
    </row>
    <row r="158584" spans="1:2" x14ac:dyDescent="0.3">
      <c r="A158584" t="s">
        <v>288309</v>
      </c>
      <c r="B158584" t="s">
        <v>288310</v>
      </c>
    </row>
    <row r="158585" spans="1:2" x14ac:dyDescent="0.3">
      <c r="A158585" t="s">
        <v>288311</v>
      </c>
      <c r="B158585" t="s">
        <v>71431</v>
      </c>
    </row>
    <row r="158586" spans="1:2" x14ac:dyDescent="0.3">
      <c r="A158586" t="s">
        <v>288312</v>
      </c>
      <c r="B158586" t="s">
        <v>288313</v>
      </c>
    </row>
    <row r="158587" spans="1:2" x14ac:dyDescent="0.3">
      <c r="A158587" t="s">
        <v>288314</v>
      </c>
      <c r="B158587" t="s">
        <v>125573</v>
      </c>
    </row>
    <row r="158588" spans="1:2" x14ac:dyDescent="0.3">
      <c r="A158588" t="s">
        <v>288315</v>
      </c>
      <c r="B158588" t="s">
        <v>288316</v>
      </c>
    </row>
    <row r="158589" spans="1:2" x14ac:dyDescent="0.3">
      <c r="A158589" t="s">
        <v>288317</v>
      </c>
      <c r="B158589" t="s">
        <v>288318</v>
      </c>
    </row>
    <row r="158590" spans="1:2" x14ac:dyDescent="0.3">
      <c r="A158590" t="s">
        <v>288319</v>
      </c>
      <c r="B158590" t="s">
        <v>288320</v>
      </c>
    </row>
    <row r="158591" spans="1:2" x14ac:dyDescent="0.3">
      <c r="A158591" t="s">
        <v>288321</v>
      </c>
      <c r="B158591" t="s">
        <v>288322</v>
      </c>
    </row>
    <row r="158592" spans="1:2" x14ac:dyDescent="0.3">
      <c r="A158592" t="s">
        <v>288323</v>
      </c>
      <c r="B158592" t="s">
        <v>288324</v>
      </c>
    </row>
    <row r="158593" spans="1:2" x14ac:dyDescent="0.3">
      <c r="A158593" t="s">
        <v>288325</v>
      </c>
      <c r="B158593" t="s">
        <v>288326</v>
      </c>
    </row>
    <row r="158594" spans="1:2" x14ac:dyDescent="0.3">
      <c r="A158594" t="s">
        <v>288327</v>
      </c>
      <c r="B158594" t="s">
        <v>288328</v>
      </c>
    </row>
    <row r="158595" spans="1:2" x14ac:dyDescent="0.3">
      <c r="A158595" t="s">
        <v>288329</v>
      </c>
      <c r="B158595" t="s">
        <v>71431</v>
      </c>
    </row>
    <row r="158596" spans="1:2" x14ac:dyDescent="0.3">
      <c r="A158596" t="s">
        <v>288330</v>
      </c>
      <c r="B158596" t="s">
        <v>71431</v>
      </c>
    </row>
    <row r="158597" spans="1:2" x14ac:dyDescent="0.3">
      <c r="A158597" t="s">
        <v>288331</v>
      </c>
      <c r="B158597" t="s">
        <v>71431</v>
      </c>
    </row>
    <row r="158598" spans="1:2" x14ac:dyDescent="0.3">
      <c r="A158598" t="s">
        <v>288332</v>
      </c>
      <c r="B158598" t="s">
        <v>288333</v>
      </c>
    </row>
    <row r="158599" spans="1:2" x14ac:dyDescent="0.3">
      <c r="A158599" t="s">
        <v>288334</v>
      </c>
      <c r="B158599" t="s">
        <v>288335</v>
      </c>
    </row>
    <row r="158600" spans="1:2" x14ac:dyDescent="0.3">
      <c r="A158600" t="s">
        <v>288336</v>
      </c>
      <c r="B158600" t="s">
        <v>78836</v>
      </c>
    </row>
    <row r="158601" spans="1:2" x14ac:dyDescent="0.3">
      <c r="A158601" t="s">
        <v>288337</v>
      </c>
      <c r="B158601" t="s">
        <v>71431</v>
      </c>
    </row>
    <row r="158602" spans="1:2" x14ac:dyDescent="0.3">
      <c r="A158602" t="s">
        <v>288338</v>
      </c>
      <c r="B158602" t="s">
        <v>288339</v>
      </c>
    </row>
    <row r="158603" spans="1:2" x14ac:dyDescent="0.3">
      <c r="A158603" t="s">
        <v>288340</v>
      </c>
      <c r="B158603" t="s">
        <v>127088</v>
      </c>
    </row>
    <row r="158604" spans="1:2" x14ac:dyDescent="0.3">
      <c r="A158604" t="s">
        <v>288341</v>
      </c>
      <c r="B158604" t="s">
        <v>159877</v>
      </c>
    </row>
    <row r="158605" spans="1:2" x14ac:dyDescent="0.3">
      <c r="A158605" t="s">
        <v>288342</v>
      </c>
      <c r="B158605" t="s">
        <v>71431</v>
      </c>
    </row>
    <row r="158606" spans="1:2" x14ac:dyDescent="0.3">
      <c r="A158606" t="s">
        <v>288343</v>
      </c>
      <c r="B158606" t="s">
        <v>288344</v>
      </c>
    </row>
    <row r="158607" spans="1:2" x14ac:dyDescent="0.3">
      <c r="A158607" t="s">
        <v>288345</v>
      </c>
      <c r="B158607" t="s">
        <v>288346</v>
      </c>
    </row>
    <row r="158608" spans="1:2" x14ac:dyDescent="0.3">
      <c r="A158608" t="s">
        <v>288347</v>
      </c>
      <c r="B158608" t="s">
        <v>288348</v>
      </c>
    </row>
    <row r="158609" spans="1:2" x14ac:dyDescent="0.3">
      <c r="A158609" t="s">
        <v>288349</v>
      </c>
      <c r="B158609" t="s">
        <v>71431</v>
      </c>
    </row>
    <row r="158610" spans="1:2" x14ac:dyDescent="0.3">
      <c r="A158610" t="s">
        <v>288350</v>
      </c>
      <c r="B158610" t="s">
        <v>36454</v>
      </c>
    </row>
    <row r="158611" spans="1:2" x14ac:dyDescent="0.3">
      <c r="A158611" t="s">
        <v>288351</v>
      </c>
      <c r="B158611" t="s">
        <v>288352</v>
      </c>
    </row>
    <row r="158612" spans="1:2" x14ac:dyDescent="0.3">
      <c r="A158612" t="s">
        <v>288353</v>
      </c>
      <c r="B158612" t="s">
        <v>71431</v>
      </c>
    </row>
    <row r="158613" spans="1:2" x14ac:dyDescent="0.3">
      <c r="A158613" t="s">
        <v>288354</v>
      </c>
      <c r="B158613" t="s">
        <v>69433</v>
      </c>
    </row>
    <row r="158614" spans="1:2" x14ac:dyDescent="0.3">
      <c r="A158614" t="s">
        <v>288355</v>
      </c>
      <c r="B158614" t="s">
        <v>71431</v>
      </c>
    </row>
    <row r="158615" spans="1:2" x14ac:dyDescent="0.3">
      <c r="A158615" t="s">
        <v>288356</v>
      </c>
      <c r="B158615" t="s">
        <v>71431</v>
      </c>
    </row>
    <row r="158616" spans="1:2" x14ac:dyDescent="0.3">
      <c r="A158616" t="s">
        <v>288357</v>
      </c>
      <c r="B158616" t="s">
        <v>288358</v>
      </c>
    </row>
    <row r="158617" spans="1:2" x14ac:dyDescent="0.3">
      <c r="A158617" t="s">
        <v>288359</v>
      </c>
      <c r="B158617" t="s">
        <v>288360</v>
      </c>
    </row>
    <row r="158618" spans="1:2" x14ac:dyDescent="0.3">
      <c r="A158618" t="s">
        <v>288361</v>
      </c>
      <c r="B158618" t="s">
        <v>71431</v>
      </c>
    </row>
    <row r="158619" spans="1:2" x14ac:dyDescent="0.3">
      <c r="A158619" t="s">
        <v>288362</v>
      </c>
      <c r="B158619" t="s">
        <v>135138</v>
      </c>
    </row>
    <row r="158620" spans="1:2" x14ac:dyDescent="0.3">
      <c r="A158620" t="s">
        <v>288363</v>
      </c>
      <c r="B158620" t="s">
        <v>288364</v>
      </c>
    </row>
    <row r="158621" spans="1:2" x14ac:dyDescent="0.3">
      <c r="A158621" t="s">
        <v>288365</v>
      </c>
      <c r="B158621" t="s">
        <v>71431</v>
      </c>
    </row>
    <row r="158622" spans="1:2" x14ac:dyDescent="0.3">
      <c r="A158622" t="s">
        <v>288366</v>
      </c>
      <c r="B158622" t="s">
        <v>71431</v>
      </c>
    </row>
    <row r="158623" spans="1:2" x14ac:dyDescent="0.3">
      <c r="A158623" t="s">
        <v>288367</v>
      </c>
      <c r="B158623" t="s">
        <v>71431</v>
      </c>
    </row>
    <row r="158624" spans="1:2" x14ac:dyDescent="0.3">
      <c r="A158624" t="s">
        <v>288368</v>
      </c>
      <c r="B158624" t="s">
        <v>71431</v>
      </c>
    </row>
    <row r="158625" spans="1:2" x14ac:dyDescent="0.3">
      <c r="A158625" t="s">
        <v>288369</v>
      </c>
      <c r="B158625" t="s">
        <v>71431</v>
      </c>
    </row>
    <row r="158626" spans="1:2" x14ac:dyDescent="0.3">
      <c r="A158626" t="s">
        <v>288370</v>
      </c>
      <c r="B158626" t="s">
        <v>71431</v>
      </c>
    </row>
    <row r="158627" spans="1:2" x14ac:dyDescent="0.3">
      <c r="A158627" t="s">
        <v>288371</v>
      </c>
      <c r="B158627" t="s">
        <v>288372</v>
      </c>
    </row>
    <row r="158628" spans="1:2" x14ac:dyDescent="0.3">
      <c r="A158628" t="s">
        <v>288373</v>
      </c>
      <c r="B158628" t="s">
        <v>71431</v>
      </c>
    </row>
    <row r="158629" spans="1:2" x14ac:dyDescent="0.3">
      <c r="A158629" t="s">
        <v>288374</v>
      </c>
      <c r="B158629" t="s">
        <v>288375</v>
      </c>
    </row>
    <row r="158630" spans="1:2" x14ac:dyDescent="0.3">
      <c r="A158630" t="s">
        <v>288376</v>
      </c>
      <c r="B158630" t="s">
        <v>39459</v>
      </c>
    </row>
    <row r="158631" spans="1:2" x14ac:dyDescent="0.3">
      <c r="A158631" t="s">
        <v>288377</v>
      </c>
      <c r="B158631" t="s">
        <v>71431</v>
      </c>
    </row>
    <row r="158632" spans="1:2" x14ac:dyDescent="0.3">
      <c r="A158632" t="s">
        <v>288378</v>
      </c>
      <c r="B158632" t="s">
        <v>71431</v>
      </c>
    </row>
    <row r="158633" spans="1:2" x14ac:dyDescent="0.3">
      <c r="A158633" t="s">
        <v>288379</v>
      </c>
      <c r="B158633" t="s">
        <v>288380</v>
      </c>
    </row>
    <row r="158634" spans="1:2" x14ac:dyDescent="0.3">
      <c r="A158634" t="s">
        <v>288381</v>
      </c>
      <c r="B158634" t="s">
        <v>71431</v>
      </c>
    </row>
    <row r="158635" spans="1:2" x14ac:dyDescent="0.3">
      <c r="A158635" t="s">
        <v>288382</v>
      </c>
      <c r="B158635" t="s">
        <v>126196</v>
      </c>
    </row>
    <row r="158636" spans="1:2" x14ac:dyDescent="0.3">
      <c r="A158636" t="s">
        <v>288383</v>
      </c>
      <c r="B158636" t="s">
        <v>288384</v>
      </c>
    </row>
    <row r="158637" spans="1:2" x14ac:dyDescent="0.3">
      <c r="A158637" t="s">
        <v>288385</v>
      </c>
      <c r="B158637" t="s">
        <v>288386</v>
      </c>
    </row>
    <row r="158638" spans="1:2" x14ac:dyDescent="0.3">
      <c r="A158638" t="s">
        <v>288387</v>
      </c>
      <c r="B158638" t="s">
        <v>71431</v>
      </c>
    </row>
    <row r="158639" spans="1:2" x14ac:dyDescent="0.3">
      <c r="A158639" t="s">
        <v>288388</v>
      </c>
      <c r="B158639" t="s">
        <v>288389</v>
      </c>
    </row>
    <row r="158640" spans="1:2" x14ac:dyDescent="0.3">
      <c r="A158640" t="s">
        <v>288390</v>
      </c>
      <c r="B158640" t="s">
        <v>71431</v>
      </c>
    </row>
    <row r="158641" spans="1:2" x14ac:dyDescent="0.3">
      <c r="A158641" t="s">
        <v>288391</v>
      </c>
      <c r="B158641" t="s">
        <v>71431</v>
      </c>
    </row>
    <row r="158642" spans="1:2" x14ac:dyDescent="0.3">
      <c r="A158642" t="s">
        <v>288392</v>
      </c>
      <c r="B158642" t="s">
        <v>71431</v>
      </c>
    </row>
    <row r="158643" spans="1:2" x14ac:dyDescent="0.3">
      <c r="A158643" t="s">
        <v>288393</v>
      </c>
      <c r="B158643" t="s">
        <v>71431</v>
      </c>
    </row>
    <row r="158644" spans="1:2" x14ac:dyDescent="0.3">
      <c r="A158644" t="s">
        <v>288394</v>
      </c>
      <c r="B158644" t="s">
        <v>288395</v>
      </c>
    </row>
    <row r="158645" spans="1:2" x14ac:dyDescent="0.3">
      <c r="A158645" t="s">
        <v>288396</v>
      </c>
      <c r="B158645" t="s">
        <v>71431</v>
      </c>
    </row>
    <row r="158646" spans="1:2" x14ac:dyDescent="0.3">
      <c r="A158646" t="s">
        <v>288397</v>
      </c>
      <c r="B158646" t="s">
        <v>71431</v>
      </c>
    </row>
    <row r="158647" spans="1:2" x14ac:dyDescent="0.3">
      <c r="A158647" t="s">
        <v>288398</v>
      </c>
      <c r="B158647" t="s">
        <v>288399</v>
      </c>
    </row>
    <row r="158648" spans="1:2" x14ac:dyDescent="0.3">
      <c r="A158648" t="s">
        <v>288400</v>
      </c>
      <c r="B158648" t="s">
        <v>71431</v>
      </c>
    </row>
    <row r="158649" spans="1:2" x14ac:dyDescent="0.3">
      <c r="A158649" t="s">
        <v>288401</v>
      </c>
      <c r="B158649" t="s">
        <v>71431</v>
      </c>
    </row>
    <row r="158650" spans="1:2" x14ac:dyDescent="0.3">
      <c r="A158650" t="s">
        <v>288402</v>
      </c>
      <c r="B158650" t="s">
        <v>71431</v>
      </c>
    </row>
    <row r="158651" spans="1:2" x14ac:dyDescent="0.3">
      <c r="A158651" t="s">
        <v>288403</v>
      </c>
      <c r="B158651" t="s">
        <v>288404</v>
      </c>
    </row>
    <row r="158652" spans="1:2" x14ac:dyDescent="0.3">
      <c r="A158652" t="s">
        <v>288405</v>
      </c>
      <c r="B158652" t="s">
        <v>71431</v>
      </c>
    </row>
    <row r="158653" spans="1:2" x14ac:dyDescent="0.3">
      <c r="A158653" t="s">
        <v>288406</v>
      </c>
      <c r="B158653" t="s">
        <v>71431</v>
      </c>
    </row>
    <row r="158654" spans="1:2" x14ac:dyDescent="0.3">
      <c r="A158654" t="s">
        <v>288407</v>
      </c>
      <c r="B158654" t="s">
        <v>71431</v>
      </c>
    </row>
    <row r="158655" spans="1:2" x14ac:dyDescent="0.3">
      <c r="A158655" t="s">
        <v>288408</v>
      </c>
      <c r="B158655" t="s">
        <v>74009</v>
      </c>
    </row>
    <row r="158656" spans="1:2" x14ac:dyDescent="0.3">
      <c r="A158656" t="s">
        <v>288409</v>
      </c>
      <c r="B158656" t="s">
        <v>71431</v>
      </c>
    </row>
    <row r="158657" spans="1:2" x14ac:dyDescent="0.3">
      <c r="A158657" t="s">
        <v>288410</v>
      </c>
      <c r="B158657" t="s">
        <v>71431</v>
      </c>
    </row>
    <row r="158658" spans="1:2" x14ac:dyDescent="0.3">
      <c r="A158658" t="s">
        <v>288411</v>
      </c>
      <c r="B158658" t="s">
        <v>288412</v>
      </c>
    </row>
    <row r="158659" spans="1:2" x14ac:dyDescent="0.3">
      <c r="A158659" t="s">
        <v>288413</v>
      </c>
      <c r="B158659" t="s">
        <v>25110</v>
      </c>
    </row>
    <row r="158660" spans="1:2" x14ac:dyDescent="0.3">
      <c r="A158660" t="s">
        <v>288414</v>
      </c>
      <c r="B158660" t="s">
        <v>39229</v>
      </c>
    </row>
    <row r="158661" spans="1:2" x14ac:dyDescent="0.3">
      <c r="A158661" t="s">
        <v>288415</v>
      </c>
      <c r="B158661" t="s">
        <v>85022</v>
      </c>
    </row>
    <row r="158662" spans="1:2" x14ac:dyDescent="0.3">
      <c r="A158662" t="s">
        <v>288416</v>
      </c>
      <c r="B158662" t="s">
        <v>288417</v>
      </c>
    </row>
    <row r="158663" spans="1:2" x14ac:dyDescent="0.3">
      <c r="A158663" t="s">
        <v>288418</v>
      </c>
      <c r="B158663" t="s">
        <v>288419</v>
      </c>
    </row>
    <row r="158664" spans="1:2" x14ac:dyDescent="0.3">
      <c r="A158664" t="s">
        <v>288420</v>
      </c>
      <c r="B158664" t="s">
        <v>288421</v>
      </c>
    </row>
    <row r="158665" spans="1:2" x14ac:dyDescent="0.3">
      <c r="A158665" t="s">
        <v>288422</v>
      </c>
      <c r="B158665" t="s">
        <v>288423</v>
      </c>
    </row>
    <row r="158666" spans="1:2" x14ac:dyDescent="0.3">
      <c r="A158666" t="s">
        <v>288424</v>
      </c>
      <c r="B158666" t="s">
        <v>240286</v>
      </c>
    </row>
    <row r="158667" spans="1:2" x14ac:dyDescent="0.3">
      <c r="A158667" t="s">
        <v>288425</v>
      </c>
      <c r="B158667" t="s">
        <v>71431</v>
      </c>
    </row>
    <row r="158668" spans="1:2" x14ac:dyDescent="0.3">
      <c r="A158668" t="s">
        <v>288426</v>
      </c>
      <c r="B158668" t="s">
        <v>288427</v>
      </c>
    </row>
    <row r="158669" spans="1:2" x14ac:dyDescent="0.3">
      <c r="A158669" t="s">
        <v>288428</v>
      </c>
      <c r="B158669" t="s">
        <v>288429</v>
      </c>
    </row>
    <row r="158670" spans="1:2" x14ac:dyDescent="0.3">
      <c r="A158670" t="s">
        <v>288430</v>
      </c>
      <c r="B158670" t="s">
        <v>288431</v>
      </c>
    </row>
    <row r="158671" spans="1:2" x14ac:dyDescent="0.3">
      <c r="A158671" t="s">
        <v>288432</v>
      </c>
      <c r="B158671" t="s">
        <v>1158</v>
      </c>
    </row>
    <row r="158672" spans="1:2" x14ac:dyDescent="0.3">
      <c r="A158672" t="s">
        <v>288433</v>
      </c>
      <c r="B158672" t="s">
        <v>288434</v>
      </c>
    </row>
    <row r="158673" spans="1:2" x14ac:dyDescent="0.3">
      <c r="A158673" t="s">
        <v>288435</v>
      </c>
      <c r="B158673" t="s">
        <v>135591</v>
      </c>
    </row>
    <row r="158674" spans="1:2" x14ac:dyDescent="0.3">
      <c r="A158674" t="s">
        <v>288436</v>
      </c>
      <c r="B158674" t="s">
        <v>288437</v>
      </c>
    </row>
    <row r="158675" spans="1:2" x14ac:dyDescent="0.3">
      <c r="A158675" t="s">
        <v>288438</v>
      </c>
      <c r="B158675" t="s">
        <v>288439</v>
      </c>
    </row>
    <row r="158676" spans="1:2" x14ac:dyDescent="0.3">
      <c r="A158676" t="s">
        <v>288440</v>
      </c>
      <c r="B158676" t="s">
        <v>288441</v>
      </c>
    </row>
    <row r="158677" spans="1:2" x14ac:dyDescent="0.3">
      <c r="A158677" t="s">
        <v>288442</v>
      </c>
      <c r="B158677" t="s">
        <v>38604</v>
      </c>
    </row>
    <row r="158678" spans="1:2" x14ac:dyDescent="0.3">
      <c r="A158678" t="s">
        <v>288443</v>
      </c>
      <c r="B158678" t="s">
        <v>288444</v>
      </c>
    </row>
    <row r="158679" spans="1:2" x14ac:dyDescent="0.3">
      <c r="A158679" t="s">
        <v>288445</v>
      </c>
      <c r="B158679" t="s">
        <v>71431</v>
      </c>
    </row>
    <row r="158680" spans="1:2" x14ac:dyDescent="0.3">
      <c r="A158680" t="s">
        <v>288446</v>
      </c>
      <c r="B158680" t="s">
        <v>127043</v>
      </c>
    </row>
    <row r="158681" spans="1:2" x14ac:dyDescent="0.3">
      <c r="A158681" t="s">
        <v>288447</v>
      </c>
      <c r="B158681" t="s">
        <v>71431</v>
      </c>
    </row>
    <row r="158682" spans="1:2" x14ac:dyDescent="0.3">
      <c r="A158682" t="s">
        <v>288448</v>
      </c>
      <c r="B158682" t="s">
        <v>71431</v>
      </c>
    </row>
    <row r="158683" spans="1:2" x14ac:dyDescent="0.3">
      <c r="A158683" t="s">
        <v>288449</v>
      </c>
      <c r="B158683" t="s">
        <v>288450</v>
      </c>
    </row>
    <row r="158684" spans="1:2" x14ac:dyDescent="0.3">
      <c r="A158684" t="s">
        <v>288451</v>
      </c>
      <c r="B158684" t="s">
        <v>71431</v>
      </c>
    </row>
    <row r="158685" spans="1:2" x14ac:dyDescent="0.3">
      <c r="A158685" t="s">
        <v>288452</v>
      </c>
      <c r="B158685" t="s">
        <v>288453</v>
      </c>
    </row>
    <row r="158686" spans="1:2" x14ac:dyDescent="0.3">
      <c r="A158686" t="s">
        <v>288454</v>
      </c>
      <c r="B158686" t="s">
        <v>71431</v>
      </c>
    </row>
    <row r="158687" spans="1:2" x14ac:dyDescent="0.3">
      <c r="A158687" t="s">
        <v>288455</v>
      </c>
      <c r="B158687" t="s">
        <v>71431</v>
      </c>
    </row>
    <row r="158688" spans="1:2" x14ac:dyDescent="0.3">
      <c r="A158688" t="s">
        <v>288456</v>
      </c>
      <c r="B158688" t="s">
        <v>288457</v>
      </c>
    </row>
    <row r="158689" spans="1:2" x14ac:dyDescent="0.3">
      <c r="A158689" t="s">
        <v>288458</v>
      </c>
      <c r="B158689" t="s">
        <v>173801</v>
      </c>
    </row>
    <row r="158690" spans="1:2" x14ac:dyDescent="0.3">
      <c r="A158690" t="s">
        <v>288459</v>
      </c>
      <c r="B158690" t="s">
        <v>288460</v>
      </c>
    </row>
    <row r="158691" spans="1:2" x14ac:dyDescent="0.3">
      <c r="A158691" t="s">
        <v>288461</v>
      </c>
      <c r="B158691" t="s">
        <v>71431</v>
      </c>
    </row>
    <row r="158692" spans="1:2" x14ac:dyDescent="0.3">
      <c r="A158692" t="s">
        <v>288462</v>
      </c>
      <c r="B158692" t="s">
        <v>288463</v>
      </c>
    </row>
    <row r="158693" spans="1:2" x14ac:dyDescent="0.3">
      <c r="A158693" t="s">
        <v>288464</v>
      </c>
      <c r="B158693" t="s">
        <v>288465</v>
      </c>
    </row>
    <row r="158694" spans="1:2" x14ac:dyDescent="0.3">
      <c r="A158694" t="s">
        <v>288466</v>
      </c>
      <c r="B158694" t="s">
        <v>288467</v>
      </c>
    </row>
    <row r="158695" spans="1:2" x14ac:dyDescent="0.3">
      <c r="A158695" t="s">
        <v>288468</v>
      </c>
      <c r="B158695" t="s">
        <v>71431</v>
      </c>
    </row>
    <row r="158696" spans="1:2" x14ac:dyDescent="0.3">
      <c r="A158696" t="s">
        <v>288469</v>
      </c>
      <c r="B158696" t="s">
        <v>241474</v>
      </c>
    </row>
    <row r="158697" spans="1:2" x14ac:dyDescent="0.3">
      <c r="A158697" t="s">
        <v>288470</v>
      </c>
      <c r="B158697" t="s">
        <v>288471</v>
      </c>
    </row>
    <row r="158698" spans="1:2" x14ac:dyDescent="0.3">
      <c r="A158698" t="s">
        <v>288472</v>
      </c>
      <c r="B158698" t="s">
        <v>71431</v>
      </c>
    </row>
    <row r="158699" spans="1:2" x14ac:dyDescent="0.3">
      <c r="A158699" t="s">
        <v>288473</v>
      </c>
      <c r="B158699" t="s">
        <v>288474</v>
      </c>
    </row>
    <row r="158700" spans="1:2" x14ac:dyDescent="0.3">
      <c r="A158700" t="s">
        <v>288475</v>
      </c>
      <c r="B158700" t="s">
        <v>288476</v>
      </c>
    </row>
    <row r="158701" spans="1:2" x14ac:dyDescent="0.3">
      <c r="A158701" t="s">
        <v>288477</v>
      </c>
      <c r="B158701" t="s">
        <v>288478</v>
      </c>
    </row>
    <row r="158702" spans="1:2" x14ac:dyDescent="0.3">
      <c r="A158702" t="s">
        <v>288479</v>
      </c>
      <c r="B158702" t="s">
        <v>288480</v>
      </c>
    </row>
    <row r="158703" spans="1:2" x14ac:dyDescent="0.3">
      <c r="A158703" t="s">
        <v>288481</v>
      </c>
      <c r="B158703" t="s">
        <v>71431</v>
      </c>
    </row>
    <row r="158704" spans="1:2" x14ac:dyDescent="0.3">
      <c r="A158704" t="s">
        <v>288482</v>
      </c>
      <c r="B158704" t="s">
        <v>71431</v>
      </c>
    </row>
    <row r="158705" spans="1:2" x14ac:dyDescent="0.3">
      <c r="A158705" t="s">
        <v>288483</v>
      </c>
      <c r="B158705" t="s">
        <v>71431</v>
      </c>
    </row>
    <row r="158706" spans="1:2" x14ac:dyDescent="0.3">
      <c r="A158706" t="s">
        <v>288484</v>
      </c>
      <c r="B158706" t="s">
        <v>77059</v>
      </c>
    </row>
    <row r="158707" spans="1:2" x14ac:dyDescent="0.3">
      <c r="A158707" t="s">
        <v>288485</v>
      </c>
      <c r="B158707" t="s">
        <v>288486</v>
      </c>
    </row>
    <row r="158708" spans="1:2" x14ac:dyDescent="0.3">
      <c r="A158708" t="s">
        <v>288487</v>
      </c>
      <c r="B158708" t="s">
        <v>38806</v>
      </c>
    </row>
    <row r="158709" spans="1:2" x14ac:dyDescent="0.3">
      <c r="A158709" t="s">
        <v>288488</v>
      </c>
      <c r="B158709" t="s">
        <v>136102</v>
      </c>
    </row>
    <row r="158710" spans="1:2" x14ac:dyDescent="0.3">
      <c r="A158710" t="s">
        <v>288489</v>
      </c>
      <c r="B158710" t="s">
        <v>288490</v>
      </c>
    </row>
    <row r="158711" spans="1:2" x14ac:dyDescent="0.3">
      <c r="A158711" t="s">
        <v>288491</v>
      </c>
      <c r="B158711" t="s">
        <v>288492</v>
      </c>
    </row>
    <row r="158712" spans="1:2" x14ac:dyDescent="0.3">
      <c r="A158712" t="s">
        <v>288493</v>
      </c>
      <c r="B158712" t="s">
        <v>135616</v>
      </c>
    </row>
    <row r="158713" spans="1:2" x14ac:dyDescent="0.3">
      <c r="A158713" t="s">
        <v>288494</v>
      </c>
      <c r="B158713" t="s">
        <v>126075</v>
      </c>
    </row>
    <row r="158714" spans="1:2" x14ac:dyDescent="0.3">
      <c r="A158714" t="s">
        <v>288495</v>
      </c>
      <c r="B158714" t="s">
        <v>288496</v>
      </c>
    </row>
    <row r="158715" spans="1:2" x14ac:dyDescent="0.3">
      <c r="A158715" t="s">
        <v>288497</v>
      </c>
      <c r="B158715" t="s">
        <v>39229</v>
      </c>
    </row>
    <row r="158716" spans="1:2" x14ac:dyDescent="0.3">
      <c r="A158716" t="s">
        <v>288498</v>
      </c>
      <c r="B158716" t="s">
        <v>288499</v>
      </c>
    </row>
    <row r="158717" spans="1:2" x14ac:dyDescent="0.3">
      <c r="A158717" t="s">
        <v>288500</v>
      </c>
      <c r="B158717" t="s">
        <v>269062</v>
      </c>
    </row>
    <row r="158718" spans="1:2" x14ac:dyDescent="0.3">
      <c r="A158718" t="s">
        <v>288501</v>
      </c>
      <c r="B158718" t="s">
        <v>40422</v>
      </c>
    </row>
    <row r="158719" spans="1:2" x14ac:dyDescent="0.3">
      <c r="A158719" t="s">
        <v>288502</v>
      </c>
      <c r="B158719" t="s">
        <v>288503</v>
      </c>
    </row>
    <row r="158720" spans="1:2" x14ac:dyDescent="0.3">
      <c r="A158720" t="s">
        <v>288504</v>
      </c>
      <c r="B158720" t="s">
        <v>271342</v>
      </c>
    </row>
    <row r="158721" spans="1:2" x14ac:dyDescent="0.3">
      <c r="A158721" t="s">
        <v>288505</v>
      </c>
      <c r="B158721" t="s">
        <v>139822</v>
      </c>
    </row>
    <row r="158722" spans="1:2" x14ac:dyDescent="0.3">
      <c r="A158722" t="s">
        <v>288506</v>
      </c>
      <c r="B158722" t="s">
        <v>288507</v>
      </c>
    </row>
    <row r="158723" spans="1:2" x14ac:dyDescent="0.3">
      <c r="A158723" t="s">
        <v>288508</v>
      </c>
      <c r="B158723" t="s">
        <v>288509</v>
      </c>
    </row>
    <row r="158724" spans="1:2" x14ac:dyDescent="0.3">
      <c r="A158724" t="s">
        <v>288510</v>
      </c>
      <c r="B158724" t="s">
        <v>288511</v>
      </c>
    </row>
    <row r="158725" spans="1:2" x14ac:dyDescent="0.3">
      <c r="A158725" t="s">
        <v>288512</v>
      </c>
      <c r="B158725" t="s">
        <v>146099</v>
      </c>
    </row>
    <row r="158726" spans="1:2" x14ac:dyDescent="0.3">
      <c r="A158726" t="s">
        <v>288513</v>
      </c>
      <c r="B158726" t="s">
        <v>288514</v>
      </c>
    </row>
    <row r="158727" spans="1:2" x14ac:dyDescent="0.3">
      <c r="A158727" t="s">
        <v>288515</v>
      </c>
      <c r="B158727" t="s">
        <v>126966</v>
      </c>
    </row>
    <row r="158728" spans="1:2" x14ac:dyDescent="0.3">
      <c r="A158728" t="s">
        <v>288516</v>
      </c>
      <c r="B158728" t="s">
        <v>288517</v>
      </c>
    </row>
    <row r="158729" spans="1:2" x14ac:dyDescent="0.3">
      <c r="A158729" t="s">
        <v>288518</v>
      </c>
      <c r="B158729" t="s">
        <v>288519</v>
      </c>
    </row>
    <row r="158730" spans="1:2" x14ac:dyDescent="0.3">
      <c r="A158730" t="s">
        <v>288520</v>
      </c>
      <c r="B158730" t="s">
        <v>288521</v>
      </c>
    </row>
    <row r="158731" spans="1:2" x14ac:dyDescent="0.3">
      <c r="A158731" t="s">
        <v>288522</v>
      </c>
      <c r="B158731" t="s">
        <v>82722</v>
      </c>
    </row>
    <row r="158732" spans="1:2" x14ac:dyDescent="0.3">
      <c r="A158732" t="s">
        <v>288523</v>
      </c>
      <c r="B158732" t="s">
        <v>241789</v>
      </c>
    </row>
    <row r="158733" spans="1:2" x14ac:dyDescent="0.3">
      <c r="A158733" t="s">
        <v>288524</v>
      </c>
      <c r="B158733" t="s">
        <v>250556</v>
      </c>
    </row>
    <row r="158734" spans="1:2" x14ac:dyDescent="0.3">
      <c r="A158734" t="s">
        <v>288525</v>
      </c>
      <c r="B158734" t="s">
        <v>250605</v>
      </c>
    </row>
    <row r="158735" spans="1:2" x14ac:dyDescent="0.3">
      <c r="A158735" t="s">
        <v>288526</v>
      </c>
      <c r="B158735" t="s">
        <v>288527</v>
      </c>
    </row>
    <row r="158736" spans="1:2" x14ac:dyDescent="0.3">
      <c r="A158736" t="s">
        <v>288528</v>
      </c>
      <c r="B158736" t="s">
        <v>241812</v>
      </c>
    </row>
    <row r="158737" spans="1:2" x14ac:dyDescent="0.3">
      <c r="A158737" t="s">
        <v>288529</v>
      </c>
      <c r="B158737" t="s">
        <v>44636</v>
      </c>
    </row>
    <row r="158738" spans="1:2" x14ac:dyDescent="0.3">
      <c r="A158738" t="s">
        <v>288530</v>
      </c>
      <c r="B158738" t="s">
        <v>37838</v>
      </c>
    </row>
    <row r="158739" spans="1:2" x14ac:dyDescent="0.3">
      <c r="A158739" t="s">
        <v>288531</v>
      </c>
      <c r="B158739" t="s">
        <v>288532</v>
      </c>
    </row>
    <row r="158740" spans="1:2" x14ac:dyDescent="0.3">
      <c r="A158740" t="s">
        <v>288533</v>
      </c>
      <c r="B158740" t="s">
        <v>41238</v>
      </c>
    </row>
    <row r="158741" spans="1:2" x14ac:dyDescent="0.3">
      <c r="A158741" t="s">
        <v>288534</v>
      </c>
      <c r="B158741" t="s">
        <v>288535</v>
      </c>
    </row>
    <row r="158742" spans="1:2" x14ac:dyDescent="0.3">
      <c r="A158742" t="s">
        <v>288536</v>
      </c>
      <c r="B158742" t="s">
        <v>288537</v>
      </c>
    </row>
    <row r="158743" spans="1:2" x14ac:dyDescent="0.3">
      <c r="A158743" t="s">
        <v>288538</v>
      </c>
      <c r="B158743" t="s">
        <v>136551</v>
      </c>
    </row>
    <row r="158744" spans="1:2" x14ac:dyDescent="0.3">
      <c r="A158744" t="s">
        <v>288539</v>
      </c>
      <c r="B158744" t="s">
        <v>41585</v>
      </c>
    </row>
    <row r="158745" spans="1:2" x14ac:dyDescent="0.3">
      <c r="A158745" t="s">
        <v>288540</v>
      </c>
      <c r="B158745" t="s">
        <v>288541</v>
      </c>
    </row>
    <row r="158746" spans="1:2" x14ac:dyDescent="0.3">
      <c r="A158746" t="s">
        <v>288542</v>
      </c>
      <c r="B158746" t="s">
        <v>40666</v>
      </c>
    </row>
    <row r="158747" spans="1:2" x14ac:dyDescent="0.3">
      <c r="A158747" t="s">
        <v>288543</v>
      </c>
      <c r="B158747" t="s">
        <v>288544</v>
      </c>
    </row>
    <row r="158748" spans="1:2" x14ac:dyDescent="0.3">
      <c r="A158748" t="s">
        <v>288545</v>
      </c>
      <c r="B158748" t="s">
        <v>288546</v>
      </c>
    </row>
    <row r="158749" spans="1:2" x14ac:dyDescent="0.3">
      <c r="A158749" t="s">
        <v>288547</v>
      </c>
      <c r="B158749" t="s">
        <v>288548</v>
      </c>
    </row>
    <row r="158750" spans="1:2" x14ac:dyDescent="0.3">
      <c r="A158750" t="s">
        <v>288549</v>
      </c>
      <c r="B158750" t="s">
        <v>288550</v>
      </c>
    </row>
    <row r="158751" spans="1:2" x14ac:dyDescent="0.3">
      <c r="A158751" t="s">
        <v>288551</v>
      </c>
      <c r="B158751" t="s">
        <v>288552</v>
      </c>
    </row>
    <row r="158752" spans="1:2" x14ac:dyDescent="0.3">
      <c r="A158752" t="s">
        <v>288553</v>
      </c>
      <c r="B158752" t="s">
        <v>44539</v>
      </c>
    </row>
    <row r="158753" spans="1:2" x14ac:dyDescent="0.3">
      <c r="A158753" t="s">
        <v>288554</v>
      </c>
      <c r="B158753" t="s">
        <v>250707</v>
      </c>
    </row>
    <row r="158754" spans="1:2" x14ac:dyDescent="0.3">
      <c r="A158754" t="s">
        <v>288555</v>
      </c>
      <c r="B158754" t="s">
        <v>128920</v>
      </c>
    </row>
    <row r="158755" spans="1:2" x14ac:dyDescent="0.3">
      <c r="A158755" t="s">
        <v>288556</v>
      </c>
      <c r="B158755" t="s">
        <v>288557</v>
      </c>
    </row>
    <row r="158756" spans="1:2" x14ac:dyDescent="0.3">
      <c r="A158756" t="s">
        <v>288558</v>
      </c>
      <c r="B158756" t="s">
        <v>288559</v>
      </c>
    </row>
    <row r="158757" spans="1:2" x14ac:dyDescent="0.3">
      <c r="A158757" t="s">
        <v>288560</v>
      </c>
      <c r="B158757" t="s">
        <v>288561</v>
      </c>
    </row>
    <row r="158758" spans="1:2" x14ac:dyDescent="0.3">
      <c r="A158758" t="s">
        <v>288562</v>
      </c>
      <c r="B158758" t="s">
        <v>61305</v>
      </c>
    </row>
    <row r="158759" spans="1:2" x14ac:dyDescent="0.3">
      <c r="A158759" t="s">
        <v>288563</v>
      </c>
      <c r="B158759" t="s">
        <v>288564</v>
      </c>
    </row>
    <row r="158760" spans="1:2" x14ac:dyDescent="0.3">
      <c r="A158760" t="s">
        <v>288565</v>
      </c>
      <c r="B158760" t="s">
        <v>288566</v>
      </c>
    </row>
    <row r="158761" spans="1:2" x14ac:dyDescent="0.3">
      <c r="A158761" t="s">
        <v>288567</v>
      </c>
      <c r="B158761" t="s">
        <v>288568</v>
      </c>
    </row>
    <row r="158762" spans="1:2" x14ac:dyDescent="0.3">
      <c r="A158762" t="s">
        <v>288569</v>
      </c>
      <c r="B158762" t="s">
        <v>38583</v>
      </c>
    </row>
    <row r="158763" spans="1:2" x14ac:dyDescent="0.3">
      <c r="A158763" t="s">
        <v>288570</v>
      </c>
      <c r="B158763" t="s">
        <v>288571</v>
      </c>
    </row>
    <row r="158764" spans="1:2" x14ac:dyDescent="0.3">
      <c r="A158764" t="s">
        <v>288572</v>
      </c>
      <c r="B158764" t="s">
        <v>288573</v>
      </c>
    </row>
    <row r="158765" spans="1:2" x14ac:dyDescent="0.3">
      <c r="A158765" t="s">
        <v>288574</v>
      </c>
      <c r="B158765" t="s">
        <v>44642</v>
      </c>
    </row>
    <row r="158766" spans="1:2" x14ac:dyDescent="0.3">
      <c r="A158766" t="s">
        <v>288575</v>
      </c>
      <c r="B158766" t="s">
        <v>288576</v>
      </c>
    </row>
    <row r="158767" spans="1:2" x14ac:dyDescent="0.3">
      <c r="A158767" t="s">
        <v>288577</v>
      </c>
      <c r="B158767" t="s">
        <v>288578</v>
      </c>
    </row>
    <row r="158768" spans="1:2" x14ac:dyDescent="0.3">
      <c r="A158768" t="s">
        <v>288579</v>
      </c>
      <c r="B158768" t="s">
        <v>288580</v>
      </c>
    </row>
    <row r="158769" spans="1:2" x14ac:dyDescent="0.3">
      <c r="A158769" t="s">
        <v>288581</v>
      </c>
      <c r="B158769" t="s">
        <v>288582</v>
      </c>
    </row>
    <row r="158770" spans="1:2" x14ac:dyDescent="0.3">
      <c r="A158770" t="s">
        <v>288583</v>
      </c>
      <c r="B158770" t="s">
        <v>127820</v>
      </c>
    </row>
    <row r="158771" spans="1:2" x14ac:dyDescent="0.3">
      <c r="A158771" t="s">
        <v>288584</v>
      </c>
      <c r="B158771" t="s">
        <v>141275</v>
      </c>
    </row>
    <row r="158772" spans="1:2" x14ac:dyDescent="0.3">
      <c r="A158772" t="s">
        <v>288585</v>
      </c>
      <c r="B158772" t="s">
        <v>288586</v>
      </c>
    </row>
    <row r="158773" spans="1:2" x14ac:dyDescent="0.3">
      <c r="A158773" t="s">
        <v>288587</v>
      </c>
      <c r="B158773" t="s">
        <v>208719</v>
      </c>
    </row>
    <row r="158774" spans="1:2" x14ac:dyDescent="0.3">
      <c r="A158774" t="s">
        <v>288588</v>
      </c>
      <c r="B158774" t="s">
        <v>38683</v>
      </c>
    </row>
    <row r="158775" spans="1:2" x14ac:dyDescent="0.3">
      <c r="A158775" t="s">
        <v>288589</v>
      </c>
      <c r="B158775" t="s">
        <v>288590</v>
      </c>
    </row>
    <row r="158776" spans="1:2" x14ac:dyDescent="0.3">
      <c r="A158776" t="s">
        <v>288591</v>
      </c>
      <c r="B158776" t="s">
        <v>241888</v>
      </c>
    </row>
    <row r="158777" spans="1:2" x14ac:dyDescent="0.3">
      <c r="A158777" t="s">
        <v>288592</v>
      </c>
      <c r="B158777" t="s">
        <v>288593</v>
      </c>
    </row>
    <row r="158778" spans="1:2" x14ac:dyDescent="0.3">
      <c r="A158778" t="s">
        <v>288594</v>
      </c>
      <c r="B158778" t="s">
        <v>288595</v>
      </c>
    </row>
    <row r="158779" spans="1:2" x14ac:dyDescent="0.3">
      <c r="A158779" t="s">
        <v>288596</v>
      </c>
      <c r="B158779" t="s">
        <v>42101</v>
      </c>
    </row>
    <row r="158780" spans="1:2" x14ac:dyDescent="0.3">
      <c r="A158780" t="s">
        <v>288597</v>
      </c>
      <c r="B158780" t="s">
        <v>288598</v>
      </c>
    </row>
    <row r="158781" spans="1:2" x14ac:dyDescent="0.3">
      <c r="A158781" t="s">
        <v>288599</v>
      </c>
      <c r="B158781" t="s">
        <v>288600</v>
      </c>
    </row>
    <row r="158782" spans="1:2" x14ac:dyDescent="0.3">
      <c r="A158782" t="s">
        <v>288601</v>
      </c>
      <c r="B158782" t="s">
        <v>288602</v>
      </c>
    </row>
    <row r="158783" spans="1:2" x14ac:dyDescent="0.3">
      <c r="A158783" t="s">
        <v>288603</v>
      </c>
      <c r="B158783" t="s">
        <v>44535</v>
      </c>
    </row>
    <row r="158784" spans="1:2" x14ac:dyDescent="0.3">
      <c r="A158784" t="s">
        <v>288604</v>
      </c>
      <c r="B158784" t="s">
        <v>250630</v>
      </c>
    </row>
    <row r="158785" spans="1:2" x14ac:dyDescent="0.3">
      <c r="A158785" t="s">
        <v>288605</v>
      </c>
      <c r="B158785" t="s">
        <v>44543</v>
      </c>
    </row>
    <row r="158786" spans="1:2" x14ac:dyDescent="0.3">
      <c r="A158786" t="s">
        <v>288606</v>
      </c>
      <c r="B158786" t="s">
        <v>288607</v>
      </c>
    </row>
    <row r="158787" spans="1:2" x14ac:dyDescent="0.3">
      <c r="A158787" t="s">
        <v>288608</v>
      </c>
      <c r="B158787" t="s">
        <v>288609</v>
      </c>
    </row>
    <row r="158788" spans="1:2" x14ac:dyDescent="0.3">
      <c r="A158788" t="s">
        <v>288610</v>
      </c>
      <c r="B158788" t="s">
        <v>288611</v>
      </c>
    </row>
    <row r="158789" spans="1:2" x14ac:dyDescent="0.3">
      <c r="A158789" t="s">
        <v>288612</v>
      </c>
      <c r="B158789" t="s">
        <v>288613</v>
      </c>
    </row>
    <row r="158790" spans="1:2" x14ac:dyDescent="0.3">
      <c r="A158790" t="s">
        <v>288614</v>
      </c>
      <c r="B158790" t="s">
        <v>288615</v>
      </c>
    </row>
    <row r="158791" spans="1:2" x14ac:dyDescent="0.3">
      <c r="A158791" t="s">
        <v>288616</v>
      </c>
      <c r="B158791" t="s">
        <v>288617</v>
      </c>
    </row>
    <row r="158792" spans="1:2" x14ac:dyDescent="0.3">
      <c r="A158792" t="s">
        <v>288618</v>
      </c>
      <c r="B158792" t="s">
        <v>1601</v>
      </c>
    </row>
    <row r="158793" spans="1:2" x14ac:dyDescent="0.3">
      <c r="A158793" t="s">
        <v>288619</v>
      </c>
      <c r="B158793" t="s">
        <v>141282</v>
      </c>
    </row>
    <row r="158794" spans="1:2" x14ac:dyDescent="0.3">
      <c r="A158794" t="s">
        <v>288620</v>
      </c>
      <c r="B158794" t="s">
        <v>75435</v>
      </c>
    </row>
    <row r="158795" spans="1:2" x14ac:dyDescent="0.3">
      <c r="A158795" t="s">
        <v>288621</v>
      </c>
      <c r="B158795" t="s">
        <v>44551</v>
      </c>
    </row>
    <row r="158796" spans="1:2" x14ac:dyDescent="0.3">
      <c r="A158796" t="s">
        <v>288622</v>
      </c>
      <c r="B158796" t="s">
        <v>2050</v>
      </c>
    </row>
    <row r="158797" spans="1:2" x14ac:dyDescent="0.3">
      <c r="A158797" t="s">
        <v>288623</v>
      </c>
      <c r="B158797" t="s">
        <v>199728</v>
      </c>
    </row>
    <row r="158798" spans="1:2" x14ac:dyDescent="0.3">
      <c r="A158798" t="s">
        <v>288624</v>
      </c>
      <c r="B158798" t="s">
        <v>288625</v>
      </c>
    </row>
    <row r="158799" spans="1:2" x14ac:dyDescent="0.3">
      <c r="A158799" t="s">
        <v>288626</v>
      </c>
      <c r="B158799" t="s">
        <v>288627</v>
      </c>
    </row>
    <row r="158800" spans="1:2" x14ac:dyDescent="0.3">
      <c r="A158800" t="s">
        <v>288628</v>
      </c>
      <c r="B158800" t="s">
        <v>128916</v>
      </c>
    </row>
    <row r="158801" spans="1:2" x14ac:dyDescent="0.3">
      <c r="A158801" t="s">
        <v>288629</v>
      </c>
      <c r="B158801" t="s">
        <v>2610</v>
      </c>
    </row>
    <row r="158802" spans="1:2" x14ac:dyDescent="0.3">
      <c r="A158802" t="s">
        <v>288630</v>
      </c>
      <c r="B158802" t="s">
        <v>288631</v>
      </c>
    </row>
    <row r="158803" spans="1:2" x14ac:dyDescent="0.3">
      <c r="A158803" t="s">
        <v>288632</v>
      </c>
      <c r="B158803" t="s">
        <v>288633</v>
      </c>
    </row>
    <row r="158804" spans="1:2" x14ac:dyDescent="0.3">
      <c r="A158804" t="s">
        <v>288634</v>
      </c>
      <c r="B158804" t="s">
        <v>288635</v>
      </c>
    </row>
    <row r="158805" spans="1:2" x14ac:dyDescent="0.3">
      <c r="A158805" t="s">
        <v>288636</v>
      </c>
      <c r="B158805" t="s">
        <v>288637</v>
      </c>
    </row>
    <row r="158806" spans="1:2" x14ac:dyDescent="0.3">
      <c r="A158806" t="s">
        <v>288638</v>
      </c>
      <c r="B158806" t="s">
        <v>159555</v>
      </c>
    </row>
    <row r="158807" spans="1:2" x14ac:dyDescent="0.3">
      <c r="A158807" t="s">
        <v>288639</v>
      </c>
      <c r="B158807" t="s">
        <v>288640</v>
      </c>
    </row>
    <row r="158808" spans="1:2" x14ac:dyDescent="0.3">
      <c r="A158808" t="s">
        <v>288641</v>
      </c>
      <c r="B158808" t="s">
        <v>288642</v>
      </c>
    </row>
    <row r="158809" spans="1:2" x14ac:dyDescent="0.3">
      <c r="A158809" t="s">
        <v>288643</v>
      </c>
      <c r="B158809" t="s">
        <v>288644</v>
      </c>
    </row>
    <row r="158810" spans="1:2" x14ac:dyDescent="0.3">
      <c r="A158810" t="s">
        <v>288645</v>
      </c>
      <c r="B158810" t="s">
        <v>41111</v>
      </c>
    </row>
    <row r="158811" spans="1:2" x14ac:dyDescent="0.3">
      <c r="A158811" t="s">
        <v>288646</v>
      </c>
      <c r="B158811" t="s">
        <v>288647</v>
      </c>
    </row>
    <row r="158812" spans="1:2" x14ac:dyDescent="0.3">
      <c r="A158812" t="s">
        <v>288648</v>
      </c>
      <c r="B158812" t="s">
        <v>288649</v>
      </c>
    </row>
    <row r="158813" spans="1:2" x14ac:dyDescent="0.3">
      <c r="A158813" t="s">
        <v>288650</v>
      </c>
      <c r="B158813" t="s">
        <v>288651</v>
      </c>
    </row>
    <row r="158814" spans="1:2" x14ac:dyDescent="0.3">
      <c r="A158814" t="s">
        <v>288652</v>
      </c>
      <c r="B158814" t="s">
        <v>288653</v>
      </c>
    </row>
    <row r="158815" spans="1:2" x14ac:dyDescent="0.3">
      <c r="A158815" t="s">
        <v>288654</v>
      </c>
      <c r="B158815" t="s">
        <v>198104</v>
      </c>
    </row>
    <row r="158816" spans="1:2" x14ac:dyDescent="0.3">
      <c r="A158816" t="s">
        <v>288655</v>
      </c>
      <c r="B158816" t="s">
        <v>250700</v>
      </c>
    </row>
    <row r="158817" spans="1:2" x14ac:dyDescent="0.3">
      <c r="A158817" t="s">
        <v>288656</v>
      </c>
      <c r="B158817" t="s">
        <v>288657</v>
      </c>
    </row>
    <row r="158818" spans="1:2" x14ac:dyDescent="0.3">
      <c r="A158818" t="s">
        <v>288658</v>
      </c>
      <c r="B158818" t="s">
        <v>288659</v>
      </c>
    </row>
    <row r="158819" spans="1:2" x14ac:dyDescent="0.3">
      <c r="A158819" t="s">
        <v>288660</v>
      </c>
      <c r="B158819" t="s">
        <v>288661</v>
      </c>
    </row>
    <row r="158820" spans="1:2" x14ac:dyDescent="0.3">
      <c r="A158820" t="s">
        <v>288662</v>
      </c>
      <c r="B158820" t="s">
        <v>288663</v>
      </c>
    </row>
    <row r="158821" spans="1:2" x14ac:dyDescent="0.3">
      <c r="A158821" t="s">
        <v>288664</v>
      </c>
      <c r="B158821" t="s">
        <v>288665</v>
      </c>
    </row>
    <row r="158822" spans="1:2" x14ac:dyDescent="0.3">
      <c r="A158822" t="s">
        <v>288666</v>
      </c>
      <c r="B158822" t="s">
        <v>37137</v>
      </c>
    </row>
    <row r="158823" spans="1:2" x14ac:dyDescent="0.3">
      <c r="A158823" t="s">
        <v>288667</v>
      </c>
      <c r="B158823" t="s">
        <v>288668</v>
      </c>
    </row>
    <row r="158824" spans="1:2" x14ac:dyDescent="0.3">
      <c r="A158824" t="s">
        <v>288669</v>
      </c>
      <c r="B158824" t="s">
        <v>128942</v>
      </c>
    </row>
    <row r="158825" spans="1:2" x14ac:dyDescent="0.3">
      <c r="A158825" t="s">
        <v>288670</v>
      </c>
      <c r="B158825" t="s">
        <v>248043</v>
      </c>
    </row>
    <row r="158826" spans="1:2" x14ac:dyDescent="0.3">
      <c r="A158826" t="s">
        <v>288671</v>
      </c>
      <c r="B158826" t="s">
        <v>136639</v>
      </c>
    </row>
    <row r="158827" spans="1:2" x14ac:dyDescent="0.3">
      <c r="A158827" t="s">
        <v>288672</v>
      </c>
      <c r="B158827" t="s">
        <v>288673</v>
      </c>
    </row>
    <row r="158828" spans="1:2" x14ac:dyDescent="0.3">
      <c r="A158828" t="s">
        <v>288674</v>
      </c>
      <c r="B158828" t="s">
        <v>40030</v>
      </c>
    </row>
    <row r="158829" spans="1:2" x14ac:dyDescent="0.3">
      <c r="A158829" t="s">
        <v>288675</v>
      </c>
      <c r="B158829" t="s">
        <v>71431</v>
      </c>
    </row>
    <row r="158830" spans="1:2" x14ac:dyDescent="0.3">
      <c r="A158830" t="s">
        <v>288676</v>
      </c>
      <c r="B158830" t="s">
        <v>38594</v>
      </c>
    </row>
    <row r="158831" spans="1:2" x14ac:dyDescent="0.3">
      <c r="A158831" t="s">
        <v>288677</v>
      </c>
      <c r="B158831" t="s">
        <v>288678</v>
      </c>
    </row>
    <row r="158832" spans="1:2" x14ac:dyDescent="0.3">
      <c r="A158832" t="s">
        <v>288679</v>
      </c>
      <c r="B158832" t="s">
        <v>149974</v>
      </c>
    </row>
    <row r="158833" spans="1:2" x14ac:dyDescent="0.3">
      <c r="A158833" t="s">
        <v>288680</v>
      </c>
      <c r="B158833" t="s">
        <v>71431</v>
      </c>
    </row>
    <row r="158834" spans="1:2" x14ac:dyDescent="0.3">
      <c r="A158834" t="s">
        <v>288681</v>
      </c>
      <c r="B158834" t="s">
        <v>238006</v>
      </c>
    </row>
    <row r="158835" spans="1:2" x14ac:dyDescent="0.3">
      <c r="A158835" t="s">
        <v>288682</v>
      </c>
      <c r="B158835" t="s">
        <v>134426</v>
      </c>
    </row>
    <row r="158836" spans="1:2" x14ac:dyDescent="0.3">
      <c r="A158836" t="s">
        <v>288683</v>
      </c>
      <c r="B158836" t="s">
        <v>288684</v>
      </c>
    </row>
    <row r="158837" spans="1:2" x14ac:dyDescent="0.3">
      <c r="A158837" t="s">
        <v>288685</v>
      </c>
      <c r="B158837" t="s">
        <v>288686</v>
      </c>
    </row>
    <row r="158838" spans="1:2" x14ac:dyDescent="0.3">
      <c r="A158838" t="s">
        <v>288687</v>
      </c>
      <c r="B158838" t="s">
        <v>288688</v>
      </c>
    </row>
    <row r="158839" spans="1:2" x14ac:dyDescent="0.3">
      <c r="A158839" t="s">
        <v>288689</v>
      </c>
      <c r="B158839" t="s">
        <v>285772</v>
      </c>
    </row>
    <row r="158840" spans="1:2" x14ac:dyDescent="0.3">
      <c r="A158840" t="s">
        <v>288690</v>
      </c>
      <c r="B158840" t="s">
        <v>288691</v>
      </c>
    </row>
    <row r="158841" spans="1:2" x14ac:dyDescent="0.3">
      <c r="A158841" t="s">
        <v>288692</v>
      </c>
      <c r="B158841" t="s">
        <v>288693</v>
      </c>
    </row>
    <row r="158842" spans="1:2" x14ac:dyDescent="0.3">
      <c r="A158842" t="s">
        <v>288694</v>
      </c>
      <c r="B158842" t="s">
        <v>250535</v>
      </c>
    </row>
    <row r="158843" spans="1:2" x14ac:dyDescent="0.3">
      <c r="A158843" t="s">
        <v>288695</v>
      </c>
      <c r="B158843" t="s">
        <v>71431</v>
      </c>
    </row>
    <row r="158844" spans="1:2" x14ac:dyDescent="0.3">
      <c r="A158844" t="s">
        <v>288696</v>
      </c>
      <c r="B158844" t="s">
        <v>288697</v>
      </c>
    </row>
    <row r="158845" spans="1:2" x14ac:dyDescent="0.3">
      <c r="A158845" t="s">
        <v>288698</v>
      </c>
      <c r="B158845" t="s">
        <v>172050</v>
      </c>
    </row>
    <row r="158846" spans="1:2" x14ac:dyDescent="0.3">
      <c r="A158846" t="s">
        <v>288699</v>
      </c>
      <c r="B158846" t="s">
        <v>288700</v>
      </c>
    </row>
    <row r="158847" spans="1:2" x14ac:dyDescent="0.3">
      <c r="A158847" t="s">
        <v>288701</v>
      </c>
      <c r="B158847" t="s">
        <v>183443</v>
      </c>
    </row>
    <row r="158848" spans="1:2" x14ac:dyDescent="0.3">
      <c r="A158848" t="s">
        <v>288702</v>
      </c>
      <c r="B158848" t="s">
        <v>6747</v>
      </c>
    </row>
    <row r="158849" spans="1:2" x14ac:dyDescent="0.3">
      <c r="A158849" t="s">
        <v>288703</v>
      </c>
      <c r="B158849" t="s">
        <v>288704</v>
      </c>
    </row>
    <row r="158850" spans="1:2" x14ac:dyDescent="0.3">
      <c r="A158850" t="s">
        <v>288705</v>
      </c>
      <c r="B158850" t="s">
        <v>127277</v>
      </c>
    </row>
    <row r="158851" spans="1:2" x14ac:dyDescent="0.3">
      <c r="A158851" t="s">
        <v>288706</v>
      </c>
      <c r="B158851" t="s">
        <v>288707</v>
      </c>
    </row>
    <row r="158852" spans="1:2" x14ac:dyDescent="0.3">
      <c r="A158852" t="s">
        <v>288708</v>
      </c>
      <c r="B158852" t="s">
        <v>288709</v>
      </c>
    </row>
    <row r="158853" spans="1:2" x14ac:dyDescent="0.3">
      <c r="A158853" t="s">
        <v>288710</v>
      </c>
      <c r="B158853" t="s">
        <v>127344</v>
      </c>
    </row>
    <row r="158854" spans="1:2" x14ac:dyDescent="0.3">
      <c r="A158854" t="s">
        <v>288711</v>
      </c>
      <c r="B158854" t="s">
        <v>41826</v>
      </c>
    </row>
    <row r="158855" spans="1:2" x14ac:dyDescent="0.3">
      <c r="A158855" t="s">
        <v>288712</v>
      </c>
      <c r="B158855" t="s">
        <v>288713</v>
      </c>
    </row>
    <row r="158856" spans="1:2" x14ac:dyDescent="0.3">
      <c r="A158856" t="s">
        <v>288714</v>
      </c>
      <c r="B158856" t="s">
        <v>135096</v>
      </c>
    </row>
    <row r="158857" spans="1:2" x14ac:dyDescent="0.3">
      <c r="A158857" t="s">
        <v>288715</v>
      </c>
      <c r="B158857" t="s">
        <v>288716</v>
      </c>
    </row>
    <row r="158858" spans="1:2" x14ac:dyDescent="0.3">
      <c r="A158858" t="s">
        <v>288717</v>
      </c>
      <c r="B158858" t="s">
        <v>288718</v>
      </c>
    </row>
    <row r="158859" spans="1:2" x14ac:dyDescent="0.3">
      <c r="A158859" t="s">
        <v>288719</v>
      </c>
      <c r="B158859" t="s">
        <v>238504</v>
      </c>
    </row>
    <row r="158860" spans="1:2" x14ac:dyDescent="0.3">
      <c r="A158860" t="s">
        <v>288720</v>
      </c>
      <c r="B158860" t="s">
        <v>288721</v>
      </c>
    </row>
    <row r="158861" spans="1:2" x14ac:dyDescent="0.3">
      <c r="A158861" t="s">
        <v>288722</v>
      </c>
      <c r="B158861" t="s">
        <v>288723</v>
      </c>
    </row>
    <row r="158862" spans="1:2" x14ac:dyDescent="0.3">
      <c r="A158862" t="s">
        <v>288724</v>
      </c>
      <c r="B158862" t="s">
        <v>288725</v>
      </c>
    </row>
    <row r="158863" spans="1:2" x14ac:dyDescent="0.3">
      <c r="A158863" t="s">
        <v>288726</v>
      </c>
      <c r="B158863" t="s">
        <v>43242</v>
      </c>
    </row>
    <row r="158864" spans="1:2" x14ac:dyDescent="0.3">
      <c r="A158864" t="s">
        <v>288727</v>
      </c>
      <c r="B158864" t="s">
        <v>71431</v>
      </c>
    </row>
    <row r="158865" spans="1:2" x14ac:dyDescent="0.3">
      <c r="A158865" t="s">
        <v>288728</v>
      </c>
      <c r="B158865" t="s">
        <v>172999</v>
      </c>
    </row>
    <row r="158866" spans="1:2" x14ac:dyDescent="0.3">
      <c r="A158866" t="s">
        <v>288729</v>
      </c>
      <c r="B158866" t="s">
        <v>134456</v>
      </c>
    </row>
    <row r="158867" spans="1:2" x14ac:dyDescent="0.3">
      <c r="A158867" t="s">
        <v>288730</v>
      </c>
      <c r="B158867" t="s">
        <v>288731</v>
      </c>
    </row>
    <row r="158868" spans="1:2" x14ac:dyDescent="0.3">
      <c r="A158868" t="s">
        <v>288732</v>
      </c>
      <c r="B158868" t="s">
        <v>129003</v>
      </c>
    </row>
    <row r="158869" spans="1:2" x14ac:dyDescent="0.3">
      <c r="A158869" t="s">
        <v>288733</v>
      </c>
      <c r="B158869" t="s">
        <v>288734</v>
      </c>
    </row>
    <row r="158870" spans="1:2" x14ac:dyDescent="0.3">
      <c r="A158870" t="s">
        <v>288735</v>
      </c>
      <c r="B158870" t="s">
        <v>160010</v>
      </c>
    </row>
    <row r="158871" spans="1:2" x14ac:dyDescent="0.3">
      <c r="A158871" t="s">
        <v>288736</v>
      </c>
      <c r="B158871" t="s">
        <v>80925</v>
      </c>
    </row>
    <row r="158872" spans="1:2" x14ac:dyDescent="0.3">
      <c r="A158872" t="s">
        <v>288737</v>
      </c>
      <c r="B158872" t="s">
        <v>1345</v>
      </c>
    </row>
    <row r="158873" spans="1:2" x14ac:dyDescent="0.3">
      <c r="A158873" t="s">
        <v>288738</v>
      </c>
      <c r="B158873" t="s">
        <v>25255</v>
      </c>
    </row>
    <row r="158874" spans="1:2" x14ac:dyDescent="0.3">
      <c r="A158874" t="s">
        <v>288739</v>
      </c>
      <c r="B158874" t="s">
        <v>144981</v>
      </c>
    </row>
    <row r="158875" spans="1:2" x14ac:dyDescent="0.3">
      <c r="A158875" t="s">
        <v>288740</v>
      </c>
      <c r="B158875" t="s">
        <v>288741</v>
      </c>
    </row>
    <row r="158876" spans="1:2" x14ac:dyDescent="0.3">
      <c r="A158876" t="s">
        <v>288742</v>
      </c>
      <c r="B158876" t="s">
        <v>288743</v>
      </c>
    </row>
    <row r="158877" spans="1:2" x14ac:dyDescent="0.3">
      <c r="A158877" t="s">
        <v>288744</v>
      </c>
      <c r="B158877" t="s">
        <v>38711</v>
      </c>
    </row>
    <row r="158878" spans="1:2" x14ac:dyDescent="0.3">
      <c r="A158878" t="s">
        <v>288745</v>
      </c>
      <c r="B158878" t="s">
        <v>248082</v>
      </c>
    </row>
    <row r="158879" spans="1:2" x14ac:dyDescent="0.3">
      <c r="A158879" t="s">
        <v>288746</v>
      </c>
      <c r="B158879" t="s">
        <v>288747</v>
      </c>
    </row>
    <row r="158880" spans="1:2" x14ac:dyDescent="0.3">
      <c r="A158880" t="s">
        <v>288748</v>
      </c>
      <c r="B158880" t="s">
        <v>842</v>
      </c>
    </row>
    <row r="158881" spans="1:2" x14ac:dyDescent="0.3">
      <c r="A158881" t="s">
        <v>288749</v>
      </c>
      <c r="B158881" t="s">
        <v>288750</v>
      </c>
    </row>
    <row r="158882" spans="1:2" x14ac:dyDescent="0.3">
      <c r="A158882" t="s">
        <v>288751</v>
      </c>
      <c r="B158882" t="s">
        <v>288752</v>
      </c>
    </row>
    <row r="158883" spans="1:2" x14ac:dyDescent="0.3">
      <c r="A158883" t="s">
        <v>288753</v>
      </c>
      <c r="B158883" t="s">
        <v>149250</v>
      </c>
    </row>
    <row r="158884" spans="1:2" x14ac:dyDescent="0.3">
      <c r="A158884" t="s">
        <v>288754</v>
      </c>
      <c r="B158884" t="s">
        <v>288755</v>
      </c>
    </row>
    <row r="158885" spans="1:2" x14ac:dyDescent="0.3">
      <c r="A158885" t="s">
        <v>288756</v>
      </c>
      <c r="B158885" t="s">
        <v>272553</v>
      </c>
    </row>
    <row r="158886" spans="1:2" x14ac:dyDescent="0.3">
      <c r="A158886" t="s">
        <v>288757</v>
      </c>
      <c r="B158886" t="s">
        <v>273684</v>
      </c>
    </row>
    <row r="158887" spans="1:2" x14ac:dyDescent="0.3">
      <c r="A158887" t="s">
        <v>288758</v>
      </c>
      <c r="B158887" t="s">
        <v>288759</v>
      </c>
    </row>
    <row r="158888" spans="1:2" x14ac:dyDescent="0.3">
      <c r="A158888" t="s">
        <v>288760</v>
      </c>
      <c r="B158888" t="s">
        <v>288761</v>
      </c>
    </row>
    <row r="158889" spans="1:2" x14ac:dyDescent="0.3">
      <c r="A158889" t="s">
        <v>288762</v>
      </c>
      <c r="B158889" t="s">
        <v>275143</v>
      </c>
    </row>
    <row r="158890" spans="1:2" x14ac:dyDescent="0.3">
      <c r="A158890" t="s">
        <v>288763</v>
      </c>
      <c r="B158890" t="s">
        <v>288764</v>
      </c>
    </row>
    <row r="158891" spans="1:2" x14ac:dyDescent="0.3">
      <c r="A158891" t="s">
        <v>288765</v>
      </c>
      <c r="B158891" t="s">
        <v>288766</v>
      </c>
    </row>
    <row r="158892" spans="1:2" x14ac:dyDescent="0.3">
      <c r="A158892" t="s">
        <v>288767</v>
      </c>
      <c r="B158892" t="s">
        <v>246959</v>
      </c>
    </row>
    <row r="158893" spans="1:2" x14ac:dyDescent="0.3">
      <c r="A158893" t="s">
        <v>288768</v>
      </c>
      <c r="B158893" t="s">
        <v>288769</v>
      </c>
    </row>
    <row r="158894" spans="1:2" x14ac:dyDescent="0.3">
      <c r="A158894" t="s">
        <v>288770</v>
      </c>
      <c r="B158894" t="s">
        <v>288771</v>
      </c>
    </row>
    <row r="158895" spans="1:2" x14ac:dyDescent="0.3">
      <c r="A158895" t="s">
        <v>288772</v>
      </c>
      <c r="B158895" t="s">
        <v>232282</v>
      </c>
    </row>
    <row r="158896" spans="1:2" x14ac:dyDescent="0.3">
      <c r="A158896" t="s">
        <v>288773</v>
      </c>
      <c r="B158896" t="s">
        <v>128888</v>
      </c>
    </row>
    <row r="158897" spans="1:2" x14ac:dyDescent="0.3">
      <c r="A158897" t="s">
        <v>288774</v>
      </c>
      <c r="B158897" t="s">
        <v>288775</v>
      </c>
    </row>
    <row r="158898" spans="1:2" x14ac:dyDescent="0.3">
      <c r="A158898" t="s">
        <v>288776</v>
      </c>
      <c r="B158898" t="s">
        <v>6747</v>
      </c>
    </row>
    <row r="158899" spans="1:2" x14ac:dyDescent="0.3">
      <c r="A158899" t="s">
        <v>288777</v>
      </c>
      <c r="B158899" t="s">
        <v>288778</v>
      </c>
    </row>
    <row r="158900" spans="1:2" x14ac:dyDescent="0.3">
      <c r="A158900" t="s">
        <v>288779</v>
      </c>
      <c r="B158900" t="s">
        <v>266511</v>
      </c>
    </row>
    <row r="158901" spans="1:2" x14ac:dyDescent="0.3">
      <c r="A158901" t="s">
        <v>288780</v>
      </c>
      <c r="B158901" t="s">
        <v>288781</v>
      </c>
    </row>
    <row r="158902" spans="1:2" x14ac:dyDescent="0.3">
      <c r="A158902" t="s">
        <v>288782</v>
      </c>
      <c r="B158902" t="s">
        <v>61909</v>
      </c>
    </row>
    <row r="158903" spans="1:2" x14ac:dyDescent="0.3">
      <c r="A158903" t="s">
        <v>288783</v>
      </c>
      <c r="B158903" t="s">
        <v>40951</v>
      </c>
    </row>
    <row r="158904" spans="1:2" x14ac:dyDescent="0.3">
      <c r="A158904" t="s">
        <v>288784</v>
      </c>
      <c r="B158904" t="s">
        <v>288785</v>
      </c>
    </row>
    <row r="158905" spans="1:2" x14ac:dyDescent="0.3">
      <c r="A158905" t="s">
        <v>288786</v>
      </c>
      <c r="B158905" t="s">
        <v>71431</v>
      </c>
    </row>
    <row r="158906" spans="1:2" x14ac:dyDescent="0.3">
      <c r="A158906" t="s">
        <v>288787</v>
      </c>
      <c r="B158906" t="s">
        <v>288788</v>
      </c>
    </row>
    <row r="158907" spans="1:2" x14ac:dyDescent="0.3">
      <c r="A158907" t="s">
        <v>288789</v>
      </c>
      <c r="B158907" t="s">
        <v>288790</v>
      </c>
    </row>
    <row r="158908" spans="1:2" x14ac:dyDescent="0.3">
      <c r="A158908" t="s">
        <v>288791</v>
      </c>
      <c r="B158908" t="s">
        <v>288792</v>
      </c>
    </row>
    <row r="158909" spans="1:2" x14ac:dyDescent="0.3">
      <c r="A158909" t="s">
        <v>288793</v>
      </c>
      <c r="B158909" t="s">
        <v>130579</v>
      </c>
    </row>
    <row r="158910" spans="1:2" x14ac:dyDescent="0.3">
      <c r="A158910" t="s">
        <v>288794</v>
      </c>
      <c r="B158910" t="s">
        <v>288795</v>
      </c>
    </row>
    <row r="158911" spans="1:2" x14ac:dyDescent="0.3">
      <c r="A158911" t="s">
        <v>288796</v>
      </c>
      <c r="B158911" t="s">
        <v>288797</v>
      </c>
    </row>
    <row r="158912" spans="1:2" x14ac:dyDescent="0.3">
      <c r="A158912" t="s">
        <v>288798</v>
      </c>
      <c r="B158912" t="s">
        <v>45421</v>
      </c>
    </row>
    <row r="158913" spans="1:2" x14ac:dyDescent="0.3">
      <c r="A158913" t="s">
        <v>288799</v>
      </c>
      <c r="B158913" t="s">
        <v>288800</v>
      </c>
    </row>
    <row r="158914" spans="1:2" x14ac:dyDescent="0.3">
      <c r="A158914" t="s">
        <v>288801</v>
      </c>
      <c r="B158914" t="s">
        <v>288802</v>
      </c>
    </row>
    <row r="158915" spans="1:2" x14ac:dyDescent="0.3">
      <c r="A158915" t="s">
        <v>288803</v>
      </c>
      <c r="B158915" t="s">
        <v>238162</v>
      </c>
    </row>
    <row r="158916" spans="1:2" x14ac:dyDescent="0.3">
      <c r="A158916" t="s">
        <v>288804</v>
      </c>
      <c r="B158916" t="s">
        <v>238202</v>
      </c>
    </row>
    <row r="158917" spans="1:2" x14ac:dyDescent="0.3">
      <c r="A158917" t="s">
        <v>288805</v>
      </c>
      <c r="B158917" t="s">
        <v>288806</v>
      </c>
    </row>
    <row r="158918" spans="1:2" x14ac:dyDescent="0.3">
      <c r="A158918" t="s">
        <v>288807</v>
      </c>
      <c r="B158918" t="s">
        <v>288808</v>
      </c>
    </row>
    <row r="158919" spans="1:2" x14ac:dyDescent="0.3">
      <c r="A158919" t="s">
        <v>288809</v>
      </c>
      <c r="B158919" t="s">
        <v>288810</v>
      </c>
    </row>
    <row r="158920" spans="1:2" x14ac:dyDescent="0.3">
      <c r="A158920" t="s">
        <v>288811</v>
      </c>
      <c r="B158920" t="s">
        <v>288812</v>
      </c>
    </row>
    <row r="158921" spans="1:2" x14ac:dyDescent="0.3">
      <c r="A158921" t="s">
        <v>288813</v>
      </c>
      <c r="B158921" t="s">
        <v>288814</v>
      </c>
    </row>
    <row r="158922" spans="1:2" x14ac:dyDescent="0.3">
      <c r="A158922" t="s">
        <v>288815</v>
      </c>
      <c r="B158922" t="s">
        <v>135227</v>
      </c>
    </row>
    <row r="158923" spans="1:2" x14ac:dyDescent="0.3">
      <c r="A158923" t="s">
        <v>288816</v>
      </c>
      <c r="B158923" t="s">
        <v>208094</v>
      </c>
    </row>
    <row r="158924" spans="1:2" x14ac:dyDescent="0.3">
      <c r="A158924" t="s">
        <v>288817</v>
      </c>
      <c r="B158924" t="s">
        <v>288818</v>
      </c>
    </row>
    <row r="158925" spans="1:2" x14ac:dyDescent="0.3">
      <c r="A158925" t="s">
        <v>288819</v>
      </c>
      <c r="B158925" t="s">
        <v>3240</v>
      </c>
    </row>
    <row r="158926" spans="1:2" x14ac:dyDescent="0.3">
      <c r="A158926" t="s">
        <v>288820</v>
      </c>
      <c r="B158926" t="s">
        <v>134867</v>
      </c>
    </row>
    <row r="158927" spans="1:2" x14ac:dyDescent="0.3">
      <c r="A158927" t="s">
        <v>288821</v>
      </c>
      <c r="B158927" t="s">
        <v>288822</v>
      </c>
    </row>
    <row r="158928" spans="1:2" x14ac:dyDescent="0.3">
      <c r="A158928" t="s">
        <v>288823</v>
      </c>
      <c r="B158928" t="s">
        <v>288824</v>
      </c>
    </row>
    <row r="158929" spans="1:2" x14ac:dyDescent="0.3">
      <c r="A158929" t="s">
        <v>288825</v>
      </c>
      <c r="B158929" t="s">
        <v>76148</v>
      </c>
    </row>
    <row r="158930" spans="1:2" x14ac:dyDescent="0.3">
      <c r="A158930" t="s">
        <v>288826</v>
      </c>
      <c r="B158930" t="s">
        <v>146705</v>
      </c>
    </row>
    <row r="158931" spans="1:2" x14ac:dyDescent="0.3">
      <c r="A158931" t="s">
        <v>288827</v>
      </c>
      <c r="B158931" t="s">
        <v>36086</v>
      </c>
    </row>
    <row r="158932" spans="1:2" x14ac:dyDescent="0.3">
      <c r="A158932" t="s">
        <v>288828</v>
      </c>
      <c r="B158932" t="s">
        <v>66021</v>
      </c>
    </row>
    <row r="158933" spans="1:2" x14ac:dyDescent="0.3">
      <c r="A158933" t="s">
        <v>288829</v>
      </c>
      <c r="B158933" t="s">
        <v>229489</v>
      </c>
    </row>
    <row r="158934" spans="1:2" x14ac:dyDescent="0.3">
      <c r="A158934" t="s">
        <v>288830</v>
      </c>
      <c r="B158934" t="s">
        <v>250598</v>
      </c>
    </row>
    <row r="158935" spans="1:2" x14ac:dyDescent="0.3">
      <c r="A158935" t="s">
        <v>288831</v>
      </c>
      <c r="B158935" t="s">
        <v>40432</v>
      </c>
    </row>
    <row r="158936" spans="1:2" x14ac:dyDescent="0.3">
      <c r="A158936" t="s">
        <v>288832</v>
      </c>
      <c r="B158936" t="s">
        <v>288833</v>
      </c>
    </row>
    <row r="158937" spans="1:2" x14ac:dyDescent="0.3">
      <c r="A158937" t="s">
        <v>288834</v>
      </c>
      <c r="B158937" t="s">
        <v>250057</v>
      </c>
    </row>
    <row r="158938" spans="1:2" x14ac:dyDescent="0.3">
      <c r="A158938" t="s">
        <v>288835</v>
      </c>
      <c r="B158938" t="s">
        <v>288836</v>
      </c>
    </row>
    <row r="158939" spans="1:2" x14ac:dyDescent="0.3">
      <c r="A158939" t="s">
        <v>288837</v>
      </c>
      <c r="B158939" t="s">
        <v>288838</v>
      </c>
    </row>
    <row r="158940" spans="1:2" x14ac:dyDescent="0.3">
      <c r="A158940" t="s">
        <v>288839</v>
      </c>
      <c r="B158940" t="s">
        <v>199149</v>
      </c>
    </row>
    <row r="158941" spans="1:2" x14ac:dyDescent="0.3">
      <c r="A158941" t="s">
        <v>288840</v>
      </c>
      <c r="B158941" t="s">
        <v>288841</v>
      </c>
    </row>
    <row r="158942" spans="1:2" x14ac:dyDescent="0.3">
      <c r="A158942" t="s">
        <v>288842</v>
      </c>
      <c r="B158942" t="s">
        <v>159864</v>
      </c>
    </row>
    <row r="158943" spans="1:2" x14ac:dyDescent="0.3">
      <c r="A158943" t="s">
        <v>288843</v>
      </c>
      <c r="B158943" t="s">
        <v>25190</v>
      </c>
    </row>
    <row r="158944" spans="1:2" x14ac:dyDescent="0.3">
      <c r="A158944" t="s">
        <v>288844</v>
      </c>
      <c r="B158944" t="s">
        <v>288845</v>
      </c>
    </row>
    <row r="158945" spans="1:2" x14ac:dyDescent="0.3">
      <c r="A158945" t="s">
        <v>288846</v>
      </c>
      <c r="B158945" t="s">
        <v>288847</v>
      </c>
    </row>
    <row r="158946" spans="1:2" x14ac:dyDescent="0.3">
      <c r="A158946" t="s">
        <v>288848</v>
      </c>
      <c r="B158946" t="s">
        <v>249738</v>
      </c>
    </row>
    <row r="158947" spans="1:2" x14ac:dyDescent="0.3">
      <c r="A158947" t="s">
        <v>288849</v>
      </c>
      <c r="B158947" t="s">
        <v>288850</v>
      </c>
    </row>
    <row r="158948" spans="1:2" x14ac:dyDescent="0.3">
      <c r="A158948" t="s">
        <v>288851</v>
      </c>
      <c r="B158948" t="s">
        <v>288852</v>
      </c>
    </row>
    <row r="158949" spans="1:2" x14ac:dyDescent="0.3">
      <c r="A158949" t="s">
        <v>288853</v>
      </c>
      <c r="B158949" t="s">
        <v>268222</v>
      </c>
    </row>
    <row r="158950" spans="1:2" x14ac:dyDescent="0.3">
      <c r="A158950" t="s">
        <v>288854</v>
      </c>
      <c r="B158950" t="s">
        <v>32390</v>
      </c>
    </row>
    <row r="158951" spans="1:2" x14ac:dyDescent="0.3">
      <c r="A158951" t="s">
        <v>288855</v>
      </c>
      <c r="B158951" t="s">
        <v>241453</v>
      </c>
    </row>
    <row r="158952" spans="1:2" x14ac:dyDescent="0.3">
      <c r="A158952" t="s">
        <v>288856</v>
      </c>
      <c r="B158952" t="s">
        <v>164727</v>
      </c>
    </row>
    <row r="158953" spans="1:2" x14ac:dyDescent="0.3">
      <c r="A158953" t="s">
        <v>288857</v>
      </c>
      <c r="B158953" t="s">
        <v>288858</v>
      </c>
    </row>
    <row r="158954" spans="1:2" x14ac:dyDescent="0.3">
      <c r="A158954" t="s">
        <v>288859</v>
      </c>
      <c r="B158954" t="s">
        <v>77313</v>
      </c>
    </row>
    <row r="158955" spans="1:2" x14ac:dyDescent="0.3">
      <c r="A158955" t="s">
        <v>288860</v>
      </c>
      <c r="B158955" t="s">
        <v>288861</v>
      </c>
    </row>
    <row r="158956" spans="1:2" x14ac:dyDescent="0.3">
      <c r="A158956" t="s">
        <v>288862</v>
      </c>
      <c r="B158956" t="s">
        <v>288863</v>
      </c>
    </row>
    <row r="158957" spans="1:2" x14ac:dyDescent="0.3">
      <c r="A158957" t="s">
        <v>288864</v>
      </c>
      <c r="B158957" t="s">
        <v>25312</v>
      </c>
    </row>
    <row r="158958" spans="1:2" x14ac:dyDescent="0.3">
      <c r="A158958" t="s">
        <v>288865</v>
      </c>
      <c r="B158958" t="s">
        <v>288866</v>
      </c>
    </row>
    <row r="158959" spans="1:2" x14ac:dyDescent="0.3">
      <c r="A158959" t="s">
        <v>288867</v>
      </c>
      <c r="B158959" t="s">
        <v>76803</v>
      </c>
    </row>
    <row r="158960" spans="1:2" x14ac:dyDescent="0.3">
      <c r="A158960" t="s">
        <v>288868</v>
      </c>
      <c r="B158960" t="s">
        <v>134405</v>
      </c>
    </row>
    <row r="158961" spans="1:2" x14ac:dyDescent="0.3">
      <c r="A158961" t="s">
        <v>288869</v>
      </c>
      <c r="B158961" t="s">
        <v>288870</v>
      </c>
    </row>
    <row r="158962" spans="1:2" x14ac:dyDescent="0.3">
      <c r="A158962" t="s">
        <v>288871</v>
      </c>
      <c r="B158962" t="s">
        <v>288872</v>
      </c>
    </row>
    <row r="158963" spans="1:2" x14ac:dyDescent="0.3">
      <c r="A158963" t="s">
        <v>288873</v>
      </c>
      <c r="B158963" t="s">
        <v>40858</v>
      </c>
    </row>
    <row r="158964" spans="1:2" x14ac:dyDescent="0.3">
      <c r="A158964" t="s">
        <v>288874</v>
      </c>
      <c r="B158964" t="s">
        <v>12517</v>
      </c>
    </row>
    <row r="158965" spans="1:2" x14ac:dyDescent="0.3">
      <c r="A158965" t="s">
        <v>288875</v>
      </c>
      <c r="B158965" t="s">
        <v>288876</v>
      </c>
    </row>
    <row r="158966" spans="1:2" x14ac:dyDescent="0.3">
      <c r="A158966" t="s">
        <v>288877</v>
      </c>
      <c r="B158966" t="s">
        <v>288878</v>
      </c>
    </row>
    <row r="158967" spans="1:2" x14ac:dyDescent="0.3">
      <c r="A158967" t="s">
        <v>288879</v>
      </c>
      <c r="B158967" t="s">
        <v>288880</v>
      </c>
    </row>
    <row r="158968" spans="1:2" x14ac:dyDescent="0.3">
      <c r="A158968" t="s">
        <v>288881</v>
      </c>
      <c r="B158968" t="s">
        <v>288882</v>
      </c>
    </row>
    <row r="158969" spans="1:2" x14ac:dyDescent="0.3">
      <c r="A158969" t="s">
        <v>288883</v>
      </c>
      <c r="B158969" t="s">
        <v>43079</v>
      </c>
    </row>
    <row r="158970" spans="1:2" x14ac:dyDescent="0.3">
      <c r="A158970" t="s">
        <v>288884</v>
      </c>
      <c r="B158970" t="s">
        <v>159302</v>
      </c>
    </row>
    <row r="158971" spans="1:2" x14ac:dyDescent="0.3">
      <c r="A158971" t="s">
        <v>288885</v>
      </c>
      <c r="B158971" t="s">
        <v>136241</v>
      </c>
    </row>
    <row r="158972" spans="1:2" x14ac:dyDescent="0.3">
      <c r="A158972" t="s">
        <v>288886</v>
      </c>
      <c r="B158972" t="s">
        <v>202528</v>
      </c>
    </row>
    <row r="158973" spans="1:2" x14ac:dyDescent="0.3">
      <c r="A158973" t="s">
        <v>288887</v>
      </c>
      <c r="B158973" t="s">
        <v>250554</v>
      </c>
    </row>
    <row r="158974" spans="1:2" x14ac:dyDescent="0.3">
      <c r="A158974" t="s">
        <v>288888</v>
      </c>
      <c r="B158974" t="s">
        <v>288889</v>
      </c>
    </row>
    <row r="158975" spans="1:2" x14ac:dyDescent="0.3">
      <c r="A158975" t="s">
        <v>288890</v>
      </c>
      <c r="B158975" t="s">
        <v>288891</v>
      </c>
    </row>
    <row r="158976" spans="1:2" x14ac:dyDescent="0.3">
      <c r="A158976" t="s">
        <v>288892</v>
      </c>
      <c r="B158976" t="s">
        <v>285178</v>
      </c>
    </row>
    <row r="158977" spans="1:2" x14ac:dyDescent="0.3">
      <c r="A158977" t="s">
        <v>288893</v>
      </c>
      <c r="B158977" t="s">
        <v>288894</v>
      </c>
    </row>
    <row r="158978" spans="1:2" x14ac:dyDescent="0.3">
      <c r="A158978" t="s">
        <v>288895</v>
      </c>
      <c r="B158978" t="s">
        <v>249729</v>
      </c>
    </row>
    <row r="158979" spans="1:2" x14ac:dyDescent="0.3">
      <c r="A158979" t="s">
        <v>288896</v>
      </c>
      <c r="B158979" t="s">
        <v>288897</v>
      </c>
    </row>
    <row r="158980" spans="1:2" x14ac:dyDescent="0.3">
      <c r="A158980" t="s">
        <v>288898</v>
      </c>
      <c r="B158980" t="s">
        <v>288899</v>
      </c>
    </row>
    <row r="158981" spans="1:2" x14ac:dyDescent="0.3">
      <c r="A158981" t="s">
        <v>288900</v>
      </c>
      <c r="B158981" t="s">
        <v>288901</v>
      </c>
    </row>
    <row r="158982" spans="1:2" x14ac:dyDescent="0.3">
      <c r="A158982" t="s">
        <v>288902</v>
      </c>
      <c r="B158982" t="s">
        <v>248214</v>
      </c>
    </row>
    <row r="158983" spans="1:2" x14ac:dyDescent="0.3">
      <c r="A158983" t="s">
        <v>288903</v>
      </c>
      <c r="B158983" t="s">
        <v>288904</v>
      </c>
    </row>
    <row r="158984" spans="1:2" x14ac:dyDescent="0.3">
      <c r="A158984" t="s">
        <v>288905</v>
      </c>
      <c r="B158984" t="s">
        <v>6559</v>
      </c>
    </row>
    <row r="158985" spans="1:2" x14ac:dyDescent="0.3">
      <c r="A158985" t="s">
        <v>288906</v>
      </c>
      <c r="B158985" t="s">
        <v>249738</v>
      </c>
    </row>
    <row r="158986" spans="1:2" x14ac:dyDescent="0.3">
      <c r="A158986" t="s">
        <v>288907</v>
      </c>
      <c r="B158986" t="s">
        <v>288908</v>
      </c>
    </row>
    <row r="158987" spans="1:2" x14ac:dyDescent="0.3">
      <c r="A158987" t="s">
        <v>288909</v>
      </c>
      <c r="B158987" t="s">
        <v>288910</v>
      </c>
    </row>
    <row r="158988" spans="1:2" x14ac:dyDescent="0.3">
      <c r="A158988" t="s">
        <v>288911</v>
      </c>
      <c r="B158988" t="s">
        <v>288912</v>
      </c>
    </row>
    <row r="158989" spans="1:2" x14ac:dyDescent="0.3">
      <c r="A158989" t="s">
        <v>288913</v>
      </c>
      <c r="B158989" t="s">
        <v>229434</v>
      </c>
    </row>
    <row r="158990" spans="1:2" x14ac:dyDescent="0.3">
      <c r="A158990" t="s">
        <v>288914</v>
      </c>
      <c r="B158990" t="s">
        <v>288915</v>
      </c>
    </row>
    <row r="158991" spans="1:2" x14ac:dyDescent="0.3">
      <c r="A158991" t="s">
        <v>288916</v>
      </c>
      <c r="B158991" t="s">
        <v>127812</v>
      </c>
    </row>
    <row r="158992" spans="1:2" x14ac:dyDescent="0.3">
      <c r="A158992" t="s">
        <v>288917</v>
      </c>
      <c r="B158992" t="s">
        <v>288918</v>
      </c>
    </row>
    <row r="158993" spans="1:2" x14ac:dyDescent="0.3">
      <c r="A158993" t="s">
        <v>288919</v>
      </c>
      <c r="B158993" t="s">
        <v>166076</v>
      </c>
    </row>
    <row r="158994" spans="1:2" x14ac:dyDescent="0.3">
      <c r="A158994" t="s">
        <v>288920</v>
      </c>
      <c r="B158994" t="s">
        <v>126268</v>
      </c>
    </row>
    <row r="158995" spans="1:2" x14ac:dyDescent="0.3">
      <c r="A158995" t="s">
        <v>288921</v>
      </c>
      <c r="B158995" t="s">
        <v>288922</v>
      </c>
    </row>
    <row r="158996" spans="1:2" x14ac:dyDescent="0.3">
      <c r="A158996" t="s">
        <v>288923</v>
      </c>
      <c r="B158996" t="s">
        <v>40830</v>
      </c>
    </row>
    <row r="158997" spans="1:2" x14ac:dyDescent="0.3">
      <c r="A158997" t="s">
        <v>288924</v>
      </c>
      <c r="B158997" t="s">
        <v>2646</v>
      </c>
    </row>
    <row r="158998" spans="1:2" x14ac:dyDescent="0.3">
      <c r="A158998" t="s">
        <v>288925</v>
      </c>
      <c r="B158998" t="s">
        <v>71431</v>
      </c>
    </row>
    <row r="158999" spans="1:2" x14ac:dyDescent="0.3">
      <c r="A158999" t="s">
        <v>288926</v>
      </c>
      <c r="B158999" t="s">
        <v>71431</v>
      </c>
    </row>
    <row r="159000" spans="1:2" x14ac:dyDescent="0.3">
      <c r="A159000" t="s">
        <v>288927</v>
      </c>
      <c r="B159000" t="s">
        <v>71431</v>
      </c>
    </row>
    <row r="159001" spans="1:2" x14ac:dyDescent="0.3">
      <c r="A159001" t="s">
        <v>288928</v>
      </c>
      <c r="B159001" t="s">
        <v>71431</v>
      </c>
    </row>
    <row r="159002" spans="1:2" x14ac:dyDescent="0.3">
      <c r="A159002" t="s">
        <v>288929</v>
      </c>
      <c r="B159002" t="s">
        <v>71431</v>
      </c>
    </row>
    <row r="159003" spans="1:2" x14ac:dyDescent="0.3">
      <c r="A159003" t="s">
        <v>288930</v>
      </c>
      <c r="B159003" t="s">
        <v>71431</v>
      </c>
    </row>
    <row r="159004" spans="1:2" x14ac:dyDescent="0.3">
      <c r="A159004" t="s">
        <v>288931</v>
      </c>
      <c r="B159004" t="s">
        <v>71431</v>
      </c>
    </row>
    <row r="159005" spans="1:2" x14ac:dyDescent="0.3">
      <c r="A159005" t="s">
        <v>288932</v>
      </c>
      <c r="B159005" t="s">
        <v>288933</v>
      </c>
    </row>
    <row r="159006" spans="1:2" x14ac:dyDescent="0.3">
      <c r="A159006" t="s">
        <v>288934</v>
      </c>
      <c r="B159006" t="s">
        <v>71431</v>
      </c>
    </row>
    <row r="159007" spans="1:2" x14ac:dyDescent="0.3">
      <c r="A159007" t="s">
        <v>288935</v>
      </c>
      <c r="B159007" t="s">
        <v>288936</v>
      </c>
    </row>
    <row r="159008" spans="1:2" x14ac:dyDescent="0.3">
      <c r="A159008" t="s">
        <v>288937</v>
      </c>
      <c r="B159008" t="s">
        <v>288938</v>
      </c>
    </row>
    <row r="159009" spans="1:2" x14ac:dyDescent="0.3">
      <c r="A159009" t="s">
        <v>288939</v>
      </c>
      <c r="B159009" t="s">
        <v>71431</v>
      </c>
    </row>
    <row r="159010" spans="1:2" x14ac:dyDescent="0.3">
      <c r="A159010" t="s">
        <v>288940</v>
      </c>
      <c r="B159010" t="s">
        <v>71431</v>
      </c>
    </row>
    <row r="159011" spans="1:2" x14ac:dyDescent="0.3">
      <c r="A159011" t="s">
        <v>288941</v>
      </c>
      <c r="B159011" t="s">
        <v>288942</v>
      </c>
    </row>
    <row r="159012" spans="1:2" x14ac:dyDescent="0.3">
      <c r="A159012" t="s">
        <v>288943</v>
      </c>
      <c r="B159012" t="s">
        <v>71431</v>
      </c>
    </row>
    <row r="159013" spans="1:2" x14ac:dyDescent="0.3">
      <c r="A159013" t="s">
        <v>288944</v>
      </c>
      <c r="B159013" t="s">
        <v>288945</v>
      </c>
    </row>
    <row r="159014" spans="1:2" x14ac:dyDescent="0.3">
      <c r="A159014" t="s">
        <v>288946</v>
      </c>
      <c r="B159014" t="s">
        <v>71431</v>
      </c>
    </row>
    <row r="159015" spans="1:2" x14ac:dyDescent="0.3">
      <c r="A159015" t="s">
        <v>288947</v>
      </c>
      <c r="B159015" t="s">
        <v>171583</v>
      </c>
    </row>
    <row r="159016" spans="1:2" x14ac:dyDescent="0.3">
      <c r="A159016" t="s">
        <v>288948</v>
      </c>
      <c r="B159016" t="s">
        <v>77589</v>
      </c>
    </row>
    <row r="159017" spans="1:2" x14ac:dyDescent="0.3">
      <c r="A159017" t="s">
        <v>288949</v>
      </c>
      <c r="B159017" t="s">
        <v>27832</v>
      </c>
    </row>
    <row r="159018" spans="1:2" x14ac:dyDescent="0.3">
      <c r="A159018" t="s">
        <v>288950</v>
      </c>
      <c r="B159018" t="s">
        <v>288951</v>
      </c>
    </row>
    <row r="159019" spans="1:2" x14ac:dyDescent="0.3">
      <c r="A159019" t="s">
        <v>288952</v>
      </c>
      <c r="B159019" t="s">
        <v>71431</v>
      </c>
    </row>
    <row r="159020" spans="1:2" x14ac:dyDescent="0.3">
      <c r="A159020" t="s">
        <v>288953</v>
      </c>
      <c r="B159020" t="s">
        <v>71431</v>
      </c>
    </row>
    <row r="159021" spans="1:2" x14ac:dyDescent="0.3">
      <c r="A159021" t="s">
        <v>288954</v>
      </c>
      <c r="B159021" t="s">
        <v>71431</v>
      </c>
    </row>
    <row r="159022" spans="1:2" x14ac:dyDescent="0.3">
      <c r="A159022" t="s">
        <v>288955</v>
      </c>
      <c r="B159022" t="s">
        <v>288956</v>
      </c>
    </row>
    <row r="159023" spans="1:2" x14ac:dyDescent="0.3">
      <c r="A159023" t="s">
        <v>288957</v>
      </c>
      <c r="B159023" t="s">
        <v>288958</v>
      </c>
    </row>
    <row r="159024" spans="1:2" x14ac:dyDescent="0.3">
      <c r="A159024" t="s">
        <v>288959</v>
      </c>
      <c r="B159024" t="s">
        <v>71431</v>
      </c>
    </row>
    <row r="159025" spans="1:2" x14ac:dyDescent="0.3">
      <c r="A159025" t="s">
        <v>288960</v>
      </c>
      <c r="B159025" t="s">
        <v>288961</v>
      </c>
    </row>
    <row r="159026" spans="1:2" x14ac:dyDescent="0.3">
      <c r="A159026" t="s">
        <v>288962</v>
      </c>
      <c r="B159026" t="s">
        <v>71431</v>
      </c>
    </row>
    <row r="159027" spans="1:2" x14ac:dyDescent="0.3">
      <c r="A159027" t="s">
        <v>288963</v>
      </c>
      <c r="B159027" t="s">
        <v>71431</v>
      </c>
    </row>
    <row r="159028" spans="1:2" x14ac:dyDescent="0.3">
      <c r="A159028" t="s">
        <v>288964</v>
      </c>
      <c r="B159028" t="s">
        <v>71431</v>
      </c>
    </row>
    <row r="159029" spans="1:2" x14ac:dyDescent="0.3">
      <c r="A159029" t="s">
        <v>288965</v>
      </c>
      <c r="B159029" t="s">
        <v>71431</v>
      </c>
    </row>
    <row r="159030" spans="1:2" x14ac:dyDescent="0.3">
      <c r="A159030" t="s">
        <v>288966</v>
      </c>
      <c r="B159030" t="s">
        <v>288967</v>
      </c>
    </row>
    <row r="159031" spans="1:2" x14ac:dyDescent="0.3">
      <c r="A159031" t="s">
        <v>288968</v>
      </c>
      <c r="B159031" t="s">
        <v>288969</v>
      </c>
    </row>
    <row r="159032" spans="1:2" x14ac:dyDescent="0.3">
      <c r="A159032" t="s">
        <v>288970</v>
      </c>
      <c r="B159032" t="s">
        <v>288971</v>
      </c>
    </row>
    <row r="159033" spans="1:2" x14ac:dyDescent="0.3">
      <c r="A159033" t="s">
        <v>288972</v>
      </c>
      <c r="B159033" t="s">
        <v>71431</v>
      </c>
    </row>
    <row r="159034" spans="1:2" x14ac:dyDescent="0.3">
      <c r="A159034" t="s">
        <v>288973</v>
      </c>
      <c r="B159034" t="s">
        <v>288974</v>
      </c>
    </row>
    <row r="159035" spans="1:2" x14ac:dyDescent="0.3">
      <c r="A159035" t="s">
        <v>288975</v>
      </c>
      <c r="B159035" t="s">
        <v>288976</v>
      </c>
    </row>
    <row r="159036" spans="1:2" x14ac:dyDescent="0.3">
      <c r="A159036" t="s">
        <v>288977</v>
      </c>
      <c r="B159036" t="s">
        <v>288978</v>
      </c>
    </row>
    <row r="159037" spans="1:2" x14ac:dyDescent="0.3">
      <c r="A159037" t="s">
        <v>288979</v>
      </c>
      <c r="B159037" t="s">
        <v>288980</v>
      </c>
    </row>
    <row r="159038" spans="1:2" x14ac:dyDescent="0.3">
      <c r="A159038" t="s">
        <v>288981</v>
      </c>
      <c r="B159038" t="s">
        <v>71431</v>
      </c>
    </row>
    <row r="159039" spans="1:2" x14ac:dyDescent="0.3">
      <c r="A159039" t="s">
        <v>288982</v>
      </c>
      <c r="B159039" t="s">
        <v>288983</v>
      </c>
    </row>
    <row r="159040" spans="1:2" x14ac:dyDescent="0.3">
      <c r="A159040" t="s">
        <v>288984</v>
      </c>
      <c r="B159040" t="s">
        <v>288985</v>
      </c>
    </row>
    <row r="159041" spans="1:2" x14ac:dyDescent="0.3">
      <c r="A159041" t="s">
        <v>288986</v>
      </c>
      <c r="B159041" t="s">
        <v>288987</v>
      </c>
    </row>
    <row r="159042" spans="1:2" x14ac:dyDescent="0.3">
      <c r="A159042" t="s">
        <v>288988</v>
      </c>
      <c r="B159042" t="s">
        <v>288989</v>
      </c>
    </row>
    <row r="159043" spans="1:2" x14ac:dyDescent="0.3">
      <c r="A159043" t="s">
        <v>288990</v>
      </c>
      <c r="B159043" t="s">
        <v>71431</v>
      </c>
    </row>
    <row r="159044" spans="1:2" x14ac:dyDescent="0.3">
      <c r="A159044" t="s">
        <v>288991</v>
      </c>
      <c r="B159044" t="s">
        <v>244795</v>
      </c>
    </row>
    <row r="159045" spans="1:2" x14ac:dyDescent="0.3">
      <c r="A159045" t="s">
        <v>288992</v>
      </c>
      <c r="B159045" t="s">
        <v>288993</v>
      </c>
    </row>
    <row r="159046" spans="1:2" x14ac:dyDescent="0.3">
      <c r="A159046" t="s">
        <v>288994</v>
      </c>
      <c r="B159046" t="s">
        <v>288995</v>
      </c>
    </row>
    <row r="159047" spans="1:2" x14ac:dyDescent="0.3">
      <c r="A159047" t="s">
        <v>288996</v>
      </c>
      <c r="B159047" t="s">
        <v>71431</v>
      </c>
    </row>
    <row r="159048" spans="1:2" x14ac:dyDescent="0.3">
      <c r="A159048" t="s">
        <v>288997</v>
      </c>
      <c r="B159048" t="s">
        <v>288998</v>
      </c>
    </row>
    <row r="159049" spans="1:2" x14ac:dyDescent="0.3">
      <c r="A159049" t="s">
        <v>288999</v>
      </c>
      <c r="B159049" t="s">
        <v>289000</v>
      </c>
    </row>
    <row r="159050" spans="1:2" x14ac:dyDescent="0.3">
      <c r="A159050" t="s">
        <v>289001</v>
      </c>
      <c r="B159050" t="s">
        <v>289002</v>
      </c>
    </row>
    <row r="159051" spans="1:2" x14ac:dyDescent="0.3">
      <c r="A159051" t="s">
        <v>289003</v>
      </c>
      <c r="B159051" t="s">
        <v>71431</v>
      </c>
    </row>
    <row r="159052" spans="1:2" x14ac:dyDescent="0.3">
      <c r="A159052" t="s">
        <v>289004</v>
      </c>
      <c r="B159052" t="s">
        <v>289005</v>
      </c>
    </row>
    <row r="159053" spans="1:2" x14ac:dyDescent="0.3">
      <c r="A159053" t="s">
        <v>289006</v>
      </c>
      <c r="B159053" t="s">
        <v>289007</v>
      </c>
    </row>
    <row r="159054" spans="1:2" x14ac:dyDescent="0.3">
      <c r="A159054" t="s">
        <v>289008</v>
      </c>
      <c r="B159054" t="s">
        <v>289009</v>
      </c>
    </row>
    <row r="159055" spans="1:2" x14ac:dyDescent="0.3">
      <c r="A159055" t="s">
        <v>289010</v>
      </c>
      <c r="B159055" t="s">
        <v>71431</v>
      </c>
    </row>
    <row r="159056" spans="1:2" x14ac:dyDescent="0.3">
      <c r="A159056" t="s">
        <v>289011</v>
      </c>
      <c r="B159056" t="s">
        <v>289012</v>
      </c>
    </row>
    <row r="159057" spans="1:2" x14ac:dyDescent="0.3">
      <c r="A159057" t="s">
        <v>289013</v>
      </c>
      <c r="B159057" t="s">
        <v>71431</v>
      </c>
    </row>
    <row r="159058" spans="1:2" x14ac:dyDescent="0.3">
      <c r="A159058" t="s">
        <v>289014</v>
      </c>
      <c r="B159058" t="s">
        <v>289015</v>
      </c>
    </row>
    <row r="159059" spans="1:2" x14ac:dyDescent="0.3">
      <c r="A159059" t="s">
        <v>289016</v>
      </c>
      <c r="B159059" t="s">
        <v>289017</v>
      </c>
    </row>
    <row r="159060" spans="1:2" x14ac:dyDescent="0.3">
      <c r="A159060" t="s">
        <v>289018</v>
      </c>
      <c r="B159060" t="s">
        <v>289019</v>
      </c>
    </row>
    <row r="159061" spans="1:2" x14ac:dyDescent="0.3">
      <c r="A159061" t="s">
        <v>289020</v>
      </c>
      <c r="B159061" t="s">
        <v>289021</v>
      </c>
    </row>
    <row r="159062" spans="1:2" x14ac:dyDescent="0.3">
      <c r="A159062" t="s">
        <v>289022</v>
      </c>
      <c r="B159062" t="s">
        <v>71431</v>
      </c>
    </row>
    <row r="159063" spans="1:2" x14ac:dyDescent="0.3">
      <c r="A159063" t="s">
        <v>289023</v>
      </c>
      <c r="B159063" t="s">
        <v>289024</v>
      </c>
    </row>
    <row r="159064" spans="1:2" x14ac:dyDescent="0.3">
      <c r="A159064" t="s">
        <v>289025</v>
      </c>
      <c r="B159064" t="s">
        <v>289026</v>
      </c>
    </row>
    <row r="159065" spans="1:2" x14ac:dyDescent="0.3">
      <c r="A159065" t="s">
        <v>289027</v>
      </c>
      <c r="B159065" t="s">
        <v>289028</v>
      </c>
    </row>
    <row r="159066" spans="1:2" x14ac:dyDescent="0.3">
      <c r="A159066" t="s">
        <v>289029</v>
      </c>
      <c r="B159066" t="s">
        <v>71431</v>
      </c>
    </row>
    <row r="159067" spans="1:2" x14ac:dyDescent="0.3">
      <c r="A159067" t="s">
        <v>289030</v>
      </c>
      <c r="B159067" t="s">
        <v>71431</v>
      </c>
    </row>
    <row r="159068" spans="1:2" x14ac:dyDescent="0.3">
      <c r="A159068" t="s">
        <v>289031</v>
      </c>
      <c r="B159068" t="s">
        <v>289032</v>
      </c>
    </row>
    <row r="159069" spans="1:2" x14ac:dyDescent="0.3">
      <c r="A159069" t="s">
        <v>289033</v>
      </c>
      <c r="B159069" t="s">
        <v>71431</v>
      </c>
    </row>
    <row r="159070" spans="1:2" x14ac:dyDescent="0.3">
      <c r="A159070" t="s">
        <v>289034</v>
      </c>
      <c r="B159070" t="s">
        <v>289035</v>
      </c>
    </row>
    <row r="159071" spans="1:2" x14ac:dyDescent="0.3">
      <c r="A159071" t="s">
        <v>289036</v>
      </c>
      <c r="B159071" t="s">
        <v>289037</v>
      </c>
    </row>
    <row r="159072" spans="1:2" x14ac:dyDescent="0.3">
      <c r="A159072" t="s">
        <v>289038</v>
      </c>
      <c r="B159072" t="s">
        <v>289039</v>
      </c>
    </row>
    <row r="159073" spans="1:2" x14ac:dyDescent="0.3">
      <c r="A159073" t="s">
        <v>289040</v>
      </c>
      <c r="B159073" t="s">
        <v>289041</v>
      </c>
    </row>
    <row r="159074" spans="1:2" x14ac:dyDescent="0.3">
      <c r="A159074" t="s">
        <v>289042</v>
      </c>
      <c r="B159074" t="s">
        <v>289043</v>
      </c>
    </row>
    <row r="159075" spans="1:2" x14ac:dyDescent="0.3">
      <c r="A159075" t="s">
        <v>289044</v>
      </c>
      <c r="B159075" t="s">
        <v>289045</v>
      </c>
    </row>
    <row r="159076" spans="1:2" x14ac:dyDescent="0.3">
      <c r="A159076" t="s">
        <v>289046</v>
      </c>
      <c r="B159076" t="s">
        <v>289047</v>
      </c>
    </row>
    <row r="159077" spans="1:2" x14ac:dyDescent="0.3">
      <c r="A159077" t="s">
        <v>289048</v>
      </c>
      <c r="B159077" t="s">
        <v>289049</v>
      </c>
    </row>
    <row r="159078" spans="1:2" x14ac:dyDescent="0.3">
      <c r="A159078" t="s">
        <v>289050</v>
      </c>
      <c r="B159078" t="s">
        <v>289051</v>
      </c>
    </row>
    <row r="159079" spans="1:2" x14ac:dyDescent="0.3">
      <c r="A159079" t="s">
        <v>289052</v>
      </c>
      <c r="B159079" t="s">
        <v>289053</v>
      </c>
    </row>
    <row r="159080" spans="1:2" x14ac:dyDescent="0.3">
      <c r="A159080" t="s">
        <v>289054</v>
      </c>
      <c r="B159080" t="s">
        <v>289055</v>
      </c>
    </row>
    <row r="159081" spans="1:2" x14ac:dyDescent="0.3">
      <c r="A159081" t="s">
        <v>289056</v>
      </c>
      <c r="B159081" t="s">
        <v>289057</v>
      </c>
    </row>
    <row r="159082" spans="1:2" x14ac:dyDescent="0.3">
      <c r="A159082" t="s">
        <v>289058</v>
      </c>
      <c r="B159082" t="s">
        <v>289059</v>
      </c>
    </row>
    <row r="159083" spans="1:2" x14ac:dyDescent="0.3">
      <c r="A159083" t="s">
        <v>289060</v>
      </c>
      <c r="B159083" t="s">
        <v>289061</v>
      </c>
    </row>
    <row r="159084" spans="1:2" x14ac:dyDescent="0.3">
      <c r="A159084" t="s">
        <v>289062</v>
      </c>
      <c r="B159084" t="s">
        <v>289063</v>
      </c>
    </row>
    <row r="159085" spans="1:2" x14ac:dyDescent="0.3">
      <c r="A159085" t="s">
        <v>289064</v>
      </c>
      <c r="B159085" t="s">
        <v>289065</v>
      </c>
    </row>
    <row r="159086" spans="1:2" x14ac:dyDescent="0.3">
      <c r="A159086" t="s">
        <v>289066</v>
      </c>
      <c r="B159086" t="s">
        <v>62638</v>
      </c>
    </row>
    <row r="159087" spans="1:2" x14ac:dyDescent="0.3">
      <c r="A159087" t="s">
        <v>289067</v>
      </c>
      <c r="B159087" t="s">
        <v>289068</v>
      </c>
    </row>
    <row r="159088" spans="1:2" x14ac:dyDescent="0.3">
      <c r="A159088" t="s">
        <v>289069</v>
      </c>
      <c r="B159088" t="s">
        <v>259153</v>
      </c>
    </row>
    <row r="159089" spans="1:2" x14ac:dyDescent="0.3">
      <c r="A159089" t="s">
        <v>289070</v>
      </c>
      <c r="B159089" t="s">
        <v>289071</v>
      </c>
    </row>
    <row r="159090" spans="1:2" x14ac:dyDescent="0.3">
      <c r="A159090" t="s">
        <v>289072</v>
      </c>
      <c r="B159090" t="s">
        <v>289073</v>
      </c>
    </row>
    <row r="159091" spans="1:2" x14ac:dyDescent="0.3">
      <c r="A159091" t="s">
        <v>289074</v>
      </c>
      <c r="B159091" t="s">
        <v>289075</v>
      </c>
    </row>
    <row r="159092" spans="1:2" x14ac:dyDescent="0.3">
      <c r="A159092" t="s">
        <v>289076</v>
      </c>
      <c r="B159092" t="s">
        <v>289077</v>
      </c>
    </row>
    <row r="159093" spans="1:2" x14ac:dyDescent="0.3">
      <c r="A159093" t="s">
        <v>289078</v>
      </c>
      <c r="B159093" t="s">
        <v>289079</v>
      </c>
    </row>
    <row r="159094" spans="1:2" x14ac:dyDescent="0.3">
      <c r="A159094" t="s">
        <v>289080</v>
      </c>
      <c r="B159094" t="s">
        <v>289081</v>
      </c>
    </row>
    <row r="159095" spans="1:2" x14ac:dyDescent="0.3">
      <c r="A159095" t="s">
        <v>289082</v>
      </c>
      <c r="B159095" t="s">
        <v>289083</v>
      </c>
    </row>
    <row r="159096" spans="1:2" x14ac:dyDescent="0.3">
      <c r="A159096" t="s">
        <v>289084</v>
      </c>
      <c r="B159096" t="s">
        <v>289085</v>
      </c>
    </row>
    <row r="159097" spans="1:2" x14ac:dyDescent="0.3">
      <c r="A159097" t="s">
        <v>289086</v>
      </c>
      <c r="B159097" t="s">
        <v>289087</v>
      </c>
    </row>
    <row r="159098" spans="1:2" x14ac:dyDescent="0.3">
      <c r="A159098" t="s">
        <v>289088</v>
      </c>
      <c r="B159098" t="s">
        <v>70128</v>
      </c>
    </row>
    <row r="159099" spans="1:2" x14ac:dyDescent="0.3">
      <c r="A159099" t="s">
        <v>289089</v>
      </c>
      <c r="B159099" t="s">
        <v>289090</v>
      </c>
    </row>
    <row r="159100" spans="1:2" x14ac:dyDescent="0.3">
      <c r="A159100" t="s">
        <v>289091</v>
      </c>
      <c r="B159100" t="s">
        <v>289092</v>
      </c>
    </row>
    <row r="159101" spans="1:2" x14ac:dyDescent="0.3">
      <c r="A159101" t="s">
        <v>289093</v>
      </c>
      <c r="B159101" t="s">
        <v>289094</v>
      </c>
    </row>
    <row r="159102" spans="1:2" x14ac:dyDescent="0.3">
      <c r="A159102" t="s">
        <v>289095</v>
      </c>
      <c r="B159102" t="s">
        <v>289096</v>
      </c>
    </row>
    <row r="159103" spans="1:2" x14ac:dyDescent="0.3">
      <c r="A159103" t="s">
        <v>289097</v>
      </c>
      <c r="B159103" t="s">
        <v>289098</v>
      </c>
    </row>
    <row r="159104" spans="1:2" x14ac:dyDescent="0.3">
      <c r="A159104" t="s">
        <v>289099</v>
      </c>
      <c r="B159104" t="s">
        <v>289100</v>
      </c>
    </row>
    <row r="159105" spans="1:2" x14ac:dyDescent="0.3">
      <c r="A159105" t="s">
        <v>289101</v>
      </c>
      <c r="B159105" t="s">
        <v>289102</v>
      </c>
    </row>
    <row r="159106" spans="1:2" x14ac:dyDescent="0.3">
      <c r="A159106" t="s">
        <v>289103</v>
      </c>
      <c r="B159106" t="s">
        <v>73007</v>
      </c>
    </row>
    <row r="159107" spans="1:2" x14ac:dyDescent="0.3">
      <c r="A159107" t="s">
        <v>289104</v>
      </c>
      <c r="B159107" t="s">
        <v>267089</v>
      </c>
    </row>
    <row r="159108" spans="1:2" x14ac:dyDescent="0.3">
      <c r="A159108" t="s">
        <v>289105</v>
      </c>
      <c r="B159108" t="s">
        <v>289106</v>
      </c>
    </row>
    <row r="159109" spans="1:2" x14ac:dyDescent="0.3">
      <c r="A159109" t="s">
        <v>289107</v>
      </c>
      <c r="B159109" t="s">
        <v>64806</v>
      </c>
    </row>
    <row r="159110" spans="1:2" x14ac:dyDescent="0.3">
      <c r="A159110" t="s">
        <v>289108</v>
      </c>
      <c r="B159110" t="s">
        <v>289109</v>
      </c>
    </row>
    <row r="159111" spans="1:2" x14ac:dyDescent="0.3">
      <c r="A159111" t="s">
        <v>289110</v>
      </c>
      <c r="B159111" t="s">
        <v>289111</v>
      </c>
    </row>
    <row r="159112" spans="1:2" x14ac:dyDescent="0.3">
      <c r="A159112" t="s">
        <v>289112</v>
      </c>
      <c r="B159112" t="s">
        <v>289113</v>
      </c>
    </row>
    <row r="159113" spans="1:2" x14ac:dyDescent="0.3">
      <c r="A159113" t="s">
        <v>289114</v>
      </c>
      <c r="B159113" t="s">
        <v>289115</v>
      </c>
    </row>
    <row r="159114" spans="1:2" x14ac:dyDescent="0.3">
      <c r="A159114" t="s">
        <v>289116</v>
      </c>
      <c r="B159114" t="s">
        <v>289117</v>
      </c>
    </row>
    <row r="159115" spans="1:2" x14ac:dyDescent="0.3">
      <c r="A159115" t="s">
        <v>289118</v>
      </c>
      <c r="B159115" t="s">
        <v>50460</v>
      </c>
    </row>
    <row r="159116" spans="1:2" x14ac:dyDescent="0.3">
      <c r="A159116" t="s">
        <v>289119</v>
      </c>
      <c r="B159116" t="s">
        <v>289120</v>
      </c>
    </row>
    <row r="159117" spans="1:2" x14ac:dyDescent="0.3">
      <c r="A159117" t="s">
        <v>289121</v>
      </c>
      <c r="B159117" t="s">
        <v>289122</v>
      </c>
    </row>
    <row r="159118" spans="1:2" x14ac:dyDescent="0.3">
      <c r="A159118" t="s">
        <v>289123</v>
      </c>
      <c r="B159118" t="s">
        <v>289124</v>
      </c>
    </row>
    <row r="159119" spans="1:2" x14ac:dyDescent="0.3">
      <c r="A159119" t="s">
        <v>289125</v>
      </c>
      <c r="B159119" t="s">
        <v>65459</v>
      </c>
    </row>
    <row r="159120" spans="1:2" x14ac:dyDescent="0.3">
      <c r="A159120" t="s">
        <v>289126</v>
      </c>
      <c r="B159120" t="s">
        <v>289127</v>
      </c>
    </row>
    <row r="159121" spans="1:2" x14ac:dyDescent="0.3">
      <c r="A159121" t="s">
        <v>289128</v>
      </c>
      <c r="B159121" t="s">
        <v>289129</v>
      </c>
    </row>
    <row r="159122" spans="1:2" x14ac:dyDescent="0.3">
      <c r="A159122" t="s">
        <v>289130</v>
      </c>
      <c r="B159122" t="s">
        <v>289131</v>
      </c>
    </row>
    <row r="159123" spans="1:2" x14ac:dyDescent="0.3">
      <c r="A159123" t="s">
        <v>289132</v>
      </c>
      <c r="B159123" t="s">
        <v>289133</v>
      </c>
    </row>
    <row r="159124" spans="1:2" x14ac:dyDescent="0.3">
      <c r="A159124" t="s">
        <v>289134</v>
      </c>
      <c r="B159124" t="s">
        <v>289135</v>
      </c>
    </row>
    <row r="159125" spans="1:2" x14ac:dyDescent="0.3">
      <c r="A159125" t="s">
        <v>289136</v>
      </c>
      <c r="B159125" t="s">
        <v>289137</v>
      </c>
    </row>
    <row r="159126" spans="1:2" x14ac:dyDescent="0.3">
      <c r="A159126" t="s">
        <v>289138</v>
      </c>
      <c r="B159126" t="s">
        <v>289139</v>
      </c>
    </row>
    <row r="159127" spans="1:2" x14ac:dyDescent="0.3">
      <c r="A159127" t="s">
        <v>289140</v>
      </c>
      <c r="B159127" t="s">
        <v>56386</v>
      </c>
    </row>
    <row r="159128" spans="1:2" x14ac:dyDescent="0.3">
      <c r="A159128" t="s">
        <v>289141</v>
      </c>
      <c r="B159128" t="s">
        <v>289142</v>
      </c>
    </row>
    <row r="159129" spans="1:2" x14ac:dyDescent="0.3">
      <c r="A159129" t="s">
        <v>289143</v>
      </c>
      <c r="B159129" t="s">
        <v>289144</v>
      </c>
    </row>
    <row r="159130" spans="1:2" x14ac:dyDescent="0.3">
      <c r="A159130" t="s">
        <v>289145</v>
      </c>
      <c r="B159130" t="s">
        <v>289146</v>
      </c>
    </row>
    <row r="159131" spans="1:2" x14ac:dyDescent="0.3">
      <c r="A159131" t="s">
        <v>289147</v>
      </c>
      <c r="B159131" t="s">
        <v>258429</v>
      </c>
    </row>
    <row r="159132" spans="1:2" x14ac:dyDescent="0.3">
      <c r="A159132" t="s">
        <v>289148</v>
      </c>
      <c r="B159132" t="s">
        <v>289149</v>
      </c>
    </row>
    <row r="159133" spans="1:2" x14ac:dyDescent="0.3">
      <c r="A159133" t="s">
        <v>289150</v>
      </c>
      <c r="B159133" t="s">
        <v>289151</v>
      </c>
    </row>
    <row r="159134" spans="1:2" x14ac:dyDescent="0.3">
      <c r="A159134" t="s">
        <v>289152</v>
      </c>
      <c r="B159134" t="s">
        <v>289153</v>
      </c>
    </row>
    <row r="159135" spans="1:2" x14ac:dyDescent="0.3">
      <c r="A159135" t="s">
        <v>289154</v>
      </c>
      <c r="B159135" t="s">
        <v>64709</v>
      </c>
    </row>
    <row r="159136" spans="1:2" x14ac:dyDescent="0.3">
      <c r="A159136" t="s">
        <v>289155</v>
      </c>
      <c r="B159136" t="s">
        <v>289156</v>
      </c>
    </row>
    <row r="159137" spans="1:2" x14ac:dyDescent="0.3">
      <c r="A159137" t="s">
        <v>289157</v>
      </c>
      <c r="B159137" t="s">
        <v>289158</v>
      </c>
    </row>
    <row r="159138" spans="1:2" x14ac:dyDescent="0.3">
      <c r="A159138" t="s">
        <v>289159</v>
      </c>
      <c r="B159138" t="s">
        <v>289160</v>
      </c>
    </row>
    <row r="159139" spans="1:2" x14ac:dyDescent="0.3">
      <c r="A159139" t="s">
        <v>289161</v>
      </c>
      <c r="B159139" t="s">
        <v>289162</v>
      </c>
    </row>
    <row r="159140" spans="1:2" x14ac:dyDescent="0.3">
      <c r="A159140" t="s">
        <v>289163</v>
      </c>
      <c r="B159140" t="s">
        <v>289164</v>
      </c>
    </row>
    <row r="159141" spans="1:2" x14ac:dyDescent="0.3">
      <c r="A159141" t="s">
        <v>289165</v>
      </c>
      <c r="B159141" t="s">
        <v>289166</v>
      </c>
    </row>
    <row r="159142" spans="1:2" x14ac:dyDescent="0.3">
      <c r="A159142" t="s">
        <v>289167</v>
      </c>
      <c r="B159142" t="s">
        <v>289168</v>
      </c>
    </row>
    <row r="159143" spans="1:2" x14ac:dyDescent="0.3">
      <c r="A159143" t="s">
        <v>289169</v>
      </c>
      <c r="B159143" t="s">
        <v>289170</v>
      </c>
    </row>
    <row r="159144" spans="1:2" x14ac:dyDescent="0.3">
      <c r="A159144" t="s">
        <v>289171</v>
      </c>
      <c r="B159144" t="s">
        <v>289172</v>
      </c>
    </row>
    <row r="159145" spans="1:2" x14ac:dyDescent="0.3">
      <c r="A159145" t="s">
        <v>289173</v>
      </c>
      <c r="B159145" t="s">
        <v>289174</v>
      </c>
    </row>
    <row r="159146" spans="1:2" x14ac:dyDescent="0.3">
      <c r="A159146" t="s">
        <v>289175</v>
      </c>
      <c r="B159146" t="s">
        <v>289176</v>
      </c>
    </row>
    <row r="159147" spans="1:2" x14ac:dyDescent="0.3">
      <c r="A159147" t="s">
        <v>289177</v>
      </c>
      <c r="B159147" t="s">
        <v>289178</v>
      </c>
    </row>
    <row r="159148" spans="1:2" x14ac:dyDescent="0.3">
      <c r="A159148" t="s">
        <v>289179</v>
      </c>
      <c r="B159148" t="s">
        <v>289180</v>
      </c>
    </row>
    <row r="159149" spans="1:2" x14ac:dyDescent="0.3">
      <c r="A159149" t="s">
        <v>289181</v>
      </c>
      <c r="B159149" t="s">
        <v>289182</v>
      </c>
    </row>
    <row r="159150" spans="1:2" x14ac:dyDescent="0.3">
      <c r="A159150" t="s">
        <v>289183</v>
      </c>
      <c r="B159150" t="s">
        <v>289184</v>
      </c>
    </row>
    <row r="159151" spans="1:2" x14ac:dyDescent="0.3">
      <c r="A159151" t="s">
        <v>289185</v>
      </c>
      <c r="B159151" t="s">
        <v>289186</v>
      </c>
    </row>
    <row r="159152" spans="1:2" x14ac:dyDescent="0.3">
      <c r="A159152" t="s">
        <v>289187</v>
      </c>
      <c r="B159152" t="s">
        <v>289188</v>
      </c>
    </row>
    <row r="159153" spans="1:2" x14ac:dyDescent="0.3">
      <c r="A159153" t="s">
        <v>289189</v>
      </c>
      <c r="B159153" t="s">
        <v>54202</v>
      </c>
    </row>
    <row r="159154" spans="1:2" x14ac:dyDescent="0.3">
      <c r="A159154" t="s">
        <v>289190</v>
      </c>
      <c r="B159154" t="s">
        <v>266142</v>
      </c>
    </row>
    <row r="159155" spans="1:2" x14ac:dyDescent="0.3">
      <c r="A159155" t="s">
        <v>289191</v>
      </c>
      <c r="B159155" t="s">
        <v>289192</v>
      </c>
    </row>
    <row r="159156" spans="1:2" x14ac:dyDescent="0.3">
      <c r="A159156" t="s">
        <v>289193</v>
      </c>
      <c r="B159156" t="s">
        <v>289194</v>
      </c>
    </row>
    <row r="159157" spans="1:2" x14ac:dyDescent="0.3">
      <c r="A159157" t="s">
        <v>289195</v>
      </c>
      <c r="B159157" t="s">
        <v>289196</v>
      </c>
    </row>
    <row r="159158" spans="1:2" x14ac:dyDescent="0.3">
      <c r="A159158" t="s">
        <v>289197</v>
      </c>
      <c r="B159158" t="s">
        <v>289198</v>
      </c>
    </row>
    <row r="159159" spans="1:2" x14ac:dyDescent="0.3">
      <c r="A159159" t="s">
        <v>289199</v>
      </c>
      <c r="B159159" t="s">
        <v>289200</v>
      </c>
    </row>
    <row r="159160" spans="1:2" x14ac:dyDescent="0.3">
      <c r="A159160" t="s">
        <v>289201</v>
      </c>
      <c r="B159160" t="s">
        <v>59513</v>
      </c>
    </row>
    <row r="159161" spans="1:2" x14ac:dyDescent="0.3">
      <c r="A159161" t="s">
        <v>289202</v>
      </c>
      <c r="B159161" t="s">
        <v>289203</v>
      </c>
    </row>
    <row r="159162" spans="1:2" x14ac:dyDescent="0.3">
      <c r="A159162" t="s">
        <v>289204</v>
      </c>
      <c r="B159162" t="s">
        <v>289205</v>
      </c>
    </row>
    <row r="159163" spans="1:2" x14ac:dyDescent="0.3">
      <c r="A159163" t="s">
        <v>289206</v>
      </c>
      <c r="B159163" t="s">
        <v>289207</v>
      </c>
    </row>
    <row r="159164" spans="1:2" x14ac:dyDescent="0.3">
      <c r="A159164" t="s">
        <v>289208</v>
      </c>
      <c r="B159164" t="s">
        <v>289209</v>
      </c>
    </row>
    <row r="159165" spans="1:2" x14ac:dyDescent="0.3">
      <c r="A159165" t="s">
        <v>289210</v>
      </c>
      <c r="B159165" t="s">
        <v>289211</v>
      </c>
    </row>
    <row r="159166" spans="1:2" x14ac:dyDescent="0.3">
      <c r="A159166" t="s">
        <v>289212</v>
      </c>
      <c r="B159166" t="s">
        <v>53643</v>
      </c>
    </row>
    <row r="159167" spans="1:2" x14ac:dyDescent="0.3">
      <c r="A159167" t="s">
        <v>289213</v>
      </c>
      <c r="B159167" t="s">
        <v>289214</v>
      </c>
    </row>
    <row r="159168" spans="1:2" x14ac:dyDescent="0.3">
      <c r="A159168" t="s">
        <v>289215</v>
      </c>
      <c r="B159168" t="s">
        <v>62638</v>
      </c>
    </row>
    <row r="159169" spans="1:2" x14ac:dyDescent="0.3">
      <c r="A159169" t="s">
        <v>289216</v>
      </c>
      <c r="B159169" t="s">
        <v>289217</v>
      </c>
    </row>
    <row r="159170" spans="1:2" x14ac:dyDescent="0.3">
      <c r="A159170" t="s">
        <v>289218</v>
      </c>
      <c r="B159170" t="s">
        <v>289219</v>
      </c>
    </row>
    <row r="159171" spans="1:2" x14ac:dyDescent="0.3">
      <c r="A159171" t="s">
        <v>289220</v>
      </c>
      <c r="B159171" t="s">
        <v>289221</v>
      </c>
    </row>
    <row r="159172" spans="1:2" x14ac:dyDescent="0.3">
      <c r="A159172" t="s">
        <v>289222</v>
      </c>
      <c r="B159172" t="s">
        <v>289223</v>
      </c>
    </row>
    <row r="159173" spans="1:2" x14ac:dyDescent="0.3">
      <c r="A159173" t="s">
        <v>289224</v>
      </c>
      <c r="B159173" t="s">
        <v>289225</v>
      </c>
    </row>
    <row r="159174" spans="1:2" x14ac:dyDescent="0.3">
      <c r="A159174" t="s">
        <v>289226</v>
      </c>
      <c r="B159174" t="s">
        <v>289227</v>
      </c>
    </row>
    <row r="159175" spans="1:2" x14ac:dyDescent="0.3">
      <c r="A159175" t="s">
        <v>289228</v>
      </c>
      <c r="B159175" t="s">
        <v>289229</v>
      </c>
    </row>
    <row r="159176" spans="1:2" x14ac:dyDescent="0.3">
      <c r="A159176" t="s">
        <v>289230</v>
      </c>
      <c r="B159176" t="s">
        <v>61613</v>
      </c>
    </row>
    <row r="159177" spans="1:2" x14ac:dyDescent="0.3">
      <c r="A159177" t="s">
        <v>289231</v>
      </c>
      <c r="B159177" t="s">
        <v>285526</v>
      </c>
    </row>
    <row r="159178" spans="1:2" x14ac:dyDescent="0.3">
      <c r="A159178" t="s">
        <v>289232</v>
      </c>
      <c r="B159178" t="s">
        <v>289233</v>
      </c>
    </row>
    <row r="159179" spans="1:2" x14ac:dyDescent="0.3">
      <c r="A159179" t="s">
        <v>289234</v>
      </c>
      <c r="B159179" t="s">
        <v>289235</v>
      </c>
    </row>
    <row r="159180" spans="1:2" x14ac:dyDescent="0.3">
      <c r="A159180" t="s">
        <v>289236</v>
      </c>
      <c r="B159180" t="s">
        <v>289237</v>
      </c>
    </row>
    <row r="159181" spans="1:2" x14ac:dyDescent="0.3">
      <c r="A159181" t="s">
        <v>289238</v>
      </c>
      <c r="B159181" t="s">
        <v>289239</v>
      </c>
    </row>
    <row r="159182" spans="1:2" x14ac:dyDescent="0.3">
      <c r="A159182" t="s">
        <v>289240</v>
      </c>
      <c r="B159182" t="s">
        <v>289241</v>
      </c>
    </row>
    <row r="159183" spans="1:2" x14ac:dyDescent="0.3">
      <c r="A159183" t="s">
        <v>289242</v>
      </c>
      <c r="B159183" t="s">
        <v>86877</v>
      </c>
    </row>
    <row r="159184" spans="1:2" x14ac:dyDescent="0.3">
      <c r="A159184" t="s">
        <v>289243</v>
      </c>
      <c r="B159184" t="s">
        <v>289244</v>
      </c>
    </row>
    <row r="159185" spans="1:2" x14ac:dyDescent="0.3">
      <c r="A159185" t="s">
        <v>289245</v>
      </c>
      <c r="B159185" t="s">
        <v>289246</v>
      </c>
    </row>
    <row r="159186" spans="1:2" x14ac:dyDescent="0.3">
      <c r="A159186" t="s">
        <v>289247</v>
      </c>
      <c r="B159186" t="s">
        <v>289248</v>
      </c>
    </row>
    <row r="159187" spans="1:2" x14ac:dyDescent="0.3">
      <c r="A159187" t="s">
        <v>289249</v>
      </c>
      <c r="B159187" t="s">
        <v>289250</v>
      </c>
    </row>
    <row r="159188" spans="1:2" x14ac:dyDescent="0.3">
      <c r="A159188" t="s">
        <v>289251</v>
      </c>
      <c r="B159188" t="s">
        <v>289252</v>
      </c>
    </row>
    <row r="159189" spans="1:2" x14ac:dyDescent="0.3">
      <c r="A159189" t="s">
        <v>289253</v>
      </c>
      <c r="B159189" t="s">
        <v>289254</v>
      </c>
    </row>
    <row r="159190" spans="1:2" x14ac:dyDescent="0.3">
      <c r="A159190" t="s">
        <v>289255</v>
      </c>
      <c r="B159190" t="s">
        <v>289256</v>
      </c>
    </row>
    <row r="159191" spans="1:2" x14ac:dyDescent="0.3">
      <c r="A159191" t="s">
        <v>289257</v>
      </c>
      <c r="B159191" t="s">
        <v>289258</v>
      </c>
    </row>
    <row r="159192" spans="1:2" x14ac:dyDescent="0.3">
      <c r="A159192" t="s">
        <v>289259</v>
      </c>
      <c r="B159192" t="s">
        <v>289260</v>
      </c>
    </row>
    <row r="159193" spans="1:2" x14ac:dyDescent="0.3">
      <c r="A159193" t="s">
        <v>289261</v>
      </c>
      <c r="B159193" t="s">
        <v>289262</v>
      </c>
    </row>
    <row r="159194" spans="1:2" x14ac:dyDescent="0.3">
      <c r="A159194" t="s">
        <v>289263</v>
      </c>
      <c r="B159194" t="s">
        <v>289264</v>
      </c>
    </row>
    <row r="159195" spans="1:2" x14ac:dyDescent="0.3">
      <c r="A159195" t="s">
        <v>289265</v>
      </c>
      <c r="B159195" t="s">
        <v>289266</v>
      </c>
    </row>
    <row r="159196" spans="1:2" x14ac:dyDescent="0.3">
      <c r="A159196" t="s">
        <v>289267</v>
      </c>
      <c r="B159196" t="s">
        <v>259347</v>
      </c>
    </row>
    <row r="159197" spans="1:2" x14ac:dyDescent="0.3">
      <c r="A159197" t="s">
        <v>289268</v>
      </c>
      <c r="B159197" t="s">
        <v>289269</v>
      </c>
    </row>
    <row r="159198" spans="1:2" x14ac:dyDescent="0.3">
      <c r="A159198" t="s">
        <v>289270</v>
      </c>
      <c r="B159198" t="s">
        <v>284579</v>
      </c>
    </row>
    <row r="159199" spans="1:2" x14ac:dyDescent="0.3">
      <c r="A159199" t="s">
        <v>289271</v>
      </c>
      <c r="B159199" t="s">
        <v>289272</v>
      </c>
    </row>
    <row r="159200" spans="1:2" x14ac:dyDescent="0.3">
      <c r="A159200" t="s">
        <v>289273</v>
      </c>
      <c r="B159200" t="s">
        <v>289274</v>
      </c>
    </row>
    <row r="159201" spans="1:2" x14ac:dyDescent="0.3">
      <c r="A159201" t="s">
        <v>289275</v>
      </c>
      <c r="B159201" t="s">
        <v>289276</v>
      </c>
    </row>
    <row r="159202" spans="1:2" x14ac:dyDescent="0.3">
      <c r="A159202" t="s">
        <v>289277</v>
      </c>
      <c r="B159202" t="s">
        <v>289278</v>
      </c>
    </row>
    <row r="159203" spans="1:2" x14ac:dyDescent="0.3">
      <c r="A159203" t="s">
        <v>289279</v>
      </c>
      <c r="B159203" t="s">
        <v>289280</v>
      </c>
    </row>
    <row r="159204" spans="1:2" x14ac:dyDescent="0.3">
      <c r="A159204" t="s">
        <v>289281</v>
      </c>
      <c r="B159204" t="s">
        <v>289282</v>
      </c>
    </row>
    <row r="159205" spans="1:2" x14ac:dyDescent="0.3">
      <c r="A159205" t="s">
        <v>289283</v>
      </c>
      <c r="B159205" t="s">
        <v>289284</v>
      </c>
    </row>
    <row r="159206" spans="1:2" x14ac:dyDescent="0.3">
      <c r="A159206" t="s">
        <v>289285</v>
      </c>
      <c r="B159206" t="s">
        <v>289286</v>
      </c>
    </row>
    <row r="159207" spans="1:2" x14ac:dyDescent="0.3">
      <c r="A159207" t="s">
        <v>289287</v>
      </c>
      <c r="B159207" t="s">
        <v>289288</v>
      </c>
    </row>
    <row r="159208" spans="1:2" x14ac:dyDescent="0.3">
      <c r="A159208" t="s">
        <v>289289</v>
      </c>
      <c r="B159208" t="s">
        <v>65094</v>
      </c>
    </row>
    <row r="159209" spans="1:2" x14ac:dyDescent="0.3">
      <c r="A159209" t="s">
        <v>289290</v>
      </c>
      <c r="B159209" t="s">
        <v>289291</v>
      </c>
    </row>
    <row r="159210" spans="1:2" x14ac:dyDescent="0.3">
      <c r="A159210" t="s">
        <v>289292</v>
      </c>
      <c r="B159210" t="s">
        <v>289293</v>
      </c>
    </row>
    <row r="159211" spans="1:2" x14ac:dyDescent="0.3">
      <c r="A159211" t="s">
        <v>289294</v>
      </c>
      <c r="B159211" t="s">
        <v>289295</v>
      </c>
    </row>
    <row r="159212" spans="1:2" x14ac:dyDescent="0.3">
      <c r="A159212" t="s">
        <v>289296</v>
      </c>
      <c r="B159212" t="s">
        <v>289297</v>
      </c>
    </row>
    <row r="159213" spans="1:2" x14ac:dyDescent="0.3">
      <c r="A159213" t="s">
        <v>289298</v>
      </c>
      <c r="B159213" t="s">
        <v>289299</v>
      </c>
    </row>
    <row r="159214" spans="1:2" x14ac:dyDescent="0.3">
      <c r="A159214" t="s">
        <v>289300</v>
      </c>
      <c r="B159214" t="s">
        <v>49363</v>
      </c>
    </row>
    <row r="159215" spans="1:2" x14ac:dyDescent="0.3">
      <c r="A159215" t="s">
        <v>289301</v>
      </c>
      <c r="B159215" t="s">
        <v>289302</v>
      </c>
    </row>
    <row r="159216" spans="1:2" x14ac:dyDescent="0.3">
      <c r="A159216" t="s">
        <v>289303</v>
      </c>
      <c r="B159216" t="s">
        <v>289304</v>
      </c>
    </row>
    <row r="159217" spans="1:2" x14ac:dyDescent="0.3">
      <c r="A159217" t="s">
        <v>289305</v>
      </c>
      <c r="B159217" t="s">
        <v>289306</v>
      </c>
    </row>
    <row r="159218" spans="1:2" x14ac:dyDescent="0.3">
      <c r="A159218" t="s">
        <v>289307</v>
      </c>
      <c r="B159218" t="s">
        <v>62282</v>
      </c>
    </row>
    <row r="159219" spans="1:2" x14ac:dyDescent="0.3">
      <c r="A159219" t="s">
        <v>289308</v>
      </c>
      <c r="B159219" t="s">
        <v>289309</v>
      </c>
    </row>
    <row r="159220" spans="1:2" x14ac:dyDescent="0.3">
      <c r="A159220" t="s">
        <v>289310</v>
      </c>
      <c r="B159220" t="s">
        <v>289311</v>
      </c>
    </row>
    <row r="159221" spans="1:2" x14ac:dyDescent="0.3">
      <c r="A159221" t="s">
        <v>289312</v>
      </c>
      <c r="B159221" t="s">
        <v>289313</v>
      </c>
    </row>
    <row r="159222" spans="1:2" x14ac:dyDescent="0.3">
      <c r="A159222" t="s">
        <v>289314</v>
      </c>
      <c r="B159222" t="s">
        <v>289315</v>
      </c>
    </row>
    <row r="159223" spans="1:2" x14ac:dyDescent="0.3">
      <c r="A159223" t="s">
        <v>289316</v>
      </c>
      <c r="B159223" t="s">
        <v>61616</v>
      </c>
    </row>
    <row r="159224" spans="1:2" x14ac:dyDescent="0.3">
      <c r="A159224" t="s">
        <v>289317</v>
      </c>
      <c r="B159224" t="s">
        <v>289318</v>
      </c>
    </row>
    <row r="159225" spans="1:2" x14ac:dyDescent="0.3">
      <c r="A159225" t="s">
        <v>289319</v>
      </c>
      <c r="B159225" t="s">
        <v>289320</v>
      </c>
    </row>
    <row r="159226" spans="1:2" x14ac:dyDescent="0.3">
      <c r="A159226" t="s">
        <v>289321</v>
      </c>
      <c r="B159226" t="s">
        <v>289322</v>
      </c>
    </row>
    <row r="159227" spans="1:2" x14ac:dyDescent="0.3">
      <c r="A159227" t="s">
        <v>289323</v>
      </c>
      <c r="B159227" t="s">
        <v>289324</v>
      </c>
    </row>
    <row r="159228" spans="1:2" x14ac:dyDescent="0.3">
      <c r="A159228" t="s">
        <v>289325</v>
      </c>
      <c r="B159228" t="s">
        <v>289326</v>
      </c>
    </row>
    <row r="159229" spans="1:2" x14ac:dyDescent="0.3">
      <c r="A159229" t="s">
        <v>289327</v>
      </c>
      <c r="B159229" t="s">
        <v>289328</v>
      </c>
    </row>
    <row r="159230" spans="1:2" x14ac:dyDescent="0.3">
      <c r="A159230" t="s">
        <v>289329</v>
      </c>
      <c r="B159230" t="s">
        <v>65585</v>
      </c>
    </row>
    <row r="159231" spans="1:2" x14ac:dyDescent="0.3">
      <c r="A159231" t="s">
        <v>289330</v>
      </c>
      <c r="B159231" t="s">
        <v>64521</v>
      </c>
    </row>
    <row r="159232" spans="1:2" x14ac:dyDescent="0.3">
      <c r="A159232" t="s">
        <v>289331</v>
      </c>
      <c r="B159232" t="s">
        <v>289332</v>
      </c>
    </row>
    <row r="159233" spans="1:2" x14ac:dyDescent="0.3">
      <c r="A159233" t="s">
        <v>289333</v>
      </c>
      <c r="B159233" t="s">
        <v>289334</v>
      </c>
    </row>
    <row r="159234" spans="1:2" x14ac:dyDescent="0.3">
      <c r="A159234" t="s">
        <v>289335</v>
      </c>
      <c r="B159234" t="s">
        <v>289336</v>
      </c>
    </row>
    <row r="159235" spans="1:2" x14ac:dyDescent="0.3">
      <c r="A159235" t="s">
        <v>289337</v>
      </c>
      <c r="B159235" t="s">
        <v>284397</v>
      </c>
    </row>
    <row r="159236" spans="1:2" x14ac:dyDescent="0.3">
      <c r="A159236" t="s">
        <v>289338</v>
      </c>
      <c r="B159236" t="s">
        <v>289339</v>
      </c>
    </row>
    <row r="159237" spans="1:2" x14ac:dyDescent="0.3">
      <c r="A159237" t="s">
        <v>289340</v>
      </c>
      <c r="B159237" t="s">
        <v>289341</v>
      </c>
    </row>
    <row r="159238" spans="1:2" x14ac:dyDescent="0.3">
      <c r="A159238" t="s">
        <v>289342</v>
      </c>
      <c r="B159238" t="s">
        <v>289343</v>
      </c>
    </row>
    <row r="159239" spans="1:2" x14ac:dyDescent="0.3">
      <c r="A159239" t="s">
        <v>289344</v>
      </c>
      <c r="B159239" t="s">
        <v>289345</v>
      </c>
    </row>
    <row r="159240" spans="1:2" x14ac:dyDescent="0.3">
      <c r="A159240" t="s">
        <v>289346</v>
      </c>
      <c r="B159240" t="s">
        <v>90859</v>
      </c>
    </row>
    <row r="159241" spans="1:2" x14ac:dyDescent="0.3">
      <c r="A159241" t="s">
        <v>289347</v>
      </c>
      <c r="B159241" t="s">
        <v>259674</v>
      </c>
    </row>
    <row r="159242" spans="1:2" x14ac:dyDescent="0.3">
      <c r="A159242" t="s">
        <v>289348</v>
      </c>
      <c r="B159242" t="s">
        <v>289349</v>
      </c>
    </row>
    <row r="159243" spans="1:2" x14ac:dyDescent="0.3">
      <c r="A159243" t="s">
        <v>289350</v>
      </c>
      <c r="B159243" t="s">
        <v>289351</v>
      </c>
    </row>
    <row r="159244" spans="1:2" x14ac:dyDescent="0.3">
      <c r="A159244" t="s">
        <v>289352</v>
      </c>
      <c r="B159244" t="s">
        <v>289353</v>
      </c>
    </row>
    <row r="159245" spans="1:2" x14ac:dyDescent="0.3">
      <c r="A159245" t="s">
        <v>289354</v>
      </c>
      <c r="B159245" t="s">
        <v>289355</v>
      </c>
    </row>
    <row r="159246" spans="1:2" x14ac:dyDescent="0.3">
      <c r="A159246" t="s">
        <v>289356</v>
      </c>
      <c r="B159246" t="s">
        <v>259421</v>
      </c>
    </row>
    <row r="159247" spans="1:2" x14ac:dyDescent="0.3">
      <c r="A159247" t="s">
        <v>289357</v>
      </c>
      <c r="B159247" t="s">
        <v>50019</v>
      </c>
    </row>
    <row r="159248" spans="1:2" x14ac:dyDescent="0.3">
      <c r="A159248" t="s">
        <v>289358</v>
      </c>
      <c r="B159248" t="s">
        <v>289359</v>
      </c>
    </row>
    <row r="159249" spans="1:2" x14ac:dyDescent="0.3">
      <c r="A159249" t="s">
        <v>289360</v>
      </c>
      <c r="B159249" t="s">
        <v>262521</v>
      </c>
    </row>
    <row r="159250" spans="1:2" x14ac:dyDescent="0.3">
      <c r="A159250" t="s">
        <v>289361</v>
      </c>
      <c r="B159250" t="s">
        <v>84931</v>
      </c>
    </row>
    <row r="159251" spans="1:2" x14ac:dyDescent="0.3">
      <c r="A159251" t="s">
        <v>289362</v>
      </c>
      <c r="B159251" t="s">
        <v>91396</v>
      </c>
    </row>
    <row r="159252" spans="1:2" x14ac:dyDescent="0.3">
      <c r="A159252" t="s">
        <v>289363</v>
      </c>
      <c r="B159252" t="s">
        <v>289364</v>
      </c>
    </row>
    <row r="159253" spans="1:2" x14ac:dyDescent="0.3">
      <c r="A159253" t="s">
        <v>289365</v>
      </c>
      <c r="B159253" t="s">
        <v>289366</v>
      </c>
    </row>
    <row r="159254" spans="1:2" x14ac:dyDescent="0.3">
      <c r="A159254" t="s">
        <v>289367</v>
      </c>
      <c r="B159254" t="s">
        <v>289368</v>
      </c>
    </row>
    <row r="159255" spans="1:2" x14ac:dyDescent="0.3">
      <c r="A159255" t="s">
        <v>289369</v>
      </c>
      <c r="B159255" t="s">
        <v>289370</v>
      </c>
    </row>
    <row r="159256" spans="1:2" x14ac:dyDescent="0.3">
      <c r="A159256" t="s">
        <v>289371</v>
      </c>
      <c r="B159256" t="s">
        <v>289372</v>
      </c>
    </row>
    <row r="159257" spans="1:2" x14ac:dyDescent="0.3">
      <c r="A159257" t="s">
        <v>289373</v>
      </c>
      <c r="B159257" t="s">
        <v>289374</v>
      </c>
    </row>
    <row r="159258" spans="1:2" x14ac:dyDescent="0.3">
      <c r="A159258" t="s">
        <v>289375</v>
      </c>
      <c r="B159258" t="s">
        <v>289376</v>
      </c>
    </row>
    <row r="159259" spans="1:2" x14ac:dyDescent="0.3">
      <c r="A159259" t="s">
        <v>289377</v>
      </c>
      <c r="B159259" t="s">
        <v>289378</v>
      </c>
    </row>
    <row r="159260" spans="1:2" x14ac:dyDescent="0.3">
      <c r="A159260" t="s">
        <v>289379</v>
      </c>
      <c r="B159260" t="s">
        <v>289380</v>
      </c>
    </row>
    <row r="159261" spans="1:2" x14ac:dyDescent="0.3">
      <c r="A159261" t="s">
        <v>289381</v>
      </c>
      <c r="B159261" t="s">
        <v>66737</v>
      </c>
    </row>
    <row r="159262" spans="1:2" x14ac:dyDescent="0.3">
      <c r="A159262" t="s">
        <v>289382</v>
      </c>
      <c r="B159262" t="s">
        <v>48375</v>
      </c>
    </row>
    <row r="159263" spans="1:2" x14ac:dyDescent="0.3">
      <c r="A159263" t="s">
        <v>289383</v>
      </c>
      <c r="B159263" t="s">
        <v>289384</v>
      </c>
    </row>
    <row r="159264" spans="1:2" x14ac:dyDescent="0.3">
      <c r="A159264" t="s">
        <v>289385</v>
      </c>
      <c r="B159264" t="s">
        <v>289386</v>
      </c>
    </row>
    <row r="159265" spans="1:2" x14ac:dyDescent="0.3">
      <c r="A159265" t="s">
        <v>289387</v>
      </c>
      <c r="B159265" t="s">
        <v>266383</v>
      </c>
    </row>
    <row r="159266" spans="1:2" x14ac:dyDescent="0.3">
      <c r="A159266" t="s">
        <v>289388</v>
      </c>
      <c r="B159266" t="s">
        <v>289389</v>
      </c>
    </row>
    <row r="159267" spans="1:2" x14ac:dyDescent="0.3">
      <c r="A159267" t="s">
        <v>289390</v>
      </c>
      <c r="B159267" t="s">
        <v>254277</v>
      </c>
    </row>
    <row r="159268" spans="1:2" x14ac:dyDescent="0.3">
      <c r="A159268" t="s">
        <v>289391</v>
      </c>
      <c r="B159268" t="s">
        <v>69838</v>
      </c>
    </row>
    <row r="159269" spans="1:2" x14ac:dyDescent="0.3">
      <c r="A159269" t="s">
        <v>289392</v>
      </c>
      <c r="B159269" t="s">
        <v>263714</v>
      </c>
    </row>
    <row r="159270" spans="1:2" x14ac:dyDescent="0.3">
      <c r="A159270" t="s">
        <v>289393</v>
      </c>
      <c r="B159270" t="s">
        <v>289394</v>
      </c>
    </row>
    <row r="159271" spans="1:2" x14ac:dyDescent="0.3">
      <c r="A159271" t="s">
        <v>289395</v>
      </c>
      <c r="B159271" t="s">
        <v>289396</v>
      </c>
    </row>
    <row r="159272" spans="1:2" x14ac:dyDescent="0.3">
      <c r="A159272" t="s">
        <v>289397</v>
      </c>
      <c r="B159272" t="s">
        <v>289398</v>
      </c>
    </row>
    <row r="159273" spans="1:2" x14ac:dyDescent="0.3">
      <c r="A159273" t="s">
        <v>289399</v>
      </c>
      <c r="B159273" t="s">
        <v>46809</v>
      </c>
    </row>
    <row r="159274" spans="1:2" x14ac:dyDescent="0.3">
      <c r="A159274" t="s">
        <v>289400</v>
      </c>
      <c r="B159274" t="s">
        <v>289401</v>
      </c>
    </row>
    <row r="159275" spans="1:2" x14ac:dyDescent="0.3">
      <c r="A159275" t="s">
        <v>289402</v>
      </c>
      <c r="B159275" t="s">
        <v>289403</v>
      </c>
    </row>
    <row r="159276" spans="1:2" x14ac:dyDescent="0.3">
      <c r="A159276" t="s">
        <v>289404</v>
      </c>
      <c r="B159276" t="s">
        <v>289405</v>
      </c>
    </row>
    <row r="159277" spans="1:2" x14ac:dyDescent="0.3">
      <c r="A159277" t="s">
        <v>289406</v>
      </c>
      <c r="B159277" t="s">
        <v>61650</v>
      </c>
    </row>
    <row r="159278" spans="1:2" x14ac:dyDescent="0.3">
      <c r="A159278" t="s">
        <v>289407</v>
      </c>
      <c r="B159278" t="s">
        <v>289408</v>
      </c>
    </row>
    <row r="159279" spans="1:2" x14ac:dyDescent="0.3">
      <c r="A159279" t="s">
        <v>289409</v>
      </c>
      <c r="B159279" t="s">
        <v>282453</v>
      </c>
    </row>
    <row r="159280" spans="1:2" x14ac:dyDescent="0.3">
      <c r="A159280" t="s">
        <v>289410</v>
      </c>
      <c r="B159280" t="s">
        <v>289411</v>
      </c>
    </row>
    <row r="159281" spans="1:2" x14ac:dyDescent="0.3">
      <c r="A159281" t="s">
        <v>289412</v>
      </c>
      <c r="B159281" t="s">
        <v>289413</v>
      </c>
    </row>
    <row r="159282" spans="1:2" x14ac:dyDescent="0.3">
      <c r="A159282" t="s">
        <v>289414</v>
      </c>
      <c r="B159282" t="s">
        <v>289415</v>
      </c>
    </row>
    <row r="159283" spans="1:2" x14ac:dyDescent="0.3">
      <c r="A159283" t="s">
        <v>289416</v>
      </c>
      <c r="B159283" t="s">
        <v>289417</v>
      </c>
    </row>
    <row r="159284" spans="1:2" x14ac:dyDescent="0.3">
      <c r="A159284" t="s">
        <v>289418</v>
      </c>
      <c r="B159284" t="s">
        <v>289419</v>
      </c>
    </row>
    <row r="159285" spans="1:2" x14ac:dyDescent="0.3">
      <c r="A159285" t="s">
        <v>289420</v>
      </c>
      <c r="B159285" t="s">
        <v>259462</v>
      </c>
    </row>
    <row r="159286" spans="1:2" x14ac:dyDescent="0.3">
      <c r="A159286" t="s">
        <v>289421</v>
      </c>
      <c r="B159286" t="s">
        <v>289422</v>
      </c>
    </row>
    <row r="159287" spans="1:2" x14ac:dyDescent="0.3">
      <c r="A159287" t="s">
        <v>289423</v>
      </c>
      <c r="B159287" t="s">
        <v>289424</v>
      </c>
    </row>
    <row r="159288" spans="1:2" x14ac:dyDescent="0.3">
      <c r="A159288" t="s">
        <v>289425</v>
      </c>
      <c r="B159288" t="s">
        <v>273909</v>
      </c>
    </row>
    <row r="159289" spans="1:2" x14ac:dyDescent="0.3">
      <c r="A159289" t="s">
        <v>289426</v>
      </c>
      <c r="B159289" t="s">
        <v>289427</v>
      </c>
    </row>
    <row r="159290" spans="1:2" x14ac:dyDescent="0.3">
      <c r="A159290" t="s">
        <v>289428</v>
      </c>
      <c r="B159290" t="s">
        <v>289429</v>
      </c>
    </row>
    <row r="159291" spans="1:2" x14ac:dyDescent="0.3">
      <c r="A159291" t="s">
        <v>289430</v>
      </c>
      <c r="B159291" t="s">
        <v>289431</v>
      </c>
    </row>
    <row r="159292" spans="1:2" x14ac:dyDescent="0.3">
      <c r="A159292" t="s">
        <v>289432</v>
      </c>
      <c r="B159292" t="s">
        <v>289433</v>
      </c>
    </row>
    <row r="159293" spans="1:2" x14ac:dyDescent="0.3">
      <c r="A159293" t="s">
        <v>289434</v>
      </c>
      <c r="B159293" t="s">
        <v>289435</v>
      </c>
    </row>
    <row r="159294" spans="1:2" x14ac:dyDescent="0.3">
      <c r="A159294" t="s">
        <v>289436</v>
      </c>
      <c r="B159294" t="s">
        <v>289437</v>
      </c>
    </row>
    <row r="159295" spans="1:2" x14ac:dyDescent="0.3">
      <c r="A159295" t="s">
        <v>289438</v>
      </c>
      <c r="B159295" t="s">
        <v>289439</v>
      </c>
    </row>
    <row r="159296" spans="1:2" x14ac:dyDescent="0.3">
      <c r="A159296" t="s">
        <v>289440</v>
      </c>
      <c r="B159296" t="s">
        <v>65358</v>
      </c>
    </row>
    <row r="159297" spans="1:2" x14ac:dyDescent="0.3">
      <c r="A159297" t="s">
        <v>289441</v>
      </c>
      <c r="B159297" t="s">
        <v>80189</v>
      </c>
    </row>
    <row r="159298" spans="1:2" x14ac:dyDescent="0.3">
      <c r="A159298" t="s">
        <v>289442</v>
      </c>
      <c r="B159298" t="s">
        <v>289443</v>
      </c>
    </row>
    <row r="159299" spans="1:2" x14ac:dyDescent="0.3">
      <c r="A159299" t="s">
        <v>289444</v>
      </c>
      <c r="B159299" t="s">
        <v>289445</v>
      </c>
    </row>
    <row r="159300" spans="1:2" x14ac:dyDescent="0.3">
      <c r="A159300" t="s">
        <v>289446</v>
      </c>
      <c r="B159300" t="s">
        <v>289447</v>
      </c>
    </row>
    <row r="159301" spans="1:2" x14ac:dyDescent="0.3">
      <c r="A159301" t="s">
        <v>289448</v>
      </c>
      <c r="B159301" t="s">
        <v>289449</v>
      </c>
    </row>
    <row r="159302" spans="1:2" x14ac:dyDescent="0.3">
      <c r="A159302" t="s">
        <v>289450</v>
      </c>
      <c r="B159302" t="s">
        <v>289451</v>
      </c>
    </row>
    <row r="159303" spans="1:2" x14ac:dyDescent="0.3">
      <c r="A159303" t="s">
        <v>289452</v>
      </c>
      <c r="B159303" t="s">
        <v>283710</v>
      </c>
    </row>
    <row r="159304" spans="1:2" x14ac:dyDescent="0.3">
      <c r="A159304" t="s">
        <v>289453</v>
      </c>
      <c r="B159304" t="s">
        <v>265886</v>
      </c>
    </row>
    <row r="159305" spans="1:2" x14ac:dyDescent="0.3">
      <c r="A159305" t="s">
        <v>289454</v>
      </c>
      <c r="B159305" t="s">
        <v>289455</v>
      </c>
    </row>
    <row r="159306" spans="1:2" x14ac:dyDescent="0.3">
      <c r="A159306" t="s">
        <v>289456</v>
      </c>
      <c r="B159306" t="s">
        <v>289457</v>
      </c>
    </row>
    <row r="159307" spans="1:2" x14ac:dyDescent="0.3">
      <c r="A159307" t="s">
        <v>289458</v>
      </c>
      <c r="B159307" t="s">
        <v>289459</v>
      </c>
    </row>
    <row r="159308" spans="1:2" x14ac:dyDescent="0.3">
      <c r="A159308" t="s">
        <v>289460</v>
      </c>
      <c r="B159308" t="s">
        <v>289461</v>
      </c>
    </row>
    <row r="159309" spans="1:2" x14ac:dyDescent="0.3">
      <c r="A159309" t="s">
        <v>289462</v>
      </c>
      <c r="B159309" t="s">
        <v>289463</v>
      </c>
    </row>
    <row r="159310" spans="1:2" x14ac:dyDescent="0.3">
      <c r="A159310" t="s">
        <v>289464</v>
      </c>
      <c r="B159310" t="s">
        <v>289465</v>
      </c>
    </row>
    <row r="159311" spans="1:2" x14ac:dyDescent="0.3">
      <c r="A159311" t="s">
        <v>289466</v>
      </c>
      <c r="B159311" t="s">
        <v>285251</v>
      </c>
    </row>
    <row r="159312" spans="1:2" x14ac:dyDescent="0.3">
      <c r="A159312" t="s">
        <v>289467</v>
      </c>
      <c r="B159312" t="s">
        <v>289468</v>
      </c>
    </row>
    <row r="159313" spans="1:2" x14ac:dyDescent="0.3">
      <c r="A159313" t="s">
        <v>289469</v>
      </c>
      <c r="B159313" t="s">
        <v>289470</v>
      </c>
    </row>
    <row r="159314" spans="1:2" x14ac:dyDescent="0.3">
      <c r="A159314" t="s">
        <v>289471</v>
      </c>
      <c r="B159314" t="s">
        <v>46753</v>
      </c>
    </row>
    <row r="159315" spans="1:2" x14ac:dyDescent="0.3">
      <c r="A159315" t="s">
        <v>289472</v>
      </c>
      <c r="B159315" t="s">
        <v>46989</v>
      </c>
    </row>
    <row r="159316" spans="1:2" x14ac:dyDescent="0.3">
      <c r="A159316" t="s">
        <v>289473</v>
      </c>
      <c r="B159316" t="s">
        <v>289474</v>
      </c>
    </row>
    <row r="159317" spans="1:2" x14ac:dyDescent="0.3">
      <c r="A159317" t="s">
        <v>289475</v>
      </c>
      <c r="B159317" t="s">
        <v>80084</v>
      </c>
    </row>
    <row r="159318" spans="1:2" x14ac:dyDescent="0.3">
      <c r="A159318" t="s">
        <v>289476</v>
      </c>
      <c r="B159318" t="s">
        <v>289477</v>
      </c>
    </row>
    <row r="159319" spans="1:2" x14ac:dyDescent="0.3">
      <c r="A159319" t="s">
        <v>289478</v>
      </c>
      <c r="B159319" t="s">
        <v>289479</v>
      </c>
    </row>
    <row r="159320" spans="1:2" x14ac:dyDescent="0.3">
      <c r="A159320" t="s">
        <v>289480</v>
      </c>
      <c r="B159320" t="s">
        <v>289481</v>
      </c>
    </row>
    <row r="159321" spans="1:2" x14ac:dyDescent="0.3">
      <c r="A159321" t="s">
        <v>289482</v>
      </c>
      <c r="B159321" t="s">
        <v>289483</v>
      </c>
    </row>
    <row r="159322" spans="1:2" x14ac:dyDescent="0.3">
      <c r="A159322" t="s">
        <v>289484</v>
      </c>
      <c r="B159322" t="s">
        <v>289485</v>
      </c>
    </row>
    <row r="159323" spans="1:2" x14ac:dyDescent="0.3">
      <c r="A159323" t="s">
        <v>289486</v>
      </c>
      <c r="B159323" t="s">
        <v>289487</v>
      </c>
    </row>
    <row r="159324" spans="1:2" x14ac:dyDescent="0.3">
      <c r="A159324" t="s">
        <v>289488</v>
      </c>
      <c r="B159324" t="s">
        <v>270360</v>
      </c>
    </row>
    <row r="159325" spans="1:2" x14ac:dyDescent="0.3">
      <c r="A159325" t="s">
        <v>289489</v>
      </c>
      <c r="B159325" t="s">
        <v>289490</v>
      </c>
    </row>
    <row r="159326" spans="1:2" x14ac:dyDescent="0.3">
      <c r="A159326" t="s">
        <v>289491</v>
      </c>
      <c r="B159326" t="s">
        <v>289492</v>
      </c>
    </row>
    <row r="159327" spans="1:2" x14ac:dyDescent="0.3">
      <c r="A159327" t="s">
        <v>289493</v>
      </c>
      <c r="B159327" t="s">
        <v>289494</v>
      </c>
    </row>
    <row r="159328" spans="1:2" x14ac:dyDescent="0.3">
      <c r="A159328" t="s">
        <v>289495</v>
      </c>
      <c r="B159328" t="s">
        <v>289496</v>
      </c>
    </row>
    <row r="159329" spans="1:2" x14ac:dyDescent="0.3">
      <c r="A159329" t="s">
        <v>289497</v>
      </c>
      <c r="B159329" t="s">
        <v>289498</v>
      </c>
    </row>
    <row r="159330" spans="1:2" x14ac:dyDescent="0.3">
      <c r="A159330" t="s">
        <v>289499</v>
      </c>
      <c r="B159330" t="s">
        <v>289500</v>
      </c>
    </row>
    <row r="159331" spans="1:2" x14ac:dyDescent="0.3">
      <c r="A159331" t="s">
        <v>289501</v>
      </c>
      <c r="B159331" t="s">
        <v>62013</v>
      </c>
    </row>
    <row r="159332" spans="1:2" x14ac:dyDescent="0.3">
      <c r="A159332" t="s">
        <v>289502</v>
      </c>
      <c r="B159332" t="s">
        <v>281257</v>
      </c>
    </row>
    <row r="159333" spans="1:2" x14ac:dyDescent="0.3">
      <c r="A159333" t="s">
        <v>289503</v>
      </c>
      <c r="B159333" t="s">
        <v>72538</v>
      </c>
    </row>
    <row r="159334" spans="1:2" x14ac:dyDescent="0.3">
      <c r="A159334" t="s">
        <v>289504</v>
      </c>
      <c r="B159334" t="s">
        <v>289505</v>
      </c>
    </row>
    <row r="159335" spans="1:2" x14ac:dyDescent="0.3">
      <c r="A159335" t="s">
        <v>289506</v>
      </c>
      <c r="B159335" t="s">
        <v>289507</v>
      </c>
    </row>
    <row r="159336" spans="1:2" x14ac:dyDescent="0.3">
      <c r="A159336" t="s">
        <v>289508</v>
      </c>
      <c r="B159336" t="s">
        <v>289509</v>
      </c>
    </row>
    <row r="159337" spans="1:2" x14ac:dyDescent="0.3">
      <c r="A159337" t="s">
        <v>289510</v>
      </c>
      <c r="B159337" t="s">
        <v>289511</v>
      </c>
    </row>
    <row r="159338" spans="1:2" x14ac:dyDescent="0.3">
      <c r="A159338" t="s">
        <v>289512</v>
      </c>
      <c r="B159338" t="s">
        <v>289513</v>
      </c>
    </row>
    <row r="159339" spans="1:2" x14ac:dyDescent="0.3">
      <c r="A159339" t="s">
        <v>289514</v>
      </c>
      <c r="B159339" t="s">
        <v>289515</v>
      </c>
    </row>
    <row r="159340" spans="1:2" x14ac:dyDescent="0.3">
      <c r="A159340" t="s">
        <v>289516</v>
      </c>
      <c r="B159340" t="s">
        <v>289517</v>
      </c>
    </row>
    <row r="159341" spans="1:2" x14ac:dyDescent="0.3">
      <c r="A159341" t="s">
        <v>289518</v>
      </c>
      <c r="B159341" t="s">
        <v>289519</v>
      </c>
    </row>
    <row r="159342" spans="1:2" x14ac:dyDescent="0.3">
      <c r="A159342" t="s">
        <v>289520</v>
      </c>
      <c r="B159342" t="s">
        <v>289521</v>
      </c>
    </row>
    <row r="159343" spans="1:2" x14ac:dyDescent="0.3">
      <c r="A159343" t="s">
        <v>289522</v>
      </c>
      <c r="B159343" t="s">
        <v>289523</v>
      </c>
    </row>
    <row r="159344" spans="1:2" x14ac:dyDescent="0.3">
      <c r="A159344" t="s">
        <v>289524</v>
      </c>
      <c r="B159344" t="s">
        <v>289525</v>
      </c>
    </row>
    <row r="159345" spans="1:2" x14ac:dyDescent="0.3">
      <c r="A159345" t="s">
        <v>289526</v>
      </c>
      <c r="B159345" t="s">
        <v>289527</v>
      </c>
    </row>
    <row r="159346" spans="1:2" x14ac:dyDescent="0.3">
      <c r="A159346" t="s">
        <v>289528</v>
      </c>
      <c r="B159346" t="s">
        <v>289529</v>
      </c>
    </row>
    <row r="159347" spans="1:2" x14ac:dyDescent="0.3">
      <c r="A159347" t="s">
        <v>289530</v>
      </c>
      <c r="B159347" t="s">
        <v>125194</v>
      </c>
    </row>
    <row r="159348" spans="1:2" x14ac:dyDescent="0.3">
      <c r="A159348" t="s">
        <v>289531</v>
      </c>
      <c r="B159348" t="s">
        <v>289532</v>
      </c>
    </row>
    <row r="159349" spans="1:2" x14ac:dyDescent="0.3">
      <c r="A159349" t="s">
        <v>289533</v>
      </c>
      <c r="B159349" t="s">
        <v>289534</v>
      </c>
    </row>
    <row r="159350" spans="1:2" x14ac:dyDescent="0.3">
      <c r="A159350" t="s">
        <v>289535</v>
      </c>
      <c r="B159350" t="s">
        <v>289536</v>
      </c>
    </row>
    <row r="159351" spans="1:2" x14ac:dyDescent="0.3">
      <c r="A159351" t="s">
        <v>289537</v>
      </c>
      <c r="B159351" t="s">
        <v>289538</v>
      </c>
    </row>
    <row r="159352" spans="1:2" x14ac:dyDescent="0.3">
      <c r="A159352" t="s">
        <v>289539</v>
      </c>
      <c r="B159352" t="s">
        <v>289540</v>
      </c>
    </row>
    <row r="159353" spans="1:2" x14ac:dyDescent="0.3">
      <c r="A159353" t="s">
        <v>289541</v>
      </c>
      <c r="B159353" t="s">
        <v>289542</v>
      </c>
    </row>
    <row r="159354" spans="1:2" x14ac:dyDescent="0.3">
      <c r="A159354" t="s">
        <v>289543</v>
      </c>
      <c r="B159354" t="s">
        <v>289544</v>
      </c>
    </row>
    <row r="159355" spans="1:2" x14ac:dyDescent="0.3">
      <c r="A159355" t="s">
        <v>289545</v>
      </c>
      <c r="B159355" t="s">
        <v>289546</v>
      </c>
    </row>
    <row r="159356" spans="1:2" x14ac:dyDescent="0.3">
      <c r="A159356" t="s">
        <v>289547</v>
      </c>
      <c r="B159356" t="s">
        <v>289548</v>
      </c>
    </row>
    <row r="159357" spans="1:2" x14ac:dyDescent="0.3">
      <c r="A159357" t="s">
        <v>289549</v>
      </c>
      <c r="B159357" t="s">
        <v>289550</v>
      </c>
    </row>
    <row r="159358" spans="1:2" x14ac:dyDescent="0.3">
      <c r="A159358" t="s">
        <v>289551</v>
      </c>
      <c r="B159358" t="s">
        <v>289552</v>
      </c>
    </row>
    <row r="159359" spans="1:2" x14ac:dyDescent="0.3">
      <c r="A159359" t="s">
        <v>289553</v>
      </c>
      <c r="B159359" t="s">
        <v>289554</v>
      </c>
    </row>
    <row r="159360" spans="1:2" x14ac:dyDescent="0.3">
      <c r="A159360" t="s">
        <v>289555</v>
      </c>
      <c r="B159360" t="s">
        <v>289556</v>
      </c>
    </row>
    <row r="159361" spans="1:2" x14ac:dyDescent="0.3">
      <c r="A159361" t="s">
        <v>289557</v>
      </c>
      <c r="B159361" t="s">
        <v>289558</v>
      </c>
    </row>
    <row r="159362" spans="1:2" x14ac:dyDescent="0.3">
      <c r="A159362" t="s">
        <v>289559</v>
      </c>
      <c r="B159362" t="s">
        <v>102816</v>
      </c>
    </row>
    <row r="159363" spans="1:2" x14ac:dyDescent="0.3">
      <c r="A159363" t="s">
        <v>289560</v>
      </c>
      <c r="B159363" t="s">
        <v>289561</v>
      </c>
    </row>
    <row r="159364" spans="1:2" x14ac:dyDescent="0.3">
      <c r="A159364" t="s">
        <v>289562</v>
      </c>
      <c r="B159364" t="s">
        <v>289563</v>
      </c>
    </row>
    <row r="159365" spans="1:2" x14ac:dyDescent="0.3">
      <c r="A159365" t="s">
        <v>289564</v>
      </c>
      <c r="B159365" t="s">
        <v>289565</v>
      </c>
    </row>
    <row r="159366" spans="1:2" x14ac:dyDescent="0.3">
      <c r="A159366" t="s">
        <v>289566</v>
      </c>
      <c r="B159366" t="s">
        <v>289567</v>
      </c>
    </row>
    <row r="159367" spans="1:2" x14ac:dyDescent="0.3">
      <c r="A159367" t="s">
        <v>289568</v>
      </c>
      <c r="B159367" t="s">
        <v>289569</v>
      </c>
    </row>
    <row r="159368" spans="1:2" x14ac:dyDescent="0.3">
      <c r="A159368" t="s">
        <v>289570</v>
      </c>
      <c r="B159368" t="s">
        <v>289571</v>
      </c>
    </row>
    <row r="159369" spans="1:2" x14ac:dyDescent="0.3">
      <c r="A159369" t="s">
        <v>289572</v>
      </c>
      <c r="B159369" t="s">
        <v>247417</v>
      </c>
    </row>
    <row r="159370" spans="1:2" x14ac:dyDescent="0.3">
      <c r="A159370" t="s">
        <v>289573</v>
      </c>
      <c r="B159370" t="s">
        <v>289574</v>
      </c>
    </row>
    <row r="159371" spans="1:2" x14ac:dyDescent="0.3">
      <c r="A159371" t="s">
        <v>289575</v>
      </c>
      <c r="B159371" t="s">
        <v>45078</v>
      </c>
    </row>
    <row r="159372" spans="1:2" x14ac:dyDescent="0.3">
      <c r="A159372" t="s">
        <v>289576</v>
      </c>
      <c r="B159372" t="s">
        <v>289577</v>
      </c>
    </row>
    <row r="159373" spans="1:2" x14ac:dyDescent="0.3">
      <c r="A159373" t="s">
        <v>289578</v>
      </c>
      <c r="B159373" t="s">
        <v>108246</v>
      </c>
    </row>
    <row r="159374" spans="1:2" x14ac:dyDescent="0.3">
      <c r="A159374" t="s">
        <v>289579</v>
      </c>
      <c r="B159374" t="s">
        <v>259650</v>
      </c>
    </row>
    <row r="159375" spans="1:2" x14ac:dyDescent="0.3">
      <c r="A159375" t="s">
        <v>289580</v>
      </c>
      <c r="B159375" t="s">
        <v>121822</v>
      </c>
    </row>
    <row r="159376" spans="1:2" x14ac:dyDescent="0.3">
      <c r="A159376" t="s">
        <v>289581</v>
      </c>
      <c r="B159376" t="s">
        <v>289582</v>
      </c>
    </row>
    <row r="159377" spans="1:2" x14ac:dyDescent="0.3">
      <c r="A159377" t="s">
        <v>289583</v>
      </c>
      <c r="B159377" t="s">
        <v>289584</v>
      </c>
    </row>
    <row r="159378" spans="1:2" x14ac:dyDescent="0.3">
      <c r="A159378" t="s">
        <v>289585</v>
      </c>
      <c r="B159378" t="s">
        <v>289586</v>
      </c>
    </row>
    <row r="159379" spans="1:2" x14ac:dyDescent="0.3">
      <c r="A159379" t="s">
        <v>289587</v>
      </c>
      <c r="B159379" t="s">
        <v>289588</v>
      </c>
    </row>
    <row r="159380" spans="1:2" x14ac:dyDescent="0.3">
      <c r="A159380" t="s">
        <v>289589</v>
      </c>
      <c r="B159380" t="s">
        <v>289590</v>
      </c>
    </row>
    <row r="159381" spans="1:2" x14ac:dyDescent="0.3">
      <c r="A159381" t="s">
        <v>289591</v>
      </c>
      <c r="B159381" t="s">
        <v>289592</v>
      </c>
    </row>
    <row r="159382" spans="1:2" x14ac:dyDescent="0.3">
      <c r="A159382" t="s">
        <v>289593</v>
      </c>
      <c r="B159382" t="s">
        <v>289594</v>
      </c>
    </row>
    <row r="159383" spans="1:2" x14ac:dyDescent="0.3">
      <c r="A159383" t="s">
        <v>289595</v>
      </c>
      <c r="B159383" t="s">
        <v>289596</v>
      </c>
    </row>
    <row r="159384" spans="1:2" x14ac:dyDescent="0.3">
      <c r="A159384" t="s">
        <v>289597</v>
      </c>
      <c r="B159384" t="s">
        <v>289598</v>
      </c>
    </row>
    <row r="159385" spans="1:2" x14ac:dyDescent="0.3">
      <c r="A159385" t="s">
        <v>289599</v>
      </c>
      <c r="B159385" t="s">
        <v>289600</v>
      </c>
    </row>
    <row r="159386" spans="1:2" x14ac:dyDescent="0.3">
      <c r="A159386" t="s">
        <v>289601</v>
      </c>
      <c r="B159386" t="s">
        <v>289602</v>
      </c>
    </row>
    <row r="159387" spans="1:2" x14ac:dyDescent="0.3">
      <c r="A159387" t="s">
        <v>289603</v>
      </c>
      <c r="B159387" t="s">
        <v>289604</v>
      </c>
    </row>
    <row r="159388" spans="1:2" x14ac:dyDescent="0.3">
      <c r="A159388" t="s">
        <v>289605</v>
      </c>
      <c r="B159388" t="s">
        <v>289606</v>
      </c>
    </row>
    <row r="159389" spans="1:2" x14ac:dyDescent="0.3">
      <c r="A159389" t="s">
        <v>289607</v>
      </c>
      <c r="B159389" t="s">
        <v>289608</v>
      </c>
    </row>
    <row r="159390" spans="1:2" x14ac:dyDescent="0.3">
      <c r="A159390" t="s">
        <v>289609</v>
      </c>
      <c r="B159390" t="s">
        <v>289610</v>
      </c>
    </row>
    <row r="159391" spans="1:2" x14ac:dyDescent="0.3">
      <c r="A159391" t="s">
        <v>289611</v>
      </c>
      <c r="B159391" t="s">
        <v>289612</v>
      </c>
    </row>
    <row r="159392" spans="1:2" x14ac:dyDescent="0.3">
      <c r="A159392" t="s">
        <v>289613</v>
      </c>
      <c r="B159392" t="s">
        <v>289614</v>
      </c>
    </row>
    <row r="159393" spans="1:2" x14ac:dyDescent="0.3">
      <c r="A159393" t="s">
        <v>289615</v>
      </c>
      <c r="B159393" t="s">
        <v>289616</v>
      </c>
    </row>
    <row r="159394" spans="1:2" x14ac:dyDescent="0.3">
      <c r="A159394" t="s">
        <v>289617</v>
      </c>
      <c r="B159394" t="s">
        <v>289618</v>
      </c>
    </row>
    <row r="159395" spans="1:2" x14ac:dyDescent="0.3">
      <c r="A159395" t="s">
        <v>289619</v>
      </c>
      <c r="B159395" t="s">
        <v>289620</v>
      </c>
    </row>
    <row r="159396" spans="1:2" x14ac:dyDescent="0.3">
      <c r="A159396" t="s">
        <v>289621</v>
      </c>
      <c r="B159396" t="s">
        <v>289622</v>
      </c>
    </row>
    <row r="159397" spans="1:2" x14ac:dyDescent="0.3">
      <c r="A159397" t="s">
        <v>289623</v>
      </c>
      <c r="B159397" t="s">
        <v>289624</v>
      </c>
    </row>
    <row r="159398" spans="1:2" x14ac:dyDescent="0.3">
      <c r="A159398" t="s">
        <v>289625</v>
      </c>
      <c r="B159398" t="s">
        <v>289626</v>
      </c>
    </row>
    <row r="159399" spans="1:2" x14ac:dyDescent="0.3">
      <c r="A159399" t="s">
        <v>289627</v>
      </c>
      <c r="B159399" t="s">
        <v>289628</v>
      </c>
    </row>
    <row r="159400" spans="1:2" x14ac:dyDescent="0.3">
      <c r="A159400" t="s">
        <v>289629</v>
      </c>
      <c r="B159400" t="s">
        <v>289630</v>
      </c>
    </row>
    <row r="159401" spans="1:2" x14ac:dyDescent="0.3">
      <c r="A159401" t="s">
        <v>289631</v>
      </c>
      <c r="B159401" t="s">
        <v>289632</v>
      </c>
    </row>
    <row r="159402" spans="1:2" x14ac:dyDescent="0.3">
      <c r="A159402" t="s">
        <v>289633</v>
      </c>
      <c r="B159402" t="s">
        <v>289634</v>
      </c>
    </row>
    <row r="159403" spans="1:2" x14ac:dyDescent="0.3">
      <c r="A159403" t="s">
        <v>289635</v>
      </c>
      <c r="B159403" t="s">
        <v>289636</v>
      </c>
    </row>
    <row r="159404" spans="1:2" x14ac:dyDescent="0.3">
      <c r="A159404" t="s">
        <v>289637</v>
      </c>
      <c r="B159404" t="s">
        <v>262567</v>
      </c>
    </row>
    <row r="159405" spans="1:2" x14ac:dyDescent="0.3">
      <c r="A159405" t="s">
        <v>289638</v>
      </c>
      <c r="B159405" t="s">
        <v>289639</v>
      </c>
    </row>
    <row r="159406" spans="1:2" x14ac:dyDescent="0.3">
      <c r="A159406" t="s">
        <v>289640</v>
      </c>
      <c r="B159406" t="s">
        <v>289641</v>
      </c>
    </row>
    <row r="159407" spans="1:2" x14ac:dyDescent="0.3">
      <c r="A159407" t="s">
        <v>289642</v>
      </c>
      <c r="B159407" t="s">
        <v>289643</v>
      </c>
    </row>
    <row r="159408" spans="1:2" x14ac:dyDescent="0.3">
      <c r="A159408" t="s">
        <v>289644</v>
      </c>
      <c r="B159408" t="s">
        <v>289645</v>
      </c>
    </row>
    <row r="159409" spans="1:2" x14ac:dyDescent="0.3">
      <c r="A159409" t="s">
        <v>289646</v>
      </c>
      <c r="B159409" t="s">
        <v>289647</v>
      </c>
    </row>
    <row r="159410" spans="1:2" x14ac:dyDescent="0.3">
      <c r="A159410" t="s">
        <v>289648</v>
      </c>
      <c r="B159410" t="s">
        <v>289649</v>
      </c>
    </row>
    <row r="159411" spans="1:2" x14ac:dyDescent="0.3">
      <c r="A159411" t="s">
        <v>289650</v>
      </c>
      <c r="B159411" t="s">
        <v>289651</v>
      </c>
    </row>
    <row r="159412" spans="1:2" x14ac:dyDescent="0.3">
      <c r="A159412" t="s">
        <v>289652</v>
      </c>
      <c r="B159412" t="s">
        <v>289653</v>
      </c>
    </row>
    <row r="159413" spans="1:2" x14ac:dyDescent="0.3">
      <c r="A159413" t="s">
        <v>289654</v>
      </c>
      <c r="B159413" t="s">
        <v>289655</v>
      </c>
    </row>
    <row r="159414" spans="1:2" x14ac:dyDescent="0.3">
      <c r="A159414" t="s">
        <v>289656</v>
      </c>
      <c r="B159414" t="s">
        <v>289657</v>
      </c>
    </row>
    <row r="159415" spans="1:2" x14ac:dyDescent="0.3">
      <c r="A159415" t="s">
        <v>289658</v>
      </c>
      <c r="B159415" t="s">
        <v>289659</v>
      </c>
    </row>
    <row r="159416" spans="1:2" x14ac:dyDescent="0.3">
      <c r="A159416" t="s">
        <v>289660</v>
      </c>
      <c r="B159416" t="s">
        <v>289661</v>
      </c>
    </row>
    <row r="159417" spans="1:2" x14ac:dyDescent="0.3">
      <c r="A159417" t="s">
        <v>289662</v>
      </c>
      <c r="B159417" t="s">
        <v>289663</v>
      </c>
    </row>
    <row r="159418" spans="1:2" x14ac:dyDescent="0.3">
      <c r="A159418" t="s">
        <v>289664</v>
      </c>
      <c r="B159418" t="s">
        <v>289665</v>
      </c>
    </row>
    <row r="159419" spans="1:2" x14ac:dyDescent="0.3">
      <c r="A159419" t="s">
        <v>289666</v>
      </c>
      <c r="B159419" t="s">
        <v>289667</v>
      </c>
    </row>
    <row r="159420" spans="1:2" x14ac:dyDescent="0.3">
      <c r="A159420" t="s">
        <v>289668</v>
      </c>
      <c r="B159420" t="s">
        <v>289669</v>
      </c>
    </row>
    <row r="159421" spans="1:2" x14ac:dyDescent="0.3">
      <c r="A159421" t="s">
        <v>289670</v>
      </c>
      <c r="B159421" t="s">
        <v>289671</v>
      </c>
    </row>
    <row r="159422" spans="1:2" x14ac:dyDescent="0.3">
      <c r="A159422" t="s">
        <v>289672</v>
      </c>
      <c r="B159422" t="s">
        <v>289673</v>
      </c>
    </row>
    <row r="159423" spans="1:2" x14ac:dyDescent="0.3">
      <c r="A159423" t="s">
        <v>289674</v>
      </c>
      <c r="B159423" t="s">
        <v>289675</v>
      </c>
    </row>
    <row r="159424" spans="1:2" x14ac:dyDescent="0.3">
      <c r="A159424" t="s">
        <v>289676</v>
      </c>
      <c r="B159424" t="s">
        <v>289677</v>
      </c>
    </row>
    <row r="159425" spans="1:2" x14ac:dyDescent="0.3">
      <c r="A159425" t="s">
        <v>289678</v>
      </c>
      <c r="B159425" t="s">
        <v>289679</v>
      </c>
    </row>
    <row r="159426" spans="1:2" x14ac:dyDescent="0.3">
      <c r="A159426" t="s">
        <v>289680</v>
      </c>
      <c r="B159426" t="s">
        <v>289681</v>
      </c>
    </row>
    <row r="159427" spans="1:2" x14ac:dyDescent="0.3">
      <c r="A159427" t="s">
        <v>289682</v>
      </c>
      <c r="B159427" t="s">
        <v>289683</v>
      </c>
    </row>
    <row r="159428" spans="1:2" x14ac:dyDescent="0.3">
      <c r="A159428" t="s">
        <v>289684</v>
      </c>
      <c r="B159428" t="s">
        <v>289685</v>
      </c>
    </row>
    <row r="159429" spans="1:2" x14ac:dyDescent="0.3">
      <c r="A159429" t="s">
        <v>289686</v>
      </c>
      <c r="B159429" t="s">
        <v>289687</v>
      </c>
    </row>
    <row r="159430" spans="1:2" x14ac:dyDescent="0.3">
      <c r="A159430" t="s">
        <v>289688</v>
      </c>
      <c r="B159430" t="s">
        <v>289689</v>
      </c>
    </row>
    <row r="159431" spans="1:2" x14ac:dyDescent="0.3">
      <c r="A159431" t="s">
        <v>289690</v>
      </c>
      <c r="B159431" t="s">
        <v>289691</v>
      </c>
    </row>
    <row r="159432" spans="1:2" x14ac:dyDescent="0.3">
      <c r="A159432" t="s">
        <v>289692</v>
      </c>
      <c r="B159432" t="s">
        <v>289693</v>
      </c>
    </row>
    <row r="159433" spans="1:2" x14ac:dyDescent="0.3">
      <c r="A159433" t="s">
        <v>289694</v>
      </c>
      <c r="B159433" t="s">
        <v>289695</v>
      </c>
    </row>
    <row r="159434" spans="1:2" x14ac:dyDescent="0.3">
      <c r="A159434" t="s">
        <v>289696</v>
      </c>
      <c r="B159434" t="s">
        <v>58213</v>
      </c>
    </row>
    <row r="159435" spans="1:2" x14ac:dyDescent="0.3">
      <c r="A159435" t="s">
        <v>289697</v>
      </c>
      <c r="B159435" t="s">
        <v>289698</v>
      </c>
    </row>
    <row r="159436" spans="1:2" x14ac:dyDescent="0.3">
      <c r="A159436" t="s">
        <v>289699</v>
      </c>
      <c r="B159436" t="s">
        <v>289700</v>
      </c>
    </row>
    <row r="159437" spans="1:2" x14ac:dyDescent="0.3">
      <c r="A159437" t="s">
        <v>289701</v>
      </c>
      <c r="B159437" t="s">
        <v>255807</v>
      </c>
    </row>
    <row r="159438" spans="1:2" x14ac:dyDescent="0.3">
      <c r="A159438" t="s">
        <v>289702</v>
      </c>
      <c r="B159438" t="s">
        <v>289703</v>
      </c>
    </row>
    <row r="159439" spans="1:2" x14ac:dyDescent="0.3">
      <c r="A159439" t="s">
        <v>289704</v>
      </c>
      <c r="B159439" t="s">
        <v>289705</v>
      </c>
    </row>
    <row r="159440" spans="1:2" x14ac:dyDescent="0.3">
      <c r="A159440" t="s">
        <v>289706</v>
      </c>
      <c r="B159440" t="s">
        <v>289707</v>
      </c>
    </row>
    <row r="159441" spans="1:2" x14ac:dyDescent="0.3">
      <c r="A159441" t="s">
        <v>289708</v>
      </c>
      <c r="B159441" t="s">
        <v>289709</v>
      </c>
    </row>
    <row r="159442" spans="1:2" x14ac:dyDescent="0.3">
      <c r="A159442" t="s">
        <v>289710</v>
      </c>
      <c r="B159442" t="s">
        <v>289711</v>
      </c>
    </row>
    <row r="159443" spans="1:2" x14ac:dyDescent="0.3">
      <c r="A159443" t="s">
        <v>289712</v>
      </c>
      <c r="B159443" t="s">
        <v>289713</v>
      </c>
    </row>
    <row r="159444" spans="1:2" x14ac:dyDescent="0.3">
      <c r="A159444" t="s">
        <v>289714</v>
      </c>
      <c r="B159444" t="s">
        <v>289715</v>
      </c>
    </row>
    <row r="159445" spans="1:2" x14ac:dyDescent="0.3">
      <c r="A159445" t="s">
        <v>289716</v>
      </c>
      <c r="B159445" t="s">
        <v>289717</v>
      </c>
    </row>
    <row r="159446" spans="1:2" x14ac:dyDescent="0.3">
      <c r="A159446" t="s">
        <v>289718</v>
      </c>
      <c r="B159446" t="s">
        <v>289719</v>
      </c>
    </row>
    <row r="159447" spans="1:2" x14ac:dyDescent="0.3">
      <c r="A159447" t="s">
        <v>289720</v>
      </c>
      <c r="B159447" t="s">
        <v>103703</v>
      </c>
    </row>
    <row r="159448" spans="1:2" x14ac:dyDescent="0.3">
      <c r="A159448" t="s">
        <v>289721</v>
      </c>
      <c r="B159448" t="s">
        <v>289722</v>
      </c>
    </row>
    <row r="159449" spans="1:2" x14ac:dyDescent="0.3">
      <c r="A159449" t="s">
        <v>289723</v>
      </c>
      <c r="B159449" t="s">
        <v>289724</v>
      </c>
    </row>
    <row r="159450" spans="1:2" x14ac:dyDescent="0.3">
      <c r="A159450" t="s">
        <v>289725</v>
      </c>
      <c r="B159450" t="s">
        <v>289726</v>
      </c>
    </row>
    <row r="159451" spans="1:2" x14ac:dyDescent="0.3">
      <c r="A159451" t="s">
        <v>289727</v>
      </c>
      <c r="B159451" t="s">
        <v>44128</v>
      </c>
    </row>
    <row r="159452" spans="1:2" x14ac:dyDescent="0.3">
      <c r="A159452" t="s">
        <v>289728</v>
      </c>
      <c r="B159452" t="s">
        <v>289729</v>
      </c>
    </row>
    <row r="159453" spans="1:2" x14ac:dyDescent="0.3">
      <c r="A159453" t="s">
        <v>289730</v>
      </c>
      <c r="B159453" t="s">
        <v>289731</v>
      </c>
    </row>
    <row r="159454" spans="1:2" x14ac:dyDescent="0.3">
      <c r="A159454" t="s">
        <v>289732</v>
      </c>
      <c r="B159454" t="s">
        <v>289733</v>
      </c>
    </row>
    <row r="159455" spans="1:2" x14ac:dyDescent="0.3">
      <c r="A159455" t="s">
        <v>289734</v>
      </c>
      <c r="B159455" t="s">
        <v>289735</v>
      </c>
    </row>
    <row r="159456" spans="1:2" x14ac:dyDescent="0.3">
      <c r="A159456" t="s">
        <v>289736</v>
      </c>
      <c r="B159456" t="s">
        <v>289737</v>
      </c>
    </row>
    <row r="159457" spans="1:2" x14ac:dyDescent="0.3">
      <c r="A159457" t="s">
        <v>289738</v>
      </c>
      <c r="B159457" t="s">
        <v>289739</v>
      </c>
    </row>
    <row r="159458" spans="1:2" x14ac:dyDescent="0.3">
      <c r="A159458" t="s">
        <v>289740</v>
      </c>
      <c r="B159458" t="s">
        <v>289741</v>
      </c>
    </row>
    <row r="159459" spans="1:2" x14ac:dyDescent="0.3">
      <c r="A159459" t="s">
        <v>289742</v>
      </c>
      <c r="B159459" t="s">
        <v>289743</v>
      </c>
    </row>
    <row r="159460" spans="1:2" x14ac:dyDescent="0.3">
      <c r="A159460" t="s">
        <v>289744</v>
      </c>
      <c r="B159460" t="s">
        <v>70099</v>
      </c>
    </row>
    <row r="159461" spans="1:2" x14ac:dyDescent="0.3">
      <c r="A159461" t="s">
        <v>289745</v>
      </c>
      <c r="B159461" t="s">
        <v>48112</v>
      </c>
    </row>
    <row r="159462" spans="1:2" x14ac:dyDescent="0.3">
      <c r="A159462" t="s">
        <v>289746</v>
      </c>
      <c r="B159462" t="s">
        <v>289747</v>
      </c>
    </row>
    <row r="159463" spans="1:2" x14ac:dyDescent="0.3">
      <c r="A159463" t="s">
        <v>289748</v>
      </c>
      <c r="B159463" t="s">
        <v>289749</v>
      </c>
    </row>
    <row r="159464" spans="1:2" x14ac:dyDescent="0.3">
      <c r="A159464" t="s">
        <v>289750</v>
      </c>
      <c r="B159464" t="s">
        <v>289751</v>
      </c>
    </row>
    <row r="159465" spans="1:2" x14ac:dyDescent="0.3">
      <c r="A159465" t="s">
        <v>289752</v>
      </c>
      <c r="B159465" t="s">
        <v>289753</v>
      </c>
    </row>
    <row r="159466" spans="1:2" x14ac:dyDescent="0.3">
      <c r="A159466" t="s">
        <v>289754</v>
      </c>
      <c r="B159466" t="s">
        <v>120176</v>
      </c>
    </row>
    <row r="159467" spans="1:2" x14ac:dyDescent="0.3">
      <c r="A159467" t="s">
        <v>289755</v>
      </c>
      <c r="B159467" t="s">
        <v>289756</v>
      </c>
    </row>
    <row r="159468" spans="1:2" x14ac:dyDescent="0.3">
      <c r="A159468" t="s">
        <v>289757</v>
      </c>
      <c r="B159468" t="s">
        <v>289758</v>
      </c>
    </row>
    <row r="159469" spans="1:2" x14ac:dyDescent="0.3">
      <c r="A159469" t="s">
        <v>289759</v>
      </c>
      <c r="B159469" t="s">
        <v>289760</v>
      </c>
    </row>
    <row r="159470" spans="1:2" x14ac:dyDescent="0.3">
      <c r="A159470" t="s">
        <v>289761</v>
      </c>
      <c r="B159470" t="s">
        <v>289762</v>
      </c>
    </row>
    <row r="159471" spans="1:2" x14ac:dyDescent="0.3">
      <c r="A159471" t="s">
        <v>289763</v>
      </c>
      <c r="B159471" t="s">
        <v>91220</v>
      </c>
    </row>
    <row r="159472" spans="1:2" x14ac:dyDescent="0.3">
      <c r="A159472" t="s">
        <v>289764</v>
      </c>
      <c r="B159472" t="s">
        <v>289765</v>
      </c>
    </row>
    <row r="159473" spans="1:2" x14ac:dyDescent="0.3">
      <c r="A159473" t="s">
        <v>289766</v>
      </c>
      <c r="B159473" t="s">
        <v>289767</v>
      </c>
    </row>
    <row r="159474" spans="1:2" x14ac:dyDescent="0.3">
      <c r="A159474" t="s">
        <v>289768</v>
      </c>
      <c r="B159474" t="s">
        <v>289769</v>
      </c>
    </row>
    <row r="159475" spans="1:2" x14ac:dyDescent="0.3">
      <c r="A159475" t="s">
        <v>289770</v>
      </c>
      <c r="B159475" t="s">
        <v>289771</v>
      </c>
    </row>
    <row r="159476" spans="1:2" x14ac:dyDescent="0.3">
      <c r="A159476" t="s">
        <v>289772</v>
      </c>
      <c r="B159476" t="s">
        <v>289773</v>
      </c>
    </row>
    <row r="159477" spans="1:2" x14ac:dyDescent="0.3">
      <c r="A159477" t="s">
        <v>289774</v>
      </c>
      <c r="B159477" t="s">
        <v>289775</v>
      </c>
    </row>
    <row r="159478" spans="1:2" x14ac:dyDescent="0.3">
      <c r="A159478" t="s">
        <v>289776</v>
      </c>
      <c r="B159478" t="s">
        <v>289777</v>
      </c>
    </row>
    <row r="159479" spans="1:2" x14ac:dyDescent="0.3">
      <c r="A159479" t="s">
        <v>289778</v>
      </c>
      <c r="B159479" t="s">
        <v>289779</v>
      </c>
    </row>
    <row r="159480" spans="1:2" x14ac:dyDescent="0.3">
      <c r="A159480" t="s">
        <v>289780</v>
      </c>
      <c r="B159480" t="s">
        <v>289781</v>
      </c>
    </row>
    <row r="159481" spans="1:2" x14ac:dyDescent="0.3">
      <c r="A159481" t="s">
        <v>289782</v>
      </c>
      <c r="B159481" t="s">
        <v>289783</v>
      </c>
    </row>
    <row r="159482" spans="1:2" x14ac:dyDescent="0.3">
      <c r="A159482" t="s">
        <v>289784</v>
      </c>
      <c r="B159482" t="s">
        <v>289785</v>
      </c>
    </row>
    <row r="159483" spans="1:2" x14ac:dyDescent="0.3">
      <c r="A159483" t="s">
        <v>289786</v>
      </c>
      <c r="B159483" t="s">
        <v>289787</v>
      </c>
    </row>
    <row r="159484" spans="1:2" x14ac:dyDescent="0.3">
      <c r="A159484" t="s">
        <v>289788</v>
      </c>
      <c r="B159484" t="s">
        <v>289789</v>
      </c>
    </row>
    <row r="159485" spans="1:2" x14ac:dyDescent="0.3">
      <c r="A159485" t="s">
        <v>289790</v>
      </c>
      <c r="B159485" t="s">
        <v>289791</v>
      </c>
    </row>
    <row r="159486" spans="1:2" x14ac:dyDescent="0.3">
      <c r="A159486" t="s">
        <v>289792</v>
      </c>
      <c r="B159486" t="s">
        <v>289793</v>
      </c>
    </row>
    <row r="159487" spans="1:2" x14ac:dyDescent="0.3">
      <c r="A159487" t="s">
        <v>289794</v>
      </c>
      <c r="B159487" t="s">
        <v>289795</v>
      </c>
    </row>
    <row r="159488" spans="1:2" x14ac:dyDescent="0.3">
      <c r="A159488" t="s">
        <v>289796</v>
      </c>
      <c r="B159488" t="s">
        <v>289797</v>
      </c>
    </row>
    <row r="159489" spans="1:2" x14ac:dyDescent="0.3">
      <c r="A159489" t="s">
        <v>289798</v>
      </c>
      <c r="B159489" t="s">
        <v>289799</v>
      </c>
    </row>
    <row r="159490" spans="1:2" x14ac:dyDescent="0.3">
      <c r="A159490" t="s">
        <v>289800</v>
      </c>
      <c r="B159490" t="s">
        <v>289801</v>
      </c>
    </row>
    <row r="159491" spans="1:2" x14ac:dyDescent="0.3">
      <c r="A159491" t="s">
        <v>289802</v>
      </c>
      <c r="B159491" t="s">
        <v>289803</v>
      </c>
    </row>
    <row r="159492" spans="1:2" x14ac:dyDescent="0.3">
      <c r="A159492" t="s">
        <v>289804</v>
      </c>
      <c r="B159492" t="s">
        <v>130060</v>
      </c>
    </row>
    <row r="159493" spans="1:2" x14ac:dyDescent="0.3">
      <c r="A159493" t="s">
        <v>289805</v>
      </c>
      <c r="B159493" t="s">
        <v>289806</v>
      </c>
    </row>
    <row r="159494" spans="1:2" x14ac:dyDescent="0.3">
      <c r="A159494" t="s">
        <v>289807</v>
      </c>
      <c r="B159494" t="s">
        <v>289808</v>
      </c>
    </row>
    <row r="159495" spans="1:2" x14ac:dyDescent="0.3">
      <c r="A159495" t="s">
        <v>289809</v>
      </c>
      <c r="B159495" t="s">
        <v>289810</v>
      </c>
    </row>
    <row r="159496" spans="1:2" x14ac:dyDescent="0.3">
      <c r="A159496" t="s">
        <v>289811</v>
      </c>
      <c r="B159496" t="s">
        <v>289812</v>
      </c>
    </row>
    <row r="159497" spans="1:2" x14ac:dyDescent="0.3">
      <c r="A159497" t="s">
        <v>289813</v>
      </c>
      <c r="B159497" t="s">
        <v>289814</v>
      </c>
    </row>
    <row r="159498" spans="1:2" x14ac:dyDescent="0.3">
      <c r="A159498" t="s">
        <v>289815</v>
      </c>
      <c r="B159498" t="s">
        <v>289816</v>
      </c>
    </row>
    <row r="159499" spans="1:2" x14ac:dyDescent="0.3">
      <c r="A159499" t="s">
        <v>289817</v>
      </c>
      <c r="B159499" t="s">
        <v>289818</v>
      </c>
    </row>
    <row r="159500" spans="1:2" x14ac:dyDescent="0.3">
      <c r="A159500" t="s">
        <v>289819</v>
      </c>
      <c r="B159500" t="s">
        <v>289820</v>
      </c>
    </row>
    <row r="159501" spans="1:2" x14ac:dyDescent="0.3">
      <c r="A159501" t="s">
        <v>289821</v>
      </c>
      <c r="B159501" t="s">
        <v>289822</v>
      </c>
    </row>
    <row r="159502" spans="1:2" x14ac:dyDescent="0.3">
      <c r="A159502" t="s">
        <v>289823</v>
      </c>
      <c r="B159502" t="s">
        <v>289824</v>
      </c>
    </row>
    <row r="159503" spans="1:2" x14ac:dyDescent="0.3">
      <c r="A159503" t="s">
        <v>289825</v>
      </c>
      <c r="B159503" t="s">
        <v>289826</v>
      </c>
    </row>
    <row r="159504" spans="1:2" x14ac:dyDescent="0.3">
      <c r="A159504" t="s">
        <v>289827</v>
      </c>
      <c r="B159504" t="s">
        <v>289828</v>
      </c>
    </row>
    <row r="159505" spans="1:2" x14ac:dyDescent="0.3">
      <c r="A159505" t="s">
        <v>289829</v>
      </c>
      <c r="B159505" t="s">
        <v>289830</v>
      </c>
    </row>
    <row r="159506" spans="1:2" x14ac:dyDescent="0.3">
      <c r="A159506" t="s">
        <v>289831</v>
      </c>
      <c r="B159506" t="s">
        <v>289832</v>
      </c>
    </row>
    <row r="159507" spans="1:2" x14ac:dyDescent="0.3">
      <c r="A159507" t="s">
        <v>289833</v>
      </c>
      <c r="B159507" t="s">
        <v>84613</v>
      </c>
    </row>
    <row r="159508" spans="1:2" x14ac:dyDescent="0.3">
      <c r="A159508" t="s">
        <v>289834</v>
      </c>
      <c r="B159508" t="s">
        <v>289835</v>
      </c>
    </row>
    <row r="159509" spans="1:2" x14ac:dyDescent="0.3">
      <c r="A159509" t="s">
        <v>289836</v>
      </c>
      <c r="B159509" t="s">
        <v>289837</v>
      </c>
    </row>
    <row r="159510" spans="1:2" x14ac:dyDescent="0.3">
      <c r="A159510" t="s">
        <v>289838</v>
      </c>
      <c r="B159510" t="s">
        <v>289839</v>
      </c>
    </row>
    <row r="159511" spans="1:2" x14ac:dyDescent="0.3">
      <c r="A159511" t="s">
        <v>289840</v>
      </c>
      <c r="B159511" t="s">
        <v>289841</v>
      </c>
    </row>
    <row r="159512" spans="1:2" x14ac:dyDescent="0.3">
      <c r="A159512" t="s">
        <v>289842</v>
      </c>
      <c r="B159512" t="s">
        <v>61598</v>
      </c>
    </row>
    <row r="159513" spans="1:2" x14ac:dyDescent="0.3">
      <c r="A159513" t="s">
        <v>289843</v>
      </c>
      <c r="B159513" t="s">
        <v>289844</v>
      </c>
    </row>
    <row r="159514" spans="1:2" x14ac:dyDescent="0.3">
      <c r="A159514" t="s">
        <v>289845</v>
      </c>
      <c r="B159514" t="s">
        <v>289846</v>
      </c>
    </row>
    <row r="159515" spans="1:2" x14ac:dyDescent="0.3">
      <c r="A159515" t="s">
        <v>289847</v>
      </c>
      <c r="B159515" t="s">
        <v>289848</v>
      </c>
    </row>
    <row r="159516" spans="1:2" x14ac:dyDescent="0.3">
      <c r="A159516" t="s">
        <v>289849</v>
      </c>
      <c r="B159516" t="s">
        <v>289850</v>
      </c>
    </row>
    <row r="159517" spans="1:2" x14ac:dyDescent="0.3">
      <c r="A159517" t="s">
        <v>289851</v>
      </c>
      <c r="B159517" t="s">
        <v>289852</v>
      </c>
    </row>
    <row r="159518" spans="1:2" x14ac:dyDescent="0.3">
      <c r="A159518" t="s">
        <v>289853</v>
      </c>
      <c r="B159518" t="s">
        <v>53026</v>
      </c>
    </row>
    <row r="159519" spans="1:2" x14ac:dyDescent="0.3">
      <c r="A159519" t="s">
        <v>289854</v>
      </c>
      <c r="B159519" t="s">
        <v>289855</v>
      </c>
    </row>
    <row r="159520" spans="1:2" x14ac:dyDescent="0.3">
      <c r="A159520" t="s">
        <v>289856</v>
      </c>
      <c r="B159520" t="s">
        <v>48027</v>
      </c>
    </row>
    <row r="159521" spans="1:2" x14ac:dyDescent="0.3">
      <c r="A159521" t="s">
        <v>289857</v>
      </c>
      <c r="B159521" t="s">
        <v>289858</v>
      </c>
    </row>
    <row r="159522" spans="1:2" x14ac:dyDescent="0.3">
      <c r="A159522" t="s">
        <v>289859</v>
      </c>
      <c r="B159522" t="s">
        <v>289860</v>
      </c>
    </row>
    <row r="159523" spans="1:2" x14ac:dyDescent="0.3">
      <c r="A159523" t="s">
        <v>289861</v>
      </c>
      <c r="B159523" t="s">
        <v>83090</v>
      </c>
    </row>
    <row r="159524" spans="1:2" x14ac:dyDescent="0.3">
      <c r="A159524" t="s">
        <v>289862</v>
      </c>
      <c r="B159524" t="s">
        <v>47724</v>
      </c>
    </row>
    <row r="159525" spans="1:2" x14ac:dyDescent="0.3">
      <c r="A159525" t="s">
        <v>289863</v>
      </c>
      <c r="B159525" t="s">
        <v>61270</v>
      </c>
    </row>
    <row r="159526" spans="1:2" x14ac:dyDescent="0.3">
      <c r="A159526" t="s">
        <v>289864</v>
      </c>
      <c r="B159526" t="s">
        <v>289865</v>
      </c>
    </row>
    <row r="159527" spans="1:2" x14ac:dyDescent="0.3">
      <c r="A159527" t="s">
        <v>289866</v>
      </c>
      <c r="B159527" t="s">
        <v>289867</v>
      </c>
    </row>
    <row r="159528" spans="1:2" x14ac:dyDescent="0.3">
      <c r="A159528" t="s">
        <v>289868</v>
      </c>
      <c r="B159528" t="s">
        <v>289869</v>
      </c>
    </row>
    <row r="159529" spans="1:2" x14ac:dyDescent="0.3">
      <c r="A159529" t="s">
        <v>289870</v>
      </c>
      <c r="B159529" t="s">
        <v>289871</v>
      </c>
    </row>
    <row r="159530" spans="1:2" x14ac:dyDescent="0.3">
      <c r="A159530" t="s">
        <v>289872</v>
      </c>
      <c r="B159530" t="s">
        <v>289873</v>
      </c>
    </row>
    <row r="159531" spans="1:2" x14ac:dyDescent="0.3">
      <c r="A159531" t="s">
        <v>289874</v>
      </c>
      <c r="B159531" t="s">
        <v>289875</v>
      </c>
    </row>
    <row r="159532" spans="1:2" x14ac:dyDescent="0.3">
      <c r="A159532" t="s">
        <v>289876</v>
      </c>
      <c r="B159532" t="s">
        <v>289877</v>
      </c>
    </row>
    <row r="159533" spans="1:2" x14ac:dyDescent="0.3">
      <c r="A159533" t="s">
        <v>289878</v>
      </c>
      <c r="B159533" t="s">
        <v>51854</v>
      </c>
    </row>
    <row r="159534" spans="1:2" x14ac:dyDescent="0.3">
      <c r="A159534" t="s">
        <v>289879</v>
      </c>
      <c r="B159534" t="s">
        <v>258263</v>
      </c>
    </row>
    <row r="159535" spans="1:2" x14ac:dyDescent="0.3">
      <c r="A159535" t="s">
        <v>289880</v>
      </c>
      <c r="B159535" t="s">
        <v>289881</v>
      </c>
    </row>
    <row r="159536" spans="1:2" x14ac:dyDescent="0.3">
      <c r="A159536" t="s">
        <v>289882</v>
      </c>
      <c r="B159536" t="s">
        <v>289883</v>
      </c>
    </row>
    <row r="159537" spans="1:2" x14ac:dyDescent="0.3">
      <c r="A159537" t="s">
        <v>289884</v>
      </c>
      <c r="B159537" t="s">
        <v>289885</v>
      </c>
    </row>
    <row r="159538" spans="1:2" x14ac:dyDescent="0.3">
      <c r="A159538" t="s">
        <v>289886</v>
      </c>
      <c r="B159538" t="s">
        <v>289887</v>
      </c>
    </row>
    <row r="159539" spans="1:2" x14ac:dyDescent="0.3">
      <c r="A159539" t="s">
        <v>289888</v>
      </c>
      <c r="B159539" t="s">
        <v>289889</v>
      </c>
    </row>
    <row r="159540" spans="1:2" x14ac:dyDescent="0.3">
      <c r="A159540" t="s">
        <v>289890</v>
      </c>
      <c r="B159540" t="s">
        <v>289891</v>
      </c>
    </row>
    <row r="159541" spans="1:2" x14ac:dyDescent="0.3">
      <c r="A159541" t="s">
        <v>289892</v>
      </c>
      <c r="B159541" t="s">
        <v>289893</v>
      </c>
    </row>
    <row r="159542" spans="1:2" x14ac:dyDescent="0.3">
      <c r="A159542" t="s">
        <v>289894</v>
      </c>
      <c r="B159542" t="s">
        <v>289895</v>
      </c>
    </row>
    <row r="159543" spans="1:2" x14ac:dyDescent="0.3">
      <c r="A159543" t="s">
        <v>289896</v>
      </c>
      <c r="B159543" t="s">
        <v>289897</v>
      </c>
    </row>
    <row r="159544" spans="1:2" x14ac:dyDescent="0.3">
      <c r="A159544" t="s">
        <v>289898</v>
      </c>
      <c r="B159544" t="s">
        <v>289899</v>
      </c>
    </row>
    <row r="159545" spans="1:2" x14ac:dyDescent="0.3">
      <c r="A159545" t="s">
        <v>289900</v>
      </c>
      <c r="B159545" t="s">
        <v>289901</v>
      </c>
    </row>
    <row r="159546" spans="1:2" x14ac:dyDescent="0.3">
      <c r="A159546" t="s">
        <v>289902</v>
      </c>
      <c r="B159546" t="s">
        <v>289903</v>
      </c>
    </row>
    <row r="159547" spans="1:2" x14ac:dyDescent="0.3">
      <c r="A159547" t="s">
        <v>289904</v>
      </c>
      <c r="B159547" t="s">
        <v>289905</v>
      </c>
    </row>
    <row r="159548" spans="1:2" x14ac:dyDescent="0.3">
      <c r="A159548" t="s">
        <v>289906</v>
      </c>
      <c r="B159548" t="s">
        <v>289907</v>
      </c>
    </row>
    <row r="159549" spans="1:2" x14ac:dyDescent="0.3">
      <c r="A159549" t="s">
        <v>289908</v>
      </c>
      <c r="B159549" t="s">
        <v>289909</v>
      </c>
    </row>
    <row r="159550" spans="1:2" x14ac:dyDescent="0.3">
      <c r="A159550" t="s">
        <v>289910</v>
      </c>
      <c r="B159550" t="s">
        <v>289911</v>
      </c>
    </row>
    <row r="159551" spans="1:2" x14ac:dyDescent="0.3">
      <c r="A159551" t="s">
        <v>289912</v>
      </c>
      <c r="B159551" t="s">
        <v>289913</v>
      </c>
    </row>
    <row r="159552" spans="1:2" x14ac:dyDescent="0.3">
      <c r="A159552" t="s">
        <v>289914</v>
      </c>
      <c r="B159552" t="s">
        <v>289915</v>
      </c>
    </row>
    <row r="159553" spans="1:2" x14ac:dyDescent="0.3">
      <c r="A159553" t="s">
        <v>289916</v>
      </c>
      <c r="B159553" t="s">
        <v>289917</v>
      </c>
    </row>
    <row r="159554" spans="1:2" x14ac:dyDescent="0.3">
      <c r="A159554" t="s">
        <v>289918</v>
      </c>
      <c r="B159554" t="s">
        <v>289919</v>
      </c>
    </row>
    <row r="159555" spans="1:2" x14ac:dyDescent="0.3">
      <c r="A159555" t="s">
        <v>289920</v>
      </c>
      <c r="B159555" t="s">
        <v>289921</v>
      </c>
    </row>
    <row r="159556" spans="1:2" x14ac:dyDescent="0.3">
      <c r="A159556" t="s">
        <v>289922</v>
      </c>
      <c r="B159556" t="s">
        <v>289923</v>
      </c>
    </row>
    <row r="159557" spans="1:2" x14ac:dyDescent="0.3">
      <c r="A159557" t="s">
        <v>289924</v>
      </c>
      <c r="B159557" t="s">
        <v>289925</v>
      </c>
    </row>
    <row r="159558" spans="1:2" x14ac:dyDescent="0.3">
      <c r="A159558" t="s">
        <v>289926</v>
      </c>
      <c r="B159558" t="s">
        <v>258597</v>
      </c>
    </row>
    <row r="159559" spans="1:2" x14ac:dyDescent="0.3">
      <c r="A159559" t="s">
        <v>289927</v>
      </c>
      <c r="B159559" t="s">
        <v>289928</v>
      </c>
    </row>
    <row r="159560" spans="1:2" x14ac:dyDescent="0.3">
      <c r="A159560" t="s">
        <v>289929</v>
      </c>
      <c r="B159560" t="s">
        <v>289930</v>
      </c>
    </row>
    <row r="159561" spans="1:2" x14ac:dyDescent="0.3">
      <c r="A159561" t="s">
        <v>289931</v>
      </c>
      <c r="B159561" t="s">
        <v>289932</v>
      </c>
    </row>
    <row r="159562" spans="1:2" x14ac:dyDescent="0.3">
      <c r="A159562" t="s">
        <v>289933</v>
      </c>
      <c r="B159562" t="s">
        <v>289934</v>
      </c>
    </row>
    <row r="159563" spans="1:2" x14ac:dyDescent="0.3">
      <c r="A159563" t="s">
        <v>289935</v>
      </c>
      <c r="B159563" t="s">
        <v>285439</v>
      </c>
    </row>
    <row r="159564" spans="1:2" x14ac:dyDescent="0.3">
      <c r="A159564" t="s">
        <v>289936</v>
      </c>
      <c r="B159564" t="s">
        <v>289937</v>
      </c>
    </row>
    <row r="159565" spans="1:2" x14ac:dyDescent="0.3">
      <c r="A159565" t="s">
        <v>289938</v>
      </c>
      <c r="B159565" t="s">
        <v>55739</v>
      </c>
    </row>
    <row r="159566" spans="1:2" x14ac:dyDescent="0.3">
      <c r="A159566" t="s">
        <v>289939</v>
      </c>
      <c r="B159566" t="s">
        <v>289940</v>
      </c>
    </row>
    <row r="159567" spans="1:2" x14ac:dyDescent="0.3">
      <c r="A159567" t="s">
        <v>289941</v>
      </c>
      <c r="B159567" t="s">
        <v>58812</v>
      </c>
    </row>
    <row r="159568" spans="1:2" x14ac:dyDescent="0.3">
      <c r="A159568" t="s">
        <v>289942</v>
      </c>
      <c r="B159568" t="s">
        <v>289943</v>
      </c>
    </row>
    <row r="159569" spans="1:2" x14ac:dyDescent="0.3">
      <c r="A159569" t="s">
        <v>289944</v>
      </c>
      <c r="B159569" t="s">
        <v>289945</v>
      </c>
    </row>
    <row r="159570" spans="1:2" x14ac:dyDescent="0.3">
      <c r="A159570" t="s">
        <v>289946</v>
      </c>
      <c r="B159570" t="s">
        <v>289947</v>
      </c>
    </row>
    <row r="159571" spans="1:2" x14ac:dyDescent="0.3">
      <c r="A159571" t="s">
        <v>289948</v>
      </c>
      <c r="B159571" t="s">
        <v>289949</v>
      </c>
    </row>
    <row r="159572" spans="1:2" x14ac:dyDescent="0.3">
      <c r="A159572" t="s">
        <v>289950</v>
      </c>
      <c r="B159572" t="s">
        <v>289951</v>
      </c>
    </row>
    <row r="159573" spans="1:2" x14ac:dyDescent="0.3">
      <c r="A159573" t="s">
        <v>289952</v>
      </c>
      <c r="B159573" t="s">
        <v>289953</v>
      </c>
    </row>
    <row r="159574" spans="1:2" x14ac:dyDescent="0.3">
      <c r="A159574" t="s">
        <v>289954</v>
      </c>
      <c r="B159574" t="s">
        <v>115181</v>
      </c>
    </row>
    <row r="159575" spans="1:2" x14ac:dyDescent="0.3">
      <c r="A159575" t="s">
        <v>289955</v>
      </c>
      <c r="B159575" t="s">
        <v>54614</v>
      </c>
    </row>
    <row r="159576" spans="1:2" x14ac:dyDescent="0.3">
      <c r="A159576" t="s">
        <v>289956</v>
      </c>
      <c r="B159576" t="s">
        <v>46294</v>
      </c>
    </row>
    <row r="159577" spans="1:2" x14ac:dyDescent="0.3">
      <c r="A159577" t="s">
        <v>289957</v>
      </c>
      <c r="B159577" t="s">
        <v>285435</v>
      </c>
    </row>
    <row r="159578" spans="1:2" x14ac:dyDescent="0.3">
      <c r="A159578" t="s">
        <v>289958</v>
      </c>
      <c r="B159578" t="s">
        <v>289959</v>
      </c>
    </row>
    <row r="159579" spans="1:2" x14ac:dyDescent="0.3">
      <c r="A159579" t="s">
        <v>289960</v>
      </c>
      <c r="B159579" t="s">
        <v>62531</v>
      </c>
    </row>
    <row r="159580" spans="1:2" x14ac:dyDescent="0.3">
      <c r="A159580" t="s">
        <v>289961</v>
      </c>
      <c r="B159580" t="s">
        <v>289962</v>
      </c>
    </row>
    <row r="159581" spans="1:2" x14ac:dyDescent="0.3">
      <c r="A159581" t="s">
        <v>289963</v>
      </c>
      <c r="B159581" t="s">
        <v>61885</v>
      </c>
    </row>
    <row r="159582" spans="1:2" x14ac:dyDescent="0.3">
      <c r="A159582" t="s">
        <v>289964</v>
      </c>
      <c r="B159582" t="s">
        <v>289965</v>
      </c>
    </row>
    <row r="159583" spans="1:2" x14ac:dyDescent="0.3">
      <c r="A159583" t="s">
        <v>289966</v>
      </c>
      <c r="B159583" t="s">
        <v>289967</v>
      </c>
    </row>
    <row r="159584" spans="1:2" x14ac:dyDescent="0.3">
      <c r="A159584" t="s">
        <v>289968</v>
      </c>
      <c r="B159584" t="s">
        <v>289969</v>
      </c>
    </row>
    <row r="159585" spans="1:2" x14ac:dyDescent="0.3">
      <c r="A159585" t="s">
        <v>289970</v>
      </c>
      <c r="B159585" t="s">
        <v>289971</v>
      </c>
    </row>
    <row r="159586" spans="1:2" x14ac:dyDescent="0.3">
      <c r="A159586" t="s">
        <v>289972</v>
      </c>
      <c r="B159586" t="s">
        <v>289973</v>
      </c>
    </row>
    <row r="159587" spans="1:2" x14ac:dyDescent="0.3">
      <c r="A159587" t="s">
        <v>289974</v>
      </c>
      <c r="B159587" t="s">
        <v>289975</v>
      </c>
    </row>
    <row r="159588" spans="1:2" x14ac:dyDescent="0.3">
      <c r="A159588" t="s">
        <v>289976</v>
      </c>
      <c r="B159588" t="s">
        <v>289977</v>
      </c>
    </row>
    <row r="159589" spans="1:2" x14ac:dyDescent="0.3">
      <c r="A159589" t="s">
        <v>289978</v>
      </c>
      <c r="B159589" t="s">
        <v>289979</v>
      </c>
    </row>
    <row r="159590" spans="1:2" x14ac:dyDescent="0.3">
      <c r="A159590" t="s">
        <v>289980</v>
      </c>
      <c r="B159590" t="s">
        <v>289981</v>
      </c>
    </row>
    <row r="159591" spans="1:2" x14ac:dyDescent="0.3">
      <c r="A159591" t="s">
        <v>289982</v>
      </c>
      <c r="B159591" t="s">
        <v>289983</v>
      </c>
    </row>
    <row r="159592" spans="1:2" x14ac:dyDescent="0.3">
      <c r="A159592" t="s">
        <v>289984</v>
      </c>
      <c r="B159592" t="s">
        <v>289985</v>
      </c>
    </row>
    <row r="159593" spans="1:2" x14ac:dyDescent="0.3">
      <c r="A159593" t="s">
        <v>289986</v>
      </c>
      <c r="B159593" t="s">
        <v>289987</v>
      </c>
    </row>
    <row r="159594" spans="1:2" x14ac:dyDescent="0.3">
      <c r="A159594" t="s">
        <v>289988</v>
      </c>
      <c r="B159594" t="s">
        <v>252818</v>
      </c>
    </row>
    <row r="159595" spans="1:2" x14ac:dyDescent="0.3">
      <c r="A159595" t="s">
        <v>289989</v>
      </c>
      <c r="B159595" t="s">
        <v>289990</v>
      </c>
    </row>
    <row r="159596" spans="1:2" x14ac:dyDescent="0.3">
      <c r="A159596" t="s">
        <v>289991</v>
      </c>
      <c r="B159596" t="s">
        <v>289992</v>
      </c>
    </row>
    <row r="159597" spans="1:2" x14ac:dyDescent="0.3">
      <c r="A159597" t="s">
        <v>289993</v>
      </c>
      <c r="B159597" t="s">
        <v>289994</v>
      </c>
    </row>
    <row r="159598" spans="1:2" x14ac:dyDescent="0.3">
      <c r="A159598" t="s">
        <v>289995</v>
      </c>
      <c r="B159598" t="s">
        <v>289996</v>
      </c>
    </row>
    <row r="159599" spans="1:2" x14ac:dyDescent="0.3">
      <c r="A159599" t="s">
        <v>289997</v>
      </c>
      <c r="B159599" t="s">
        <v>289998</v>
      </c>
    </row>
    <row r="159600" spans="1:2" x14ac:dyDescent="0.3">
      <c r="A159600" t="s">
        <v>289999</v>
      </c>
      <c r="B159600" t="s">
        <v>290000</v>
      </c>
    </row>
    <row r="159601" spans="1:2" x14ac:dyDescent="0.3">
      <c r="A159601" t="s">
        <v>290001</v>
      </c>
      <c r="B159601" t="s">
        <v>123614</v>
      </c>
    </row>
    <row r="159602" spans="1:2" x14ac:dyDescent="0.3">
      <c r="A159602" t="s">
        <v>290002</v>
      </c>
      <c r="B159602" t="s">
        <v>290003</v>
      </c>
    </row>
    <row r="159603" spans="1:2" x14ac:dyDescent="0.3">
      <c r="A159603" t="s">
        <v>290004</v>
      </c>
      <c r="B159603" t="s">
        <v>290005</v>
      </c>
    </row>
    <row r="159604" spans="1:2" x14ac:dyDescent="0.3">
      <c r="A159604" t="s">
        <v>290006</v>
      </c>
      <c r="B159604" t="s">
        <v>290007</v>
      </c>
    </row>
    <row r="159605" spans="1:2" x14ac:dyDescent="0.3">
      <c r="A159605" t="s">
        <v>290008</v>
      </c>
      <c r="B159605" t="s">
        <v>290009</v>
      </c>
    </row>
    <row r="159606" spans="1:2" x14ac:dyDescent="0.3">
      <c r="A159606" t="s">
        <v>290010</v>
      </c>
      <c r="B159606" t="s">
        <v>94157</v>
      </c>
    </row>
    <row r="159607" spans="1:2" x14ac:dyDescent="0.3">
      <c r="A159607" t="s">
        <v>290011</v>
      </c>
      <c r="B159607" t="s">
        <v>47539</v>
      </c>
    </row>
    <row r="159608" spans="1:2" x14ac:dyDescent="0.3">
      <c r="A159608" t="s">
        <v>290012</v>
      </c>
      <c r="B159608" t="s">
        <v>290013</v>
      </c>
    </row>
    <row r="159609" spans="1:2" x14ac:dyDescent="0.3">
      <c r="A159609" t="s">
        <v>290014</v>
      </c>
      <c r="B159609" t="s">
        <v>290015</v>
      </c>
    </row>
    <row r="159610" spans="1:2" x14ac:dyDescent="0.3">
      <c r="A159610" t="s">
        <v>290016</v>
      </c>
      <c r="B159610" t="s">
        <v>290017</v>
      </c>
    </row>
    <row r="159611" spans="1:2" x14ac:dyDescent="0.3">
      <c r="A159611" t="s">
        <v>290018</v>
      </c>
      <c r="B159611" t="s">
        <v>290019</v>
      </c>
    </row>
    <row r="159612" spans="1:2" x14ac:dyDescent="0.3">
      <c r="A159612" t="s">
        <v>290020</v>
      </c>
      <c r="B159612" t="s">
        <v>290021</v>
      </c>
    </row>
    <row r="159613" spans="1:2" x14ac:dyDescent="0.3">
      <c r="A159613" t="s">
        <v>290022</v>
      </c>
      <c r="B159613" t="s">
        <v>93482</v>
      </c>
    </row>
    <row r="159614" spans="1:2" x14ac:dyDescent="0.3">
      <c r="A159614" t="s">
        <v>290023</v>
      </c>
      <c r="B159614" t="s">
        <v>290024</v>
      </c>
    </row>
    <row r="159615" spans="1:2" x14ac:dyDescent="0.3">
      <c r="A159615" t="s">
        <v>290025</v>
      </c>
      <c r="B159615" t="s">
        <v>290026</v>
      </c>
    </row>
    <row r="159616" spans="1:2" x14ac:dyDescent="0.3">
      <c r="A159616" t="s">
        <v>290027</v>
      </c>
      <c r="B159616" t="s">
        <v>290028</v>
      </c>
    </row>
    <row r="159617" spans="1:2" x14ac:dyDescent="0.3">
      <c r="A159617" t="s">
        <v>290029</v>
      </c>
      <c r="B159617" t="s">
        <v>290030</v>
      </c>
    </row>
    <row r="159618" spans="1:2" x14ac:dyDescent="0.3">
      <c r="A159618" t="s">
        <v>290031</v>
      </c>
      <c r="B159618" t="s">
        <v>68580</v>
      </c>
    </row>
    <row r="159619" spans="1:2" x14ac:dyDescent="0.3">
      <c r="A159619" t="s">
        <v>290032</v>
      </c>
      <c r="B159619" t="s">
        <v>290033</v>
      </c>
    </row>
    <row r="159620" spans="1:2" x14ac:dyDescent="0.3">
      <c r="A159620" t="s">
        <v>290034</v>
      </c>
      <c r="B159620" t="s">
        <v>290035</v>
      </c>
    </row>
    <row r="159621" spans="1:2" x14ac:dyDescent="0.3">
      <c r="A159621" t="s">
        <v>290036</v>
      </c>
      <c r="B159621" t="s">
        <v>290037</v>
      </c>
    </row>
    <row r="159622" spans="1:2" x14ac:dyDescent="0.3">
      <c r="A159622" t="s">
        <v>290038</v>
      </c>
      <c r="B159622" t="s">
        <v>290039</v>
      </c>
    </row>
    <row r="159623" spans="1:2" x14ac:dyDescent="0.3">
      <c r="A159623" t="s">
        <v>290040</v>
      </c>
      <c r="B159623" t="s">
        <v>285095</v>
      </c>
    </row>
    <row r="159624" spans="1:2" x14ac:dyDescent="0.3">
      <c r="A159624" t="s">
        <v>290041</v>
      </c>
      <c r="B159624" t="s">
        <v>46554</v>
      </c>
    </row>
    <row r="159625" spans="1:2" x14ac:dyDescent="0.3">
      <c r="A159625" t="s">
        <v>290042</v>
      </c>
      <c r="B159625" t="s">
        <v>290043</v>
      </c>
    </row>
    <row r="159626" spans="1:2" x14ac:dyDescent="0.3">
      <c r="A159626" t="s">
        <v>290044</v>
      </c>
      <c r="B159626" t="s">
        <v>290045</v>
      </c>
    </row>
    <row r="159627" spans="1:2" x14ac:dyDescent="0.3">
      <c r="A159627" t="s">
        <v>290046</v>
      </c>
      <c r="B159627" t="s">
        <v>257346</v>
      </c>
    </row>
    <row r="159628" spans="1:2" x14ac:dyDescent="0.3">
      <c r="A159628" t="s">
        <v>290047</v>
      </c>
      <c r="B159628" t="s">
        <v>54850</v>
      </c>
    </row>
    <row r="159629" spans="1:2" x14ac:dyDescent="0.3">
      <c r="A159629" t="s">
        <v>290048</v>
      </c>
      <c r="B159629" t="s">
        <v>265869</v>
      </c>
    </row>
    <row r="159630" spans="1:2" x14ac:dyDescent="0.3">
      <c r="A159630" t="s">
        <v>290049</v>
      </c>
      <c r="B159630" t="s">
        <v>57835</v>
      </c>
    </row>
    <row r="159631" spans="1:2" x14ac:dyDescent="0.3">
      <c r="A159631" t="s">
        <v>290050</v>
      </c>
      <c r="B159631" t="s">
        <v>290051</v>
      </c>
    </row>
    <row r="159632" spans="1:2" x14ac:dyDescent="0.3">
      <c r="A159632" t="s">
        <v>290052</v>
      </c>
      <c r="B159632" t="s">
        <v>290053</v>
      </c>
    </row>
    <row r="159633" spans="1:2" x14ac:dyDescent="0.3">
      <c r="A159633" t="s">
        <v>290054</v>
      </c>
      <c r="B159633" t="s">
        <v>290055</v>
      </c>
    </row>
    <row r="159634" spans="1:2" x14ac:dyDescent="0.3">
      <c r="A159634" t="s">
        <v>290056</v>
      </c>
      <c r="B159634" t="s">
        <v>290057</v>
      </c>
    </row>
    <row r="159635" spans="1:2" x14ac:dyDescent="0.3">
      <c r="A159635" t="s">
        <v>290058</v>
      </c>
      <c r="B159635" t="s">
        <v>44771</v>
      </c>
    </row>
    <row r="159636" spans="1:2" x14ac:dyDescent="0.3">
      <c r="A159636" t="s">
        <v>290059</v>
      </c>
      <c r="B159636" t="s">
        <v>290060</v>
      </c>
    </row>
    <row r="159637" spans="1:2" x14ac:dyDescent="0.3">
      <c r="A159637" t="s">
        <v>290061</v>
      </c>
      <c r="B159637" t="s">
        <v>290062</v>
      </c>
    </row>
    <row r="159638" spans="1:2" x14ac:dyDescent="0.3">
      <c r="A159638" t="s">
        <v>290063</v>
      </c>
      <c r="B159638" t="s">
        <v>290064</v>
      </c>
    </row>
    <row r="159639" spans="1:2" x14ac:dyDescent="0.3">
      <c r="A159639" t="s">
        <v>290065</v>
      </c>
      <c r="B159639" t="s">
        <v>290066</v>
      </c>
    </row>
    <row r="159640" spans="1:2" x14ac:dyDescent="0.3">
      <c r="A159640" t="s">
        <v>290067</v>
      </c>
      <c r="B159640" t="s">
        <v>290068</v>
      </c>
    </row>
    <row r="159641" spans="1:2" x14ac:dyDescent="0.3">
      <c r="A159641" t="s">
        <v>290069</v>
      </c>
      <c r="B159641" t="s">
        <v>290070</v>
      </c>
    </row>
    <row r="159642" spans="1:2" x14ac:dyDescent="0.3">
      <c r="A159642" t="s">
        <v>290071</v>
      </c>
      <c r="B159642" t="s">
        <v>290072</v>
      </c>
    </row>
    <row r="159643" spans="1:2" x14ac:dyDescent="0.3">
      <c r="A159643" t="s">
        <v>290073</v>
      </c>
      <c r="B159643" t="s">
        <v>68996</v>
      </c>
    </row>
    <row r="159644" spans="1:2" x14ac:dyDescent="0.3">
      <c r="A159644" t="s">
        <v>290074</v>
      </c>
      <c r="B159644" t="s">
        <v>290075</v>
      </c>
    </row>
    <row r="159645" spans="1:2" x14ac:dyDescent="0.3">
      <c r="A159645" t="s">
        <v>290076</v>
      </c>
      <c r="B159645" t="s">
        <v>290077</v>
      </c>
    </row>
    <row r="159646" spans="1:2" x14ac:dyDescent="0.3">
      <c r="A159646" t="s">
        <v>290078</v>
      </c>
      <c r="B159646" t="s">
        <v>290079</v>
      </c>
    </row>
    <row r="159647" spans="1:2" x14ac:dyDescent="0.3">
      <c r="A159647" t="s">
        <v>290080</v>
      </c>
      <c r="B159647" t="s">
        <v>290081</v>
      </c>
    </row>
    <row r="159648" spans="1:2" x14ac:dyDescent="0.3">
      <c r="A159648" t="s">
        <v>290082</v>
      </c>
      <c r="B159648" t="s">
        <v>290083</v>
      </c>
    </row>
    <row r="159649" spans="1:2" x14ac:dyDescent="0.3">
      <c r="A159649" t="s">
        <v>290084</v>
      </c>
      <c r="B159649" t="s">
        <v>65725</v>
      </c>
    </row>
    <row r="159650" spans="1:2" x14ac:dyDescent="0.3">
      <c r="A159650" t="s">
        <v>290085</v>
      </c>
      <c r="B159650" t="s">
        <v>290086</v>
      </c>
    </row>
    <row r="159651" spans="1:2" x14ac:dyDescent="0.3">
      <c r="A159651" t="s">
        <v>290087</v>
      </c>
      <c r="B159651" t="s">
        <v>116482</v>
      </c>
    </row>
    <row r="159652" spans="1:2" x14ac:dyDescent="0.3">
      <c r="A159652" t="s">
        <v>290088</v>
      </c>
      <c r="B159652" t="s">
        <v>290089</v>
      </c>
    </row>
    <row r="159653" spans="1:2" x14ac:dyDescent="0.3">
      <c r="A159653" t="s">
        <v>290090</v>
      </c>
      <c r="B159653" t="s">
        <v>90845</v>
      </c>
    </row>
    <row r="159654" spans="1:2" x14ac:dyDescent="0.3">
      <c r="A159654" t="s">
        <v>290091</v>
      </c>
      <c r="B159654" t="s">
        <v>290092</v>
      </c>
    </row>
    <row r="159655" spans="1:2" x14ac:dyDescent="0.3">
      <c r="A159655" t="s">
        <v>290093</v>
      </c>
      <c r="B159655" t="s">
        <v>282346</v>
      </c>
    </row>
    <row r="159656" spans="1:2" x14ac:dyDescent="0.3">
      <c r="A159656" t="s">
        <v>290094</v>
      </c>
      <c r="B159656" t="s">
        <v>290095</v>
      </c>
    </row>
    <row r="159657" spans="1:2" x14ac:dyDescent="0.3">
      <c r="A159657" t="s">
        <v>290096</v>
      </c>
      <c r="B159657" t="s">
        <v>290097</v>
      </c>
    </row>
    <row r="159658" spans="1:2" x14ac:dyDescent="0.3">
      <c r="A159658" t="s">
        <v>290098</v>
      </c>
      <c r="B159658" t="s">
        <v>290099</v>
      </c>
    </row>
    <row r="159659" spans="1:2" x14ac:dyDescent="0.3">
      <c r="A159659" t="s">
        <v>290100</v>
      </c>
      <c r="B159659" t="s">
        <v>112538</v>
      </c>
    </row>
    <row r="159660" spans="1:2" x14ac:dyDescent="0.3">
      <c r="A159660" t="s">
        <v>290101</v>
      </c>
      <c r="B159660" t="s">
        <v>290102</v>
      </c>
    </row>
    <row r="159661" spans="1:2" x14ac:dyDescent="0.3">
      <c r="A159661" t="s">
        <v>290103</v>
      </c>
      <c r="B159661" t="s">
        <v>290104</v>
      </c>
    </row>
    <row r="159662" spans="1:2" x14ac:dyDescent="0.3">
      <c r="A159662" t="s">
        <v>290105</v>
      </c>
      <c r="B159662" t="s">
        <v>290106</v>
      </c>
    </row>
    <row r="159663" spans="1:2" x14ac:dyDescent="0.3">
      <c r="A159663" t="s">
        <v>290107</v>
      </c>
      <c r="B159663" t="s">
        <v>290108</v>
      </c>
    </row>
    <row r="159664" spans="1:2" x14ac:dyDescent="0.3">
      <c r="A159664" t="s">
        <v>290109</v>
      </c>
      <c r="B159664" t="s">
        <v>290110</v>
      </c>
    </row>
    <row r="159665" spans="1:2" x14ac:dyDescent="0.3">
      <c r="A159665" t="s">
        <v>290111</v>
      </c>
      <c r="B159665" t="s">
        <v>290112</v>
      </c>
    </row>
    <row r="159666" spans="1:2" x14ac:dyDescent="0.3">
      <c r="A159666" t="s">
        <v>290113</v>
      </c>
      <c r="B159666" t="s">
        <v>290114</v>
      </c>
    </row>
    <row r="159667" spans="1:2" x14ac:dyDescent="0.3">
      <c r="A159667" t="s">
        <v>290115</v>
      </c>
      <c r="B159667" t="s">
        <v>290116</v>
      </c>
    </row>
    <row r="159668" spans="1:2" x14ac:dyDescent="0.3">
      <c r="A159668" t="s">
        <v>290117</v>
      </c>
      <c r="B159668" t="s">
        <v>290118</v>
      </c>
    </row>
    <row r="159669" spans="1:2" x14ac:dyDescent="0.3">
      <c r="A159669" t="s">
        <v>290119</v>
      </c>
      <c r="B159669" t="s">
        <v>68124</v>
      </c>
    </row>
    <row r="159670" spans="1:2" x14ac:dyDescent="0.3">
      <c r="A159670" t="s">
        <v>290120</v>
      </c>
      <c r="B159670" t="s">
        <v>60705</v>
      </c>
    </row>
    <row r="159671" spans="1:2" x14ac:dyDescent="0.3">
      <c r="A159671" t="s">
        <v>290121</v>
      </c>
      <c r="B159671" t="s">
        <v>290122</v>
      </c>
    </row>
    <row r="159672" spans="1:2" x14ac:dyDescent="0.3">
      <c r="A159672" t="s">
        <v>290123</v>
      </c>
      <c r="B159672" t="s">
        <v>290124</v>
      </c>
    </row>
    <row r="159673" spans="1:2" x14ac:dyDescent="0.3">
      <c r="A159673" t="s">
        <v>290125</v>
      </c>
      <c r="B159673" t="s">
        <v>290126</v>
      </c>
    </row>
    <row r="159674" spans="1:2" x14ac:dyDescent="0.3">
      <c r="A159674" t="s">
        <v>290127</v>
      </c>
      <c r="B159674" t="s">
        <v>52088</v>
      </c>
    </row>
    <row r="159675" spans="1:2" x14ac:dyDescent="0.3">
      <c r="A159675" t="s">
        <v>290128</v>
      </c>
      <c r="B159675" t="s">
        <v>290129</v>
      </c>
    </row>
    <row r="159676" spans="1:2" x14ac:dyDescent="0.3">
      <c r="A159676" t="s">
        <v>290130</v>
      </c>
      <c r="B159676" t="s">
        <v>290131</v>
      </c>
    </row>
    <row r="159677" spans="1:2" x14ac:dyDescent="0.3">
      <c r="A159677" t="s">
        <v>290132</v>
      </c>
      <c r="B159677" t="s">
        <v>65677</v>
      </c>
    </row>
    <row r="159678" spans="1:2" x14ac:dyDescent="0.3">
      <c r="A159678" t="s">
        <v>290133</v>
      </c>
      <c r="B159678" t="s">
        <v>269391</v>
      </c>
    </row>
    <row r="159679" spans="1:2" x14ac:dyDescent="0.3">
      <c r="A159679" t="s">
        <v>290134</v>
      </c>
      <c r="B159679" t="s">
        <v>290135</v>
      </c>
    </row>
    <row r="159680" spans="1:2" x14ac:dyDescent="0.3">
      <c r="A159680" t="s">
        <v>290136</v>
      </c>
      <c r="B159680" t="s">
        <v>290137</v>
      </c>
    </row>
    <row r="159681" spans="1:2" x14ac:dyDescent="0.3">
      <c r="A159681" t="s">
        <v>290138</v>
      </c>
      <c r="B159681" t="s">
        <v>109465</v>
      </c>
    </row>
    <row r="159682" spans="1:2" x14ac:dyDescent="0.3">
      <c r="A159682" t="s">
        <v>290139</v>
      </c>
      <c r="B159682" t="s">
        <v>58908</v>
      </c>
    </row>
    <row r="159683" spans="1:2" x14ac:dyDescent="0.3">
      <c r="A159683" t="s">
        <v>290140</v>
      </c>
      <c r="B159683" t="s">
        <v>290141</v>
      </c>
    </row>
    <row r="159684" spans="1:2" x14ac:dyDescent="0.3">
      <c r="A159684" t="s">
        <v>290142</v>
      </c>
      <c r="B159684" t="s">
        <v>290143</v>
      </c>
    </row>
    <row r="159685" spans="1:2" x14ac:dyDescent="0.3">
      <c r="A159685" t="s">
        <v>290144</v>
      </c>
      <c r="B159685" t="s">
        <v>290145</v>
      </c>
    </row>
    <row r="159686" spans="1:2" x14ac:dyDescent="0.3">
      <c r="A159686" t="s">
        <v>290146</v>
      </c>
      <c r="B159686" t="s">
        <v>290147</v>
      </c>
    </row>
    <row r="159687" spans="1:2" x14ac:dyDescent="0.3">
      <c r="A159687" t="s">
        <v>290148</v>
      </c>
      <c r="B159687" t="s">
        <v>60647</v>
      </c>
    </row>
    <row r="159688" spans="1:2" x14ac:dyDescent="0.3">
      <c r="A159688" t="s">
        <v>290149</v>
      </c>
      <c r="B159688" t="s">
        <v>290150</v>
      </c>
    </row>
    <row r="159689" spans="1:2" x14ac:dyDescent="0.3">
      <c r="A159689" t="s">
        <v>290151</v>
      </c>
      <c r="B159689" t="s">
        <v>290152</v>
      </c>
    </row>
    <row r="159690" spans="1:2" x14ac:dyDescent="0.3">
      <c r="A159690" t="s">
        <v>290153</v>
      </c>
      <c r="B159690" t="s">
        <v>290154</v>
      </c>
    </row>
    <row r="159691" spans="1:2" x14ac:dyDescent="0.3">
      <c r="A159691" t="s">
        <v>290155</v>
      </c>
      <c r="B159691" t="s">
        <v>290156</v>
      </c>
    </row>
    <row r="159692" spans="1:2" x14ac:dyDescent="0.3">
      <c r="A159692" t="s">
        <v>290157</v>
      </c>
      <c r="B159692" t="s">
        <v>290158</v>
      </c>
    </row>
    <row r="159693" spans="1:2" x14ac:dyDescent="0.3">
      <c r="A159693" t="s">
        <v>290159</v>
      </c>
      <c r="B159693" t="s">
        <v>265413</v>
      </c>
    </row>
    <row r="159694" spans="1:2" x14ac:dyDescent="0.3">
      <c r="A159694" t="s">
        <v>290160</v>
      </c>
      <c r="B159694" t="s">
        <v>290161</v>
      </c>
    </row>
    <row r="159695" spans="1:2" x14ac:dyDescent="0.3">
      <c r="A159695" t="s">
        <v>290162</v>
      </c>
      <c r="B159695" t="s">
        <v>290163</v>
      </c>
    </row>
    <row r="159696" spans="1:2" x14ac:dyDescent="0.3">
      <c r="A159696" t="s">
        <v>290164</v>
      </c>
      <c r="B159696" t="s">
        <v>290165</v>
      </c>
    </row>
    <row r="159697" spans="1:2" x14ac:dyDescent="0.3">
      <c r="A159697" t="s">
        <v>290166</v>
      </c>
      <c r="B159697" t="s">
        <v>290167</v>
      </c>
    </row>
    <row r="159698" spans="1:2" x14ac:dyDescent="0.3">
      <c r="A159698" t="s">
        <v>290168</v>
      </c>
      <c r="B159698" t="s">
        <v>290169</v>
      </c>
    </row>
    <row r="159699" spans="1:2" x14ac:dyDescent="0.3">
      <c r="A159699" t="s">
        <v>290170</v>
      </c>
      <c r="B159699" t="s">
        <v>290171</v>
      </c>
    </row>
    <row r="159700" spans="1:2" x14ac:dyDescent="0.3">
      <c r="A159700" t="s">
        <v>290172</v>
      </c>
      <c r="B159700" t="s">
        <v>68941</v>
      </c>
    </row>
    <row r="159701" spans="1:2" x14ac:dyDescent="0.3">
      <c r="A159701" t="s">
        <v>290173</v>
      </c>
      <c r="B159701" t="s">
        <v>290174</v>
      </c>
    </row>
    <row r="159702" spans="1:2" x14ac:dyDescent="0.3">
      <c r="A159702" t="s">
        <v>290175</v>
      </c>
      <c r="B159702" t="s">
        <v>290176</v>
      </c>
    </row>
    <row r="159703" spans="1:2" x14ac:dyDescent="0.3">
      <c r="A159703" t="s">
        <v>290177</v>
      </c>
      <c r="B159703" t="s">
        <v>290178</v>
      </c>
    </row>
    <row r="159704" spans="1:2" x14ac:dyDescent="0.3">
      <c r="A159704" t="s">
        <v>290179</v>
      </c>
      <c r="B159704" t="s">
        <v>106167</v>
      </c>
    </row>
    <row r="159705" spans="1:2" x14ac:dyDescent="0.3">
      <c r="A159705" t="s">
        <v>290180</v>
      </c>
      <c r="B159705" t="s">
        <v>290181</v>
      </c>
    </row>
    <row r="159706" spans="1:2" x14ac:dyDescent="0.3">
      <c r="A159706" t="s">
        <v>290182</v>
      </c>
      <c r="B159706" t="s">
        <v>290183</v>
      </c>
    </row>
    <row r="159707" spans="1:2" x14ac:dyDescent="0.3">
      <c r="A159707" t="s">
        <v>290184</v>
      </c>
      <c r="B159707" t="s">
        <v>259510</v>
      </c>
    </row>
    <row r="159708" spans="1:2" x14ac:dyDescent="0.3">
      <c r="A159708" t="s">
        <v>290185</v>
      </c>
      <c r="B159708" t="s">
        <v>290186</v>
      </c>
    </row>
    <row r="159709" spans="1:2" x14ac:dyDescent="0.3">
      <c r="A159709" t="s">
        <v>290187</v>
      </c>
      <c r="B159709" t="s">
        <v>290188</v>
      </c>
    </row>
    <row r="159710" spans="1:2" x14ac:dyDescent="0.3">
      <c r="A159710" t="s">
        <v>290189</v>
      </c>
      <c r="B159710" t="s">
        <v>290190</v>
      </c>
    </row>
    <row r="159711" spans="1:2" x14ac:dyDescent="0.3">
      <c r="A159711" t="s">
        <v>290191</v>
      </c>
      <c r="B159711" t="s">
        <v>290192</v>
      </c>
    </row>
    <row r="159712" spans="1:2" x14ac:dyDescent="0.3">
      <c r="A159712" t="s">
        <v>290193</v>
      </c>
      <c r="B159712" t="s">
        <v>290194</v>
      </c>
    </row>
    <row r="159713" spans="1:2" x14ac:dyDescent="0.3">
      <c r="A159713" t="s">
        <v>290195</v>
      </c>
      <c r="B159713" t="s">
        <v>290196</v>
      </c>
    </row>
    <row r="159714" spans="1:2" x14ac:dyDescent="0.3">
      <c r="A159714" t="s">
        <v>290197</v>
      </c>
      <c r="B159714" t="s">
        <v>290198</v>
      </c>
    </row>
    <row r="159715" spans="1:2" x14ac:dyDescent="0.3">
      <c r="A159715" t="s">
        <v>290199</v>
      </c>
      <c r="B159715" t="s">
        <v>290200</v>
      </c>
    </row>
    <row r="159716" spans="1:2" x14ac:dyDescent="0.3">
      <c r="A159716" t="s">
        <v>290201</v>
      </c>
      <c r="B159716" t="s">
        <v>86581</v>
      </c>
    </row>
    <row r="159717" spans="1:2" x14ac:dyDescent="0.3">
      <c r="A159717" t="s">
        <v>290202</v>
      </c>
      <c r="B159717" t="s">
        <v>71260</v>
      </c>
    </row>
    <row r="159718" spans="1:2" x14ac:dyDescent="0.3">
      <c r="A159718" t="s">
        <v>290203</v>
      </c>
      <c r="B159718" t="s">
        <v>290204</v>
      </c>
    </row>
    <row r="159719" spans="1:2" x14ac:dyDescent="0.3">
      <c r="A159719" t="s">
        <v>290205</v>
      </c>
      <c r="B159719" t="s">
        <v>290206</v>
      </c>
    </row>
    <row r="159720" spans="1:2" x14ac:dyDescent="0.3">
      <c r="A159720" t="s">
        <v>290207</v>
      </c>
      <c r="B159720" t="s">
        <v>290208</v>
      </c>
    </row>
    <row r="159721" spans="1:2" x14ac:dyDescent="0.3">
      <c r="A159721" t="s">
        <v>290209</v>
      </c>
      <c r="B159721" t="s">
        <v>290210</v>
      </c>
    </row>
    <row r="159722" spans="1:2" x14ac:dyDescent="0.3">
      <c r="A159722" t="s">
        <v>290211</v>
      </c>
      <c r="B159722" t="s">
        <v>290212</v>
      </c>
    </row>
    <row r="159723" spans="1:2" x14ac:dyDescent="0.3">
      <c r="A159723" t="s">
        <v>290213</v>
      </c>
      <c r="B159723" t="s">
        <v>79567</v>
      </c>
    </row>
    <row r="159724" spans="1:2" x14ac:dyDescent="0.3">
      <c r="A159724" t="s">
        <v>290214</v>
      </c>
      <c r="B159724" t="s">
        <v>290215</v>
      </c>
    </row>
    <row r="159725" spans="1:2" x14ac:dyDescent="0.3">
      <c r="A159725" t="s">
        <v>290216</v>
      </c>
      <c r="B159725" t="s">
        <v>97770</v>
      </c>
    </row>
    <row r="159726" spans="1:2" x14ac:dyDescent="0.3">
      <c r="A159726" t="s">
        <v>290217</v>
      </c>
      <c r="B159726" t="s">
        <v>290218</v>
      </c>
    </row>
    <row r="159727" spans="1:2" x14ac:dyDescent="0.3">
      <c r="A159727" t="s">
        <v>290219</v>
      </c>
      <c r="B159727" t="s">
        <v>290220</v>
      </c>
    </row>
    <row r="159728" spans="1:2" x14ac:dyDescent="0.3">
      <c r="A159728" t="s">
        <v>290221</v>
      </c>
      <c r="B159728" t="s">
        <v>290222</v>
      </c>
    </row>
    <row r="159729" spans="1:2" x14ac:dyDescent="0.3">
      <c r="A159729" t="s">
        <v>290223</v>
      </c>
      <c r="B159729" t="s">
        <v>290224</v>
      </c>
    </row>
    <row r="159730" spans="1:2" x14ac:dyDescent="0.3">
      <c r="A159730" t="s">
        <v>290225</v>
      </c>
      <c r="B159730" t="s">
        <v>276865</v>
      </c>
    </row>
    <row r="159731" spans="1:2" x14ac:dyDescent="0.3">
      <c r="A159731" t="s">
        <v>290226</v>
      </c>
      <c r="B159731" t="s">
        <v>290227</v>
      </c>
    </row>
    <row r="159732" spans="1:2" x14ac:dyDescent="0.3">
      <c r="A159732" t="s">
        <v>290228</v>
      </c>
      <c r="B159732" t="s">
        <v>290229</v>
      </c>
    </row>
    <row r="159733" spans="1:2" x14ac:dyDescent="0.3">
      <c r="A159733" t="s">
        <v>290230</v>
      </c>
      <c r="B159733" t="s">
        <v>290231</v>
      </c>
    </row>
    <row r="159734" spans="1:2" x14ac:dyDescent="0.3">
      <c r="A159734" t="s">
        <v>290232</v>
      </c>
      <c r="B159734" t="s">
        <v>290233</v>
      </c>
    </row>
    <row r="159735" spans="1:2" x14ac:dyDescent="0.3">
      <c r="A159735" t="s">
        <v>290234</v>
      </c>
      <c r="B159735" t="s">
        <v>290235</v>
      </c>
    </row>
    <row r="159736" spans="1:2" x14ac:dyDescent="0.3">
      <c r="A159736" t="s">
        <v>290236</v>
      </c>
      <c r="B159736" t="s">
        <v>290237</v>
      </c>
    </row>
    <row r="159737" spans="1:2" x14ac:dyDescent="0.3">
      <c r="A159737" t="s">
        <v>290238</v>
      </c>
      <c r="B159737" t="s">
        <v>290239</v>
      </c>
    </row>
    <row r="159738" spans="1:2" x14ac:dyDescent="0.3">
      <c r="A159738" t="s">
        <v>290240</v>
      </c>
      <c r="B159738" t="s">
        <v>290241</v>
      </c>
    </row>
    <row r="159739" spans="1:2" x14ac:dyDescent="0.3">
      <c r="A159739" t="s">
        <v>290242</v>
      </c>
      <c r="B159739" t="s">
        <v>290243</v>
      </c>
    </row>
    <row r="159740" spans="1:2" x14ac:dyDescent="0.3">
      <c r="A159740" t="s">
        <v>290244</v>
      </c>
      <c r="B159740" t="s">
        <v>290245</v>
      </c>
    </row>
    <row r="159741" spans="1:2" x14ac:dyDescent="0.3">
      <c r="A159741" t="s">
        <v>290246</v>
      </c>
      <c r="B159741" t="s">
        <v>290247</v>
      </c>
    </row>
    <row r="159742" spans="1:2" x14ac:dyDescent="0.3">
      <c r="A159742" t="s">
        <v>290248</v>
      </c>
      <c r="B159742" t="s">
        <v>64723</v>
      </c>
    </row>
    <row r="159743" spans="1:2" x14ac:dyDescent="0.3">
      <c r="A159743" t="s">
        <v>290249</v>
      </c>
      <c r="B159743" t="s">
        <v>290250</v>
      </c>
    </row>
    <row r="159744" spans="1:2" x14ac:dyDescent="0.3">
      <c r="A159744" t="s">
        <v>290251</v>
      </c>
      <c r="B159744" t="s">
        <v>64657</v>
      </c>
    </row>
    <row r="159745" spans="1:2" x14ac:dyDescent="0.3">
      <c r="A159745" t="s">
        <v>290252</v>
      </c>
      <c r="B159745" t="s">
        <v>290253</v>
      </c>
    </row>
    <row r="159746" spans="1:2" x14ac:dyDescent="0.3">
      <c r="A159746" t="s">
        <v>290254</v>
      </c>
      <c r="B159746" t="s">
        <v>290255</v>
      </c>
    </row>
    <row r="159747" spans="1:2" x14ac:dyDescent="0.3">
      <c r="A159747" t="s">
        <v>290256</v>
      </c>
      <c r="B159747" t="s">
        <v>290257</v>
      </c>
    </row>
    <row r="159748" spans="1:2" x14ac:dyDescent="0.3">
      <c r="A159748" t="s">
        <v>290258</v>
      </c>
      <c r="B159748" t="s">
        <v>290259</v>
      </c>
    </row>
    <row r="159749" spans="1:2" x14ac:dyDescent="0.3">
      <c r="A159749" t="s">
        <v>290260</v>
      </c>
      <c r="B159749" t="s">
        <v>290261</v>
      </c>
    </row>
    <row r="159750" spans="1:2" x14ac:dyDescent="0.3">
      <c r="A159750" t="s">
        <v>290262</v>
      </c>
      <c r="B159750" t="s">
        <v>290263</v>
      </c>
    </row>
    <row r="159751" spans="1:2" x14ac:dyDescent="0.3">
      <c r="A159751" t="s">
        <v>290264</v>
      </c>
      <c r="B159751" t="s">
        <v>283754</v>
      </c>
    </row>
    <row r="159752" spans="1:2" x14ac:dyDescent="0.3">
      <c r="A159752" t="s">
        <v>290265</v>
      </c>
      <c r="B159752" t="s">
        <v>290266</v>
      </c>
    </row>
    <row r="159753" spans="1:2" x14ac:dyDescent="0.3">
      <c r="A159753" t="s">
        <v>290267</v>
      </c>
      <c r="B159753" t="s">
        <v>290268</v>
      </c>
    </row>
    <row r="159754" spans="1:2" x14ac:dyDescent="0.3">
      <c r="A159754" t="s">
        <v>290269</v>
      </c>
      <c r="B159754" t="s">
        <v>290270</v>
      </c>
    </row>
    <row r="159755" spans="1:2" x14ac:dyDescent="0.3">
      <c r="A159755" t="s">
        <v>290271</v>
      </c>
      <c r="B159755" t="s">
        <v>290272</v>
      </c>
    </row>
    <row r="159756" spans="1:2" x14ac:dyDescent="0.3">
      <c r="A159756" t="s">
        <v>290273</v>
      </c>
      <c r="B159756" t="s">
        <v>290274</v>
      </c>
    </row>
    <row r="159757" spans="1:2" x14ac:dyDescent="0.3">
      <c r="A159757" t="s">
        <v>290275</v>
      </c>
      <c r="B159757" t="s">
        <v>290276</v>
      </c>
    </row>
    <row r="159758" spans="1:2" x14ac:dyDescent="0.3">
      <c r="A159758" t="s">
        <v>290277</v>
      </c>
      <c r="B159758" t="s">
        <v>290278</v>
      </c>
    </row>
    <row r="159759" spans="1:2" x14ac:dyDescent="0.3">
      <c r="A159759" t="s">
        <v>290279</v>
      </c>
      <c r="B159759" t="s">
        <v>290280</v>
      </c>
    </row>
    <row r="159760" spans="1:2" x14ac:dyDescent="0.3">
      <c r="A159760" t="s">
        <v>290281</v>
      </c>
      <c r="B159760" t="s">
        <v>290282</v>
      </c>
    </row>
    <row r="159761" spans="1:2" x14ac:dyDescent="0.3">
      <c r="A159761" t="s">
        <v>290283</v>
      </c>
      <c r="B159761" t="s">
        <v>290284</v>
      </c>
    </row>
    <row r="159762" spans="1:2" x14ac:dyDescent="0.3">
      <c r="A159762" t="s">
        <v>290285</v>
      </c>
      <c r="B159762" t="s">
        <v>290286</v>
      </c>
    </row>
    <row r="159763" spans="1:2" x14ac:dyDescent="0.3">
      <c r="A159763" t="s">
        <v>290287</v>
      </c>
      <c r="B159763" t="s">
        <v>290288</v>
      </c>
    </row>
    <row r="159764" spans="1:2" x14ac:dyDescent="0.3">
      <c r="A159764" t="s">
        <v>290289</v>
      </c>
      <c r="B159764" t="s">
        <v>290290</v>
      </c>
    </row>
    <row r="159765" spans="1:2" x14ac:dyDescent="0.3">
      <c r="A159765" t="s">
        <v>290291</v>
      </c>
      <c r="B159765" t="s">
        <v>285021</v>
      </c>
    </row>
    <row r="159766" spans="1:2" x14ac:dyDescent="0.3">
      <c r="A159766" t="s">
        <v>290292</v>
      </c>
      <c r="B159766" t="s">
        <v>290293</v>
      </c>
    </row>
    <row r="159767" spans="1:2" x14ac:dyDescent="0.3">
      <c r="A159767" t="s">
        <v>290294</v>
      </c>
      <c r="B159767" t="s">
        <v>290295</v>
      </c>
    </row>
    <row r="159768" spans="1:2" x14ac:dyDescent="0.3">
      <c r="A159768" t="s">
        <v>290296</v>
      </c>
      <c r="B159768" t="s">
        <v>290297</v>
      </c>
    </row>
    <row r="159769" spans="1:2" x14ac:dyDescent="0.3">
      <c r="A159769" t="s">
        <v>290298</v>
      </c>
      <c r="B159769" t="s">
        <v>290299</v>
      </c>
    </row>
    <row r="159770" spans="1:2" x14ac:dyDescent="0.3">
      <c r="A159770" t="s">
        <v>290300</v>
      </c>
      <c r="B159770" t="s">
        <v>290301</v>
      </c>
    </row>
    <row r="159771" spans="1:2" x14ac:dyDescent="0.3">
      <c r="A159771" t="s">
        <v>290302</v>
      </c>
      <c r="B159771" t="s">
        <v>290303</v>
      </c>
    </row>
    <row r="159772" spans="1:2" x14ac:dyDescent="0.3">
      <c r="A159772" t="s">
        <v>290304</v>
      </c>
      <c r="B159772" t="s">
        <v>290305</v>
      </c>
    </row>
    <row r="159773" spans="1:2" x14ac:dyDescent="0.3">
      <c r="A159773" t="s">
        <v>290306</v>
      </c>
      <c r="B159773" t="s">
        <v>290307</v>
      </c>
    </row>
    <row r="159774" spans="1:2" x14ac:dyDescent="0.3">
      <c r="A159774" t="s">
        <v>290308</v>
      </c>
      <c r="B159774" t="s">
        <v>88191</v>
      </c>
    </row>
    <row r="159775" spans="1:2" x14ac:dyDescent="0.3">
      <c r="A159775" t="s">
        <v>290309</v>
      </c>
      <c r="B159775" t="s">
        <v>290310</v>
      </c>
    </row>
    <row r="159776" spans="1:2" x14ac:dyDescent="0.3">
      <c r="A159776" t="s">
        <v>290311</v>
      </c>
      <c r="B159776" t="s">
        <v>290312</v>
      </c>
    </row>
    <row r="159777" spans="1:2" x14ac:dyDescent="0.3">
      <c r="A159777" t="s">
        <v>290313</v>
      </c>
      <c r="B159777" t="s">
        <v>77963</v>
      </c>
    </row>
    <row r="159778" spans="1:2" x14ac:dyDescent="0.3">
      <c r="A159778" t="s">
        <v>290314</v>
      </c>
      <c r="B159778" t="s">
        <v>290315</v>
      </c>
    </row>
    <row r="159779" spans="1:2" x14ac:dyDescent="0.3">
      <c r="A159779" t="s">
        <v>290316</v>
      </c>
      <c r="B159779" t="s">
        <v>290317</v>
      </c>
    </row>
    <row r="159780" spans="1:2" x14ac:dyDescent="0.3">
      <c r="A159780" t="s">
        <v>290318</v>
      </c>
      <c r="B159780" t="s">
        <v>290319</v>
      </c>
    </row>
    <row r="159781" spans="1:2" x14ac:dyDescent="0.3">
      <c r="A159781" t="s">
        <v>290320</v>
      </c>
      <c r="B159781" t="s">
        <v>290321</v>
      </c>
    </row>
    <row r="159782" spans="1:2" x14ac:dyDescent="0.3">
      <c r="A159782" t="s">
        <v>290322</v>
      </c>
      <c r="B159782" t="s">
        <v>290323</v>
      </c>
    </row>
    <row r="159783" spans="1:2" x14ac:dyDescent="0.3">
      <c r="A159783" t="s">
        <v>290324</v>
      </c>
      <c r="B159783" t="s">
        <v>290325</v>
      </c>
    </row>
    <row r="159784" spans="1:2" x14ac:dyDescent="0.3">
      <c r="A159784" t="s">
        <v>290326</v>
      </c>
      <c r="B159784" t="s">
        <v>290327</v>
      </c>
    </row>
    <row r="159785" spans="1:2" x14ac:dyDescent="0.3">
      <c r="A159785" t="s">
        <v>290328</v>
      </c>
      <c r="B159785" t="s">
        <v>73036</v>
      </c>
    </row>
    <row r="159786" spans="1:2" x14ac:dyDescent="0.3">
      <c r="A159786" t="s">
        <v>290329</v>
      </c>
      <c r="B159786" t="s">
        <v>290330</v>
      </c>
    </row>
    <row r="159787" spans="1:2" x14ac:dyDescent="0.3">
      <c r="A159787" t="s">
        <v>290331</v>
      </c>
      <c r="B159787" t="s">
        <v>290332</v>
      </c>
    </row>
    <row r="159788" spans="1:2" x14ac:dyDescent="0.3">
      <c r="A159788" t="s">
        <v>290333</v>
      </c>
      <c r="B159788" t="s">
        <v>290334</v>
      </c>
    </row>
    <row r="159789" spans="1:2" x14ac:dyDescent="0.3">
      <c r="A159789" t="s">
        <v>290335</v>
      </c>
      <c r="B159789" t="s">
        <v>290336</v>
      </c>
    </row>
    <row r="159790" spans="1:2" x14ac:dyDescent="0.3">
      <c r="A159790" t="s">
        <v>290337</v>
      </c>
      <c r="B159790" t="s">
        <v>290338</v>
      </c>
    </row>
    <row r="159791" spans="1:2" x14ac:dyDescent="0.3">
      <c r="A159791" t="s">
        <v>290339</v>
      </c>
      <c r="B159791" t="s">
        <v>290340</v>
      </c>
    </row>
    <row r="159792" spans="1:2" x14ac:dyDescent="0.3">
      <c r="A159792" t="s">
        <v>290341</v>
      </c>
      <c r="B159792" t="s">
        <v>290342</v>
      </c>
    </row>
    <row r="159793" spans="1:2" x14ac:dyDescent="0.3">
      <c r="A159793" t="s">
        <v>290343</v>
      </c>
      <c r="B159793" t="s">
        <v>290344</v>
      </c>
    </row>
    <row r="159794" spans="1:2" x14ac:dyDescent="0.3">
      <c r="A159794" t="s">
        <v>290345</v>
      </c>
      <c r="B159794" t="s">
        <v>290346</v>
      </c>
    </row>
    <row r="159795" spans="1:2" x14ac:dyDescent="0.3">
      <c r="A159795" t="s">
        <v>290347</v>
      </c>
      <c r="B159795" t="s">
        <v>290348</v>
      </c>
    </row>
    <row r="159796" spans="1:2" x14ac:dyDescent="0.3">
      <c r="A159796" t="s">
        <v>290349</v>
      </c>
      <c r="B159796" t="s">
        <v>62683</v>
      </c>
    </row>
    <row r="159797" spans="1:2" x14ac:dyDescent="0.3">
      <c r="A159797" t="s">
        <v>290350</v>
      </c>
      <c r="B159797" t="s">
        <v>290351</v>
      </c>
    </row>
    <row r="159798" spans="1:2" x14ac:dyDescent="0.3">
      <c r="A159798" t="s">
        <v>290352</v>
      </c>
      <c r="B159798" t="s">
        <v>290353</v>
      </c>
    </row>
    <row r="159799" spans="1:2" x14ac:dyDescent="0.3">
      <c r="A159799" t="s">
        <v>290354</v>
      </c>
      <c r="B159799" t="s">
        <v>290355</v>
      </c>
    </row>
    <row r="159800" spans="1:2" x14ac:dyDescent="0.3">
      <c r="A159800" t="s">
        <v>290356</v>
      </c>
      <c r="B159800" t="s">
        <v>290357</v>
      </c>
    </row>
    <row r="159801" spans="1:2" x14ac:dyDescent="0.3">
      <c r="A159801" t="s">
        <v>290358</v>
      </c>
      <c r="B159801" t="s">
        <v>290359</v>
      </c>
    </row>
    <row r="159802" spans="1:2" x14ac:dyDescent="0.3">
      <c r="A159802" t="s">
        <v>290360</v>
      </c>
      <c r="B159802" t="s">
        <v>290361</v>
      </c>
    </row>
    <row r="159803" spans="1:2" x14ac:dyDescent="0.3">
      <c r="A159803" t="s">
        <v>290362</v>
      </c>
      <c r="B159803" t="s">
        <v>290363</v>
      </c>
    </row>
    <row r="159804" spans="1:2" x14ac:dyDescent="0.3">
      <c r="A159804" t="s">
        <v>290364</v>
      </c>
      <c r="B159804" t="s">
        <v>290365</v>
      </c>
    </row>
    <row r="159805" spans="1:2" x14ac:dyDescent="0.3">
      <c r="A159805" t="s">
        <v>290366</v>
      </c>
      <c r="B159805" t="s">
        <v>290367</v>
      </c>
    </row>
    <row r="159806" spans="1:2" x14ac:dyDescent="0.3">
      <c r="A159806" t="s">
        <v>290368</v>
      </c>
      <c r="B159806" t="s">
        <v>60763</v>
      </c>
    </row>
    <row r="159807" spans="1:2" x14ac:dyDescent="0.3">
      <c r="A159807" t="s">
        <v>290369</v>
      </c>
      <c r="B159807" t="s">
        <v>69046</v>
      </c>
    </row>
    <row r="159808" spans="1:2" x14ac:dyDescent="0.3">
      <c r="A159808" t="s">
        <v>290370</v>
      </c>
      <c r="B159808" t="s">
        <v>290371</v>
      </c>
    </row>
    <row r="159809" spans="1:2" x14ac:dyDescent="0.3">
      <c r="A159809" t="s">
        <v>290372</v>
      </c>
      <c r="B159809" t="s">
        <v>290373</v>
      </c>
    </row>
    <row r="159810" spans="1:2" x14ac:dyDescent="0.3">
      <c r="A159810" t="s">
        <v>290374</v>
      </c>
      <c r="B159810" t="s">
        <v>290375</v>
      </c>
    </row>
    <row r="159811" spans="1:2" x14ac:dyDescent="0.3">
      <c r="A159811" t="s">
        <v>290376</v>
      </c>
      <c r="B159811" t="s">
        <v>290377</v>
      </c>
    </row>
    <row r="159812" spans="1:2" x14ac:dyDescent="0.3">
      <c r="A159812" t="s">
        <v>290378</v>
      </c>
      <c r="B159812" t="s">
        <v>290379</v>
      </c>
    </row>
    <row r="159813" spans="1:2" x14ac:dyDescent="0.3">
      <c r="A159813" t="s">
        <v>290380</v>
      </c>
      <c r="B159813" t="s">
        <v>85512</v>
      </c>
    </row>
    <row r="159814" spans="1:2" x14ac:dyDescent="0.3">
      <c r="A159814" t="s">
        <v>290381</v>
      </c>
      <c r="B159814" t="s">
        <v>290382</v>
      </c>
    </row>
    <row r="159815" spans="1:2" x14ac:dyDescent="0.3">
      <c r="A159815" t="s">
        <v>290383</v>
      </c>
      <c r="B159815" t="s">
        <v>290384</v>
      </c>
    </row>
    <row r="159816" spans="1:2" x14ac:dyDescent="0.3">
      <c r="A159816" t="s">
        <v>290385</v>
      </c>
      <c r="B159816" t="s">
        <v>118307</v>
      </c>
    </row>
    <row r="159817" spans="1:2" x14ac:dyDescent="0.3">
      <c r="A159817" t="s">
        <v>290386</v>
      </c>
      <c r="B159817" t="s">
        <v>60795</v>
      </c>
    </row>
    <row r="159818" spans="1:2" x14ac:dyDescent="0.3">
      <c r="A159818" t="s">
        <v>290387</v>
      </c>
      <c r="B159818" t="s">
        <v>128289</v>
      </c>
    </row>
    <row r="159819" spans="1:2" x14ac:dyDescent="0.3">
      <c r="A159819" t="s">
        <v>290388</v>
      </c>
      <c r="B159819" t="s">
        <v>43886</v>
      </c>
    </row>
    <row r="159820" spans="1:2" x14ac:dyDescent="0.3">
      <c r="A159820" t="s">
        <v>290389</v>
      </c>
      <c r="B159820" t="s">
        <v>290390</v>
      </c>
    </row>
    <row r="159821" spans="1:2" x14ac:dyDescent="0.3">
      <c r="A159821" t="s">
        <v>290391</v>
      </c>
      <c r="B159821" t="s">
        <v>290392</v>
      </c>
    </row>
    <row r="159822" spans="1:2" x14ac:dyDescent="0.3">
      <c r="A159822" t="s">
        <v>290393</v>
      </c>
      <c r="B159822" t="s">
        <v>290394</v>
      </c>
    </row>
    <row r="159823" spans="1:2" x14ac:dyDescent="0.3">
      <c r="A159823" t="s">
        <v>290395</v>
      </c>
      <c r="B159823" t="s">
        <v>290396</v>
      </c>
    </row>
    <row r="159824" spans="1:2" x14ac:dyDescent="0.3">
      <c r="A159824" t="s">
        <v>290397</v>
      </c>
      <c r="B159824" t="s">
        <v>66864</v>
      </c>
    </row>
    <row r="159825" spans="1:2" x14ac:dyDescent="0.3">
      <c r="A159825" t="s">
        <v>290398</v>
      </c>
      <c r="B159825" t="s">
        <v>290399</v>
      </c>
    </row>
    <row r="159826" spans="1:2" x14ac:dyDescent="0.3">
      <c r="A159826" t="s">
        <v>290400</v>
      </c>
      <c r="B159826" t="s">
        <v>290401</v>
      </c>
    </row>
    <row r="159827" spans="1:2" x14ac:dyDescent="0.3">
      <c r="A159827" t="s">
        <v>290402</v>
      </c>
      <c r="B159827" t="s">
        <v>290403</v>
      </c>
    </row>
    <row r="159828" spans="1:2" x14ac:dyDescent="0.3">
      <c r="A159828" t="s">
        <v>290404</v>
      </c>
      <c r="B159828" t="s">
        <v>290405</v>
      </c>
    </row>
    <row r="159829" spans="1:2" x14ac:dyDescent="0.3">
      <c r="A159829" t="s">
        <v>290406</v>
      </c>
      <c r="B159829" t="s">
        <v>290407</v>
      </c>
    </row>
    <row r="159830" spans="1:2" x14ac:dyDescent="0.3">
      <c r="A159830" t="s">
        <v>290408</v>
      </c>
      <c r="B159830" t="s">
        <v>290409</v>
      </c>
    </row>
    <row r="159831" spans="1:2" x14ac:dyDescent="0.3">
      <c r="A159831" t="s">
        <v>290410</v>
      </c>
      <c r="B159831" t="s">
        <v>290411</v>
      </c>
    </row>
    <row r="159832" spans="1:2" x14ac:dyDescent="0.3">
      <c r="A159832" t="s">
        <v>290412</v>
      </c>
      <c r="B159832" t="s">
        <v>290413</v>
      </c>
    </row>
    <row r="159833" spans="1:2" x14ac:dyDescent="0.3">
      <c r="A159833" t="s">
        <v>290414</v>
      </c>
      <c r="B159833" t="s">
        <v>91680</v>
      </c>
    </row>
    <row r="159834" spans="1:2" x14ac:dyDescent="0.3">
      <c r="A159834" t="s">
        <v>290415</v>
      </c>
      <c r="B159834" t="s">
        <v>290416</v>
      </c>
    </row>
    <row r="159835" spans="1:2" x14ac:dyDescent="0.3">
      <c r="A159835" t="s">
        <v>290417</v>
      </c>
      <c r="B159835" t="s">
        <v>290418</v>
      </c>
    </row>
    <row r="159836" spans="1:2" x14ac:dyDescent="0.3">
      <c r="A159836" t="s">
        <v>290419</v>
      </c>
      <c r="B159836" t="s">
        <v>290420</v>
      </c>
    </row>
    <row r="159837" spans="1:2" x14ac:dyDescent="0.3">
      <c r="A159837" t="s">
        <v>290421</v>
      </c>
      <c r="B159837" t="s">
        <v>290422</v>
      </c>
    </row>
    <row r="159838" spans="1:2" x14ac:dyDescent="0.3">
      <c r="A159838" t="s">
        <v>290423</v>
      </c>
      <c r="B159838" t="s">
        <v>290424</v>
      </c>
    </row>
    <row r="159839" spans="1:2" x14ac:dyDescent="0.3">
      <c r="A159839" t="s">
        <v>290425</v>
      </c>
      <c r="B159839" t="s">
        <v>290426</v>
      </c>
    </row>
    <row r="159840" spans="1:2" x14ac:dyDescent="0.3">
      <c r="A159840" t="s">
        <v>290427</v>
      </c>
      <c r="B159840" t="s">
        <v>290428</v>
      </c>
    </row>
    <row r="159841" spans="1:2" x14ac:dyDescent="0.3">
      <c r="A159841" t="s">
        <v>290429</v>
      </c>
      <c r="B159841" t="s">
        <v>290430</v>
      </c>
    </row>
    <row r="159842" spans="1:2" x14ac:dyDescent="0.3">
      <c r="A159842" t="s">
        <v>290431</v>
      </c>
      <c r="B159842" t="s">
        <v>290432</v>
      </c>
    </row>
    <row r="159843" spans="1:2" x14ac:dyDescent="0.3">
      <c r="A159843" t="s">
        <v>290433</v>
      </c>
      <c r="B159843" t="s">
        <v>290434</v>
      </c>
    </row>
    <row r="159844" spans="1:2" x14ac:dyDescent="0.3">
      <c r="A159844" t="s">
        <v>290435</v>
      </c>
      <c r="B159844" t="s">
        <v>50881</v>
      </c>
    </row>
    <row r="159845" spans="1:2" x14ac:dyDescent="0.3">
      <c r="A159845" t="s">
        <v>290436</v>
      </c>
      <c r="B159845" t="s">
        <v>290437</v>
      </c>
    </row>
    <row r="159846" spans="1:2" x14ac:dyDescent="0.3">
      <c r="A159846" t="s">
        <v>290438</v>
      </c>
      <c r="B159846" t="s">
        <v>290439</v>
      </c>
    </row>
    <row r="159847" spans="1:2" x14ac:dyDescent="0.3">
      <c r="A159847" t="s">
        <v>290440</v>
      </c>
      <c r="B159847" t="s">
        <v>290441</v>
      </c>
    </row>
    <row r="159848" spans="1:2" x14ac:dyDescent="0.3">
      <c r="A159848" t="s">
        <v>290442</v>
      </c>
      <c r="B159848" t="s">
        <v>290443</v>
      </c>
    </row>
    <row r="159849" spans="1:2" x14ac:dyDescent="0.3">
      <c r="A159849" t="s">
        <v>290444</v>
      </c>
      <c r="B159849" t="s">
        <v>290445</v>
      </c>
    </row>
    <row r="159850" spans="1:2" x14ac:dyDescent="0.3">
      <c r="A159850" t="s">
        <v>290446</v>
      </c>
      <c r="B159850" t="s">
        <v>290447</v>
      </c>
    </row>
    <row r="159851" spans="1:2" x14ac:dyDescent="0.3">
      <c r="A159851" t="s">
        <v>290448</v>
      </c>
      <c r="B159851" t="s">
        <v>290449</v>
      </c>
    </row>
    <row r="159852" spans="1:2" x14ac:dyDescent="0.3">
      <c r="A159852" t="s">
        <v>290450</v>
      </c>
      <c r="B159852" t="s">
        <v>290451</v>
      </c>
    </row>
    <row r="159853" spans="1:2" x14ac:dyDescent="0.3">
      <c r="A159853" t="s">
        <v>290452</v>
      </c>
      <c r="B159853" t="s">
        <v>123137</v>
      </c>
    </row>
    <row r="159854" spans="1:2" x14ac:dyDescent="0.3">
      <c r="A159854" t="s">
        <v>290453</v>
      </c>
      <c r="B159854" t="s">
        <v>63472</v>
      </c>
    </row>
    <row r="159855" spans="1:2" x14ac:dyDescent="0.3">
      <c r="A159855" t="s">
        <v>290454</v>
      </c>
      <c r="B159855" t="s">
        <v>290455</v>
      </c>
    </row>
    <row r="159856" spans="1:2" x14ac:dyDescent="0.3">
      <c r="A159856" t="s">
        <v>290456</v>
      </c>
      <c r="B159856" t="s">
        <v>290457</v>
      </c>
    </row>
    <row r="159857" spans="1:2" x14ac:dyDescent="0.3">
      <c r="A159857" t="s">
        <v>290458</v>
      </c>
      <c r="B159857" t="s">
        <v>290459</v>
      </c>
    </row>
    <row r="159858" spans="1:2" x14ac:dyDescent="0.3">
      <c r="A159858" t="s">
        <v>290460</v>
      </c>
      <c r="B159858" t="s">
        <v>262534</v>
      </c>
    </row>
    <row r="159859" spans="1:2" x14ac:dyDescent="0.3">
      <c r="A159859" t="s">
        <v>290461</v>
      </c>
      <c r="B159859" t="s">
        <v>290462</v>
      </c>
    </row>
    <row r="159860" spans="1:2" x14ac:dyDescent="0.3">
      <c r="A159860" t="s">
        <v>290463</v>
      </c>
      <c r="B159860" t="s">
        <v>104356</v>
      </c>
    </row>
    <row r="159861" spans="1:2" x14ac:dyDescent="0.3">
      <c r="A159861" t="s">
        <v>290464</v>
      </c>
      <c r="B159861" t="s">
        <v>290465</v>
      </c>
    </row>
    <row r="159862" spans="1:2" x14ac:dyDescent="0.3">
      <c r="A159862" t="s">
        <v>290466</v>
      </c>
      <c r="B159862" t="s">
        <v>290467</v>
      </c>
    </row>
    <row r="159863" spans="1:2" x14ac:dyDescent="0.3">
      <c r="A159863" t="s">
        <v>290468</v>
      </c>
      <c r="B159863" t="s">
        <v>290469</v>
      </c>
    </row>
    <row r="159864" spans="1:2" x14ac:dyDescent="0.3">
      <c r="A159864" t="s">
        <v>290470</v>
      </c>
      <c r="B159864" t="s">
        <v>290471</v>
      </c>
    </row>
    <row r="159865" spans="1:2" x14ac:dyDescent="0.3">
      <c r="A159865" t="s">
        <v>290472</v>
      </c>
      <c r="B159865" t="s">
        <v>290473</v>
      </c>
    </row>
    <row r="159866" spans="1:2" x14ac:dyDescent="0.3">
      <c r="A159866" t="s">
        <v>290474</v>
      </c>
      <c r="B159866" t="s">
        <v>290475</v>
      </c>
    </row>
    <row r="159867" spans="1:2" x14ac:dyDescent="0.3">
      <c r="A159867" t="s">
        <v>290476</v>
      </c>
      <c r="B159867" t="s">
        <v>283569</v>
      </c>
    </row>
    <row r="159868" spans="1:2" x14ac:dyDescent="0.3">
      <c r="A159868" t="s">
        <v>290477</v>
      </c>
      <c r="B159868" t="s">
        <v>290478</v>
      </c>
    </row>
    <row r="159869" spans="1:2" x14ac:dyDescent="0.3">
      <c r="A159869" t="s">
        <v>290479</v>
      </c>
      <c r="B159869" t="s">
        <v>52521</v>
      </c>
    </row>
    <row r="159870" spans="1:2" x14ac:dyDescent="0.3">
      <c r="A159870" t="s">
        <v>290480</v>
      </c>
      <c r="B159870" t="s">
        <v>126433</v>
      </c>
    </row>
    <row r="159871" spans="1:2" x14ac:dyDescent="0.3">
      <c r="A159871" t="s">
        <v>290481</v>
      </c>
      <c r="B159871" t="s">
        <v>115484</v>
      </c>
    </row>
    <row r="159872" spans="1:2" x14ac:dyDescent="0.3">
      <c r="A159872" t="s">
        <v>290482</v>
      </c>
      <c r="B159872" t="s">
        <v>290483</v>
      </c>
    </row>
    <row r="159873" spans="1:2" x14ac:dyDescent="0.3">
      <c r="A159873" t="s">
        <v>290484</v>
      </c>
      <c r="B159873" t="s">
        <v>290485</v>
      </c>
    </row>
    <row r="159874" spans="1:2" x14ac:dyDescent="0.3">
      <c r="A159874" t="s">
        <v>290486</v>
      </c>
      <c r="B159874" t="s">
        <v>290487</v>
      </c>
    </row>
    <row r="159875" spans="1:2" x14ac:dyDescent="0.3">
      <c r="A159875" t="s">
        <v>290488</v>
      </c>
      <c r="B159875" t="s">
        <v>290489</v>
      </c>
    </row>
    <row r="159876" spans="1:2" x14ac:dyDescent="0.3">
      <c r="A159876" t="s">
        <v>290490</v>
      </c>
      <c r="B159876" t="s">
        <v>46995</v>
      </c>
    </row>
    <row r="159877" spans="1:2" x14ac:dyDescent="0.3">
      <c r="A159877" t="s">
        <v>290491</v>
      </c>
      <c r="B159877" t="s">
        <v>59055</v>
      </c>
    </row>
    <row r="159878" spans="1:2" x14ac:dyDescent="0.3">
      <c r="A159878" t="s">
        <v>290492</v>
      </c>
      <c r="B159878" t="s">
        <v>290493</v>
      </c>
    </row>
    <row r="159879" spans="1:2" x14ac:dyDescent="0.3">
      <c r="A159879" t="s">
        <v>290494</v>
      </c>
      <c r="B159879" t="s">
        <v>290495</v>
      </c>
    </row>
    <row r="159880" spans="1:2" x14ac:dyDescent="0.3">
      <c r="A159880" t="s">
        <v>290496</v>
      </c>
      <c r="B159880" t="s">
        <v>290497</v>
      </c>
    </row>
    <row r="159881" spans="1:2" x14ac:dyDescent="0.3">
      <c r="A159881" t="s">
        <v>290498</v>
      </c>
      <c r="B159881" t="s">
        <v>121737</v>
      </c>
    </row>
    <row r="159882" spans="1:2" x14ac:dyDescent="0.3">
      <c r="A159882" t="s">
        <v>290499</v>
      </c>
      <c r="B159882" t="s">
        <v>67440</v>
      </c>
    </row>
    <row r="159883" spans="1:2" x14ac:dyDescent="0.3">
      <c r="A159883" t="s">
        <v>290500</v>
      </c>
      <c r="B159883" t="s">
        <v>290501</v>
      </c>
    </row>
    <row r="159884" spans="1:2" x14ac:dyDescent="0.3">
      <c r="A159884" t="s">
        <v>290502</v>
      </c>
      <c r="B159884" t="s">
        <v>290503</v>
      </c>
    </row>
    <row r="159885" spans="1:2" x14ac:dyDescent="0.3">
      <c r="A159885" t="s">
        <v>290504</v>
      </c>
      <c r="B159885" t="s">
        <v>290505</v>
      </c>
    </row>
    <row r="159886" spans="1:2" x14ac:dyDescent="0.3">
      <c r="A159886" t="s">
        <v>290506</v>
      </c>
      <c r="B159886" t="s">
        <v>290507</v>
      </c>
    </row>
    <row r="159887" spans="1:2" x14ac:dyDescent="0.3">
      <c r="A159887" t="s">
        <v>290508</v>
      </c>
      <c r="B159887" t="s">
        <v>290509</v>
      </c>
    </row>
    <row r="159888" spans="1:2" x14ac:dyDescent="0.3">
      <c r="A159888" t="s">
        <v>290510</v>
      </c>
      <c r="B159888" t="s">
        <v>290511</v>
      </c>
    </row>
    <row r="159889" spans="1:2" x14ac:dyDescent="0.3">
      <c r="A159889" t="s">
        <v>290512</v>
      </c>
      <c r="B159889" t="s">
        <v>290513</v>
      </c>
    </row>
    <row r="159890" spans="1:2" x14ac:dyDescent="0.3">
      <c r="A159890" t="s">
        <v>290514</v>
      </c>
      <c r="B159890" t="s">
        <v>290515</v>
      </c>
    </row>
    <row r="159891" spans="1:2" x14ac:dyDescent="0.3">
      <c r="A159891" t="s">
        <v>290516</v>
      </c>
      <c r="B159891" t="s">
        <v>254321</v>
      </c>
    </row>
    <row r="159892" spans="1:2" x14ac:dyDescent="0.3">
      <c r="A159892" t="s">
        <v>290517</v>
      </c>
      <c r="B159892" t="s">
        <v>72358</v>
      </c>
    </row>
    <row r="159893" spans="1:2" x14ac:dyDescent="0.3">
      <c r="A159893" t="s">
        <v>290518</v>
      </c>
      <c r="B159893" t="s">
        <v>290519</v>
      </c>
    </row>
    <row r="159894" spans="1:2" x14ac:dyDescent="0.3">
      <c r="A159894" t="s">
        <v>290520</v>
      </c>
      <c r="B159894" t="s">
        <v>290521</v>
      </c>
    </row>
    <row r="159895" spans="1:2" x14ac:dyDescent="0.3">
      <c r="A159895" t="s">
        <v>290522</v>
      </c>
      <c r="B159895" t="s">
        <v>290523</v>
      </c>
    </row>
    <row r="159896" spans="1:2" x14ac:dyDescent="0.3">
      <c r="A159896" t="s">
        <v>290524</v>
      </c>
      <c r="B159896" t="s">
        <v>111599</v>
      </c>
    </row>
    <row r="159897" spans="1:2" x14ac:dyDescent="0.3">
      <c r="A159897" t="s">
        <v>290525</v>
      </c>
      <c r="B159897" t="s">
        <v>290526</v>
      </c>
    </row>
    <row r="159898" spans="1:2" x14ac:dyDescent="0.3">
      <c r="A159898" t="s">
        <v>290527</v>
      </c>
      <c r="B159898" t="s">
        <v>86038</v>
      </c>
    </row>
    <row r="159899" spans="1:2" x14ac:dyDescent="0.3">
      <c r="A159899" t="s">
        <v>290528</v>
      </c>
      <c r="B159899" t="s">
        <v>290529</v>
      </c>
    </row>
    <row r="159900" spans="1:2" x14ac:dyDescent="0.3">
      <c r="A159900" t="s">
        <v>290530</v>
      </c>
      <c r="B159900" t="s">
        <v>290531</v>
      </c>
    </row>
    <row r="159901" spans="1:2" x14ac:dyDescent="0.3">
      <c r="A159901" t="s">
        <v>290532</v>
      </c>
      <c r="B159901" t="s">
        <v>290533</v>
      </c>
    </row>
    <row r="159902" spans="1:2" x14ac:dyDescent="0.3">
      <c r="A159902" t="s">
        <v>290534</v>
      </c>
      <c r="B159902" t="s">
        <v>290535</v>
      </c>
    </row>
    <row r="159903" spans="1:2" x14ac:dyDescent="0.3">
      <c r="A159903" t="s">
        <v>290536</v>
      </c>
      <c r="B159903" t="s">
        <v>290537</v>
      </c>
    </row>
    <row r="159904" spans="1:2" x14ac:dyDescent="0.3">
      <c r="A159904" t="s">
        <v>290538</v>
      </c>
      <c r="B159904" t="s">
        <v>66776</v>
      </c>
    </row>
    <row r="159905" spans="1:2" x14ac:dyDescent="0.3">
      <c r="A159905" t="s">
        <v>290539</v>
      </c>
      <c r="B159905" t="s">
        <v>290540</v>
      </c>
    </row>
    <row r="159906" spans="1:2" x14ac:dyDescent="0.3">
      <c r="A159906" t="s">
        <v>290541</v>
      </c>
      <c r="B159906" t="s">
        <v>290542</v>
      </c>
    </row>
    <row r="159907" spans="1:2" x14ac:dyDescent="0.3">
      <c r="A159907" t="s">
        <v>290543</v>
      </c>
      <c r="B159907" t="s">
        <v>290544</v>
      </c>
    </row>
    <row r="159908" spans="1:2" x14ac:dyDescent="0.3">
      <c r="A159908" t="s">
        <v>290545</v>
      </c>
      <c r="B159908" t="s">
        <v>123866</v>
      </c>
    </row>
    <row r="159909" spans="1:2" x14ac:dyDescent="0.3">
      <c r="A159909" t="s">
        <v>290546</v>
      </c>
      <c r="B159909" t="s">
        <v>46723</v>
      </c>
    </row>
    <row r="159910" spans="1:2" x14ac:dyDescent="0.3">
      <c r="A159910" t="s">
        <v>290547</v>
      </c>
      <c r="B159910" t="s">
        <v>62776</v>
      </c>
    </row>
    <row r="159911" spans="1:2" x14ac:dyDescent="0.3">
      <c r="A159911" t="s">
        <v>290548</v>
      </c>
      <c r="B159911" t="s">
        <v>290549</v>
      </c>
    </row>
    <row r="159912" spans="1:2" x14ac:dyDescent="0.3">
      <c r="A159912" t="s">
        <v>290550</v>
      </c>
      <c r="B159912" t="s">
        <v>46418</v>
      </c>
    </row>
    <row r="159913" spans="1:2" x14ac:dyDescent="0.3">
      <c r="A159913" t="s">
        <v>290551</v>
      </c>
      <c r="B159913" t="s">
        <v>45767</v>
      </c>
    </row>
    <row r="159914" spans="1:2" x14ac:dyDescent="0.3">
      <c r="A159914" t="s">
        <v>290552</v>
      </c>
      <c r="B159914" t="s">
        <v>290553</v>
      </c>
    </row>
    <row r="159915" spans="1:2" x14ac:dyDescent="0.3">
      <c r="A159915" t="s">
        <v>290554</v>
      </c>
      <c r="B159915" t="s">
        <v>65099</v>
      </c>
    </row>
    <row r="159916" spans="1:2" x14ac:dyDescent="0.3">
      <c r="A159916" t="s">
        <v>290555</v>
      </c>
      <c r="B159916" t="s">
        <v>264830</v>
      </c>
    </row>
    <row r="159917" spans="1:2" x14ac:dyDescent="0.3">
      <c r="A159917" t="s">
        <v>290556</v>
      </c>
      <c r="B159917" t="s">
        <v>290557</v>
      </c>
    </row>
    <row r="159918" spans="1:2" x14ac:dyDescent="0.3">
      <c r="A159918" t="s">
        <v>290558</v>
      </c>
      <c r="B159918" t="s">
        <v>116289</v>
      </c>
    </row>
    <row r="159919" spans="1:2" x14ac:dyDescent="0.3">
      <c r="A159919" t="s">
        <v>290559</v>
      </c>
      <c r="B159919" t="s">
        <v>290560</v>
      </c>
    </row>
    <row r="159920" spans="1:2" x14ac:dyDescent="0.3">
      <c r="A159920" t="s">
        <v>290561</v>
      </c>
      <c r="B159920" t="s">
        <v>53265</v>
      </c>
    </row>
    <row r="159921" spans="1:2" x14ac:dyDescent="0.3">
      <c r="A159921" t="s">
        <v>290562</v>
      </c>
      <c r="B159921" t="s">
        <v>290563</v>
      </c>
    </row>
    <row r="159922" spans="1:2" x14ac:dyDescent="0.3">
      <c r="A159922" t="s">
        <v>290564</v>
      </c>
      <c r="B159922" t="s">
        <v>105556</v>
      </c>
    </row>
    <row r="159923" spans="1:2" x14ac:dyDescent="0.3">
      <c r="A159923" t="s">
        <v>290565</v>
      </c>
      <c r="B159923" t="s">
        <v>282102</v>
      </c>
    </row>
    <row r="159924" spans="1:2" x14ac:dyDescent="0.3">
      <c r="A159924" t="s">
        <v>290566</v>
      </c>
      <c r="B159924" t="s">
        <v>290567</v>
      </c>
    </row>
    <row r="159925" spans="1:2" x14ac:dyDescent="0.3">
      <c r="A159925" t="s">
        <v>290568</v>
      </c>
      <c r="B159925" t="s">
        <v>290569</v>
      </c>
    </row>
    <row r="159926" spans="1:2" x14ac:dyDescent="0.3">
      <c r="A159926" t="s">
        <v>290570</v>
      </c>
      <c r="B159926" t="s">
        <v>131617</v>
      </c>
    </row>
    <row r="159927" spans="1:2" x14ac:dyDescent="0.3">
      <c r="A159927" t="s">
        <v>290571</v>
      </c>
      <c r="B159927" t="s">
        <v>290572</v>
      </c>
    </row>
    <row r="159928" spans="1:2" x14ac:dyDescent="0.3">
      <c r="A159928" t="s">
        <v>290573</v>
      </c>
      <c r="B159928" t="s">
        <v>259663</v>
      </c>
    </row>
    <row r="159929" spans="1:2" x14ac:dyDescent="0.3">
      <c r="A159929" t="s">
        <v>290574</v>
      </c>
      <c r="B159929" t="s">
        <v>66982</v>
      </c>
    </row>
    <row r="159930" spans="1:2" x14ac:dyDescent="0.3">
      <c r="A159930" t="s">
        <v>290575</v>
      </c>
      <c r="B159930" t="s">
        <v>290576</v>
      </c>
    </row>
    <row r="159931" spans="1:2" x14ac:dyDescent="0.3">
      <c r="A159931" t="s">
        <v>290577</v>
      </c>
      <c r="B159931" t="s">
        <v>290578</v>
      </c>
    </row>
    <row r="159932" spans="1:2" x14ac:dyDescent="0.3">
      <c r="A159932" t="s">
        <v>290579</v>
      </c>
      <c r="B159932" t="s">
        <v>290580</v>
      </c>
    </row>
    <row r="159933" spans="1:2" x14ac:dyDescent="0.3">
      <c r="A159933" t="s">
        <v>290581</v>
      </c>
      <c r="B159933" t="s">
        <v>290582</v>
      </c>
    </row>
    <row r="159934" spans="1:2" x14ac:dyDescent="0.3">
      <c r="A159934" t="s">
        <v>290583</v>
      </c>
      <c r="B159934" t="s">
        <v>290584</v>
      </c>
    </row>
    <row r="159935" spans="1:2" x14ac:dyDescent="0.3">
      <c r="A159935" t="s">
        <v>290585</v>
      </c>
      <c r="B159935" t="s">
        <v>290586</v>
      </c>
    </row>
    <row r="159936" spans="1:2" x14ac:dyDescent="0.3">
      <c r="A159936" t="s">
        <v>290587</v>
      </c>
      <c r="B159936" t="s">
        <v>290588</v>
      </c>
    </row>
    <row r="159937" spans="1:2" x14ac:dyDescent="0.3">
      <c r="A159937" t="s">
        <v>290589</v>
      </c>
      <c r="B159937" t="s">
        <v>259661</v>
      </c>
    </row>
    <row r="159938" spans="1:2" x14ac:dyDescent="0.3">
      <c r="A159938" t="s">
        <v>290590</v>
      </c>
      <c r="B159938" t="s">
        <v>290591</v>
      </c>
    </row>
    <row r="159939" spans="1:2" x14ac:dyDescent="0.3">
      <c r="A159939" t="s">
        <v>290592</v>
      </c>
      <c r="B159939" t="s">
        <v>290593</v>
      </c>
    </row>
    <row r="159940" spans="1:2" x14ac:dyDescent="0.3">
      <c r="A159940" t="s">
        <v>290594</v>
      </c>
      <c r="B159940" t="s">
        <v>290595</v>
      </c>
    </row>
    <row r="159941" spans="1:2" x14ac:dyDescent="0.3">
      <c r="A159941" t="s">
        <v>290596</v>
      </c>
      <c r="B159941" t="s">
        <v>290597</v>
      </c>
    </row>
    <row r="159942" spans="1:2" x14ac:dyDescent="0.3">
      <c r="A159942" t="s">
        <v>290598</v>
      </c>
      <c r="B159942" t="s">
        <v>289439</v>
      </c>
    </row>
    <row r="159943" spans="1:2" x14ac:dyDescent="0.3">
      <c r="A159943" t="s">
        <v>290599</v>
      </c>
      <c r="B159943" t="s">
        <v>66643</v>
      </c>
    </row>
    <row r="159944" spans="1:2" x14ac:dyDescent="0.3">
      <c r="A159944" t="s">
        <v>290600</v>
      </c>
      <c r="B159944" t="s">
        <v>290601</v>
      </c>
    </row>
    <row r="159945" spans="1:2" x14ac:dyDescent="0.3">
      <c r="A159945" t="s">
        <v>290602</v>
      </c>
      <c r="B159945" t="s">
        <v>290603</v>
      </c>
    </row>
    <row r="159946" spans="1:2" x14ac:dyDescent="0.3">
      <c r="A159946" t="s">
        <v>290604</v>
      </c>
      <c r="B159946" t="s">
        <v>290605</v>
      </c>
    </row>
    <row r="159947" spans="1:2" x14ac:dyDescent="0.3">
      <c r="A159947" t="s">
        <v>290606</v>
      </c>
      <c r="B159947" t="s">
        <v>290607</v>
      </c>
    </row>
    <row r="159948" spans="1:2" x14ac:dyDescent="0.3">
      <c r="A159948" t="s">
        <v>290608</v>
      </c>
      <c r="B159948" t="s">
        <v>290609</v>
      </c>
    </row>
    <row r="159949" spans="1:2" x14ac:dyDescent="0.3">
      <c r="A159949" t="s">
        <v>290610</v>
      </c>
      <c r="B159949" t="s">
        <v>290611</v>
      </c>
    </row>
    <row r="159950" spans="1:2" x14ac:dyDescent="0.3">
      <c r="A159950" t="s">
        <v>290612</v>
      </c>
      <c r="B159950" t="s">
        <v>290613</v>
      </c>
    </row>
    <row r="159951" spans="1:2" x14ac:dyDescent="0.3">
      <c r="A159951" t="s">
        <v>290614</v>
      </c>
      <c r="B159951" t="s">
        <v>290615</v>
      </c>
    </row>
    <row r="159952" spans="1:2" x14ac:dyDescent="0.3">
      <c r="A159952" t="s">
        <v>290616</v>
      </c>
      <c r="B159952" t="s">
        <v>68537</v>
      </c>
    </row>
    <row r="159953" spans="1:2" x14ac:dyDescent="0.3">
      <c r="A159953" t="s">
        <v>290617</v>
      </c>
      <c r="B159953" t="s">
        <v>264281</v>
      </c>
    </row>
    <row r="159954" spans="1:2" x14ac:dyDescent="0.3">
      <c r="A159954" t="s">
        <v>290618</v>
      </c>
      <c r="B159954" t="s">
        <v>290619</v>
      </c>
    </row>
    <row r="159955" spans="1:2" x14ac:dyDescent="0.3">
      <c r="A159955" t="s">
        <v>290620</v>
      </c>
      <c r="B159955" t="s">
        <v>290621</v>
      </c>
    </row>
    <row r="159956" spans="1:2" x14ac:dyDescent="0.3">
      <c r="A159956" t="s">
        <v>290622</v>
      </c>
      <c r="B159956" t="s">
        <v>290623</v>
      </c>
    </row>
    <row r="159957" spans="1:2" x14ac:dyDescent="0.3">
      <c r="A159957" t="s">
        <v>290624</v>
      </c>
      <c r="B159957" t="s">
        <v>290625</v>
      </c>
    </row>
    <row r="159958" spans="1:2" x14ac:dyDescent="0.3">
      <c r="A159958" t="s">
        <v>290626</v>
      </c>
      <c r="B159958" t="s">
        <v>290627</v>
      </c>
    </row>
    <row r="159959" spans="1:2" x14ac:dyDescent="0.3">
      <c r="A159959" t="s">
        <v>290628</v>
      </c>
      <c r="B159959" t="s">
        <v>290629</v>
      </c>
    </row>
    <row r="159960" spans="1:2" x14ac:dyDescent="0.3">
      <c r="A159960" t="s">
        <v>290630</v>
      </c>
      <c r="B159960" t="s">
        <v>290631</v>
      </c>
    </row>
    <row r="159961" spans="1:2" x14ac:dyDescent="0.3">
      <c r="A159961" t="s">
        <v>290632</v>
      </c>
      <c r="B159961" t="s">
        <v>290633</v>
      </c>
    </row>
    <row r="159962" spans="1:2" x14ac:dyDescent="0.3">
      <c r="A159962" t="s">
        <v>290634</v>
      </c>
      <c r="B159962" t="s">
        <v>290635</v>
      </c>
    </row>
    <row r="159963" spans="1:2" x14ac:dyDescent="0.3">
      <c r="A159963" t="s">
        <v>290636</v>
      </c>
      <c r="B159963" t="s">
        <v>290637</v>
      </c>
    </row>
    <row r="159964" spans="1:2" x14ac:dyDescent="0.3">
      <c r="A159964" t="s">
        <v>290638</v>
      </c>
      <c r="B159964" t="s">
        <v>290639</v>
      </c>
    </row>
    <row r="159965" spans="1:2" x14ac:dyDescent="0.3">
      <c r="A159965" t="s">
        <v>290640</v>
      </c>
      <c r="B159965" t="s">
        <v>290641</v>
      </c>
    </row>
    <row r="159966" spans="1:2" x14ac:dyDescent="0.3">
      <c r="A159966" t="s">
        <v>290642</v>
      </c>
      <c r="B159966" t="s">
        <v>266053</v>
      </c>
    </row>
    <row r="159967" spans="1:2" x14ac:dyDescent="0.3">
      <c r="A159967" t="s">
        <v>290643</v>
      </c>
      <c r="B159967" t="s">
        <v>290644</v>
      </c>
    </row>
    <row r="159968" spans="1:2" x14ac:dyDescent="0.3">
      <c r="A159968" t="s">
        <v>290645</v>
      </c>
      <c r="B159968" t="s">
        <v>63932</v>
      </c>
    </row>
    <row r="159969" spans="1:2" x14ac:dyDescent="0.3">
      <c r="A159969" t="s">
        <v>290646</v>
      </c>
      <c r="B159969" t="s">
        <v>119994</v>
      </c>
    </row>
    <row r="159970" spans="1:2" x14ac:dyDescent="0.3">
      <c r="A159970" t="s">
        <v>290647</v>
      </c>
      <c r="B159970" t="s">
        <v>86036</v>
      </c>
    </row>
    <row r="159971" spans="1:2" x14ac:dyDescent="0.3">
      <c r="A159971" t="s">
        <v>290648</v>
      </c>
      <c r="B159971" t="s">
        <v>290649</v>
      </c>
    </row>
    <row r="159972" spans="1:2" x14ac:dyDescent="0.3">
      <c r="A159972" t="s">
        <v>290650</v>
      </c>
      <c r="B159972" t="s">
        <v>61622</v>
      </c>
    </row>
    <row r="159973" spans="1:2" x14ac:dyDescent="0.3">
      <c r="A159973" t="s">
        <v>290651</v>
      </c>
      <c r="B159973" t="s">
        <v>290652</v>
      </c>
    </row>
    <row r="159974" spans="1:2" x14ac:dyDescent="0.3">
      <c r="A159974" t="s">
        <v>290653</v>
      </c>
      <c r="B159974" t="s">
        <v>100448</v>
      </c>
    </row>
    <row r="159975" spans="1:2" x14ac:dyDescent="0.3">
      <c r="A159975" t="s">
        <v>290654</v>
      </c>
      <c r="B159975" t="s">
        <v>290655</v>
      </c>
    </row>
    <row r="159976" spans="1:2" x14ac:dyDescent="0.3">
      <c r="A159976" t="s">
        <v>290656</v>
      </c>
      <c r="B159976" t="s">
        <v>290657</v>
      </c>
    </row>
    <row r="159977" spans="1:2" x14ac:dyDescent="0.3">
      <c r="A159977" t="s">
        <v>290658</v>
      </c>
      <c r="B159977" t="s">
        <v>290659</v>
      </c>
    </row>
    <row r="159978" spans="1:2" x14ac:dyDescent="0.3">
      <c r="A159978" t="s">
        <v>290660</v>
      </c>
      <c r="B159978" t="s">
        <v>290661</v>
      </c>
    </row>
    <row r="159979" spans="1:2" x14ac:dyDescent="0.3">
      <c r="A159979" t="s">
        <v>290662</v>
      </c>
      <c r="B159979" t="s">
        <v>58514</v>
      </c>
    </row>
    <row r="159980" spans="1:2" x14ac:dyDescent="0.3">
      <c r="A159980" t="s">
        <v>290663</v>
      </c>
      <c r="B159980" t="s">
        <v>290664</v>
      </c>
    </row>
    <row r="159981" spans="1:2" x14ac:dyDescent="0.3">
      <c r="A159981" t="s">
        <v>290665</v>
      </c>
      <c r="B159981" t="s">
        <v>290666</v>
      </c>
    </row>
    <row r="159982" spans="1:2" x14ac:dyDescent="0.3">
      <c r="A159982" t="s">
        <v>290667</v>
      </c>
      <c r="B159982" t="s">
        <v>100185</v>
      </c>
    </row>
    <row r="159983" spans="1:2" x14ac:dyDescent="0.3">
      <c r="A159983" t="s">
        <v>290668</v>
      </c>
      <c r="B159983" t="s">
        <v>290669</v>
      </c>
    </row>
    <row r="159984" spans="1:2" x14ac:dyDescent="0.3">
      <c r="A159984" t="s">
        <v>290670</v>
      </c>
      <c r="B159984" t="s">
        <v>290671</v>
      </c>
    </row>
    <row r="159985" spans="1:2" x14ac:dyDescent="0.3">
      <c r="A159985" t="s">
        <v>290672</v>
      </c>
      <c r="B159985" t="s">
        <v>290673</v>
      </c>
    </row>
    <row r="159986" spans="1:2" x14ac:dyDescent="0.3">
      <c r="A159986" t="s">
        <v>290674</v>
      </c>
      <c r="B159986" t="s">
        <v>290675</v>
      </c>
    </row>
    <row r="159987" spans="1:2" x14ac:dyDescent="0.3">
      <c r="A159987" t="s">
        <v>290676</v>
      </c>
      <c r="B159987" t="s">
        <v>44401</v>
      </c>
    </row>
    <row r="159988" spans="1:2" x14ac:dyDescent="0.3">
      <c r="A159988" t="s">
        <v>290677</v>
      </c>
      <c r="B159988" t="s">
        <v>290678</v>
      </c>
    </row>
    <row r="159989" spans="1:2" x14ac:dyDescent="0.3">
      <c r="A159989" t="s">
        <v>290679</v>
      </c>
      <c r="B159989" t="s">
        <v>290680</v>
      </c>
    </row>
    <row r="159990" spans="1:2" x14ac:dyDescent="0.3">
      <c r="A159990" t="s">
        <v>290681</v>
      </c>
      <c r="B159990" t="s">
        <v>290682</v>
      </c>
    </row>
    <row r="159991" spans="1:2" x14ac:dyDescent="0.3">
      <c r="A159991" t="s">
        <v>290683</v>
      </c>
      <c r="B159991" t="s">
        <v>290684</v>
      </c>
    </row>
    <row r="159992" spans="1:2" x14ac:dyDescent="0.3">
      <c r="A159992" t="s">
        <v>290685</v>
      </c>
      <c r="B159992" t="s">
        <v>290686</v>
      </c>
    </row>
    <row r="159993" spans="1:2" x14ac:dyDescent="0.3">
      <c r="A159993" t="s">
        <v>290687</v>
      </c>
      <c r="B159993" t="s">
        <v>290688</v>
      </c>
    </row>
    <row r="159994" spans="1:2" x14ac:dyDescent="0.3">
      <c r="A159994" t="s">
        <v>290689</v>
      </c>
      <c r="B159994" t="s">
        <v>290690</v>
      </c>
    </row>
    <row r="159995" spans="1:2" x14ac:dyDescent="0.3">
      <c r="A159995" t="s">
        <v>290691</v>
      </c>
      <c r="B159995" t="s">
        <v>290692</v>
      </c>
    </row>
    <row r="159996" spans="1:2" x14ac:dyDescent="0.3">
      <c r="A159996" t="s">
        <v>290693</v>
      </c>
      <c r="B159996" t="s">
        <v>282227</v>
      </c>
    </row>
    <row r="159997" spans="1:2" x14ac:dyDescent="0.3">
      <c r="A159997" t="s">
        <v>290694</v>
      </c>
      <c r="B159997" t="s">
        <v>290695</v>
      </c>
    </row>
    <row r="159998" spans="1:2" x14ac:dyDescent="0.3">
      <c r="A159998" t="s">
        <v>290696</v>
      </c>
      <c r="B159998" t="s">
        <v>290697</v>
      </c>
    </row>
    <row r="159999" spans="1:2" x14ac:dyDescent="0.3">
      <c r="A159999" t="s">
        <v>290698</v>
      </c>
      <c r="B159999" t="s">
        <v>254611</v>
      </c>
    </row>
    <row r="160000" spans="1:2" x14ac:dyDescent="0.3">
      <c r="A160000" t="s">
        <v>290699</v>
      </c>
      <c r="B160000" t="s">
        <v>290700</v>
      </c>
    </row>
    <row r="160001" spans="1:2" x14ac:dyDescent="0.3">
      <c r="A160001" t="s">
        <v>290701</v>
      </c>
      <c r="B160001" t="s">
        <v>290702</v>
      </c>
    </row>
    <row r="160002" spans="1:2" x14ac:dyDescent="0.3">
      <c r="A160002" t="s">
        <v>290703</v>
      </c>
      <c r="B160002" t="s">
        <v>290704</v>
      </c>
    </row>
    <row r="160003" spans="1:2" x14ac:dyDescent="0.3">
      <c r="A160003" t="s">
        <v>290705</v>
      </c>
      <c r="B160003" t="s">
        <v>62741</v>
      </c>
    </row>
    <row r="160004" spans="1:2" x14ac:dyDescent="0.3">
      <c r="A160004" t="s">
        <v>290706</v>
      </c>
      <c r="B160004" t="s">
        <v>290707</v>
      </c>
    </row>
    <row r="160005" spans="1:2" x14ac:dyDescent="0.3">
      <c r="A160005" t="s">
        <v>290708</v>
      </c>
      <c r="B160005" t="s">
        <v>290709</v>
      </c>
    </row>
    <row r="160006" spans="1:2" x14ac:dyDescent="0.3">
      <c r="A160006" t="s">
        <v>290710</v>
      </c>
      <c r="B160006" t="s">
        <v>290711</v>
      </c>
    </row>
    <row r="160007" spans="1:2" x14ac:dyDescent="0.3">
      <c r="A160007" t="s">
        <v>290712</v>
      </c>
      <c r="B160007" t="s">
        <v>290713</v>
      </c>
    </row>
    <row r="160008" spans="1:2" x14ac:dyDescent="0.3">
      <c r="A160008" t="s">
        <v>290714</v>
      </c>
      <c r="B160008" t="s">
        <v>290715</v>
      </c>
    </row>
    <row r="160009" spans="1:2" x14ac:dyDescent="0.3">
      <c r="A160009" t="s">
        <v>290716</v>
      </c>
      <c r="B160009" t="s">
        <v>290717</v>
      </c>
    </row>
    <row r="160010" spans="1:2" x14ac:dyDescent="0.3">
      <c r="A160010" t="s">
        <v>290718</v>
      </c>
      <c r="B160010" t="s">
        <v>70125</v>
      </c>
    </row>
    <row r="160011" spans="1:2" x14ac:dyDescent="0.3">
      <c r="A160011" t="s">
        <v>290719</v>
      </c>
      <c r="B160011" t="s">
        <v>290720</v>
      </c>
    </row>
    <row r="160012" spans="1:2" x14ac:dyDescent="0.3">
      <c r="A160012" t="s">
        <v>290721</v>
      </c>
      <c r="B160012" t="s">
        <v>262644</v>
      </c>
    </row>
    <row r="160013" spans="1:2" x14ac:dyDescent="0.3">
      <c r="A160013" t="s">
        <v>290722</v>
      </c>
      <c r="B160013" t="s">
        <v>290723</v>
      </c>
    </row>
    <row r="160014" spans="1:2" x14ac:dyDescent="0.3">
      <c r="A160014" t="s">
        <v>290724</v>
      </c>
      <c r="B160014" t="s">
        <v>290725</v>
      </c>
    </row>
    <row r="160015" spans="1:2" x14ac:dyDescent="0.3">
      <c r="A160015" t="s">
        <v>290726</v>
      </c>
      <c r="B160015" t="s">
        <v>290727</v>
      </c>
    </row>
    <row r="160016" spans="1:2" x14ac:dyDescent="0.3">
      <c r="A160016" t="s">
        <v>290728</v>
      </c>
      <c r="B160016" t="s">
        <v>71934</v>
      </c>
    </row>
    <row r="160017" spans="1:2" x14ac:dyDescent="0.3">
      <c r="A160017" t="s">
        <v>290729</v>
      </c>
      <c r="B160017" t="s">
        <v>131463</v>
      </c>
    </row>
    <row r="160018" spans="1:2" x14ac:dyDescent="0.3">
      <c r="A160018" t="s">
        <v>290730</v>
      </c>
      <c r="B160018" t="s">
        <v>282157</v>
      </c>
    </row>
    <row r="160019" spans="1:2" x14ac:dyDescent="0.3">
      <c r="A160019" t="s">
        <v>290731</v>
      </c>
      <c r="B160019" t="s">
        <v>259704</v>
      </c>
    </row>
    <row r="160020" spans="1:2" x14ac:dyDescent="0.3">
      <c r="A160020" t="s">
        <v>290732</v>
      </c>
      <c r="B160020" t="s">
        <v>290733</v>
      </c>
    </row>
    <row r="160021" spans="1:2" x14ac:dyDescent="0.3">
      <c r="A160021" t="s">
        <v>290734</v>
      </c>
      <c r="B160021" t="s">
        <v>290735</v>
      </c>
    </row>
    <row r="160022" spans="1:2" x14ac:dyDescent="0.3">
      <c r="A160022" t="s">
        <v>290736</v>
      </c>
      <c r="B160022" t="s">
        <v>290737</v>
      </c>
    </row>
    <row r="160023" spans="1:2" x14ac:dyDescent="0.3">
      <c r="A160023" t="s">
        <v>290738</v>
      </c>
      <c r="B160023" t="s">
        <v>81390</v>
      </c>
    </row>
    <row r="160024" spans="1:2" x14ac:dyDescent="0.3">
      <c r="A160024" t="s">
        <v>290739</v>
      </c>
      <c r="B160024" t="s">
        <v>290740</v>
      </c>
    </row>
    <row r="160025" spans="1:2" x14ac:dyDescent="0.3">
      <c r="A160025" t="s">
        <v>290741</v>
      </c>
      <c r="B160025" t="s">
        <v>290742</v>
      </c>
    </row>
    <row r="160026" spans="1:2" x14ac:dyDescent="0.3">
      <c r="A160026" t="s">
        <v>290743</v>
      </c>
      <c r="B160026" t="s">
        <v>290744</v>
      </c>
    </row>
    <row r="160027" spans="1:2" x14ac:dyDescent="0.3">
      <c r="A160027" t="s">
        <v>290745</v>
      </c>
      <c r="B160027" t="s">
        <v>290746</v>
      </c>
    </row>
    <row r="160028" spans="1:2" x14ac:dyDescent="0.3">
      <c r="A160028" t="s">
        <v>290747</v>
      </c>
      <c r="B160028" t="s">
        <v>290748</v>
      </c>
    </row>
    <row r="160029" spans="1:2" x14ac:dyDescent="0.3">
      <c r="A160029" t="s">
        <v>290749</v>
      </c>
      <c r="B160029" t="s">
        <v>290750</v>
      </c>
    </row>
    <row r="160030" spans="1:2" x14ac:dyDescent="0.3">
      <c r="A160030" t="s">
        <v>290751</v>
      </c>
      <c r="B160030" t="s">
        <v>290752</v>
      </c>
    </row>
    <row r="160031" spans="1:2" x14ac:dyDescent="0.3">
      <c r="A160031" t="s">
        <v>290753</v>
      </c>
      <c r="B160031" t="s">
        <v>290754</v>
      </c>
    </row>
    <row r="160032" spans="1:2" x14ac:dyDescent="0.3">
      <c r="A160032" t="s">
        <v>290755</v>
      </c>
      <c r="B160032" t="s">
        <v>107485</v>
      </c>
    </row>
    <row r="160033" spans="1:2" x14ac:dyDescent="0.3">
      <c r="A160033" t="s">
        <v>290756</v>
      </c>
      <c r="B160033" t="s">
        <v>67476</v>
      </c>
    </row>
    <row r="160034" spans="1:2" x14ac:dyDescent="0.3">
      <c r="A160034" t="s">
        <v>290757</v>
      </c>
      <c r="B160034" t="s">
        <v>62774</v>
      </c>
    </row>
    <row r="160035" spans="1:2" x14ac:dyDescent="0.3">
      <c r="A160035" t="s">
        <v>290758</v>
      </c>
      <c r="B160035" t="s">
        <v>290759</v>
      </c>
    </row>
    <row r="160036" spans="1:2" x14ac:dyDescent="0.3">
      <c r="A160036" t="s">
        <v>290760</v>
      </c>
      <c r="B160036" t="s">
        <v>290761</v>
      </c>
    </row>
    <row r="160037" spans="1:2" x14ac:dyDescent="0.3">
      <c r="A160037" t="s">
        <v>290762</v>
      </c>
      <c r="B160037" t="s">
        <v>290763</v>
      </c>
    </row>
    <row r="160038" spans="1:2" x14ac:dyDescent="0.3">
      <c r="A160038" t="s">
        <v>290764</v>
      </c>
      <c r="B160038" t="s">
        <v>290765</v>
      </c>
    </row>
    <row r="160039" spans="1:2" x14ac:dyDescent="0.3">
      <c r="A160039" t="s">
        <v>290766</v>
      </c>
      <c r="B160039" t="s">
        <v>290767</v>
      </c>
    </row>
    <row r="160040" spans="1:2" x14ac:dyDescent="0.3">
      <c r="A160040" t="s">
        <v>290768</v>
      </c>
      <c r="B160040" t="s">
        <v>290769</v>
      </c>
    </row>
    <row r="160041" spans="1:2" x14ac:dyDescent="0.3">
      <c r="A160041" t="s">
        <v>290770</v>
      </c>
      <c r="B160041" t="s">
        <v>290771</v>
      </c>
    </row>
    <row r="160042" spans="1:2" x14ac:dyDescent="0.3">
      <c r="A160042" t="s">
        <v>290772</v>
      </c>
      <c r="B160042" t="s">
        <v>118648</v>
      </c>
    </row>
    <row r="160043" spans="1:2" x14ac:dyDescent="0.3">
      <c r="A160043" t="s">
        <v>290773</v>
      </c>
      <c r="B160043" t="s">
        <v>63468</v>
      </c>
    </row>
    <row r="160044" spans="1:2" x14ac:dyDescent="0.3">
      <c r="A160044" t="s">
        <v>290774</v>
      </c>
      <c r="B160044" t="s">
        <v>290775</v>
      </c>
    </row>
    <row r="160045" spans="1:2" x14ac:dyDescent="0.3">
      <c r="A160045" t="s">
        <v>290776</v>
      </c>
      <c r="B160045" t="s">
        <v>290777</v>
      </c>
    </row>
    <row r="160046" spans="1:2" x14ac:dyDescent="0.3">
      <c r="A160046" t="s">
        <v>290778</v>
      </c>
      <c r="B160046" t="s">
        <v>290779</v>
      </c>
    </row>
    <row r="160047" spans="1:2" x14ac:dyDescent="0.3">
      <c r="A160047" t="s">
        <v>290780</v>
      </c>
      <c r="B160047" t="s">
        <v>290781</v>
      </c>
    </row>
    <row r="160048" spans="1:2" x14ac:dyDescent="0.3">
      <c r="A160048" t="s">
        <v>290782</v>
      </c>
      <c r="B160048" t="s">
        <v>290783</v>
      </c>
    </row>
    <row r="160049" spans="1:2" x14ac:dyDescent="0.3">
      <c r="A160049" t="s">
        <v>290784</v>
      </c>
      <c r="B160049" t="s">
        <v>290785</v>
      </c>
    </row>
    <row r="160050" spans="1:2" x14ac:dyDescent="0.3">
      <c r="A160050" t="s">
        <v>290786</v>
      </c>
      <c r="B160050" t="s">
        <v>290787</v>
      </c>
    </row>
    <row r="160051" spans="1:2" x14ac:dyDescent="0.3">
      <c r="A160051" t="s">
        <v>290788</v>
      </c>
      <c r="B160051" t="s">
        <v>121091</v>
      </c>
    </row>
    <row r="160052" spans="1:2" x14ac:dyDescent="0.3">
      <c r="A160052" t="s">
        <v>290789</v>
      </c>
      <c r="B160052" t="s">
        <v>290790</v>
      </c>
    </row>
    <row r="160053" spans="1:2" x14ac:dyDescent="0.3">
      <c r="A160053" t="s">
        <v>290791</v>
      </c>
      <c r="B160053" t="s">
        <v>290792</v>
      </c>
    </row>
    <row r="160054" spans="1:2" x14ac:dyDescent="0.3">
      <c r="A160054" t="s">
        <v>290793</v>
      </c>
      <c r="B160054" t="s">
        <v>290794</v>
      </c>
    </row>
    <row r="160055" spans="1:2" x14ac:dyDescent="0.3">
      <c r="A160055" t="s">
        <v>290795</v>
      </c>
      <c r="B160055" t="s">
        <v>290796</v>
      </c>
    </row>
    <row r="160056" spans="1:2" x14ac:dyDescent="0.3">
      <c r="A160056" t="s">
        <v>290797</v>
      </c>
      <c r="B160056" t="s">
        <v>290798</v>
      </c>
    </row>
    <row r="160057" spans="1:2" x14ac:dyDescent="0.3">
      <c r="A160057" t="s">
        <v>290799</v>
      </c>
      <c r="B160057" t="s">
        <v>290800</v>
      </c>
    </row>
    <row r="160058" spans="1:2" x14ac:dyDescent="0.3">
      <c r="A160058" t="s">
        <v>290801</v>
      </c>
      <c r="B160058" t="s">
        <v>290802</v>
      </c>
    </row>
    <row r="160059" spans="1:2" x14ac:dyDescent="0.3">
      <c r="A160059" t="s">
        <v>290803</v>
      </c>
      <c r="B160059" t="s">
        <v>290804</v>
      </c>
    </row>
    <row r="160060" spans="1:2" x14ac:dyDescent="0.3">
      <c r="A160060" t="s">
        <v>290805</v>
      </c>
      <c r="B160060" t="s">
        <v>290806</v>
      </c>
    </row>
    <row r="160061" spans="1:2" x14ac:dyDescent="0.3">
      <c r="A160061" t="s">
        <v>290807</v>
      </c>
      <c r="B160061" t="s">
        <v>52462</v>
      </c>
    </row>
    <row r="160062" spans="1:2" x14ac:dyDescent="0.3">
      <c r="A160062" t="s">
        <v>290808</v>
      </c>
      <c r="B160062" t="s">
        <v>290809</v>
      </c>
    </row>
    <row r="160063" spans="1:2" x14ac:dyDescent="0.3">
      <c r="A160063" t="s">
        <v>290810</v>
      </c>
      <c r="B160063" t="s">
        <v>290811</v>
      </c>
    </row>
    <row r="160064" spans="1:2" x14ac:dyDescent="0.3">
      <c r="A160064" t="s">
        <v>290812</v>
      </c>
      <c r="B160064" t="s">
        <v>100816</v>
      </c>
    </row>
    <row r="160065" spans="1:2" x14ac:dyDescent="0.3">
      <c r="A160065" t="s">
        <v>290813</v>
      </c>
      <c r="B160065" t="s">
        <v>290814</v>
      </c>
    </row>
    <row r="160066" spans="1:2" x14ac:dyDescent="0.3">
      <c r="A160066" t="s">
        <v>290815</v>
      </c>
      <c r="B160066" t="s">
        <v>115484</v>
      </c>
    </row>
    <row r="160067" spans="1:2" x14ac:dyDescent="0.3">
      <c r="A160067" t="s">
        <v>290816</v>
      </c>
      <c r="B160067" t="s">
        <v>290817</v>
      </c>
    </row>
    <row r="160068" spans="1:2" x14ac:dyDescent="0.3">
      <c r="A160068" t="s">
        <v>290818</v>
      </c>
      <c r="B160068" t="s">
        <v>290819</v>
      </c>
    </row>
    <row r="160069" spans="1:2" x14ac:dyDescent="0.3">
      <c r="A160069" t="s">
        <v>290820</v>
      </c>
      <c r="B160069" t="s">
        <v>290821</v>
      </c>
    </row>
    <row r="160070" spans="1:2" x14ac:dyDescent="0.3">
      <c r="A160070" t="s">
        <v>290822</v>
      </c>
      <c r="B160070" t="s">
        <v>290823</v>
      </c>
    </row>
    <row r="160071" spans="1:2" x14ac:dyDescent="0.3">
      <c r="A160071" t="s">
        <v>290824</v>
      </c>
      <c r="B160071" t="s">
        <v>290825</v>
      </c>
    </row>
    <row r="160072" spans="1:2" x14ac:dyDescent="0.3">
      <c r="A160072" t="s">
        <v>290826</v>
      </c>
      <c r="B160072" t="s">
        <v>290827</v>
      </c>
    </row>
    <row r="160073" spans="1:2" x14ac:dyDescent="0.3">
      <c r="A160073" t="s">
        <v>290828</v>
      </c>
      <c r="B160073" t="s">
        <v>290829</v>
      </c>
    </row>
    <row r="160074" spans="1:2" x14ac:dyDescent="0.3">
      <c r="A160074" t="s">
        <v>290830</v>
      </c>
      <c r="B160074" t="s">
        <v>290831</v>
      </c>
    </row>
    <row r="160075" spans="1:2" x14ac:dyDescent="0.3">
      <c r="A160075" t="s">
        <v>290832</v>
      </c>
      <c r="B160075" t="s">
        <v>290833</v>
      </c>
    </row>
    <row r="160076" spans="1:2" x14ac:dyDescent="0.3">
      <c r="A160076" t="s">
        <v>290834</v>
      </c>
      <c r="B160076" t="s">
        <v>290835</v>
      </c>
    </row>
    <row r="160077" spans="1:2" x14ac:dyDescent="0.3">
      <c r="A160077" t="s">
        <v>290836</v>
      </c>
      <c r="B160077" t="s">
        <v>45819</v>
      </c>
    </row>
    <row r="160078" spans="1:2" x14ac:dyDescent="0.3">
      <c r="A160078" t="s">
        <v>290837</v>
      </c>
      <c r="B160078" t="s">
        <v>290838</v>
      </c>
    </row>
    <row r="160079" spans="1:2" x14ac:dyDescent="0.3">
      <c r="A160079" t="s">
        <v>290839</v>
      </c>
      <c r="B160079" t="s">
        <v>282382</v>
      </c>
    </row>
    <row r="160080" spans="1:2" x14ac:dyDescent="0.3">
      <c r="A160080" t="s">
        <v>290840</v>
      </c>
      <c r="B160080" t="s">
        <v>290841</v>
      </c>
    </row>
    <row r="160081" spans="1:2" x14ac:dyDescent="0.3">
      <c r="A160081" t="s">
        <v>290842</v>
      </c>
      <c r="B160081" t="s">
        <v>290843</v>
      </c>
    </row>
    <row r="160082" spans="1:2" x14ac:dyDescent="0.3">
      <c r="A160082" t="s">
        <v>290844</v>
      </c>
      <c r="B160082" t="s">
        <v>290845</v>
      </c>
    </row>
    <row r="160083" spans="1:2" x14ac:dyDescent="0.3">
      <c r="A160083" t="s">
        <v>290846</v>
      </c>
      <c r="B160083" t="s">
        <v>290847</v>
      </c>
    </row>
    <row r="160084" spans="1:2" x14ac:dyDescent="0.3">
      <c r="A160084" t="s">
        <v>290848</v>
      </c>
      <c r="B160084" t="s">
        <v>290849</v>
      </c>
    </row>
    <row r="160085" spans="1:2" x14ac:dyDescent="0.3">
      <c r="A160085" t="s">
        <v>290850</v>
      </c>
      <c r="B160085" t="s">
        <v>290851</v>
      </c>
    </row>
    <row r="160086" spans="1:2" x14ac:dyDescent="0.3">
      <c r="A160086" t="s">
        <v>290852</v>
      </c>
      <c r="B160086" t="s">
        <v>290853</v>
      </c>
    </row>
    <row r="160087" spans="1:2" x14ac:dyDescent="0.3">
      <c r="A160087" t="s">
        <v>290854</v>
      </c>
      <c r="B160087" t="s">
        <v>113351</v>
      </c>
    </row>
    <row r="160088" spans="1:2" x14ac:dyDescent="0.3">
      <c r="A160088" t="s">
        <v>290855</v>
      </c>
      <c r="B160088" t="s">
        <v>290856</v>
      </c>
    </row>
    <row r="160089" spans="1:2" x14ac:dyDescent="0.3">
      <c r="A160089" t="s">
        <v>290857</v>
      </c>
      <c r="B160089" t="s">
        <v>290858</v>
      </c>
    </row>
    <row r="160090" spans="1:2" x14ac:dyDescent="0.3">
      <c r="A160090" t="s">
        <v>290859</v>
      </c>
      <c r="B160090" t="s">
        <v>290860</v>
      </c>
    </row>
    <row r="160091" spans="1:2" x14ac:dyDescent="0.3">
      <c r="A160091" t="s">
        <v>290861</v>
      </c>
      <c r="B160091" t="s">
        <v>290862</v>
      </c>
    </row>
    <row r="160092" spans="1:2" x14ac:dyDescent="0.3">
      <c r="A160092" t="s">
        <v>290863</v>
      </c>
      <c r="B160092" t="s">
        <v>290864</v>
      </c>
    </row>
    <row r="160093" spans="1:2" x14ac:dyDescent="0.3">
      <c r="A160093" t="s">
        <v>290865</v>
      </c>
      <c r="B160093" t="s">
        <v>290866</v>
      </c>
    </row>
    <row r="160094" spans="1:2" x14ac:dyDescent="0.3">
      <c r="A160094" t="s">
        <v>290867</v>
      </c>
      <c r="B160094" t="s">
        <v>290868</v>
      </c>
    </row>
    <row r="160095" spans="1:2" x14ac:dyDescent="0.3">
      <c r="A160095" t="s">
        <v>290869</v>
      </c>
      <c r="B160095" t="s">
        <v>290870</v>
      </c>
    </row>
    <row r="160096" spans="1:2" x14ac:dyDescent="0.3">
      <c r="A160096" t="s">
        <v>290871</v>
      </c>
      <c r="B160096" t="s">
        <v>290872</v>
      </c>
    </row>
    <row r="160097" spans="1:2" x14ac:dyDescent="0.3">
      <c r="A160097" t="s">
        <v>290873</v>
      </c>
      <c r="B160097" t="s">
        <v>290874</v>
      </c>
    </row>
    <row r="160098" spans="1:2" x14ac:dyDescent="0.3">
      <c r="A160098" t="s">
        <v>290875</v>
      </c>
      <c r="B160098" t="s">
        <v>290876</v>
      </c>
    </row>
    <row r="160099" spans="1:2" x14ac:dyDescent="0.3">
      <c r="A160099" t="s">
        <v>290877</v>
      </c>
      <c r="B160099" t="s">
        <v>290878</v>
      </c>
    </row>
    <row r="160100" spans="1:2" x14ac:dyDescent="0.3">
      <c r="A160100" t="s">
        <v>290879</v>
      </c>
      <c r="B160100" t="s">
        <v>290880</v>
      </c>
    </row>
    <row r="160101" spans="1:2" x14ac:dyDescent="0.3">
      <c r="A160101" t="s">
        <v>290881</v>
      </c>
      <c r="B160101" t="s">
        <v>290882</v>
      </c>
    </row>
    <row r="160102" spans="1:2" x14ac:dyDescent="0.3">
      <c r="A160102" t="s">
        <v>290883</v>
      </c>
      <c r="B160102" t="s">
        <v>280120</v>
      </c>
    </row>
    <row r="160103" spans="1:2" x14ac:dyDescent="0.3">
      <c r="A160103" t="s">
        <v>290884</v>
      </c>
      <c r="B160103" t="s">
        <v>290885</v>
      </c>
    </row>
    <row r="160104" spans="1:2" x14ac:dyDescent="0.3">
      <c r="A160104" t="s">
        <v>290886</v>
      </c>
      <c r="B160104" t="s">
        <v>290887</v>
      </c>
    </row>
    <row r="160105" spans="1:2" x14ac:dyDescent="0.3">
      <c r="A160105" t="s">
        <v>290888</v>
      </c>
      <c r="B160105" t="s">
        <v>282584</v>
      </c>
    </row>
    <row r="160106" spans="1:2" x14ac:dyDescent="0.3">
      <c r="A160106" t="s">
        <v>290889</v>
      </c>
      <c r="B160106" t="s">
        <v>290890</v>
      </c>
    </row>
    <row r="160107" spans="1:2" x14ac:dyDescent="0.3">
      <c r="A160107" t="s">
        <v>290891</v>
      </c>
      <c r="B160107" t="s">
        <v>290892</v>
      </c>
    </row>
    <row r="160108" spans="1:2" x14ac:dyDescent="0.3">
      <c r="A160108" t="s">
        <v>290893</v>
      </c>
      <c r="B160108" t="s">
        <v>290894</v>
      </c>
    </row>
    <row r="160109" spans="1:2" x14ac:dyDescent="0.3">
      <c r="A160109" t="s">
        <v>290895</v>
      </c>
      <c r="B160109" t="s">
        <v>290896</v>
      </c>
    </row>
    <row r="160110" spans="1:2" x14ac:dyDescent="0.3">
      <c r="A160110" t="s">
        <v>290897</v>
      </c>
      <c r="B160110" t="s">
        <v>290898</v>
      </c>
    </row>
    <row r="160111" spans="1:2" x14ac:dyDescent="0.3">
      <c r="A160111" t="s">
        <v>290899</v>
      </c>
      <c r="B160111" t="s">
        <v>290900</v>
      </c>
    </row>
    <row r="160112" spans="1:2" x14ac:dyDescent="0.3">
      <c r="A160112" t="s">
        <v>290901</v>
      </c>
      <c r="B160112" t="s">
        <v>290902</v>
      </c>
    </row>
    <row r="160113" spans="1:2" x14ac:dyDescent="0.3">
      <c r="A160113" t="s">
        <v>290903</v>
      </c>
      <c r="B160113" t="s">
        <v>290904</v>
      </c>
    </row>
    <row r="160114" spans="1:2" x14ac:dyDescent="0.3">
      <c r="A160114" t="s">
        <v>290905</v>
      </c>
      <c r="B160114" t="s">
        <v>290906</v>
      </c>
    </row>
    <row r="160115" spans="1:2" x14ac:dyDescent="0.3">
      <c r="A160115" t="s">
        <v>290907</v>
      </c>
      <c r="B160115" t="s">
        <v>290908</v>
      </c>
    </row>
    <row r="160116" spans="1:2" x14ac:dyDescent="0.3">
      <c r="A160116" t="s">
        <v>290909</v>
      </c>
      <c r="B160116" t="s">
        <v>290910</v>
      </c>
    </row>
    <row r="160117" spans="1:2" x14ac:dyDescent="0.3">
      <c r="A160117" t="s">
        <v>290911</v>
      </c>
      <c r="B160117" t="s">
        <v>290912</v>
      </c>
    </row>
    <row r="160118" spans="1:2" x14ac:dyDescent="0.3">
      <c r="A160118" t="s">
        <v>290913</v>
      </c>
      <c r="B160118" t="s">
        <v>290914</v>
      </c>
    </row>
    <row r="160119" spans="1:2" x14ac:dyDescent="0.3">
      <c r="A160119" t="s">
        <v>290915</v>
      </c>
      <c r="B160119" t="s">
        <v>290916</v>
      </c>
    </row>
    <row r="160120" spans="1:2" x14ac:dyDescent="0.3">
      <c r="A160120" t="s">
        <v>290917</v>
      </c>
      <c r="B160120" t="s">
        <v>290918</v>
      </c>
    </row>
    <row r="160121" spans="1:2" x14ac:dyDescent="0.3">
      <c r="A160121" t="s">
        <v>290919</v>
      </c>
      <c r="B160121" t="s">
        <v>290920</v>
      </c>
    </row>
    <row r="160122" spans="1:2" x14ac:dyDescent="0.3">
      <c r="A160122" t="s">
        <v>290921</v>
      </c>
      <c r="B160122" t="s">
        <v>123234</v>
      </c>
    </row>
    <row r="160123" spans="1:2" x14ac:dyDescent="0.3">
      <c r="A160123" t="s">
        <v>290922</v>
      </c>
      <c r="B160123" t="s">
        <v>290923</v>
      </c>
    </row>
    <row r="160124" spans="1:2" x14ac:dyDescent="0.3">
      <c r="A160124" t="s">
        <v>290924</v>
      </c>
      <c r="B160124" t="s">
        <v>116630</v>
      </c>
    </row>
    <row r="160125" spans="1:2" x14ac:dyDescent="0.3">
      <c r="A160125" t="s">
        <v>290925</v>
      </c>
      <c r="B160125" t="s">
        <v>290926</v>
      </c>
    </row>
    <row r="160126" spans="1:2" x14ac:dyDescent="0.3">
      <c r="A160126" t="s">
        <v>290927</v>
      </c>
      <c r="B160126" t="s">
        <v>290928</v>
      </c>
    </row>
    <row r="160127" spans="1:2" x14ac:dyDescent="0.3">
      <c r="A160127" t="s">
        <v>290929</v>
      </c>
      <c r="B160127" t="s">
        <v>290930</v>
      </c>
    </row>
    <row r="160128" spans="1:2" x14ac:dyDescent="0.3">
      <c r="A160128" t="s">
        <v>290931</v>
      </c>
      <c r="B160128" t="s">
        <v>290932</v>
      </c>
    </row>
    <row r="160129" spans="1:2" x14ac:dyDescent="0.3">
      <c r="A160129" t="s">
        <v>290933</v>
      </c>
      <c r="B160129" t="s">
        <v>290934</v>
      </c>
    </row>
    <row r="160130" spans="1:2" x14ac:dyDescent="0.3">
      <c r="A160130" t="s">
        <v>290935</v>
      </c>
      <c r="B160130" t="s">
        <v>290936</v>
      </c>
    </row>
    <row r="160131" spans="1:2" x14ac:dyDescent="0.3">
      <c r="A160131" t="s">
        <v>290937</v>
      </c>
      <c r="B160131" t="s">
        <v>290938</v>
      </c>
    </row>
    <row r="160132" spans="1:2" x14ac:dyDescent="0.3">
      <c r="A160132" t="s">
        <v>290939</v>
      </c>
      <c r="B160132" t="s">
        <v>290940</v>
      </c>
    </row>
    <row r="160133" spans="1:2" x14ac:dyDescent="0.3">
      <c r="A160133" t="s">
        <v>290941</v>
      </c>
      <c r="B160133" t="s">
        <v>70391</v>
      </c>
    </row>
    <row r="160134" spans="1:2" x14ac:dyDescent="0.3">
      <c r="A160134" t="s">
        <v>290942</v>
      </c>
      <c r="B160134" t="s">
        <v>290943</v>
      </c>
    </row>
    <row r="160135" spans="1:2" x14ac:dyDescent="0.3">
      <c r="A160135" t="s">
        <v>290944</v>
      </c>
      <c r="B160135" t="s">
        <v>89287</v>
      </c>
    </row>
    <row r="160136" spans="1:2" x14ac:dyDescent="0.3">
      <c r="A160136" t="s">
        <v>290945</v>
      </c>
      <c r="B160136" t="s">
        <v>290946</v>
      </c>
    </row>
    <row r="160137" spans="1:2" x14ac:dyDescent="0.3">
      <c r="A160137" t="s">
        <v>290947</v>
      </c>
      <c r="B160137" t="s">
        <v>290948</v>
      </c>
    </row>
    <row r="160138" spans="1:2" x14ac:dyDescent="0.3">
      <c r="A160138" t="s">
        <v>290949</v>
      </c>
      <c r="B160138" t="s">
        <v>262926</v>
      </c>
    </row>
    <row r="160139" spans="1:2" x14ac:dyDescent="0.3">
      <c r="A160139" t="s">
        <v>290950</v>
      </c>
      <c r="B160139" t="s">
        <v>290951</v>
      </c>
    </row>
    <row r="160140" spans="1:2" x14ac:dyDescent="0.3">
      <c r="A160140" t="s">
        <v>290952</v>
      </c>
      <c r="B160140" t="s">
        <v>290953</v>
      </c>
    </row>
    <row r="160141" spans="1:2" x14ac:dyDescent="0.3">
      <c r="A160141" t="s">
        <v>290954</v>
      </c>
      <c r="B160141" t="s">
        <v>290955</v>
      </c>
    </row>
    <row r="160142" spans="1:2" x14ac:dyDescent="0.3">
      <c r="A160142" t="s">
        <v>290956</v>
      </c>
      <c r="B160142" t="s">
        <v>290957</v>
      </c>
    </row>
    <row r="160143" spans="1:2" x14ac:dyDescent="0.3">
      <c r="A160143" t="s">
        <v>290958</v>
      </c>
      <c r="B160143" t="s">
        <v>290959</v>
      </c>
    </row>
    <row r="160144" spans="1:2" x14ac:dyDescent="0.3">
      <c r="A160144" t="s">
        <v>290960</v>
      </c>
      <c r="B160144" t="s">
        <v>290961</v>
      </c>
    </row>
    <row r="160145" spans="1:2" x14ac:dyDescent="0.3">
      <c r="A160145" t="s">
        <v>290962</v>
      </c>
      <c r="B160145" t="s">
        <v>290963</v>
      </c>
    </row>
    <row r="160146" spans="1:2" x14ac:dyDescent="0.3">
      <c r="A160146" t="s">
        <v>290964</v>
      </c>
      <c r="B160146" t="s">
        <v>290965</v>
      </c>
    </row>
    <row r="160147" spans="1:2" x14ac:dyDescent="0.3">
      <c r="A160147" t="s">
        <v>290966</v>
      </c>
      <c r="B160147" t="s">
        <v>290967</v>
      </c>
    </row>
    <row r="160148" spans="1:2" x14ac:dyDescent="0.3">
      <c r="A160148" t="s">
        <v>290968</v>
      </c>
      <c r="B160148" t="s">
        <v>290969</v>
      </c>
    </row>
    <row r="160149" spans="1:2" x14ac:dyDescent="0.3">
      <c r="A160149" t="s">
        <v>290970</v>
      </c>
      <c r="B160149" t="s">
        <v>290971</v>
      </c>
    </row>
    <row r="160150" spans="1:2" x14ac:dyDescent="0.3">
      <c r="A160150" t="s">
        <v>290972</v>
      </c>
      <c r="B160150" t="s">
        <v>59055</v>
      </c>
    </row>
    <row r="160151" spans="1:2" x14ac:dyDescent="0.3">
      <c r="A160151" t="s">
        <v>290973</v>
      </c>
      <c r="B160151" t="s">
        <v>290974</v>
      </c>
    </row>
    <row r="160152" spans="1:2" x14ac:dyDescent="0.3">
      <c r="A160152" t="s">
        <v>290975</v>
      </c>
      <c r="B160152" t="s">
        <v>290976</v>
      </c>
    </row>
    <row r="160153" spans="1:2" x14ac:dyDescent="0.3">
      <c r="A160153" t="s">
        <v>290977</v>
      </c>
      <c r="B160153" t="s">
        <v>290978</v>
      </c>
    </row>
    <row r="160154" spans="1:2" x14ac:dyDescent="0.3">
      <c r="A160154" t="s">
        <v>290979</v>
      </c>
      <c r="B160154" t="s">
        <v>290980</v>
      </c>
    </row>
    <row r="160155" spans="1:2" x14ac:dyDescent="0.3">
      <c r="A160155" t="s">
        <v>290981</v>
      </c>
      <c r="B160155" t="s">
        <v>290982</v>
      </c>
    </row>
    <row r="160156" spans="1:2" x14ac:dyDescent="0.3">
      <c r="A160156" t="s">
        <v>290983</v>
      </c>
      <c r="B160156" t="s">
        <v>62290</v>
      </c>
    </row>
    <row r="160157" spans="1:2" x14ac:dyDescent="0.3">
      <c r="A160157" t="s">
        <v>290984</v>
      </c>
      <c r="B160157" t="s">
        <v>290985</v>
      </c>
    </row>
    <row r="160158" spans="1:2" x14ac:dyDescent="0.3">
      <c r="A160158" t="s">
        <v>290986</v>
      </c>
      <c r="B160158" t="s">
        <v>290987</v>
      </c>
    </row>
    <row r="160159" spans="1:2" x14ac:dyDescent="0.3">
      <c r="A160159" t="s">
        <v>290988</v>
      </c>
      <c r="B160159" t="s">
        <v>57542</v>
      </c>
    </row>
    <row r="160160" spans="1:2" x14ac:dyDescent="0.3">
      <c r="A160160" t="s">
        <v>290989</v>
      </c>
      <c r="B160160" t="s">
        <v>290990</v>
      </c>
    </row>
    <row r="160161" spans="1:2" x14ac:dyDescent="0.3">
      <c r="A160161" t="s">
        <v>290991</v>
      </c>
      <c r="B160161" t="s">
        <v>71231</v>
      </c>
    </row>
    <row r="160162" spans="1:2" x14ac:dyDescent="0.3">
      <c r="A160162" t="s">
        <v>290992</v>
      </c>
      <c r="B160162" t="s">
        <v>290993</v>
      </c>
    </row>
    <row r="160163" spans="1:2" x14ac:dyDescent="0.3">
      <c r="A160163" t="s">
        <v>290994</v>
      </c>
      <c r="B160163" t="s">
        <v>290995</v>
      </c>
    </row>
    <row r="160164" spans="1:2" x14ac:dyDescent="0.3">
      <c r="A160164" t="s">
        <v>290996</v>
      </c>
      <c r="B160164" t="s">
        <v>290997</v>
      </c>
    </row>
    <row r="160165" spans="1:2" x14ac:dyDescent="0.3">
      <c r="A160165" t="s">
        <v>290998</v>
      </c>
      <c r="B160165" t="s">
        <v>290999</v>
      </c>
    </row>
    <row r="160166" spans="1:2" x14ac:dyDescent="0.3">
      <c r="A160166" t="s">
        <v>291000</v>
      </c>
      <c r="B160166" t="s">
        <v>291001</v>
      </c>
    </row>
    <row r="160167" spans="1:2" x14ac:dyDescent="0.3">
      <c r="A160167" t="s">
        <v>291002</v>
      </c>
      <c r="B160167" t="s">
        <v>291003</v>
      </c>
    </row>
    <row r="160168" spans="1:2" x14ac:dyDescent="0.3">
      <c r="A160168" t="s">
        <v>291004</v>
      </c>
      <c r="B160168" t="s">
        <v>111087</v>
      </c>
    </row>
    <row r="160169" spans="1:2" x14ac:dyDescent="0.3">
      <c r="A160169" t="s">
        <v>291005</v>
      </c>
      <c r="B160169" t="s">
        <v>291006</v>
      </c>
    </row>
    <row r="160170" spans="1:2" x14ac:dyDescent="0.3">
      <c r="A160170" t="s">
        <v>291007</v>
      </c>
      <c r="B160170" t="s">
        <v>291008</v>
      </c>
    </row>
    <row r="160171" spans="1:2" x14ac:dyDescent="0.3">
      <c r="A160171" t="s">
        <v>291009</v>
      </c>
      <c r="B160171" t="s">
        <v>291010</v>
      </c>
    </row>
    <row r="160172" spans="1:2" x14ac:dyDescent="0.3">
      <c r="A160172" t="s">
        <v>291011</v>
      </c>
      <c r="B160172" t="s">
        <v>291012</v>
      </c>
    </row>
    <row r="160173" spans="1:2" x14ac:dyDescent="0.3">
      <c r="A160173" t="s">
        <v>291013</v>
      </c>
      <c r="B160173" t="s">
        <v>291014</v>
      </c>
    </row>
    <row r="160174" spans="1:2" x14ac:dyDescent="0.3">
      <c r="A160174" t="s">
        <v>291015</v>
      </c>
      <c r="B160174" t="s">
        <v>291016</v>
      </c>
    </row>
    <row r="160175" spans="1:2" x14ac:dyDescent="0.3">
      <c r="A160175" t="s">
        <v>291017</v>
      </c>
      <c r="B160175" t="s">
        <v>69023</v>
      </c>
    </row>
    <row r="160176" spans="1:2" x14ac:dyDescent="0.3">
      <c r="A160176" t="s">
        <v>291018</v>
      </c>
      <c r="B160176" t="s">
        <v>291019</v>
      </c>
    </row>
    <row r="160177" spans="1:2" x14ac:dyDescent="0.3">
      <c r="A160177" t="s">
        <v>291020</v>
      </c>
      <c r="B160177" t="s">
        <v>291021</v>
      </c>
    </row>
    <row r="160178" spans="1:2" x14ac:dyDescent="0.3">
      <c r="A160178" t="s">
        <v>291022</v>
      </c>
      <c r="B160178" t="s">
        <v>68500</v>
      </c>
    </row>
    <row r="160179" spans="1:2" x14ac:dyDescent="0.3">
      <c r="A160179" t="s">
        <v>291023</v>
      </c>
      <c r="B160179" t="s">
        <v>291024</v>
      </c>
    </row>
    <row r="160180" spans="1:2" x14ac:dyDescent="0.3">
      <c r="A160180" t="s">
        <v>291025</v>
      </c>
      <c r="B160180" t="s">
        <v>291026</v>
      </c>
    </row>
    <row r="160181" spans="1:2" x14ac:dyDescent="0.3">
      <c r="A160181" t="s">
        <v>291027</v>
      </c>
      <c r="B160181" t="s">
        <v>291028</v>
      </c>
    </row>
    <row r="160182" spans="1:2" x14ac:dyDescent="0.3">
      <c r="A160182" t="s">
        <v>291029</v>
      </c>
      <c r="B160182" t="s">
        <v>291030</v>
      </c>
    </row>
    <row r="160183" spans="1:2" x14ac:dyDescent="0.3">
      <c r="A160183" t="s">
        <v>291031</v>
      </c>
      <c r="B160183" t="s">
        <v>291032</v>
      </c>
    </row>
    <row r="160184" spans="1:2" x14ac:dyDescent="0.3">
      <c r="A160184" t="s">
        <v>291033</v>
      </c>
      <c r="B160184" t="s">
        <v>94725</v>
      </c>
    </row>
    <row r="160185" spans="1:2" x14ac:dyDescent="0.3">
      <c r="A160185" t="s">
        <v>291034</v>
      </c>
      <c r="B160185" t="s">
        <v>291035</v>
      </c>
    </row>
    <row r="160186" spans="1:2" x14ac:dyDescent="0.3">
      <c r="A160186" t="s">
        <v>291036</v>
      </c>
      <c r="B160186" t="s">
        <v>291037</v>
      </c>
    </row>
    <row r="160187" spans="1:2" x14ac:dyDescent="0.3">
      <c r="A160187" t="s">
        <v>291038</v>
      </c>
      <c r="B160187" t="s">
        <v>291039</v>
      </c>
    </row>
    <row r="160188" spans="1:2" x14ac:dyDescent="0.3">
      <c r="A160188" t="s">
        <v>291040</v>
      </c>
      <c r="B160188" t="s">
        <v>263832</v>
      </c>
    </row>
    <row r="160189" spans="1:2" x14ac:dyDescent="0.3">
      <c r="A160189" t="s">
        <v>291041</v>
      </c>
      <c r="B160189" t="s">
        <v>291042</v>
      </c>
    </row>
    <row r="160190" spans="1:2" x14ac:dyDescent="0.3">
      <c r="A160190" t="s">
        <v>291043</v>
      </c>
      <c r="B160190" t="s">
        <v>291044</v>
      </c>
    </row>
    <row r="160191" spans="1:2" x14ac:dyDescent="0.3">
      <c r="A160191" t="s">
        <v>291045</v>
      </c>
      <c r="B160191" t="s">
        <v>291046</v>
      </c>
    </row>
    <row r="160192" spans="1:2" x14ac:dyDescent="0.3">
      <c r="A160192" t="s">
        <v>291047</v>
      </c>
      <c r="B160192" t="s">
        <v>291048</v>
      </c>
    </row>
    <row r="160193" spans="1:2" x14ac:dyDescent="0.3">
      <c r="A160193" t="s">
        <v>291049</v>
      </c>
      <c r="B160193" t="s">
        <v>291050</v>
      </c>
    </row>
    <row r="160194" spans="1:2" x14ac:dyDescent="0.3">
      <c r="A160194" t="s">
        <v>291051</v>
      </c>
      <c r="B160194" t="s">
        <v>53598</v>
      </c>
    </row>
    <row r="160195" spans="1:2" x14ac:dyDescent="0.3">
      <c r="A160195" t="s">
        <v>291052</v>
      </c>
      <c r="B160195" t="s">
        <v>108375</v>
      </c>
    </row>
    <row r="160196" spans="1:2" x14ac:dyDescent="0.3">
      <c r="A160196" t="s">
        <v>291053</v>
      </c>
      <c r="B160196" t="s">
        <v>291054</v>
      </c>
    </row>
    <row r="160197" spans="1:2" x14ac:dyDescent="0.3">
      <c r="A160197" t="s">
        <v>291055</v>
      </c>
      <c r="B160197" t="s">
        <v>291056</v>
      </c>
    </row>
    <row r="160198" spans="1:2" x14ac:dyDescent="0.3">
      <c r="A160198" t="s">
        <v>291057</v>
      </c>
      <c r="B160198" t="s">
        <v>291058</v>
      </c>
    </row>
    <row r="160199" spans="1:2" x14ac:dyDescent="0.3">
      <c r="A160199" t="s">
        <v>291059</v>
      </c>
      <c r="B160199" t="s">
        <v>291060</v>
      </c>
    </row>
    <row r="160200" spans="1:2" x14ac:dyDescent="0.3">
      <c r="A160200" t="s">
        <v>291061</v>
      </c>
      <c r="B160200" t="s">
        <v>291062</v>
      </c>
    </row>
    <row r="160201" spans="1:2" x14ac:dyDescent="0.3">
      <c r="A160201" t="s">
        <v>291063</v>
      </c>
      <c r="B160201" t="s">
        <v>258142</v>
      </c>
    </row>
    <row r="160202" spans="1:2" x14ac:dyDescent="0.3">
      <c r="A160202" t="s">
        <v>291064</v>
      </c>
      <c r="B160202" t="s">
        <v>291065</v>
      </c>
    </row>
    <row r="160203" spans="1:2" x14ac:dyDescent="0.3">
      <c r="A160203" t="s">
        <v>291066</v>
      </c>
      <c r="B160203" t="s">
        <v>291067</v>
      </c>
    </row>
    <row r="160204" spans="1:2" x14ac:dyDescent="0.3">
      <c r="A160204" t="s">
        <v>291068</v>
      </c>
      <c r="B160204" t="s">
        <v>246490</v>
      </c>
    </row>
    <row r="160205" spans="1:2" x14ac:dyDescent="0.3">
      <c r="A160205" t="s">
        <v>291069</v>
      </c>
      <c r="B160205" t="s">
        <v>291070</v>
      </c>
    </row>
    <row r="160206" spans="1:2" x14ac:dyDescent="0.3">
      <c r="A160206" t="s">
        <v>291071</v>
      </c>
      <c r="B160206" t="s">
        <v>258400</v>
      </c>
    </row>
    <row r="160207" spans="1:2" x14ac:dyDescent="0.3">
      <c r="A160207" t="s">
        <v>291072</v>
      </c>
      <c r="B160207" t="s">
        <v>291073</v>
      </c>
    </row>
    <row r="160208" spans="1:2" x14ac:dyDescent="0.3">
      <c r="A160208" t="s">
        <v>291074</v>
      </c>
      <c r="B160208" t="s">
        <v>291075</v>
      </c>
    </row>
    <row r="160209" spans="1:2" x14ac:dyDescent="0.3">
      <c r="A160209" t="s">
        <v>291076</v>
      </c>
      <c r="B160209" t="s">
        <v>291077</v>
      </c>
    </row>
    <row r="160210" spans="1:2" x14ac:dyDescent="0.3">
      <c r="A160210" t="s">
        <v>291078</v>
      </c>
      <c r="B160210" t="s">
        <v>117238</v>
      </c>
    </row>
    <row r="160211" spans="1:2" x14ac:dyDescent="0.3">
      <c r="A160211" t="s">
        <v>291079</v>
      </c>
      <c r="B160211" t="s">
        <v>291080</v>
      </c>
    </row>
    <row r="160212" spans="1:2" x14ac:dyDescent="0.3">
      <c r="A160212" t="s">
        <v>291081</v>
      </c>
      <c r="B160212" t="s">
        <v>256784</v>
      </c>
    </row>
    <row r="160213" spans="1:2" x14ac:dyDescent="0.3">
      <c r="A160213" t="s">
        <v>291082</v>
      </c>
      <c r="B160213" t="s">
        <v>265632</v>
      </c>
    </row>
    <row r="160214" spans="1:2" x14ac:dyDescent="0.3">
      <c r="A160214" t="s">
        <v>291083</v>
      </c>
      <c r="B160214" t="s">
        <v>291084</v>
      </c>
    </row>
    <row r="160215" spans="1:2" x14ac:dyDescent="0.3">
      <c r="A160215" t="s">
        <v>291085</v>
      </c>
      <c r="B160215" t="s">
        <v>106909</v>
      </c>
    </row>
    <row r="160216" spans="1:2" x14ac:dyDescent="0.3">
      <c r="A160216" t="s">
        <v>291086</v>
      </c>
      <c r="B160216" t="s">
        <v>291087</v>
      </c>
    </row>
    <row r="160217" spans="1:2" x14ac:dyDescent="0.3">
      <c r="A160217" t="s">
        <v>291088</v>
      </c>
      <c r="B160217" t="s">
        <v>291089</v>
      </c>
    </row>
    <row r="160218" spans="1:2" x14ac:dyDescent="0.3">
      <c r="A160218" t="s">
        <v>291090</v>
      </c>
      <c r="B160218" t="s">
        <v>291091</v>
      </c>
    </row>
    <row r="160219" spans="1:2" x14ac:dyDescent="0.3">
      <c r="A160219" t="s">
        <v>291092</v>
      </c>
      <c r="B160219" t="s">
        <v>264075</v>
      </c>
    </row>
    <row r="160220" spans="1:2" x14ac:dyDescent="0.3">
      <c r="A160220" t="s">
        <v>291093</v>
      </c>
      <c r="B160220" t="s">
        <v>44090</v>
      </c>
    </row>
    <row r="160221" spans="1:2" x14ac:dyDescent="0.3">
      <c r="A160221" t="s">
        <v>291094</v>
      </c>
      <c r="B160221" t="s">
        <v>291095</v>
      </c>
    </row>
    <row r="160222" spans="1:2" x14ac:dyDescent="0.3">
      <c r="A160222" t="s">
        <v>291096</v>
      </c>
      <c r="B160222" t="s">
        <v>291097</v>
      </c>
    </row>
    <row r="160223" spans="1:2" x14ac:dyDescent="0.3">
      <c r="A160223" t="s">
        <v>291098</v>
      </c>
      <c r="B160223" t="s">
        <v>61283</v>
      </c>
    </row>
    <row r="160224" spans="1:2" x14ac:dyDescent="0.3">
      <c r="A160224" t="s">
        <v>291099</v>
      </c>
      <c r="B160224" t="s">
        <v>291100</v>
      </c>
    </row>
    <row r="160225" spans="1:2" x14ac:dyDescent="0.3">
      <c r="A160225" t="s">
        <v>291101</v>
      </c>
      <c r="B160225" t="s">
        <v>291102</v>
      </c>
    </row>
    <row r="160226" spans="1:2" x14ac:dyDescent="0.3">
      <c r="A160226" t="s">
        <v>291103</v>
      </c>
      <c r="B160226" t="s">
        <v>291104</v>
      </c>
    </row>
    <row r="160227" spans="1:2" x14ac:dyDescent="0.3">
      <c r="A160227" t="s">
        <v>291105</v>
      </c>
      <c r="B160227" t="s">
        <v>291106</v>
      </c>
    </row>
    <row r="160228" spans="1:2" x14ac:dyDescent="0.3">
      <c r="A160228" t="s">
        <v>291107</v>
      </c>
      <c r="B160228" t="s">
        <v>291108</v>
      </c>
    </row>
    <row r="160229" spans="1:2" x14ac:dyDescent="0.3">
      <c r="A160229" t="s">
        <v>291109</v>
      </c>
      <c r="B160229" t="s">
        <v>84051</v>
      </c>
    </row>
    <row r="160230" spans="1:2" x14ac:dyDescent="0.3">
      <c r="A160230" t="s">
        <v>291110</v>
      </c>
      <c r="B160230" t="s">
        <v>81691</v>
      </c>
    </row>
    <row r="160231" spans="1:2" x14ac:dyDescent="0.3">
      <c r="A160231" t="s">
        <v>291111</v>
      </c>
      <c r="B160231" t="s">
        <v>291112</v>
      </c>
    </row>
    <row r="160232" spans="1:2" x14ac:dyDescent="0.3">
      <c r="A160232" t="s">
        <v>291113</v>
      </c>
      <c r="B160232" t="s">
        <v>291114</v>
      </c>
    </row>
    <row r="160233" spans="1:2" x14ac:dyDescent="0.3">
      <c r="A160233" t="s">
        <v>291115</v>
      </c>
      <c r="B160233" t="s">
        <v>291116</v>
      </c>
    </row>
    <row r="160234" spans="1:2" x14ac:dyDescent="0.3">
      <c r="A160234" t="s">
        <v>291117</v>
      </c>
      <c r="B160234" t="s">
        <v>291118</v>
      </c>
    </row>
    <row r="160235" spans="1:2" x14ac:dyDescent="0.3">
      <c r="A160235" t="s">
        <v>291119</v>
      </c>
      <c r="B160235" t="s">
        <v>291120</v>
      </c>
    </row>
    <row r="160236" spans="1:2" x14ac:dyDescent="0.3">
      <c r="A160236" t="s">
        <v>291121</v>
      </c>
      <c r="B160236" t="s">
        <v>291122</v>
      </c>
    </row>
    <row r="160237" spans="1:2" x14ac:dyDescent="0.3">
      <c r="A160237" t="s">
        <v>291123</v>
      </c>
      <c r="B160237" t="s">
        <v>291124</v>
      </c>
    </row>
    <row r="160238" spans="1:2" x14ac:dyDescent="0.3">
      <c r="A160238" t="s">
        <v>291125</v>
      </c>
      <c r="B160238" t="s">
        <v>291126</v>
      </c>
    </row>
    <row r="160239" spans="1:2" x14ac:dyDescent="0.3">
      <c r="A160239" t="s">
        <v>291127</v>
      </c>
      <c r="B160239" t="s">
        <v>291128</v>
      </c>
    </row>
    <row r="160240" spans="1:2" x14ac:dyDescent="0.3">
      <c r="A160240" t="s">
        <v>291129</v>
      </c>
      <c r="B160240" t="s">
        <v>291130</v>
      </c>
    </row>
    <row r="160241" spans="1:2" x14ac:dyDescent="0.3">
      <c r="A160241" t="s">
        <v>291131</v>
      </c>
      <c r="B160241" t="s">
        <v>291132</v>
      </c>
    </row>
    <row r="160242" spans="1:2" x14ac:dyDescent="0.3">
      <c r="A160242" t="s">
        <v>291133</v>
      </c>
      <c r="B160242" t="s">
        <v>291134</v>
      </c>
    </row>
    <row r="160243" spans="1:2" x14ac:dyDescent="0.3">
      <c r="A160243" t="s">
        <v>291135</v>
      </c>
      <c r="B160243" t="s">
        <v>291136</v>
      </c>
    </row>
    <row r="160244" spans="1:2" x14ac:dyDescent="0.3">
      <c r="A160244" t="s">
        <v>291137</v>
      </c>
      <c r="B160244" t="s">
        <v>49425</v>
      </c>
    </row>
    <row r="160245" spans="1:2" x14ac:dyDescent="0.3">
      <c r="A160245" t="s">
        <v>291138</v>
      </c>
      <c r="B160245" t="s">
        <v>291139</v>
      </c>
    </row>
    <row r="160246" spans="1:2" x14ac:dyDescent="0.3">
      <c r="A160246" t="s">
        <v>291140</v>
      </c>
      <c r="B160246" t="s">
        <v>291141</v>
      </c>
    </row>
    <row r="160247" spans="1:2" x14ac:dyDescent="0.3">
      <c r="A160247" t="s">
        <v>291142</v>
      </c>
      <c r="B160247" t="s">
        <v>264492</v>
      </c>
    </row>
    <row r="160248" spans="1:2" x14ac:dyDescent="0.3">
      <c r="A160248" t="s">
        <v>291143</v>
      </c>
      <c r="B160248" t="s">
        <v>260238</v>
      </c>
    </row>
    <row r="160249" spans="1:2" x14ac:dyDescent="0.3">
      <c r="A160249" t="s">
        <v>291144</v>
      </c>
      <c r="B160249" t="s">
        <v>291145</v>
      </c>
    </row>
    <row r="160250" spans="1:2" x14ac:dyDescent="0.3">
      <c r="A160250" t="s">
        <v>291146</v>
      </c>
      <c r="B160250" t="s">
        <v>67403</v>
      </c>
    </row>
    <row r="160251" spans="1:2" x14ac:dyDescent="0.3">
      <c r="A160251" t="s">
        <v>291147</v>
      </c>
      <c r="B160251" t="s">
        <v>97337</v>
      </c>
    </row>
    <row r="160252" spans="1:2" x14ac:dyDescent="0.3">
      <c r="A160252" t="s">
        <v>291148</v>
      </c>
      <c r="B160252" t="s">
        <v>47483</v>
      </c>
    </row>
    <row r="160253" spans="1:2" x14ac:dyDescent="0.3">
      <c r="A160253" t="s">
        <v>291149</v>
      </c>
      <c r="B160253" t="s">
        <v>266064</v>
      </c>
    </row>
    <row r="160254" spans="1:2" x14ac:dyDescent="0.3">
      <c r="A160254" t="s">
        <v>291150</v>
      </c>
      <c r="B160254" t="s">
        <v>291151</v>
      </c>
    </row>
    <row r="160255" spans="1:2" x14ac:dyDescent="0.3">
      <c r="A160255" t="s">
        <v>291152</v>
      </c>
      <c r="B160255" t="s">
        <v>64275</v>
      </c>
    </row>
    <row r="160256" spans="1:2" x14ac:dyDescent="0.3">
      <c r="A160256" t="s">
        <v>291153</v>
      </c>
      <c r="B160256" t="s">
        <v>291154</v>
      </c>
    </row>
    <row r="160257" spans="1:2" x14ac:dyDescent="0.3">
      <c r="A160257" t="s">
        <v>291155</v>
      </c>
      <c r="B160257" t="s">
        <v>47157</v>
      </c>
    </row>
    <row r="160258" spans="1:2" x14ac:dyDescent="0.3">
      <c r="A160258" t="s">
        <v>291156</v>
      </c>
      <c r="B160258" t="s">
        <v>291157</v>
      </c>
    </row>
    <row r="160259" spans="1:2" x14ac:dyDescent="0.3">
      <c r="A160259" t="s">
        <v>291158</v>
      </c>
      <c r="B160259" t="s">
        <v>291159</v>
      </c>
    </row>
    <row r="160260" spans="1:2" x14ac:dyDescent="0.3">
      <c r="A160260" t="s">
        <v>291160</v>
      </c>
      <c r="B160260" t="s">
        <v>291161</v>
      </c>
    </row>
    <row r="160261" spans="1:2" x14ac:dyDescent="0.3">
      <c r="A160261" t="s">
        <v>291162</v>
      </c>
      <c r="B160261" t="s">
        <v>291163</v>
      </c>
    </row>
    <row r="160262" spans="1:2" x14ac:dyDescent="0.3">
      <c r="A160262" t="s">
        <v>291164</v>
      </c>
      <c r="B160262" t="s">
        <v>291165</v>
      </c>
    </row>
    <row r="160263" spans="1:2" x14ac:dyDescent="0.3">
      <c r="A160263" t="s">
        <v>291166</v>
      </c>
      <c r="B160263" t="s">
        <v>291167</v>
      </c>
    </row>
    <row r="160264" spans="1:2" x14ac:dyDescent="0.3">
      <c r="A160264" t="s">
        <v>291168</v>
      </c>
      <c r="B160264" t="s">
        <v>291169</v>
      </c>
    </row>
    <row r="160265" spans="1:2" x14ac:dyDescent="0.3">
      <c r="A160265" t="s">
        <v>291170</v>
      </c>
      <c r="B160265" t="s">
        <v>291171</v>
      </c>
    </row>
    <row r="160266" spans="1:2" x14ac:dyDescent="0.3">
      <c r="A160266" t="s">
        <v>291172</v>
      </c>
      <c r="B160266" t="s">
        <v>291173</v>
      </c>
    </row>
    <row r="160267" spans="1:2" x14ac:dyDescent="0.3">
      <c r="A160267" t="s">
        <v>291174</v>
      </c>
      <c r="B160267" t="s">
        <v>291175</v>
      </c>
    </row>
    <row r="160268" spans="1:2" x14ac:dyDescent="0.3">
      <c r="A160268" t="s">
        <v>291176</v>
      </c>
      <c r="B160268" t="s">
        <v>281776</v>
      </c>
    </row>
    <row r="160269" spans="1:2" x14ac:dyDescent="0.3">
      <c r="A160269" t="s">
        <v>291177</v>
      </c>
      <c r="B160269" t="s">
        <v>291178</v>
      </c>
    </row>
    <row r="160270" spans="1:2" x14ac:dyDescent="0.3">
      <c r="A160270" t="s">
        <v>291179</v>
      </c>
      <c r="B160270" t="s">
        <v>291180</v>
      </c>
    </row>
    <row r="160271" spans="1:2" x14ac:dyDescent="0.3">
      <c r="A160271" t="s">
        <v>291181</v>
      </c>
      <c r="B160271" t="s">
        <v>291182</v>
      </c>
    </row>
    <row r="160272" spans="1:2" x14ac:dyDescent="0.3">
      <c r="A160272" t="s">
        <v>291183</v>
      </c>
      <c r="B160272" t="s">
        <v>291184</v>
      </c>
    </row>
    <row r="160273" spans="1:2" x14ac:dyDescent="0.3">
      <c r="A160273" t="s">
        <v>291185</v>
      </c>
      <c r="B160273" t="s">
        <v>291186</v>
      </c>
    </row>
    <row r="160274" spans="1:2" x14ac:dyDescent="0.3">
      <c r="A160274" t="s">
        <v>291187</v>
      </c>
      <c r="B160274" t="s">
        <v>291188</v>
      </c>
    </row>
    <row r="160275" spans="1:2" x14ac:dyDescent="0.3">
      <c r="A160275" t="s">
        <v>291189</v>
      </c>
      <c r="B160275" t="s">
        <v>291190</v>
      </c>
    </row>
    <row r="160276" spans="1:2" x14ac:dyDescent="0.3">
      <c r="A160276" t="s">
        <v>291191</v>
      </c>
      <c r="B160276" t="s">
        <v>291192</v>
      </c>
    </row>
    <row r="160277" spans="1:2" x14ac:dyDescent="0.3">
      <c r="A160277" t="s">
        <v>291193</v>
      </c>
      <c r="B160277" t="s">
        <v>65273</v>
      </c>
    </row>
    <row r="160278" spans="1:2" x14ac:dyDescent="0.3">
      <c r="A160278" t="s">
        <v>291194</v>
      </c>
      <c r="B160278" t="s">
        <v>255826</v>
      </c>
    </row>
    <row r="160279" spans="1:2" x14ac:dyDescent="0.3">
      <c r="A160279" t="s">
        <v>291195</v>
      </c>
      <c r="B160279" t="s">
        <v>291196</v>
      </c>
    </row>
    <row r="160280" spans="1:2" x14ac:dyDescent="0.3">
      <c r="A160280" t="s">
        <v>291197</v>
      </c>
      <c r="B160280" t="s">
        <v>291198</v>
      </c>
    </row>
    <row r="160281" spans="1:2" x14ac:dyDescent="0.3">
      <c r="A160281" t="s">
        <v>291199</v>
      </c>
      <c r="B160281" t="s">
        <v>291200</v>
      </c>
    </row>
    <row r="160282" spans="1:2" x14ac:dyDescent="0.3">
      <c r="A160282" t="s">
        <v>291201</v>
      </c>
      <c r="B160282" t="s">
        <v>291202</v>
      </c>
    </row>
    <row r="160283" spans="1:2" x14ac:dyDescent="0.3">
      <c r="A160283" t="s">
        <v>291203</v>
      </c>
      <c r="B160283" t="s">
        <v>291204</v>
      </c>
    </row>
    <row r="160284" spans="1:2" x14ac:dyDescent="0.3">
      <c r="A160284" t="s">
        <v>291205</v>
      </c>
      <c r="B160284" t="s">
        <v>291206</v>
      </c>
    </row>
    <row r="160285" spans="1:2" x14ac:dyDescent="0.3">
      <c r="A160285" t="s">
        <v>291207</v>
      </c>
      <c r="B160285" t="s">
        <v>270285</v>
      </c>
    </row>
    <row r="160286" spans="1:2" x14ac:dyDescent="0.3">
      <c r="A160286" t="s">
        <v>291208</v>
      </c>
      <c r="B160286" t="s">
        <v>60755</v>
      </c>
    </row>
    <row r="160287" spans="1:2" x14ac:dyDescent="0.3">
      <c r="A160287" t="s">
        <v>291209</v>
      </c>
      <c r="B160287" t="s">
        <v>291210</v>
      </c>
    </row>
    <row r="160288" spans="1:2" x14ac:dyDescent="0.3">
      <c r="A160288" t="s">
        <v>291211</v>
      </c>
      <c r="B160288" t="s">
        <v>291212</v>
      </c>
    </row>
    <row r="160289" spans="1:2" x14ac:dyDescent="0.3">
      <c r="A160289" t="s">
        <v>291213</v>
      </c>
      <c r="B160289" t="s">
        <v>291214</v>
      </c>
    </row>
    <row r="160290" spans="1:2" x14ac:dyDescent="0.3">
      <c r="A160290" t="s">
        <v>291215</v>
      </c>
      <c r="B160290" t="s">
        <v>291216</v>
      </c>
    </row>
    <row r="160291" spans="1:2" x14ac:dyDescent="0.3">
      <c r="A160291" t="s">
        <v>291217</v>
      </c>
      <c r="B160291" t="s">
        <v>291218</v>
      </c>
    </row>
    <row r="160292" spans="1:2" x14ac:dyDescent="0.3">
      <c r="A160292" t="s">
        <v>291219</v>
      </c>
      <c r="B160292" t="s">
        <v>291220</v>
      </c>
    </row>
    <row r="160293" spans="1:2" x14ac:dyDescent="0.3">
      <c r="A160293" t="s">
        <v>291221</v>
      </c>
      <c r="B160293" t="s">
        <v>291222</v>
      </c>
    </row>
    <row r="160294" spans="1:2" x14ac:dyDescent="0.3">
      <c r="A160294" t="s">
        <v>291223</v>
      </c>
      <c r="B160294" t="s">
        <v>291224</v>
      </c>
    </row>
    <row r="160295" spans="1:2" x14ac:dyDescent="0.3">
      <c r="A160295" t="s">
        <v>291225</v>
      </c>
      <c r="B160295" t="s">
        <v>291226</v>
      </c>
    </row>
    <row r="160296" spans="1:2" x14ac:dyDescent="0.3">
      <c r="A160296" t="s">
        <v>291227</v>
      </c>
      <c r="B160296" t="s">
        <v>291228</v>
      </c>
    </row>
    <row r="160297" spans="1:2" x14ac:dyDescent="0.3">
      <c r="A160297" t="s">
        <v>291229</v>
      </c>
      <c r="B160297" t="s">
        <v>291230</v>
      </c>
    </row>
    <row r="160298" spans="1:2" x14ac:dyDescent="0.3">
      <c r="A160298" t="s">
        <v>291231</v>
      </c>
      <c r="B160298" t="s">
        <v>291232</v>
      </c>
    </row>
    <row r="160299" spans="1:2" x14ac:dyDescent="0.3">
      <c r="A160299" t="s">
        <v>291233</v>
      </c>
      <c r="B160299" t="s">
        <v>291234</v>
      </c>
    </row>
    <row r="160300" spans="1:2" x14ac:dyDescent="0.3">
      <c r="A160300" t="s">
        <v>291235</v>
      </c>
      <c r="B160300" t="s">
        <v>291236</v>
      </c>
    </row>
    <row r="160301" spans="1:2" x14ac:dyDescent="0.3">
      <c r="A160301" t="s">
        <v>291237</v>
      </c>
      <c r="B160301" t="s">
        <v>281463</v>
      </c>
    </row>
    <row r="160302" spans="1:2" x14ac:dyDescent="0.3">
      <c r="A160302" t="s">
        <v>291238</v>
      </c>
      <c r="B160302" t="s">
        <v>276047</v>
      </c>
    </row>
    <row r="160303" spans="1:2" x14ac:dyDescent="0.3">
      <c r="A160303" t="s">
        <v>291239</v>
      </c>
      <c r="B160303" t="s">
        <v>291240</v>
      </c>
    </row>
    <row r="160304" spans="1:2" x14ac:dyDescent="0.3">
      <c r="A160304" t="s">
        <v>291241</v>
      </c>
      <c r="B160304" t="s">
        <v>291242</v>
      </c>
    </row>
    <row r="160305" spans="1:2" x14ac:dyDescent="0.3">
      <c r="A160305" t="s">
        <v>291243</v>
      </c>
      <c r="B160305" t="s">
        <v>291244</v>
      </c>
    </row>
    <row r="160306" spans="1:2" x14ac:dyDescent="0.3">
      <c r="A160306" t="s">
        <v>291245</v>
      </c>
      <c r="B160306" t="s">
        <v>291246</v>
      </c>
    </row>
    <row r="160307" spans="1:2" x14ac:dyDescent="0.3">
      <c r="A160307" t="s">
        <v>291247</v>
      </c>
      <c r="B160307" t="s">
        <v>291248</v>
      </c>
    </row>
    <row r="160308" spans="1:2" x14ac:dyDescent="0.3">
      <c r="A160308" t="s">
        <v>291249</v>
      </c>
      <c r="B160308" t="s">
        <v>291250</v>
      </c>
    </row>
    <row r="160309" spans="1:2" x14ac:dyDescent="0.3">
      <c r="A160309" t="s">
        <v>291251</v>
      </c>
      <c r="B160309" t="s">
        <v>291252</v>
      </c>
    </row>
    <row r="160310" spans="1:2" x14ac:dyDescent="0.3">
      <c r="A160310" t="s">
        <v>291253</v>
      </c>
      <c r="B160310" t="s">
        <v>291254</v>
      </c>
    </row>
    <row r="160311" spans="1:2" x14ac:dyDescent="0.3">
      <c r="A160311" t="s">
        <v>291255</v>
      </c>
      <c r="B160311" t="s">
        <v>57492</v>
      </c>
    </row>
    <row r="160312" spans="1:2" x14ac:dyDescent="0.3">
      <c r="A160312" t="s">
        <v>291256</v>
      </c>
      <c r="B160312" t="s">
        <v>291257</v>
      </c>
    </row>
    <row r="160313" spans="1:2" x14ac:dyDescent="0.3">
      <c r="A160313" t="s">
        <v>291258</v>
      </c>
      <c r="B160313" t="s">
        <v>70919</v>
      </c>
    </row>
    <row r="160314" spans="1:2" x14ac:dyDescent="0.3">
      <c r="A160314" t="s">
        <v>291259</v>
      </c>
      <c r="B160314" t="s">
        <v>291260</v>
      </c>
    </row>
    <row r="160315" spans="1:2" x14ac:dyDescent="0.3">
      <c r="A160315" t="s">
        <v>291261</v>
      </c>
      <c r="B160315" t="s">
        <v>47973</v>
      </c>
    </row>
    <row r="160316" spans="1:2" x14ac:dyDescent="0.3">
      <c r="A160316" t="s">
        <v>291262</v>
      </c>
      <c r="B160316" t="s">
        <v>291263</v>
      </c>
    </row>
    <row r="160317" spans="1:2" x14ac:dyDescent="0.3">
      <c r="A160317" t="s">
        <v>291264</v>
      </c>
      <c r="B160317" t="s">
        <v>291265</v>
      </c>
    </row>
    <row r="160318" spans="1:2" x14ac:dyDescent="0.3">
      <c r="A160318" t="s">
        <v>291266</v>
      </c>
      <c r="B160318" t="s">
        <v>52118</v>
      </c>
    </row>
    <row r="160319" spans="1:2" x14ac:dyDescent="0.3">
      <c r="A160319" t="s">
        <v>291267</v>
      </c>
      <c r="B160319" t="s">
        <v>50856</v>
      </c>
    </row>
    <row r="160320" spans="1:2" x14ac:dyDescent="0.3">
      <c r="A160320" t="s">
        <v>291268</v>
      </c>
      <c r="B160320" t="s">
        <v>291269</v>
      </c>
    </row>
    <row r="160321" spans="1:2" x14ac:dyDescent="0.3">
      <c r="A160321" t="s">
        <v>291270</v>
      </c>
      <c r="B160321" t="s">
        <v>291271</v>
      </c>
    </row>
    <row r="160322" spans="1:2" x14ac:dyDescent="0.3">
      <c r="A160322" t="s">
        <v>291272</v>
      </c>
      <c r="B160322" t="s">
        <v>291273</v>
      </c>
    </row>
    <row r="160323" spans="1:2" x14ac:dyDescent="0.3">
      <c r="A160323" t="s">
        <v>291274</v>
      </c>
      <c r="B160323" t="s">
        <v>291275</v>
      </c>
    </row>
    <row r="160324" spans="1:2" x14ac:dyDescent="0.3">
      <c r="A160324" t="s">
        <v>291276</v>
      </c>
      <c r="B160324" t="s">
        <v>291277</v>
      </c>
    </row>
    <row r="160325" spans="1:2" x14ac:dyDescent="0.3">
      <c r="A160325" t="s">
        <v>291278</v>
      </c>
      <c r="B160325" t="s">
        <v>71289</v>
      </c>
    </row>
    <row r="160326" spans="1:2" x14ac:dyDescent="0.3">
      <c r="A160326" t="s">
        <v>291279</v>
      </c>
      <c r="B160326" t="s">
        <v>291280</v>
      </c>
    </row>
    <row r="160327" spans="1:2" x14ac:dyDescent="0.3">
      <c r="A160327" t="s">
        <v>291281</v>
      </c>
      <c r="B160327" t="s">
        <v>291282</v>
      </c>
    </row>
    <row r="160328" spans="1:2" x14ac:dyDescent="0.3">
      <c r="A160328" t="s">
        <v>291283</v>
      </c>
      <c r="B160328" t="s">
        <v>291284</v>
      </c>
    </row>
    <row r="160329" spans="1:2" x14ac:dyDescent="0.3">
      <c r="A160329" t="s">
        <v>291285</v>
      </c>
      <c r="B160329" t="s">
        <v>291286</v>
      </c>
    </row>
    <row r="160330" spans="1:2" x14ac:dyDescent="0.3">
      <c r="A160330" t="s">
        <v>291287</v>
      </c>
      <c r="B160330" t="s">
        <v>84619</v>
      </c>
    </row>
    <row r="160331" spans="1:2" x14ac:dyDescent="0.3">
      <c r="A160331" t="s">
        <v>291288</v>
      </c>
      <c r="B160331" t="s">
        <v>54905</v>
      </c>
    </row>
    <row r="160332" spans="1:2" x14ac:dyDescent="0.3">
      <c r="A160332" t="s">
        <v>291289</v>
      </c>
      <c r="B160332" t="s">
        <v>291290</v>
      </c>
    </row>
    <row r="160333" spans="1:2" x14ac:dyDescent="0.3">
      <c r="A160333" t="s">
        <v>291291</v>
      </c>
      <c r="B160333" t="s">
        <v>291292</v>
      </c>
    </row>
    <row r="160334" spans="1:2" x14ac:dyDescent="0.3">
      <c r="A160334" t="s">
        <v>291293</v>
      </c>
      <c r="B160334" t="s">
        <v>291294</v>
      </c>
    </row>
    <row r="160335" spans="1:2" x14ac:dyDescent="0.3">
      <c r="A160335" t="s">
        <v>291295</v>
      </c>
      <c r="B160335" t="s">
        <v>291296</v>
      </c>
    </row>
    <row r="160336" spans="1:2" x14ac:dyDescent="0.3">
      <c r="A160336" t="s">
        <v>291297</v>
      </c>
      <c r="B160336" t="s">
        <v>291298</v>
      </c>
    </row>
    <row r="160337" spans="1:2" x14ac:dyDescent="0.3">
      <c r="A160337" t="s">
        <v>291299</v>
      </c>
      <c r="B160337" t="s">
        <v>291300</v>
      </c>
    </row>
    <row r="160338" spans="1:2" x14ac:dyDescent="0.3">
      <c r="A160338" t="s">
        <v>291301</v>
      </c>
      <c r="B160338" t="s">
        <v>62516</v>
      </c>
    </row>
    <row r="160339" spans="1:2" x14ac:dyDescent="0.3">
      <c r="A160339" t="s">
        <v>291302</v>
      </c>
      <c r="B160339" t="s">
        <v>291303</v>
      </c>
    </row>
    <row r="160340" spans="1:2" x14ac:dyDescent="0.3">
      <c r="A160340" t="s">
        <v>291304</v>
      </c>
      <c r="B160340" t="s">
        <v>291305</v>
      </c>
    </row>
    <row r="160341" spans="1:2" x14ac:dyDescent="0.3">
      <c r="A160341" t="s">
        <v>291306</v>
      </c>
      <c r="B160341" t="s">
        <v>291307</v>
      </c>
    </row>
    <row r="160342" spans="1:2" x14ac:dyDescent="0.3">
      <c r="A160342" t="s">
        <v>291308</v>
      </c>
      <c r="B160342" t="s">
        <v>291309</v>
      </c>
    </row>
    <row r="160343" spans="1:2" x14ac:dyDescent="0.3">
      <c r="A160343" t="s">
        <v>291310</v>
      </c>
      <c r="B160343" t="s">
        <v>291311</v>
      </c>
    </row>
    <row r="160344" spans="1:2" x14ac:dyDescent="0.3">
      <c r="A160344" t="s">
        <v>291312</v>
      </c>
      <c r="B160344" t="s">
        <v>291313</v>
      </c>
    </row>
    <row r="160345" spans="1:2" x14ac:dyDescent="0.3">
      <c r="A160345" t="s">
        <v>291314</v>
      </c>
      <c r="B160345" t="s">
        <v>291315</v>
      </c>
    </row>
    <row r="160346" spans="1:2" x14ac:dyDescent="0.3">
      <c r="A160346" t="s">
        <v>291316</v>
      </c>
      <c r="B160346" t="s">
        <v>291317</v>
      </c>
    </row>
    <row r="160347" spans="1:2" x14ac:dyDescent="0.3">
      <c r="A160347" t="s">
        <v>291318</v>
      </c>
      <c r="B160347" t="s">
        <v>291319</v>
      </c>
    </row>
    <row r="160348" spans="1:2" x14ac:dyDescent="0.3">
      <c r="A160348" t="s">
        <v>291320</v>
      </c>
      <c r="B160348" t="s">
        <v>291321</v>
      </c>
    </row>
    <row r="160349" spans="1:2" x14ac:dyDescent="0.3">
      <c r="A160349" t="s">
        <v>291322</v>
      </c>
      <c r="B160349" t="s">
        <v>291323</v>
      </c>
    </row>
    <row r="160350" spans="1:2" x14ac:dyDescent="0.3">
      <c r="A160350" t="s">
        <v>291324</v>
      </c>
      <c r="B160350" t="s">
        <v>291325</v>
      </c>
    </row>
    <row r="160351" spans="1:2" x14ac:dyDescent="0.3">
      <c r="A160351" t="s">
        <v>291326</v>
      </c>
      <c r="B160351" t="s">
        <v>258066</v>
      </c>
    </row>
    <row r="160352" spans="1:2" x14ac:dyDescent="0.3">
      <c r="A160352" t="s">
        <v>291327</v>
      </c>
      <c r="B160352" t="s">
        <v>291328</v>
      </c>
    </row>
    <row r="160353" spans="1:2" x14ac:dyDescent="0.3">
      <c r="A160353" t="s">
        <v>291329</v>
      </c>
      <c r="B160353" t="s">
        <v>61632</v>
      </c>
    </row>
    <row r="160354" spans="1:2" x14ac:dyDescent="0.3">
      <c r="A160354" t="s">
        <v>291330</v>
      </c>
      <c r="B160354" t="s">
        <v>291331</v>
      </c>
    </row>
    <row r="160355" spans="1:2" x14ac:dyDescent="0.3">
      <c r="A160355" t="s">
        <v>291332</v>
      </c>
      <c r="B160355" t="s">
        <v>291333</v>
      </c>
    </row>
    <row r="160356" spans="1:2" x14ac:dyDescent="0.3">
      <c r="A160356" t="s">
        <v>291334</v>
      </c>
      <c r="B160356" t="s">
        <v>291335</v>
      </c>
    </row>
    <row r="160357" spans="1:2" x14ac:dyDescent="0.3">
      <c r="A160357" t="s">
        <v>291336</v>
      </c>
      <c r="B160357" t="s">
        <v>291337</v>
      </c>
    </row>
    <row r="160358" spans="1:2" x14ac:dyDescent="0.3">
      <c r="A160358" t="s">
        <v>291338</v>
      </c>
      <c r="B160358" t="s">
        <v>291339</v>
      </c>
    </row>
    <row r="160359" spans="1:2" x14ac:dyDescent="0.3">
      <c r="A160359" t="s">
        <v>291340</v>
      </c>
      <c r="B160359" t="s">
        <v>284083</v>
      </c>
    </row>
    <row r="160360" spans="1:2" x14ac:dyDescent="0.3">
      <c r="A160360" t="s">
        <v>291341</v>
      </c>
      <c r="B160360" t="s">
        <v>291342</v>
      </c>
    </row>
    <row r="160361" spans="1:2" x14ac:dyDescent="0.3">
      <c r="A160361" t="s">
        <v>291343</v>
      </c>
      <c r="B160361" t="s">
        <v>291344</v>
      </c>
    </row>
    <row r="160362" spans="1:2" x14ac:dyDescent="0.3">
      <c r="A160362" t="s">
        <v>291345</v>
      </c>
      <c r="B160362" t="s">
        <v>291346</v>
      </c>
    </row>
    <row r="160363" spans="1:2" x14ac:dyDescent="0.3">
      <c r="A160363" t="s">
        <v>291347</v>
      </c>
      <c r="B160363" t="s">
        <v>291348</v>
      </c>
    </row>
    <row r="160364" spans="1:2" x14ac:dyDescent="0.3">
      <c r="A160364" t="s">
        <v>291349</v>
      </c>
      <c r="B160364" t="s">
        <v>291350</v>
      </c>
    </row>
    <row r="160365" spans="1:2" x14ac:dyDescent="0.3">
      <c r="A160365" t="s">
        <v>291351</v>
      </c>
      <c r="B160365" t="s">
        <v>96659</v>
      </c>
    </row>
    <row r="160366" spans="1:2" x14ac:dyDescent="0.3">
      <c r="A160366" t="s">
        <v>291352</v>
      </c>
      <c r="B160366" t="s">
        <v>291353</v>
      </c>
    </row>
    <row r="160367" spans="1:2" x14ac:dyDescent="0.3">
      <c r="A160367" t="s">
        <v>291354</v>
      </c>
      <c r="B160367" t="s">
        <v>291355</v>
      </c>
    </row>
    <row r="160368" spans="1:2" x14ac:dyDescent="0.3">
      <c r="A160368" t="s">
        <v>291356</v>
      </c>
      <c r="B160368" t="s">
        <v>79864</v>
      </c>
    </row>
    <row r="160369" spans="1:2" x14ac:dyDescent="0.3">
      <c r="A160369" t="s">
        <v>291357</v>
      </c>
      <c r="B160369" t="s">
        <v>112244</v>
      </c>
    </row>
    <row r="160370" spans="1:2" x14ac:dyDescent="0.3">
      <c r="A160370" t="s">
        <v>291358</v>
      </c>
      <c r="B160370" t="s">
        <v>291359</v>
      </c>
    </row>
    <row r="160371" spans="1:2" x14ac:dyDescent="0.3">
      <c r="A160371" t="s">
        <v>291360</v>
      </c>
      <c r="B160371" t="s">
        <v>291361</v>
      </c>
    </row>
    <row r="160372" spans="1:2" x14ac:dyDescent="0.3">
      <c r="A160372" t="s">
        <v>291362</v>
      </c>
      <c r="B160372" t="s">
        <v>291363</v>
      </c>
    </row>
    <row r="160373" spans="1:2" x14ac:dyDescent="0.3">
      <c r="A160373" t="s">
        <v>291364</v>
      </c>
      <c r="B160373" t="s">
        <v>291365</v>
      </c>
    </row>
    <row r="160374" spans="1:2" x14ac:dyDescent="0.3">
      <c r="A160374" t="s">
        <v>291366</v>
      </c>
      <c r="B160374" t="s">
        <v>291367</v>
      </c>
    </row>
    <row r="160375" spans="1:2" x14ac:dyDescent="0.3">
      <c r="A160375" t="s">
        <v>291368</v>
      </c>
      <c r="B160375" t="s">
        <v>291369</v>
      </c>
    </row>
    <row r="160376" spans="1:2" x14ac:dyDescent="0.3">
      <c r="A160376" t="s">
        <v>291370</v>
      </c>
      <c r="B160376" t="s">
        <v>291371</v>
      </c>
    </row>
    <row r="160377" spans="1:2" x14ac:dyDescent="0.3">
      <c r="A160377" t="s">
        <v>291372</v>
      </c>
      <c r="B160377" t="s">
        <v>291373</v>
      </c>
    </row>
    <row r="160378" spans="1:2" x14ac:dyDescent="0.3">
      <c r="A160378" t="s">
        <v>291374</v>
      </c>
      <c r="B160378" t="s">
        <v>291375</v>
      </c>
    </row>
    <row r="160379" spans="1:2" x14ac:dyDescent="0.3">
      <c r="A160379" t="s">
        <v>291376</v>
      </c>
      <c r="B160379" t="s">
        <v>285017</v>
      </c>
    </row>
    <row r="160380" spans="1:2" x14ac:dyDescent="0.3">
      <c r="A160380" t="s">
        <v>291377</v>
      </c>
      <c r="B160380" t="s">
        <v>291378</v>
      </c>
    </row>
    <row r="160381" spans="1:2" x14ac:dyDescent="0.3">
      <c r="A160381" t="s">
        <v>291379</v>
      </c>
      <c r="B160381" t="s">
        <v>291380</v>
      </c>
    </row>
    <row r="160382" spans="1:2" x14ac:dyDescent="0.3">
      <c r="A160382" t="s">
        <v>291381</v>
      </c>
      <c r="B160382" t="s">
        <v>291382</v>
      </c>
    </row>
    <row r="160383" spans="1:2" x14ac:dyDescent="0.3">
      <c r="A160383" t="s">
        <v>291383</v>
      </c>
      <c r="B160383" t="s">
        <v>70350</v>
      </c>
    </row>
    <row r="160384" spans="1:2" x14ac:dyDescent="0.3">
      <c r="A160384" t="s">
        <v>291384</v>
      </c>
      <c r="B160384" t="s">
        <v>291385</v>
      </c>
    </row>
    <row r="160385" spans="1:2" x14ac:dyDescent="0.3">
      <c r="A160385" t="s">
        <v>291386</v>
      </c>
      <c r="B160385" t="s">
        <v>291387</v>
      </c>
    </row>
    <row r="160386" spans="1:2" x14ac:dyDescent="0.3">
      <c r="A160386" t="s">
        <v>291388</v>
      </c>
      <c r="B160386" t="s">
        <v>291389</v>
      </c>
    </row>
    <row r="160387" spans="1:2" x14ac:dyDescent="0.3">
      <c r="A160387" t="s">
        <v>291390</v>
      </c>
      <c r="B160387" t="s">
        <v>291391</v>
      </c>
    </row>
    <row r="160388" spans="1:2" x14ac:dyDescent="0.3">
      <c r="A160388" t="s">
        <v>291392</v>
      </c>
      <c r="B160388" t="s">
        <v>55798</v>
      </c>
    </row>
    <row r="160389" spans="1:2" x14ac:dyDescent="0.3">
      <c r="A160389" t="s">
        <v>291393</v>
      </c>
      <c r="B160389" t="s">
        <v>291394</v>
      </c>
    </row>
    <row r="160390" spans="1:2" x14ac:dyDescent="0.3">
      <c r="A160390" t="s">
        <v>291395</v>
      </c>
      <c r="B160390" t="s">
        <v>116108</v>
      </c>
    </row>
    <row r="160391" spans="1:2" x14ac:dyDescent="0.3">
      <c r="A160391" t="s">
        <v>291396</v>
      </c>
      <c r="B160391" t="s">
        <v>291397</v>
      </c>
    </row>
    <row r="160392" spans="1:2" x14ac:dyDescent="0.3">
      <c r="A160392" t="s">
        <v>291398</v>
      </c>
      <c r="B160392" t="s">
        <v>120297</v>
      </c>
    </row>
    <row r="160393" spans="1:2" x14ac:dyDescent="0.3">
      <c r="A160393" t="s">
        <v>291399</v>
      </c>
      <c r="B160393" t="s">
        <v>291400</v>
      </c>
    </row>
    <row r="160394" spans="1:2" x14ac:dyDescent="0.3">
      <c r="A160394" t="s">
        <v>291401</v>
      </c>
      <c r="B160394" t="s">
        <v>291402</v>
      </c>
    </row>
    <row r="160395" spans="1:2" x14ac:dyDescent="0.3">
      <c r="A160395" t="s">
        <v>291403</v>
      </c>
      <c r="B160395" t="s">
        <v>291404</v>
      </c>
    </row>
    <row r="160396" spans="1:2" x14ac:dyDescent="0.3">
      <c r="A160396" t="s">
        <v>291405</v>
      </c>
      <c r="B160396" t="s">
        <v>291406</v>
      </c>
    </row>
    <row r="160397" spans="1:2" x14ac:dyDescent="0.3">
      <c r="A160397" t="s">
        <v>291407</v>
      </c>
      <c r="B160397" t="s">
        <v>291408</v>
      </c>
    </row>
    <row r="160398" spans="1:2" x14ac:dyDescent="0.3">
      <c r="A160398" t="s">
        <v>291409</v>
      </c>
      <c r="B160398" t="s">
        <v>291410</v>
      </c>
    </row>
    <row r="160399" spans="1:2" x14ac:dyDescent="0.3">
      <c r="A160399" t="s">
        <v>291411</v>
      </c>
      <c r="B160399" t="s">
        <v>291412</v>
      </c>
    </row>
    <row r="160400" spans="1:2" x14ac:dyDescent="0.3">
      <c r="A160400" t="s">
        <v>291413</v>
      </c>
      <c r="B160400" t="s">
        <v>291414</v>
      </c>
    </row>
    <row r="160401" spans="1:2" x14ac:dyDescent="0.3">
      <c r="A160401" t="s">
        <v>291415</v>
      </c>
      <c r="B160401" t="s">
        <v>291416</v>
      </c>
    </row>
    <row r="160402" spans="1:2" x14ac:dyDescent="0.3">
      <c r="A160402" t="s">
        <v>291417</v>
      </c>
      <c r="B160402" t="s">
        <v>291418</v>
      </c>
    </row>
    <row r="160403" spans="1:2" x14ac:dyDescent="0.3">
      <c r="A160403" t="s">
        <v>291419</v>
      </c>
      <c r="B160403" t="s">
        <v>291420</v>
      </c>
    </row>
    <row r="160404" spans="1:2" x14ac:dyDescent="0.3">
      <c r="A160404" t="s">
        <v>291421</v>
      </c>
      <c r="B160404" t="s">
        <v>291422</v>
      </c>
    </row>
    <row r="160405" spans="1:2" x14ac:dyDescent="0.3">
      <c r="A160405" t="s">
        <v>291423</v>
      </c>
      <c r="B160405" t="s">
        <v>291424</v>
      </c>
    </row>
    <row r="160406" spans="1:2" x14ac:dyDescent="0.3">
      <c r="A160406" t="s">
        <v>291425</v>
      </c>
      <c r="B160406" t="s">
        <v>291426</v>
      </c>
    </row>
    <row r="160407" spans="1:2" x14ac:dyDescent="0.3">
      <c r="A160407" t="s">
        <v>291427</v>
      </c>
      <c r="B160407" t="s">
        <v>60753</v>
      </c>
    </row>
    <row r="160408" spans="1:2" x14ac:dyDescent="0.3">
      <c r="A160408" t="s">
        <v>291428</v>
      </c>
      <c r="B160408" t="s">
        <v>76211</v>
      </c>
    </row>
    <row r="160409" spans="1:2" x14ac:dyDescent="0.3">
      <c r="A160409" t="s">
        <v>291429</v>
      </c>
      <c r="B160409" t="s">
        <v>291430</v>
      </c>
    </row>
    <row r="160410" spans="1:2" x14ac:dyDescent="0.3">
      <c r="A160410" t="s">
        <v>291431</v>
      </c>
      <c r="B160410" t="s">
        <v>291432</v>
      </c>
    </row>
    <row r="160411" spans="1:2" x14ac:dyDescent="0.3">
      <c r="A160411" t="s">
        <v>291433</v>
      </c>
      <c r="B160411" t="s">
        <v>291434</v>
      </c>
    </row>
    <row r="160412" spans="1:2" x14ac:dyDescent="0.3">
      <c r="A160412" t="s">
        <v>291435</v>
      </c>
      <c r="B160412" t="s">
        <v>291436</v>
      </c>
    </row>
    <row r="160413" spans="1:2" x14ac:dyDescent="0.3">
      <c r="A160413" t="s">
        <v>291437</v>
      </c>
      <c r="B160413" t="s">
        <v>291438</v>
      </c>
    </row>
    <row r="160414" spans="1:2" x14ac:dyDescent="0.3">
      <c r="A160414" t="s">
        <v>291439</v>
      </c>
      <c r="B160414" t="s">
        <v>291440</v>
      </c>
    </row>
    <row r="160415" spans="1:2" x14ac:dyDescent="0.3">
      <c r="A160415" t="s">
        <v>291441</v>
      </c>
      <c r="B160415" t="s">
        <v>291442</v>
      </c>
    </row>
    <row r="160416" spans="1:2" x14ac:dyDescent="0.3">
      <c r="A160416" t="s">
        <v>291443</v>
      </c>
      <c r="B160416" t="s">
        <v>291444</v>
      </c>
    </row>
    <row r="160417" spans="1:2" x14ac:dyDescent="0.3">
      <c r="A160417" t="s">
        <v>291445</v>
      </c>
      <c r="B160417" t="s">
        <v>291446</v>
      </c>
    </row>
    <row r="160418" spans="1:2" x14ac:dyDescent="0.3">
      <c r="A160418" t="s">
        <v>291447</v>
      </c>
      <c r="B160418" t="s">
        <v>291448</v>
      </c>
    </row>
    <row r="160419" spans="1:2" x14ac:dyDescent="0.3">
      <c r="A160419" t="s">
        <v>291449</v>
      </c>
      <c r="B160419" t="s">
        <v>67856</v>
      </c>
    </row>
    <row r="160420" spans="1:2" x14ac:dyDescent="0.3">
      <c r="A160420" t="s">
        <v>291450</v>
      </c>
      <c r="B160420" t="s">
        <v>291451</v>
      </c>
    </row>
    <row r="160421" spans="1:2" x14ac:dyDescent="0.3">
      <c r="A160421" t="s">
        <v>291452</v>
      </c>
      <c r="B160421" t="s">
        <v>291453</v>
      </c>
    </row>
    <row r="160422" spans="1:2" x14ac:dyDescent="0.3">
      <c r="A160422" t="s">
        <v>291454</v>
      </c>
      <c r="B160422" t="s">
        <v>291455</v>
      </c>
    </row>
    <row r="160423" spans="1:2" x14ac:dyDescent="0.3">
      <c r="A160423" t="s">
        <v>291456</v>
      </c>
      <c r="B160423" t="s">
        <v>291457</v>
      </c>
    </row>
    <row r="160424" spans="1:2" x14ac:dyDescent="0.3">
      <c r="A160424" t="s">
        <v>291458</v>
      </c>
      <c r="B160424" t="s">
        <v>291459</v>
      </c>
    </row>
    <row r="160425" spans="1:2" x14ac:dyDescent="0.3">
      <c r="A160425" t="s">
        <v>291460</v>
      </c>
      <c r="B160425" t="s">
        <v>291461</v>
      </c>
    </row>
    <row r="160426" spans="1:2" x14ac:dyDescent="0.3">
      <c r="A160426" t="s">
        <v>291462</v>
      </c>
      <c r="B160426" t="s">
        <v>291463</v>
      </c>
    </row>
    <row r="160427" spans="1:2" x14ac:dyDescent="0.3">
      <c r="A160427" t="s">
        <v>291464</v>
      </c>
      <c r="B160427" t="s">
        <v>291465</v>
      </c>
    </row>
    <row r="160428" spans="1:2" x14ac:dyDescent="0.3">
      <c r="A160428" t="s">
        <v>291466</v>
      </c>
      <c r="B160428" t="s">
        <v>70190</v>
      </c>
    </row>
    <row r="160429" spans="1:2" x14ac:dyDescent="0.3">
      <c r="A160429" t="s">
        <v>291467</v>
      </c>
      <c r="B160429" t="s">
        <v>291468</v>
      </c>
    </row>
    <row r="160430" spans="1:2" x14ac:dyDescent="0.3">
      <c r="A160430" t="s">
        <v>291469</v>
      </c>
      <c r="B160430" t="s">
        <v>291470</v>
      </c>
    </row>
    <row r="160431" spans="1:2" x14ac:dyDescent="0.3">
      <c r="A160431" t="s">
        <v>291471</v>
      </c>
      <c r="B160431" t="s">
        <v>102492</v>
      </c>
    </row>
    <row r="160432" spans="1:2" x14ac:dyDescent="0.3">
      <c r="A160432" t="s">
        <v>291472</v>
      </c>
      <c r="B160432" t="s">
        <v>283688</v>
      </c>
    </row>
    <row r="160433" spans="1:2" x14ac:dyDescent="0.3">
      <c r="A160433" t="s">
        <v>291473</v>
      </c>
      <c r="B160433" t="s">
        <v>291474</v>
      </c>
    </row>
    <row r="160434" spans="1:2" x14ac:dyDescent="0.3">
      <c r="A160434" t="s">
        <v>291475</v>
      </c>
      <c r="B160434" t="s">
        <v>291476</v>
      </c>
    </row>
    <row r="160435" spans="1:2" x14ac:dyDescent="0.3">
      <c r="A160435" t="s">
        <v>291477</v>
      </c>
      <c r="B160435" t="s">
        <v>291478</v>
      </c>
    </row>
    <row r="160436" spans="1:2" x14ac:dyDescent="0.3">
      <c r="A160436" t="s">
        <v>291479</v>
      </c>
      <c r="B160436" t="s">
        <v>291480</v>
      </c>
    </row>
    <row r="160437" spans="1:2" x14ac:dyDescent="0.3">
      <c r="A160437" t="s">
        <v>291481</v>
      </c>
      <c r="B160437" t="s">
        <v>291482</v>
      </c>
    </row>
    <row r="160438" spans="1:2" x14ac:dyDescent="0.3">
      <c r="A160438" t="s">
        <v>291483</v>
      </c>
      <c r="B160438" t="s">
        <v>291484</v>
      </c>
    </row>
    <row r="160439" spans="1:2" x14ac:dyDescent="0.3">
      <c r="A160439" t="s">
        <v>291485</v>
      </c>
      <c r="B160439" t="s">
        <v>70742</v>
      </c>
    </row>
    <row r="160440" spans="1:2" x14ac:dyDescent="0.3">
      <c r="A160440" t="s">
        <v>291486</v>
      </c>
      <c r="B160440" t="s">
        <v>291487</v>
      </c>
    </row>
    <row r="160441" spans="1:2" x14ac:dyDescent="0.3">
      <c r="A160441" t="s">
        <v>291488</v>
      </c>
      <c r="B160441" t="s">
        <v>57740</v>
      </c>
    </row>
    <row r="160442" spans="1:2" x14ac:dyDescent="0.3">
      <c r="A160442" t="s">
        <v>291489</v>
      </c>
      <c r="B160442" t="s">
        <v>291490</v>
      </c>
    </row>
    <row r="160443" spans="1:2" x14ac:dyDescent="0.3">
      <c r="A160443" t="s">
        <v>291491</v>
      </c>
      <c r="B160443" t="s">
        <v>291492</v>
      </c>
    </row>
    <row r="160444" spans="1:2" x14ac:dyDescent="0.3">
      <c r="A160444" t="s">
        <v>291493</v>
      </c>
      <c r="B160444" t="s">
        <v>291494</v>
      </c>
    </row>
    <row r="160445" spans="1:2" x14ac:dyDescent="0.3">
      <c r="A160445" t="s">
        <v>291495</v>
      </c>
      <c r="B160445" t="s">
        <v>80407</v>
      </c>
    </row>
    <row r="160446" spans="1:2" x14ac:dyDescent="0.3">
      <c r="A160446" t="s">
        <v>291496</v>
      </c>
      <c r="B160446" t="s">
        <v>291497</v>
      </c>
    </row>
    <row r="160447" spans="1:2" x14ac:dyDescent="0.3">
      <c r="A160447" t="s">
        <v>291498</v>
      </c>
      <c r="B160447" t="s">
        <v>291499</v>
      </c>
    </row>
    <row r="160448" spans="1:2" x14ac:dyDescent="0.3">
      <c r="A160448" t="s">
        <v>291500</v>
      </c>
      <c r="B160448" t="s">
        <v>291501</v>
      </c>
    </row>
    <row r="160449" spans="1:2" x14ac:dyDescent="0.3">
      <c r="A160449" t="s">
        <v>291502</v>
      </c>
      <c r="B160449" t="s">
        <v>291503</v>
      </c>
    </row>
    <row r="160450" spans="1:2" x14ac:dyDescent="0.3">
      <c r="A160450" t="s">
        <v>291504</v>
      </c>
      <c r="B160450" t="s">
        <v>291505</v>
      </c>
    </row>
    <row r="160451" spans="1:2" x14ac:dyDescent="0.3">
      <c r="A160451" t="s">
        <v>291506</v>
      </c>
      <c r="B160451" t="s">
        <v>291507</v>
      </c>
    </row>
    <row r="160452" spans="1:2" x14ac:dyDescent="0.3">
      <c r="A160452" t="s">
        <v>291508</v>
      </c>
      <c r="B160452" t="s">
        <v>291509</v>
      </c>
    </row>
    <row r="160453" spans="1:2" x14ac:dyDescent="0.3">
      <c r="A160453" t="s">
        <v>291510</v>
      </c>
      <c r="B160453" t="s">
        <v>291511</v>
      </c>
    </row>
    <row r="160454" spans="1:2" x14ac:dyDescent="0.3">
      <c r="A160454" t="s">
        <v>291512</v>
      </c>
      <c r="B160454" t="s">
        <v>291513</v>
      </c>
    </row>
    <row r="160455" spans="1:2" x14ac:dyDescent="0.3">
      <c r="A160455" t="s">
        <v>291514</v>
      </c>
      <c r="B160455" t="s">
        <v>291515</v>
      </c>
    </row>
    <row r="160456" spans="1:2" x14ac:dyDescent="0.3">
      <c r="A160456" t="s">
        <v>291516</v>
      </c>
      <c r="B160456" t="s">
        <v>67152</v>
      </c>
    </row>
    <row r="160457" spans="1:2" x14ac:dyDescent="0.3">
      <c r="A160457" t="s">
        <v>291517</v>
      </c>
      <c r="B160457" t="s">
        <v>291518</v>
      </c>
    </row>
    <row r="160458" spans="1:2" x14ac:dyDescent="0.3">
      <c r="A160458" t="s">
        <v>291519</v>
      </c>
      <c r="B160458" t="s">
        <v>291520</v>
      </c>
    </row>
    <row r="160459" spans="1:2" x14ac:dyDescent="0.3">
      <c r="A160459" t="s">
        <v>291521</v>
      </c>
      <c r="B160459" t="s">
        <v>291522</v>
      </c>
    </row>
    <row r="160460" spans="1:2" x14ac:dyDescent="0.3">
      <c r="A160460" t="s">
        <v>291523</v>
      </c>
      <c r="B160460" t="s">
        <v>291524</v>
      </c>
    </row>
    <row r="160461" spans="1:2" x14ac:dyDescent="0.3">
      <c r="A160461" t="s">
        <v>291525</v>
      </c>
      <c r="B160461" t="s">
        <v>291526</v>
      </c>
    </row>
    <row r="160462" spans="1:2" x14ac:dyDescent="0.3">
      <c r="A160462" t="s">
        <v>291527</v>
      </c>
      <c r="B160462" t="s">
        <v>291528</v>
      </c>
    </row>
    <row r="160463" spans="1:2" x14ac:dyDescent="0.3">
      <c r="A160463" t="s">
        <v>291529</v>
      </c>
      <c r="B160463" t="s">
        <v>291530</v>
      </c>
    </row>
    <row r="160464" spans="1:2" x14ac:dyDescent="0.3">
      <c r="A160464" t="s">
        <v>291531</v>
      </c>
      <c r="B160464" t="s">
        <v>291532</v>
      </c>
    </row>
    <row r="160465" spans="1:2" x14ac:dyDescent="0.3">
      <c r="A160465" t="s">
        <v>291533</v>
      </c>
      <c r="B160465" t="s">
        <v>291534</v>
      </c>
    </row>
    <row r="160466" spans="1:2" x14ac:dyDescent="0.3">
      <c r="A160466" t="s">
        <v>291535</v>
      </c>
      <c r="B160466" t="s">
        <v>291536</v>
      </c>
    </row>
    <row r="160467" spans="1:2" x14ac:dyDescent="0.3">
      <c r="A160467" t="s">
        <v>291537</v>
      </c>
      <c r="B160467" t="s">
        <v>291538</v>
      </c>
    </row>
    <row r="160468" spans="1:2" x14ac:dyDescent="0.3">
      <c r="A160468" t="s">
        <v>291539</v>
      </c>
      <c r="B160468" t="s">
        <v>291540</v>
      </c>
    </row>
    <row r="160469" spans="1:2" x14ac:dyDescent="0.3">
      <c r="A160469" t="s">
        <v>291541</v>
      </c>
      <c r="B160469" t="s">
        <v>291542</v>
      </c>
    </row>
    <row r="160470" spans="1:2" x14ac:dyDescent="0.3">
      <c r="A160470" t="s">
        <v>291543</v>
      </c>
      <c r="B160470" t="s">
        <v>62810</v>
      </c>
    </row>
    <row r="160471" spans="1:2" x14ac:dyDescent="0.3">
      <c r="A160471" t="s">
        <v>291544</v>
      </c>
      <c r="B160471" t="s">
        <v>291545</v>
      </c>
    </row>
    <row r="160472" spans="1:2" x14ac:dyDescent="0.3">
      <c r="A160472" t="s">
        <v>291546</v>
      </c>
      <c r="B160472" t="s">
        <v>70719</v>
      </c>
    </row>
    <row r="160473" spans="1:2" x14ac:dyDescent="0.3">
      <c r="A160473" t="s">
        <v>291547</v>
      </c>
      <c r="B160473" t="s">
        <v>67170</v>
      </c>
    </row>
    <row r="160474" spans="1:2" x14ac:dyDescent="0.3">
      <c r="A160474" t="s">
        <v>291548</v>
      </c>
      <c r="B160474" t="s">
        <v>283776</v>
      </c>
    </row>
    <row r="160475" spans="1:2" x14ac:dyDescent="0.3">
      <c r="A160475" t="s">
        <v>291549</v>
      </c>
      <c r="B160475" t="s">
        <v>291550</v>
      </c>
    </row>
    <row r="160476" spans="1:2" x14ac:dyDescent="0.3">
      <c r="A160476" t="s">
        <v>291551</v>
      </c>
      <c r="B160476" t="s">
        <v>291552</v>
      </c>
    </row>
    <row r="160477" spans="1:2" x14ac:dyDescent="0.3">
      <c r="A160477" t="s">
        <v>291553</v>
      </c>
      <c r="B160477" t="s">
        <v>291554</v>
      </c>
    </row>
    <row r="160478" spans="1:2" x14ac:dyDescent="0.3">
      <c r="A160478" t="s">
        <v>291555</v>
      </c>
      <c r="B160478" t="s">
        <v>104475</v>
      </c>
    </row>
    <row r="160479" spans="1:2" x14ac:dyDescent="0.3">
      <c r="A160479" t="s">
        <v>291556</v>
      </c>
      <c r="B160479" t="s">
        <v>291557</v>
      </c>
    </row>
    <row r="160480" spans="1:2" x14ac:dyDescent="0.3">
      <c r="A160480" t="s">
        <v>291558</v>
      </c>
      <c r="B160480" t="s">
        <v>291559</v>
      </c>
    </row>
    <row r="160481" spans="1:2" x14ac:dyDescent="0.3">
      <c r="A160481" t="s">
        <v>291560</v>
      </c>
      <c r="B160481" t="s">
        <v>291561</v>
      </c>
    </row>
    <row r="160482" spans="1:2" x14ac:dyDescent="0.3">
      <c r="A160482" t="s">
        <v>291562</v>
      </c>
      <c r="B160482" t="s">
        <v>291563</v>
      </c>
    </row>
    <row r="160483" spans="1:2" x14ac:dyDescent="0.3">
      <c r="A160483" t="s">
        <v>291564</v>
      </c>
      <c r="B160483" t="s">
        <v>61510</v>
      </c>
    </row>
    <row r="160484" spans="1:2" x14ac:dyDescent="0.3">
      <c r="A160484" t="s">
        <v>291565</v>
      </c>
      <c r="B160484" t="s">
        <v>291566</v>
      </c>
    </row>
    <row r="160485" spans="1:2" x14ac:dyDescent="0.3">
      <c r="A160485" t="s">
        <v>291567</v>
      </c>
      <c r="B160485" t="s">
        <v>291568</v>
      </c>
    </row>
    <row r="160486" spans="1:2" x14ac:dyDescent="0.3">
      <c r="A160486" t="s">
        <v>291569</v>
      </c>
      <c r="B160486" t="s">
        <v>291570</v>
      </c>
    </row>
    <row r="160487" spans="1:2" x14ac:dyDescent="0.3">
      <c r="A160487" t="s">
        <v>291571</v>
      </c>
      <c r="B160487" t="s">
        <v>48821</v>
      </c>
    </row>
    <row r="160488" spans="1:2" x14ac:dyDescent="0.3">
      <c r="A160488" t="s">
        <v>291572</v>
      </c>
      <c r="B160488" t="s">
        <v>286081</v>
      </c>
    </row>
    <row r="160489" spans="1:2" x14ac:dyDescent="0.3">
      <c r="A160489" t="s">
        <v>291573</v>
      </c>
      <c r="B160489" t="s">
        <v>67077</v>
      </c>
    </row>
    <row r="160490" spans="1:2" x14ac:dyDescent="0.3">
      <c r="A160490" t="s">
        <v>291574</v>
      </c>
      <c r="B160490" t="s">
        <v>291575</v>
      </c>
    </row>
    <row r="160491" spans="1:2" x14ac:dyDescent="0.3">
      <c r="A160491" t="s">
        <v>291576</v>
      </c>
      <c r="B160491" t="s">
        <v>69247</v>
      </c>
    </row>
    <row r="160492" spans="1:2" x14ac:dyDescent="0.3">
      <c r="A160492" t="s">
        <v>291577</v>
      </c>
      <c r="B160492" t="s">
        <v>291578</v>
      </c>
    </row>
    <row r="160493" spans="1:2" x14ac:dyDescent="0.3">
      <c r="A160493" t="s">
        <v>291579</v>
      </c>
      <c r="B160493" t="s">
        <v>291580</v>
      </c>
    </row>
    <row r="160494" spans="1:2" x14ac:dyDescent="0.3">
      <c r="A160494" t="s">
        <v>291581</v>
      </c>
      <c r="B160494" t="s">
        <v>291582</v>
      </c>
    </row>
    <row r="160495" spans="1:2" x14ac:dyDescent="0.3">
      <c r="A160495" t="s">
        <v>291583</v>
      </c>
      <c r="B160495" t="s">
        <v>291584</v>
      </c>
    </row>
    <row r="160496" spans="1:2" x14ac:dyDescent="0.3">
      <c r="A160496" t="s">
        <v>291585</v>
      </c>
      <c r="B160496" t="s">
        <v>291586</v>
      </c>
    </row>
    <row r="160497" spans="1:2" x14ac:dyDescent="0.3">
      <c r="A160497" t="s">
        <v>291587</v>
      </c>
      <c r="B160497" t="s">
        <v>291588</v>
      </c>
    </row>
    <row r="160498" spans="1:2" x14ac:dyDescent="0.3">
      <c r="A160498" t="s">
        <v>291589</v>
      </c>
      <c r="B160498" t="s">
        <v>291590</v>
      </c>
    </row>
    <row r="160499" spans="1:2" x14ac:dyDescent="0.3">
      <c r="A160499" t="s">
        <v>291591</v>
      </c>
      <c r="B160499" t="s">
        <v>291592</v>
      </c>
    </row>
    <row r="160500" spans="1:2" x14ac:dyDescent="0.3">
      <c r="A160500" t="s">
        <v>291593</v>
      </c>
      <c r="B160500" t="s">
        <v>291594</v>
      </c>
    </row>
    <row r="160501" spans="1:2" x14ac:dyDescent="0.3">
      <c r="A160501" t="s">
        <v>291595</v>
      </c>
      <c r="B160501" t="s">
        <v>118441</v>
      </c>
    </row>
    <row r="160502" spans="1:2" x14ac:dyDescent="0.3">
      <c r="A160502" t="s">
        <v>291596</v>
      </c>
      <c r="B160502" t="s">
        <v>291597</v>
      </c>
    </row>
    <row r="160503" spans="1:2" x14ac:dyDescent="0.3">
      <c r="A160503" t="s">
        <v>291598</v>
      </c>
      <c r="B160503" t="s">
        <v>291599</v>
      </c>
    </row>
    <row r="160504" spans="1:2" x14ac:dyDescent="0.3">
      <c r="A160504" t="s">
        <v>291600</v>
      </c>
      <c r="B160504" t="s">
        <v>291601</v>
      </c>
    </row>
    <row r="160505" spans="1:2" x14ac:dyDescent="0.3">
      <c r="A160505" t="s">
        <v>291602</v>
      </c>
      <c r="B160505" t="s">
        <v>291603</v>
      </c>
    </row>
    <row r="160506" spans="1:2" x14ac:dyDescent="0.3">
      <c r="A160506" t="s">
        <v>291604</v>
      </c>
      <c r="B160506" t="s">
        <v>291605</v>
      </c>
    </row>
    <row r="160507" spans="1:2" x14ac:dyDescent="0.3">
      <c r="A160507" t="s">
        <v>291606</v>
      </c>
      <c r="B160507" t="s">
        <v>261830</v>
      </c>
    </row>
    <row r="160508" spans="1:2" x14ac:dyDescent="0.3">
      <c r="A160508" t="s">
        <v>291607</v>
      </c>
      <c r="B160508" t="s">
        <v>291608</v>
      </c>
    </row>
    <row r="160509" spans="1:2" x14ac:dyDescent="0.3">
      <c r="A160509" t="s">
        <v>291609</v>
      </c>
      <c r="B160509" t="s">
        <v>291610</v>
      </c>
    </row>
    <row r="160510" spans="1:2" x14ac:dyDescent="0.3">
      <c r="A160510" t="s">
        <v>291611</v>
      </c>
      <c r="B160510" t="s">
        <v>291612</v>
      </c>
    </row>
    <row r="160511" spans="1:2" x14ac:dyDescent="0.3">
      <c r="A160511" t="s">
        <v>291613</v>
      </c>
      <c r="B160511" t="s">
        <v>291614</v>
      </c>
    </row>
    <row r="160512" spans="1:2" x14ac:dyDescent="0.3">
      <c r="A160512" t="s">
        <v>291615</v>
      </c>
      <c r="B160512" t="s">
        <v>291616</v>
      </c>
    </row>
    <row r="160513" spans="1:2" x14ac:dyDescent="0.3">
      <c r="A160513" t="s">
        <v>291617</v>
      </c>
      <c r="B160513" t="s">
        <v>78118</v>
      </c>
    </row>
    <row r="160514" spans="1:2" x14ac:dyDescent="0.3">
      <c r="A160514" t="s">
        <v>291618</v>
      </c>
      <c r="B160514" t="s">
        <v>291619</v>
      </c>
    </row>
    <row r="160515" spans="1:2" x14ac:dyDescent="0.3">
      <c r="A160515" t="s">
        <v>291620</v>
      </c>
      <c r="B160515" t="s">
        <v>45723</v>
      </c>
    </row>
    <row r="160516" spans="1:2" x14ac:dyDescent="0.3">
      <c r="A160516" t="s">
        <v>291621</v>
      </c>
      <c r="B160516" t="s">
        <v>291622</v>
      </c>
    </row>
    <row r="160517" spans="1:2" x14ac:dyDescent="0.3">
      <c r="A160517" t="s">
        <v>291623</v>
      </c>
      <c r="B160517" t="s">
        <v>291624</v>
      </c>
    </row>
    <row r="160518" spans="1:2" x14ac:dyDescent="0.3">
      <c r="A160518" t="s">
        <v>291625</v>
      </c>
      <c r="B160518" t="s">
        <v>67460</v>
      </c>
    </row>
    <row r="160519" spans="1:2" x14ac:dyDescent="0.3">
      <c r="A160519" t="s">
        <v>291626</v>
      </c>
      <c r="B160519" t="s">
        <v>291627</v>
      </c>
    </row>
    <row r="160520" spans="1:2" x14ac:dyDescent="0.3">
      <c r="A160520" t="s">
        <v>291628</v>
      </c>
      <c r="B160520" t="s">
        <v>291629</v>
      </c>
    </row>
    <row r="160521" spans="1:2" x14ac:dyDescent="0.3">
      <c r="A160521" t="s">
        <v>291630</v>
      </c>
      <c r="B160521" t="s">
        <v>291631</v>
      </c>
    </row>
    <row r="160522" spans="1:2" x14ac:dyDescent="0.3">
      <c r="A160522" t="s">
        <v>291632</v>
      </c>
      <c r="B160522" t="s">
        <v>291633</v>
      </c>
    </row>
    <row r="160523" spans="1:2" x14ac:dyDescent="0.3">
      <c r="A160523" t="s">
        <v>291634</v>
      </c>
      <c r="B160523" t="s">
        <v>291635</v>
      </c>
    </row>
    <row r="160524" spans="1:2" x14ac:dyDescent="0.3">
      <c r="A160524" t="s">
        <v>291636</v>
      </c>
      <c r="B160524" t="s">
        <v>291637</v>
      </c>
    </row>
    <row r="160525" spans="1:2" x14ac:dyDescent="0.3">
      <c r="A160525" t="s">
        <v>291638</v>
      </c>
      <c r="B160525" t="s">
        <v>291639</v>
      </c>
    </row>
    <row r="160526" spans="1:2" x14ac:dyDescent="0.3">
      <c r="A160526" t="s">
        <v>291640</v>
      </c>
      <c r="B160526" t="s">
        <v>291641</v>
      </c>
    </row>
    <row r="160527" spans="1:2" x14ac:dyDescent="0.3">
      <c r="A160527" t="s">
        <v>291642</v>
      </c>
      <c r="B160527" t="s">
        <v>291643</v>
      </c>
    </row>
    <row r="160528" spans="1:2" x14ac:dyDescent="0.3">
      <c r="A160528" t="s">
        <v>291644</v>
      </c>
      <c r="B160528" t="s">
        <v>291645</v>
      </c>
    </row>
    <row r="160529" spans="1:2" x14ac:dyDescent="0.3">
      <c r="A160529" t="s">
        <v>291646</v>
      </c>
      <c r="B160529" t="s">
        <v>291647</v>
      </c>
    </row>
    <row r="160530" spans="1:2" x14ac:dyDescent="0.3">
      <c r="A160530" t="s">
        <v>291648</v>
      </c>
      <c r="B160530" t="s">
        <v>291649</v>
      </c>
    </row>
    <row r="160531" spans="1:2" x14ac:dyDescent="0.3">
      <c r="A160531" t="s">
        <v>291650</v>
      </c>
      <c r="B160531" t="s">
        <v>291651</v>
      </c>
    </row>
    <row r="160532" spans="1:2" x14ac:dyDescent="0.3">
      <c r="A160532" t="s">
        <v>291652</v>
      </c>
      <c r="B160532" t="s">
        <v>291653</v>
      </c>
    </row>
    <row r="160533" spans="1:2" x14ac:dyDescent="0.3">
      <c r="A160533" t="s">
        <v>291654</v>
      </c>
      <c r="B160533" t="s">
        <v>291655</v>
      </c>
    </row>
    <row r="160534" spans="1:2" x14ac:dyDescent="0.3">
      <c r="A160534" t="s">
        <v>291656</v>
      </c>
      <c r="B160534" t="s">
        <v>129718</v>
      </c>
    </row>
    <row r="160535" spans="1:2" x14ac:dyDescent="0.3">
      <c r="A160535" t="s">
        <v>291657</v>
      </c>
      <c r="B160535" t="s">
        <v>291658</v>
      </c>
    </row>
    <row r="160536" spans="1:2" x14ac:dyDescent="0.3">
      <c r="A160536" t="s">
        <v>291659</v>
      </c>
      <c r="B160536" t="s">
        <v>291660</v>
      </c>
    </row>
    <row r="160537" spans="1:2" x14ac:dyDescent="0.3">
      <c r="A160537" t="s">
        <v>291661</v>
      </c>
      <c r="B160537" t="s">
        <v>291662</v>
      </c>
    </row>
    <row r="160538" spans="1:2" x14ac:dyDescent="0.3">
      <c r="A160538" t="s">
        <v>291663</v>
      </c>
      <c r="B160538" t="s">
        <v>291664</v>
      </c>
    </row>
    <row r="160539" spans="1:2" x14ac:dyDescent="0.3">
      <c r="A160539" t="s">
        <v>291665</v>
      </c>
      <c r="B160539" t="s">
        <v>291666</v>
      </c>
    </row>
    <row r="160540" spans="1:2" x14ac:dyDescent="0.3">
      <c r="A160540" t="s">
        <v>291667</v>
      </c>
      <c r="B160540" t="s">
        <v>291668</v>
      </c>
    </row>
    <row r="160541" spans="1:2" x14ac:dyDescent="0.3">
      <c r="A160541" t="s">
        <v>291669</v>
      </c>
      <c r="B160541" t="s">
        <v>291670</v>
      </c>
    </row>
    <row r="160542" spans="1:2" x14ac:dyDescent="0.3">
      <c r="A160542" t="s">
        <v>291671</v>
      </c>
      <c r="B160542" t="s">
        <v>60889</v>
      </c>
    </row>
    <row r="160543" spans="1:2" x14ac:dyDescent="0.3">
      <c r="A160543" t="s">
        <v>291672</v>
      </c>
      <c r="B160543" t="s">
        <v>291673</v>
      </c>
    </row>
    <row r="160544" spans="1:2" x14ac:dyDescent="0.3">
      <c r="A160544" t="s">
        <v>291674</v>
      </c>
      <c r="B160544" t="s">
        <v>50304</v>
      </c>
    </row>
    <row r="160545" spans="1:2" x14ac:dyDescent="0.3">
      <c r="A160545" t="s">
        <v>291675</v>
      </c>
      <c r="B160545" t="s">
        <v>291676</v>
      </c>
    </row>
    <row r="160546" spans="1:2" x14ac:dyDescent="0.3">
      <c r="A160546" t="s">
        <v>291677</v>
      </c>
      <c r="B160546" t="s">
        <v>59066</v>
      </c>
    </row>
    <row r="160547" spans="1:2" x14ac:dyDescent="0.3">
      <c r="A160547" t="s">
        <v>291678</v>
      </c>
      <c r="B160547" t="s">
        <v>131821</v>
      </c>
    </row>
    <row r="160548" spans="1:2" x14ac:dyDescent="0.3">
      <c r="A160548" t="s">
        <v>291679</v>
      </c>
      <c r="B160548" t="s">
        <v>291680</v>
      </c>
    </row>
    <row r="160549" spans="1:2" x14ac:dyDescent="0.3">
      <c r="A160549" t="s">
        <v>291681</v>
      </c>
      <c r="B160549" t="s">
        <v>291682</v>
      </c>
    </row>
    <row r="160550" spans="1:2" x14ac:dyDescent="0.3">
      <c r="A160550" t="s">
        <v>291683</v>
      </c>
      <c r="B160550" t="s">
        <v>291684</v>
      </c>
    </row>
    <row r="160551" spans="1:2" x14ac:dyDescent="0.3">
      <c r="A160551" t="s">
        <v>291685</v>
      </c>
      <c r="B160551" t="s">
        <v>291686</v>
      </c>
    </row>
    <row r="160552" spans="1:2" x14ac:dyDescent="0.3">
      <c r="A160552" t="s">
        <v>291687</v>
      </c>
      <c r="B160552" t="s">
        <v>287021</v>
      </c>
    </row>
    <row r="160553" spans="1:2" x14ac:dyDescent="0.3">
      <c r="A160553" t="s">
        <v>291688</v>
      </c>
      <c r="B160553" t="s">
        <v>291689</v>
      </c>
    </row>
    <row r="160554" spans="1:2" x14ac:dyDescent="0.3">
      <c r="A160554" t="s">
        <v>291690</v>
      </c>
      <c r="B160554" t="s">
        <v>291691</v>
      </c>
    </row>
    <row r="160555" spans="1:2" x14ac:dyDescent="0.3">
      <c r="A160555" t="s">
        <v>291692</v>
      </c>
      <c r="B160555" t="s">
        <v>291693</v>
      </c>
    </row>
    <row r="160556" spans="1:2" x14ac:dyDescent="0.3">
      <c r="A160556" t="s">
        <v>291694</v>
      </c>
      <c r="B160556" t="s">
        <v>291695</v>
      </c>
    </row>
    <row r="160557" spans="1:2" x14ac:dyDescent="0.3">
      <c r="A160557" t="s">
        <v>291696</v>
      </c>
      <c r="B160557" t="s">
        <v>262193</v>
      </c>
    </row>
    <row r="160558" spans="1:2" x14ac:dyDescent="0.3">
      <c r="A160558" t="s">
        <v>291697</v>
      </c>
      <c r="B160558" t="s">
        <v>116234</v>
      </c>
    </row>
    <row r="160559" spans="1:2" x14ac:dyDescent="0.3">
      <c r="A160559" t="s">
        <v>291698</v>
      </c>
      <c r="B160559" t="s">
        <v>276570</v>
      </c>
    </row>
    <row r="160560" spans="1:2" x14ac:dyDescent="0.3">
      <c r="A160560" t="s">
        <v>291699</v>
      </c>
      <c r="B160560" t="s">
        <v>291700</v>
      </c>
    </row>
    <row r="160561" spans="1:2" x14ac:dyDescent="0.3">
      <c r="A160561" t="s">
        <v>291701</v>
      </c>
      <c r="B160561" t="s">
        <v>291702</v>
      </c>
    </row>
    <row r="160562" spans="1:2" x14ac:dyDescent="0.3">
      <c r="A160562" t="s">
        <v>291703</v>
      </c>
      <c r="B160562" t="s">
        <v>261721</v>
      </c>
    </row>
    <row r="160563" spans="1:2" x14ac:dyDescent="0.3">
      <c r="A160563" t="s">
        <v>291704</v>
      </c>
      <c r="B160563" t="s">
        <v>261593</v>
      </c>
    </row>
    <row r="160564" spans="1:2" x14ac:dyDescent="0.3">
      <c r="A160564" t="s">
        <v>291705</v>
      </c>
      <c r="B160564" t="s">
        <v>291706</v>
      </c>
    </row>
    <row r="160565" spans="1:2" x14ac:dyDescent="0.3">
      <c r="A160565" t="s">
        <v>291707</v>
      </c>
      <c r="B160565" t="s">
        <v>70089</v>
      </c>
    </row>
    <row r="160566" spans="1:2" x14ac:dyDescent="0.3">
      <c r="A160566" t="s">
        <v>291708</v>
      </c>
      <c r="B160566" t="s">
        <v>291709</v>
      </c>
    </row>
    <row r="160567" spans="1:2" x14ac:dyDescent="0.3">
      <c r="A160567" t="s">
        <v>291710</v>
      </c>
      <c r="B160567" t="s">
        <v>262250</v>
      </c>
    </row>
    <row r="160568" spans="1:2" x14ac:dyDescent="0.3">
      <c r="A160568" t="s">
        <v>291711</v>
      </c>
      <c r="B160568" t="s">
        <v>291712</v>
      </c>
    </row>
    <row r="160569" spans="1:2" x14ac:dyDescent="0.3">
      <c r="A160569" t="s">
        <v>291713</v>
      </c>
      <c r="B160569" t="s">
        <v>291714</v>
      </c>
    </row>
    <row r="160570" spans="1:2" x14ac:dyDescent="0.3">
      <c r="A160570" t="s">
        <v>291715</v>
      </c>
      <c r="B160570" t="s">
        <v>291716</v>
      </c>
    </row>
    <row r="160571" spans="1:2" x14ac:dyDescent="0.3">
      <c r="A160571" t="s">
        <v>291717</v>
      </c>
      <c r="B160571" t="s">
        <v>291718</v>
      </c>
    </row>
    <row r="160572" spans="1:2" x14ac:dyDescent="0.3">
      <c r="A160572" t="s">
        <v>291719</v>
      </c>
      <c r="B160572" t="s">
        <v>96659</v>
      </c>
    </row>
    <row r="160573" spans="1:2" x14ac:dyDescent="0.3">
      <c r="A160573" t="s">
        <v>291720</v>
      </c>
      <c r="B160573" t="s">
        <v>291721</v>
      </c>
    </row>
    <row r="160574" spans="1:2" x14ac:dyDescent="0.3">
      <c r="A160574" t="s">
        <v>291722</v>
      </c>
      <c r="B160574" t="s">
        <v>291723</v>
      </c>
    </row>
    <row r="160575" spans="1:2" x14ac:dyDescent="0.3">
      <c r="A160575" t="s">
        <v>291724</v>
      </c>
      <c r="B160575" t="s">
        <v>291725</v>
      </c>
    </row>
    <row r="160576" spans="1:2" x14ac:dyDescent="0.3">
      <c r="A160576" t="s">
        <v>291726</v>
      </c>
      <c r="B160576" t="s">
        <v>70471</v>
      </c>
    </row>
    <row r="160577" spans="1:2" x14ac:dyDescent="0.3">
      <c r="A160577" t="s">
        <v>291727</v>
      </c>
      <c r="B160577" t="s">
        <v>291728</v>
      </c>
    </row>
    <row r="160578" spans="1:2" x14ac:dyDescent="0.3">
      <c r="A160578" t="s">
        <v>291729</v>
      </c>
      <c r="B160578" t="s">
        <v>55090</v>
      </c>
    </row>
    <row r="160579" spans="1:2" x14ac:dyDescent="0.3">
      <c r="A160579" t="s">
        <v>291730</v>
      </c>
      <c r="B160579" t="s">
        <v>291731</v>
      </c>
    </row>
    <row r="160580" spans="1:2" x14ac:dyDescent="0.3">
      <c r="A160580" t="s">
        <v>291732</v>
      </c>
      <c r="B160580" t="s">
        <v>291733</v>
      </c>
    </row>
    <row r="160581" spans="1:2" x14ac:dyDescent="0.3">
      <c r="A160581" t="s">
        <v>291734</v>
      </c>
      <c r="B160581" t="s">
        <v>58514</v>
      </c>
    </row>
    <row r="160582" spans="1:2" x14ac:dyDescent="0.3">
      <c r="A160582" t="s">
        <v>291735</v>
      </c>
      <c r="B160582" t="s">
        <v>291736</v>
      </c>
    </row>
    <row r="160583" spans="1:2" x14ac:dyDescent="0.3">
      <c r="A160583" t="s">
        <v>291737</v>
      </c>
      <c r="B160583" t="s">
        <v>291738</v>
      </c>
    </row>
    <row r="160584" spans="1:2" x14ac:dyDescent="0.3">
      <c r="A160584" t="s">
        <v>291739</v>
      </c>
      <c r="B160584" t="s">
        <v>291740</v>
      </c>
    </row>
    <row r="160585" spans="1:2" x14ac:dyDescent="0.3">
      <c r="A160585" t="s">
        <v>291741</v>
      </c>
      <c r="B160585" t="s">
        <v>291742</v>
      </c>
    </row>
    <row r="160586" spans="1:2" x14ac:dyDescent="0.3">
      <c r="A160586" t="s">
        <v>291743</v>
      </c>
      <c r="B160586" t="s">
        <v>291744</v>
      </c>
    </row>
    <row r="160587" spans="1:2" x14ac:dyDescent="0.3">
      <c r="A160587" t="s">
        <v>291745</v>
      </c>
      <c r="B160587" t="s">
        <v>291746</v>
      </c>
    </row>
    <row r="160588" spans="1:2" x14ac:dyDescent="0.3">
      <c r="A160588" t="s">
        <v>291747</v>
      </c>
      <c r="B160588" t="s">
        <v>291748</v>
      </c>
    </row>
    <row r="160589" spans="1:2" x14ac:dyDescent="0.3">
      <c r="A160589" t="s">
        <v>291749</v>
      </c>
      <c r="B160589" t="s">
        <v>291750</v>
      </c>
    </row>
    <row r="160590" spans="1:2" x14ac:dyDescent="0.3">
      <c r="A160590" t="s">
        <v>291751</v>
      </c>
      <c r="B160590" t="s">
        <v>291752</v>
      </c>
    </row>
    <row r="160591" spans="1:2" x14ac:dyDescent="0.3">
      <c r="A160591" t="s">
        <v>291753</v>
      </c>
      <c r="B160591" t="s">
        <v>291754</v>
      </c>
    </row>
    <row r="160592" spans="1:2" x14ac:dyDescent="0.3">
      <c r="A160592" t="s">
        <v>291755</v>
      </c>
      <c r="B160592" t="s">
        <v>291756</v>
      </c>
    </row>
    <row r="160593" spans="1:2" x14ac:dyDescent="0.3">
      <c r="A160593" t="s">
        <v>291757</v>
      </c>
      <c r="B160593" t="s">
        <v>77296</v>
      </c>
    </row>
    <row r="160594" spans="1:2" x14ac:dyDescent="0.3">
      <c r="A160594" t="s">
        <v>291758</v>
      </c>
      <c r="B160594" t="s">
        <v>291759</v>
      </c>
    </row>
    <row r="160595" spans="1:2" x14ac:dyDescent="0.3">
      <c r="A160595" t="s">
        <v>291760</v>
      </c>
      <c r="B160595" t="s">
        <v>282337</v>
      </c>
    </row>
    <row r="160596" spans="1:2" x14ac:dyDescent="0.3">
      <c r="A160596" t="s">
        <v>291761</v>
      </c>
      <c r="B160596" t="s">
        <v>52306</v>
      </c>
    </row>
    <row r="160597" spans="1:2" x14ac:dyDescent="0.3">
      <c r="A160597" t="s">
        <v>291762</v>
      </c>
      <c r="B160597" t="s">
        <v>291763</v>
      </c>
    </row>
    <row r="160598" spans="1:2" x14ac:dyDescent="0.3">
      <c r="A160598" t="s">
        <v>291764</v>
      </c>
      <c r="B160598" t="s">
        <v>262671</v>
      </c>
    </row>
    <row r="160599" spans="1:2" x14ac:dyDescent="0.3">
      <c r="A160599" t="s">
        <v>291765</v>
      </c>
      <c r="B160599" t="s">
        <v>291766</v>
      </c>
    </row>
    <row r="160600" spans="1:2" x14ac:dyDescent="0.3">
      <c r="A160600" t="s">
        <v>291767</v>
      </c>
      <c r="B160600" t="s">
        <v>61668</v>
      </c>
    </row>
    <row r="160601" spans="1:2" x14ac:dyDescent="0.3">
      <c r="A160601" t="s">
        <v>291768</v>
      </c>
      <c r="B160601" t="s">
        <v>291769</v>
      </c>
    </row>
    <row r="160602" spans="1:2" x14ac:dyDescent="0.3">
      <c r="A160602" t="s">
        <v>291770</v>
      </c>
      <c r="B160602" t="s">
        <v>291771</v>
      </c>
    </row>
    <row r="160603" spans="1:2" x14ac:dyDescent="0.3">
      <c r="A160603" t="s">
        <v>291772</v>
      </c>
      <c r="B160603" t="s">
        <v>291773</v>
      </c>
    </row>
    <row r="160604" spans="1:2" x14ac:dyDescent="0.3">
      <c r="A160604" t="s">
        <v>291774</v>
      </c>
      <c r="B160604" t="s">
        <v>291775</v>
      </c>
    </row>
    <row r="160605" spans="1:2" x14ac:dyDescent="0.3">
      <c r="A160605" t="s">
        <v>291776</v>
      </c>
      <c r="B160605" t="s">
        <v>291777</v>
      </c>
    </row>
    <row r="160606" spans="1:2" x14ac:dyDescent="0.3">
      <c r="A160606" t="s">
        <v>291778</v>
      </c>
      <c r="B160606" t="s">
        <v>291779</v>
      </c>
    </row>
    <row r="160607" spans="1:2" x14ac:dyDescent="0.3">
      <c r="A160607" t="s">
        <v>291780</v>
      </c>
      <c r="B160607" t="s">
        <v>291781</v>
      </c>
    </row>
    <row r="160608" spans="1:2" x14ac:dyDescent="0.3">
      <c r="A160608" t="s">
        <v>291782</v>
      </c>
      <c r="B160608" t="s">
        <v>291783</v>
      </c>
    </row>
    <row r="160609" spans="1:2" x14ac:dyDescent="0.3">
      <c r="A160609" t="s">
        <v>291784</v>
      </c>
      <c r="B160609" t="s">
        <v>291785</v>
      </c>
    </row>
    <row r="160610" spans="1:2" x14ac:dyDescent="0.3">
      <c r="A160610" t="s">
        <v>291786</v>
      </c>
      <c r="B160610" t="s">
        <v>101609</v>
      </c>
    </row>
    <row r="160611" spans="1:2" x14ac:dyDescent="0.3">
      <c r="A160611" t="s">
        <v>291787</v>
      </c>
      <c r="B160611" t="s">
        <v>291788</v>
      </c>
    </row>
    <row r="160612" spans="1:2" x14ac:dyDescent="0.3">
      <c r="A160612" t="s">
        <v>291789</v>
      </c>
      <c r="B160612" t="s">
        <v>291790</v>
      </c>
    </row>
    <row r="160613" spans="1:2" x14ac:dyDescent="0.3">
      <c r="A160613" t="s">
        <v>291791</v>
      </c>
      <c r="B160613" t="s">
        <v>291792</v>
      </c>
    </row>
    <row r="160614" spans="1:2" x14ac:dyDescent="0.3">
      <c r="A160614" t="s">
        <v>291793</v>
      </c>
      <c r="B160614" t="s">
        <v>291794</v>
      </c>
    </row>
    <row r="160615" spans="1:2" x14ac:dyDescent="0.3">
      <c r="A160615" t="s">
        <v>291795</v>
      </c>
      <c r="B160615" t="s">
        <v>291796</v>
      </c>
    </row>
    <row r="160616" spans="1:2" x14ac:dyDescent="0.3">
      <c r="A160616" t="s">
        <v>291797</v>
      </c>
      <c r="B160616" t="s">
        <v>261723</v>
      </c>
    </row>
    <row r="160617" spans="1:2" x14ac:dyDescent="0.3">
      <c r="A160617" t="s">
        <v>291798</v>
      </c>
      <c r="B160617" t="s">
        <v>83163</v>
      </c>
    </row>
    <row r="160618" spans="1:2" x14ac:dyDescent="0.3">
      <c r="A160618" t="s">
        <v>291799</v>
      </c>
      <c r="B160618" t="s">
        <v>291800</v>
      </c>
    </row>
    <row r="160619" spans="1:2" x14ac:dyDescent="0.3">
      <c r="A160619" t="s">
        <v>291801</v>
      </c>
      <c r="B160619" t="s">
        <v>88174</v>
      </c>
    </row>
    <row r="160620" spans="1:2" x14ac:dyDescent="0.3">
      <c r="A160620" t="s">
        <v>291802</v>
      </c>
      <c r="B160620" t="s">
        <v>291803</v>
      </c>
    </row>
    <row r="160621" spans="1:2" x14ac:dyDescent="0.3">
      <c r="A160621" t="s">
        <v>291804</v>
      </c>
      <c r="B160621" t="s">
        <v>291805</v>
      </c>
    </row>
    <row r="160622" spans="1:2" x14ac:dyDescent="0.3">
      <c r="A160622" t="s">
        <v>291806</v>
      </c>
      <c r="B160622" t="s">
        <v>291807</v>
      </c>
    </row>
    <row r="160623" spans="1:2" x14ac:dyDescent="0.3">
      <c r="A160623" t="s">
        <v>291808</v>
      </c>
      <c r="B160623" t="s">
        <v>94353</v>
      </c>
    </row>
    <row r="160624" spans="1:2" x14ac:dyDescent="0.3">
      <c r="A160624" t="s">
        <v>291809</v>
      </c>
      <c r="B160624" t="s">
        <v>291810</v>
      </c>
    </row>
    <row r="160625" spans="1:2" x14ac:dyDescent="0.3">
      <c r="A160625" t="s">
        <v>291811</v>
      </c>
      <c r="B160625" t="s">
        <v>261763</v>
      </c>
    </row>
    <row r="160626" spans="1:2" x14ac:dyDescent="0.3">
      <c r="A160626" t="s">
        <v>291812</v>
      </c>
      <c r="B160626" t="s">
        <v>291813</v>
      </c>
    </row>
    <row r="160627" spans="1:2" x14ac:dyDescent="0.3">
      <c r="A160627" t="s">
        <v>291814</v>
      </c>
      <c r="B160627" t="s">
        <v>291815</v>
      </c>
    </row>
    <row r="160628" spans="1:2" x14ac:dyDescent="0.3">
      <c r="A160628" t="s">
        <v>291816</v>
      </c>
      <c r="B160628" t="s">
        <v>273000</v>
      </c>
    </row>
    <row r="160629" spans="1:2" x14ac:dyDescent="0.3">
      <c r="A160629" t="s">
        <v>291817</v>
      </c>
      <c r="B160629" t="s">
        <v>291818</v>
      </c>
    </row>
    <row r="160630" spans="1:2" x14ac:dyDescent="0.3">
      <c r="A160630" t="s">
        <v>291819</v>
      </c>
      <c r="B160630" t="s">
        <v>291820</v>
      </c>
    </row>
    <row r="160631" spans="1:2" x14ac:dyDescent="0.3">
      <c r="A160631" t="s">
        <v>291821</v>
      </c>
      <c r="B160631" t="s">
        <v>291822</v>
      </c>
    </row>
    <row r="160632" spans="1:2" x14ac:dyDescent="0.3">
      <c r="A160632" t="s">
        <v>291823</v>
      </c>
      <c r="B160632" t="s">
        <v>291824</v>
      </c>
    </row>
    <row r="160633" spans="1:2" x14ac:dyDescent="0.3">
      <c r="A160633" t="s">
        <v>291825</v>
      </c>
      <c r="B160633" t="s">
        <v>48027</v>
      </c>
    </row>
    <row r="160634" spans="1:2" x14ac:dyDescent="0.3">
      <c r="A160634" t="s">
        <v>291826</v>
      </c>
      <c r="B160634" t="s">
        <v>291827</v>
      </c>
    </row>
    <row r="160635" spans="1:2" x14ac:dyDescent="0.3">
      <c r="A160635" t="s">
        <v>291828</v>
      </c>
      <c r="B160635" t="s">
        <v>291829</v>
      </c>
    </row>
    <row r="160636" spans="1:2" x14ac:dyDescent="0.3">
      <c r="A160636" t="s">
        <v>291830</v>
      </c>
      <c r="B160636" t="s">
        <v>275706</v>
      </c>
    </row>
    <row r="160637" spans="1:2" x14ac:dyDescent="0.3">
      <c r="A160637" t="s">
        <v>291831</v>
      </c>
      <c r="B160637" t="s">
        <v>280908</v>
      </c>
    </row>
    <row r="160638" spans="1:2" x14ac:dyDescent="0.3">
      <c r="A160638" t="s">
        <v>291832</v>
      </c>
      <c r="B160638" t="s">
        <v>291833</v>
      </c>
    </row>
    <row r="160639" spans="1:2" x14ac:dyDescent="0.3">
      <c r="A160639" t="s">
        <v>291834</v>
      </c>
      <c r="B160639" t="s">
        <v>49841</v>
      </c>
    </row>
    <row r="160640" spans="1:2" x14ac:dyDescent="0.3">
      <c r="A160640" t="s">
        <v>291835</v>
      </c>
      <c r="B160640" t="s">
        <v>57674</v>
      </c>
    </row>
    <row r="160641" spans="1:2" x14ac:dyDescent="0.3">
      <c r="A160641" t="s">
        <v>291836</v>
      </c>
      <c r="B160641" t="s">
        <v>291837</v>
      </c>
    </row>
    <row r="160642" spans="1:2" x14ac:dyDescent="0.3">
      <c r="A160642" t="s">
        <v>291838</v>
      </c>
      <c r="B160642" t="s">
        <v>291839</v>
      </c>
    </row>
    <row r="160643" spans="1:2" x14ac:dyDescent="0.3">
      <c r="A160643" t="s">
        <v>291840</v>
      </c>
      <c r="B160643" t="s">
        <v>291841</v>
      </c>
    </row>
    <row r="160644" spans="1:2" x14ac:dyDescent="0.3">
      <c r="A160644" t="s">
        <v>291842</v>
      </c>
      <c r="B160644" t="s">
        <v>61592</v>
      </c>
    </row>
    <row r="160645" spans="1:2" x14ac:dyDescent="0.3">
      <c r="A160645" t="s">
        <v>291843</v>
      </c>
      <c r="B160645" t="s">
        <v>291844</v>
      </c>
    </row>
    <row r="160646" spans="1:2" x14ac:dyDescent="0.3">
      <c r="A160646" t="s">
        <v>291845</v>
      </c>
      <c r="B160646" t="s">
        <v>291846</v>
      </c>
    </row>
    <row r="160647" spans="1:2" x14ac:dyDescent="0.3">
      <c r="A160647" t="s">
        <v>291847</v>
      </c>
      <c r="B160647" t="s">
        <v>291848</v>
      </c>
    </row>
    <row r="160648" spans="1:2" x14ac:dyDescent="0.3">
      <c r="A160648" t="s">
        <v>291849</v>
      </c>
      <c r="B160648" t="s">
        <v>291850</v>
      </c>
    </row>
    <row r="160649" spans="1:2" x14ac:dyDescent="0.3">
      <c r="A160649" t="s">
        <v>291851</v>
      </c>
      <c r="B160649" t="s">
        <v>291852</v>
      </c>
    </row>
    <row r="160650" spans="1:2" x14ac:dyDescent="0.3">
      <c r="A160650" t="s">
        <v>291853</v>
      </c>
      <c r="B160650" t="s">
        <v>291854</v>
      </c>
    </row>
    <row r="160651" spans="1:2" x14ac:dyDescent="0.3">
      <c r="A160651" t="s">
        <v>291855</v>
      </c>
      <c r="B160651" t="s">
        <v>291856</v>
      </c>
    </row>
    <row r="160652" spans="1:2" x14ac:dyDescent="0.3">
      <c r="A160652" t="s">
        <v>291857</v>
      </c>
      <c r="B160652" t="s">
        <v>291858</v>
      </c>
    </row>
    <row r="160653" spans="1:2" x14ac:dyDescent="0.3">
      <c r="A160653" t="s">
        <v>291859</v>
      </c>
      <c r="B160653" t="s">
        <v>291860</v>
      </c>
    </row>
    <row r="160654" spans="1:2" x14ac:dyDescent="0.3">
      <c r="A160654" t="s">
        <v>291861</v>
      </c>
      <c r="B160654" t="s">
        <v>283858</v>
      </c>
    </row>
    <row r="160655" spans="1:2" x14ac:dyDescent="0.3">
      <c r="A160655" t="s">
        <v>291862</v>
      </c>
      <c r="B160655" t="s">
        <v>291863</v>
      </c>
    </row>
    <row r="160656" spans="1:2" x14ac:dyDescent="0.3">
      <c r="A160656" t="s">
        <v>291864</v>
      </c>
      <c r="B160656" t="s">
        <v>291865</v>
      </c>
    </row>
    <row r="160657" spans="1:2" x14ac:dyDescent="0.3">
      <c r="A160657" t="s">
        <v>291866</v>
      </c>
      <c r="B160657" t="s">
        <v>291867</v>
      </c>
    </row>
    <row r="160658" spans="1:2" x14ac:dyDescent="0.3">
      <c r="A160658" t="s">
        <v>291868</v>
      </c>
      <c r="B160658" t="s">
        <v>291869</v>
      </c>
    </row>
    <row r="160659" spans="1:2" x14ac:dyDescent="0.3">
      <c r="A160659" t="s">
        <v>291870</v>
      </c>
      <c r="B160659" t="s">
        <v>291871</v>
      </c>
    </row>
    <row r="160660" spans="1:2" x14ac:dyDescent="0.3">
      <c r="A160660" t="s">
        <v>291872</v>
      </c>
      <c r="B160660" t="s">
        <v>291873</v>
      </c>
    </row>
    <row r="160661" spans="1:2" x14ac:dyDescent="0.3">
      <c r="A160661" t="s">
        <v>291874</v>
      </c>
      <c r="B160661" t="s">
        <v>291875</v>
      </c>
    </row>
    <row r="160662" spans="1:2" x14ac:dyDescent="0.3">
      <c r="A160662" t="s">
        <v>291876</v>
      </c>
      <c r="B160662" t="s">
        <v>291877</v>
      </c>
    </row>
    <row r="160663" spans="1:2" x14ac:dyDescent="0.3">
      <c r="A160663" t="s">
        <v>291878</v>
      </c>
      <c r="B160663" t="s">
        <v>52684</v>
      </c>
    </row>
    <row r="160664" spans="1:2" x14ac:dyDescent="0.3">
      <c r="A160664" t="s">
        <v>291879</v>
      </c>
      <c r="B160664" t="s">
        <v>291880</v>
      </c>
    </row>
    <row r="160665" spans="1:2" x14ac:dyDescent="0.3">
      <c r="A160665" t="s">
        <v>291881</v>
      </c>
      <c r="B160665" t="s">
        <v>291882</v>
      </c>
    </row>
    <row r="160666" spans="1:2" x14ac:dyDescent="0.3">
      <c r="A160666" t="s">
        <v>291883</v>
      </c>
      <c r="B160666" t="s">
        <v>61508</v>
      </c>
    </row>
    <row r="160667" spans="1:2" x14ac:dyDescent="0.3">
      <c r="A160667" t="s">
        <v>291884</v>
      </c>
      <c r="B160667" t="s">
        <v>291885</v>
      </c>
    </row>
    <row r="160668" spans="1:2" x14ac:dyDescent="0.3">
      <c r="A160668" t="s">
        <v>291886</v>
      </c>
      <c r="B160668" t="s">
        <v>291887</v>
      </c>
    </row>
    <row r="160669" spans="1:2" x14ac:dyDescent="0.3">
      <c r="A160669" t="s">
        <v>291888</v>
      </c>
      <c r="B160669" t="s">
        <v>291889</v>
      </c>
    </row>
    <row r="160670" spans="1:2" x14ac:dyDescent="0.3">
      <c r="A160670" t="s">
        <v>291890</v>
      </c>
      <c r="B160670" t="s">
        <v>291891</v>
      </c>
    </row>
    <row r="160671" spans="1:2" x14ac:dyDescent="0.3">
      <c r="A160671" t="s">
        <v>291892</v>
      </c>
      <c r="B160671" t="s">
        <v>291893</v>
      </c>
    </row>
    <row r="160672" spans="1:2" x14ac:dyDescent="0.3">
      <c r="A160672" t="s">
        <v>291894</v>
      </c>
      <c r="B160672" t="s">
        <v>291895</v>
      </c>
    </row>
    <row r="160673" spans="1:2" x14ac:dyDescent="0.3">
      <c r="A160673" t="s">
        <v>291896</v>
      </c>
      <c r="B160673" t="s">
        <v>291897</v>
      </c>
    </row>
    <row r="160674" spans="1:2" x14ac:dyDescent="0.3">
      <c r="A160674" t="s">
        <v>291898</v>
      </c>
      <c r="B160674" t="s">
        <v>291899</v>
      </c>
    </row>
    <row r="160675" spans="1:2" x14ac:dyDescent="0.3">
      <c r="A160675" t="s">
        <v>291900</v>
      </c>
      <c r="B160675" t="s">
        <v>291901</v>
      </c>
    </row>
    <row r="160676" spans="1:2" x14ac:dyDescent="0.3">
      <c r="A160676" t="s">
        <v>291902</v>
      </c>
      <c r="B160676" t="s">
        <v>291903</v>
      </c>
    </row>
    <row r="160677" spans="1:2" x14ac:dyDescent="0.3">
      <c r="A160677" t="s">
        <v>291904</v>
      </c>
      <c r="B160677" t="s">
        <v>291905</v>
      </c>
    </row>
    <row r="160678" spans="1:2" x14ac:dyDescent="0.3">
      <c r="A160678" t="s">
        <v>291906</v>
      </c>
      <c r="B160678" t="s">
        <v>291907</v>
      </c>
    </row>
    <row r="160679" spans="1:2" x14ac:dyDescent="0.3">
      <c r="A160679" t="s">
        <v>291908</v>
      </c>
      <c r="B160679" t="s">
        <v>291909</v>
      </c>
    </row>
    <row r="160680" spans="1:2" x14ac:dyDescent="0.3">
      <c r="A160680" t="s">
        <v>291910</v>
      </c>
      <c r="B160680" t="s">
        <v>291911</v>
      </c>
    </row>
    <row r="160681" spans="1:2" x14ac:dyDescent="0.3">
      <c r="A160681" t="s">
        <v>291912</v>
      </c>
      <c r="B160681" t="s">
        <v>105146</v>
      </c>
    </row>
    <row r="160682" spans="1:2" x14ac:dyDescent="0.3">
      <c r="A160682" t="s">
        <v>291913</v>
      </c>
      <c r="B160682" t="s">
        <v>108784</v>
      </c>
    </row>
    <row r="160683" spans="1:2" x14ac:dyDescent="0.3">
      <c r="A160683" t="s">
        <v>291914</v>
      </c>
      <c r="B160683" t="s">
        <v>291915</v>
      </c>
    </row>
    <row r="160684" spans="1:2" x14ac:dyDescent="0.3">
      <c r="A160684" t="s">
        <v>291916</v>
      </c>
      <c r="B160684" t="s">
        <v>63785</v>
      </c>
    </row>
    <row r="160685" spans="1:2" x14ac:dyDescent="0.3">
      <c r="A160685" t="s">
        <v>291917</v>
      </c>
      <c r="B160685" t="s">
        <v>42825</v>
      </c>
    </row>
    <row r="160686" spans="1:2" x14ac:dyDescent="0.3">
      <c r="A160686" t="s">
        <v>291918</v>
      </c>
      <c r="B160686" t="s">
        <v>291919</v>
      </c>
    </row>
    <row r="160687" spans="1:2" x14ac:dyDescent="0.3">
      <c r="A160687" t="s">
        <v>291920</v>
      </c>
      <c r="B160687" t="s">
        <v>291921</v>
      </c>
    </row>
    <row r="160688" spans="1:2" x14ac:dyDescent="0.3">
      <c r="A160688" t="s">
        <v>291922</v>
      </c>
      <c r="B160688" t="s">
        <v>63913</v>
      </c>
    </row>
    <row r="160689" spans="1:2" x14ac:dyDescent="0.3">
      <c r="A160689" t="s">
        <v>291923</v>
      </c>
      <c r="B160689" t="s">
        <v>291924</v>
      </c>
    </row>
    <row r="160690" spans="1:2" x14ac:dyDescent="0.3">
      <c r="A160690" t="s">
        <v>291925</v>
      </c>
      <c r="B160690" t="s">
        <v>291926</v>
      </c>
    </row>
    <row r="160691" spans="1:2" x14ac:dyDescent="0.3">
      <c r="A160691" t="s">
        <v>291927</v>
      </c>
      <c r="B160691" t="s">
        <v>291928</v>
      </c>
    </row>
    <row r="160692" spans="1:2" x14ac:dyDescent="0.3">
      <c r="A160692" t="s">
        <v>291929</v>
      </c>
      <c r="B160692" t="s">
        <v>291930</v>
      </c>
    </row>
    <row r="160693" spans="1:2" x14ac:dyDescent="0.3">
      <c r="A160693" t="s">
        <v>291931</v>
      </c>
      <c r="B160693" t="s">
        <v>291932</v>
      </c>
    </row>
    <row r="160694" spans="1:2" x14ac:dyDescent="0.3">
      <c r="A160694" t="s">
        <v>291933</v>
      </c>
      <c r="B160694" t="s">
        <v>291934</v>
      </c>
    </row>
    <row r="160695" spans="1:2" x14ac:dyDescent="0.3">
      <c r="A160695" t="s">
        <v>291935</v>
      </c>
      <c r="B160695" t="s">
        <v>291936</v>
      </c>
    </row>
    <row r="160696" spans="1:2" x14ac:dyDescent="0.3">
      <c r="A160696" t="s">
        <v>291937</v>
      </c>
      <c r="B160696" t="s">
        <v>291938</v>
      </c>
    </row>
    <row r="160697" spans="1:2" x14ac:dyDescent="0.3">
      <c r="A160697" t="s">
        <v>291939</v>
      </c>
      <c r="B160697" t="s">
        <v>291940</v>
      </c>
    </row>
    <row r="160698" spans="1:2" x14ac:dyDescent="0.3">
      <c r="A160698" t="s">
        <v>291941</v>
      </c>
      <c r="B160698" t="s">
        <v>67702</v>
      </c>
    </row>
    <row r="160699" spans="1:2" x14ac:dyDescent="0.3">
      <c r="A160699" t="s">
        <v>291942</v>
      </c>
      <c r="B160699" t="s">
        <v>291943</v>
      </c>
    </row>
    <row r="160700" spans="1:2" x14ac:dyDescent="0.3">
      <c r="A160700" t="s">
        <v>291944</v>
      </c>
      <c r="B160700" t="s">
        <v>291945</v>
      </c>
    </row>
    <row r="160701" spans="1:2" x14ac:dyDescent="0.3">
      <c r="A160701" t="s">
        <v>291946</v>
      </c>
      <c r="B160701" t="s">
        <v>66558</v>
      </c>
    </row>
    <row r="160702" spans="1:2" x14ac:dyDescent="0.3">
      <c r="A160702" t="s">
        <v>291947</v>
      </c>
      <c r="B160702" t="s">
        <v>128309</v>
      </c>
    </row>
    <row r="160703" spans="1:2" x14ac:dyDescent="0.3">
      <c r="A160703" t="s">
        <v>291948</v>
      </c>
      <c r="B160703" t="s">
        <v>291949</v>
      </c>
    </row>
    <row r="160704" spans="1:2" x14ac:dyDescent="0.3">
      <c r="A160704" t="s">
        <v>291950</v>
      </c>
      <c r="B160704" t="s">
        <v>130346</v>
      </c>
    </row>
    <row r="160705" spans="1:2" x14ac:dyDescent="0.3">
      <c r="A160705" t="s">
        <v>291951</v>
      </c>
      <c r="B160705" t="s">
        <v>291952</v>
      </c>
    </row>
    <row r="160706" spans="1:2" x14ac:dyDescent="0.3">
      <c r="A160706" t="s">
        <v>291953</v>
      </c>
      <c r="B160706" t="s">
        <v>291954</v>
      </c>
    </row>
    <row r="160707" spans="1:2" x14ac:dyDescent="0.3">
      <c r="A160707" t="s">
        <v>291955</v>
      </c>
      <c r="B160707" t="s">
        <v>291956</v>
      </c>
    </row>
    <row r="160708" spans="1:2" x14ac:dyDescent="0.3">
      <c r="A160708" t="s">
        <v>291957</v>
      </c>
      <c r="B160708" t="s">
        <v>291958</v>
      </c>
    </row>
    <row r="160709" spans="1:2" x14ac:dyDescent="0.3">
      <c r="A160709" t="s">
        <v>291959</v>
      </c>
      <c r="B160709" t="s">
        <v>291960</v>
      </c>
    </row>
    <row r="160710" spans="1:2" x14ac:dyDescent="0.3">
      <c r="A160710" t="s">
        <v>291961</v>
      </c>
      <c r="B160710" t="s">
        <v>291962</v>
      </c>
    </row>
    <row r="160711" spans="1:2" x14ac:dyDescent="0.3">
      <c r="A160711" t="s">
        <v>291963</v>
      </c>
      <c r="B160711" t="s">
        <v>291964</v>
      </c>
    </row>
    <row r="160712" spans="1:2" x14ac:dyDescent="0.3">
      <c r="A160712" t="s">
        <v>291965</v>
      </c>
      <c r="B160712" t="s">
        <v>291966</v>
      </c>
    </row>
    <row r="160713" spans="1:2" x14ac:dyDescent="0.3">
      <c r="A160713" t="s">
        <v>291967</v>
      </c>
      <c r="B160713" t="s">
        <v>291968</v>
      </c>
    </row>
    <row r="160714" spans="1:2" x14ac:dyDescent="0.3">
      <c r="A160714" t="s">
        <v>291969</v>
      </c>
      <c r="B160714" t="s">
        <v>291970</v>
      </c>
    </row>
    <row r="160715" spans="1:2" x14ac:dyDescent="0.3">
      <c r="A160715" t="s">
        <v>291971</v>
      </c>
      <c r="B160715" t="s">
        <v>291972</v>
      </c>
    </row>
    <row r="160716" spans="1:2" x14ac:dyDescent="0.3">
      <c r="A160716" t="s">
        <v>291973</v>
      </c>
      <c r="B160716" t="s">
        <v>291974</v>
      </c>
    </row>
    <row r="160717" spans="1:2" x14ac:dyDescent="0.3">
      <c r="A160717" t="s">
        <v>291975</v>
      </c>
      <c r="B160717" t="s">
        <v>291976</v>
      </c>
    </row>
    <row r="160718" spans="1:2" x14ac:dyDescent="0.3">
      <c r="A160718" t="s">
        <v>291977</v>
      </c>
      <c r="B160718" t="s">
        <v>59711</v>
      </c>
    </row>
    <row r="160719" spans="1:2" x14ac:dyDescent="0.3">
      <c r="A160719" t="s">
        <v>291978</v>
      </c>
      <c r="B160719" t="s">
        <v>291979</v>
      </c>
    </row>
    <row r="160720" spans="1:2" x14ac:dyDescent="0.3">
      <c r="A160720" t="s">
        <v>291980</v>
      </c>
      <c r="B160720" t="s">
        <v>291981</v>
      </c>
    </row>
    <row r="160721" spans="1:2" x14ac:dyDescent="0.3">
      <c r="A160721" t="s">
        <v>291982</v>
      </c>
      <c r="B160721" t="s">
        <v>291983</v>
      </c>
    </row>
    <row r="160722" spans="1:2" x14ac:dyDescent="0.3">
      <c r="A160722" t="s">
        <v>291984</v>
      </c>
      <c r="B160722" t="s">
        <v>83730</v>
      </c>
    </row>
    <row r="160723" spans="1:2" x14ac:dyDescent="0.3">
      <c r="A160723" t="s">
        <v>291985</v>
      </c>
      <c r="B160723" t="s">
        <v>291986</v>
      </c>
    </row>
    <row r="160724" spans="1:2" x14ac:dyDescent="0.3">
      <c r="A160724" t="s">
        <v>291987</v>
      </c>
      <c r="B160724" t="s">
        <v>291988</v>
      </c>
    </row>
    <row r="160725" spans="1:2" x14ac:dyDescent="0.3">
      <c r="A160725" t="s">
        <v>291989</v>
      </c>
      <c r="B160725" t="s">
        <v>291990</v>
      </c>
    </row>
    <row r="160726" spans="1:2" x14ac:dyDescent="0.3">
      <c r="A160726" t="s">
        <v>291991</v>
      </c>
      <c r="B160726" t="s">
        <v>291992</v>
      </c>
    </row>
    <row r="160727" spans="1:2" x14ac:dyDescent="0.3">
      <c r="A160727" t="s">
        <v>291993</v>
      </c>
      <c r="B160727" t="s">
        <v>291994</v>
      </c>
    </row>
    <row r="160728" spans="1:2" x14ac:dyDescent="0.3">
      <c r="A160728" t="s">
        <v>291995</v>
      </c>
      <c r="B160728" t="s">
        <v>78347</v>
      </c>
    </row>
    <row r="160729" spans="1:2" x14ac:dyDescent="0.3">
      <c r="A160729" t="s">
        <v>291996</v>
      </c>
      <c r="B160729" t="s">
        <v>291997</v>
      </c>
    </row>
    <row r="160730" spans="1:2" x14ac:dyDescent="0.3">
      <c r="A160730" t="s">
        <v>291998</v>
      </c>
      <c r="B160730" t="s">
        <v>291999</v>
      </c>
    </row>
    <row r="160731" spans="1:2" x14ac:dyDescent="0.3">
      <c r="A160731" t="s">
        <v>292000</v>
      </c>
      <c r="B160731" t="s">
        <v>292001</v>
      </c>
    </row>
    <row r="160732" spans="1:2" x14ac:dyDescent="0.3">
      <c r="A160732" t="s">
        <v>292002</v>
      </c>
      <c r="B160732" t="s">
        <v>292003</v>
      </c>
    </row>
    <row r="160733" spans="1:2" x14ac:dyDescent="0.3">
      <c r="A160733" t="s">
        <v>292004</v>
      </c>
      <c r="B160733" t="s">
        <v>292005</v>
      </c>
    </row>
    <row r="160734" spans="1:2" x14ac:dyDescent="0.3">
      <c r="A160734" t="s">
        <v>292006</v>
      </c>
      <c r="B160734" t="s">
        <v>292007</v>
      </c>
    </row>
    <row r="160735" spans="1:2" x14ac:dyDescent="0.3">
      <c r="A160735" t="s">
        <v>292008</v>
      </c>
      <c r="B160735" t="s">
        <v>62638</v>
      </c>
    </row>
    <row r="160736" spans="1:2" x14ac:dyDescent="0.3">
      <c r="A160736" t="s">
        <v>292009</v>
      </c>
      <c r="B160736" t="s">
        <v>292010</v>
      </c>
    </row>
    <row r="160737" spans="1:2" x14ac:dyDescent="0.3">
      <c r="A160737" t="s">
        <v>292011</v>
      </c>
      <c r="B160737" t="s">
        <v>59962</v>
      </c>
    </row>
    <row r="160738" spans="1:2" x14ac:dyDescent="0.3">
      <c r="A160738" t="s">
        <v>292012</v>
      </c>
      <c r="B160738" t="s">
        <v>292013</v>
      </c>
    </row>
    <row r="160739" spans="1:2" x14ac:dyDescent="0.3">
      <c r="A160739" t="s">
        <v>292014</v>
      </c>
      <c r="B160739" t="s">
        <v>43886</v>
      </c>
    </row>
    <row r="160740" spans="1:2" x14ac:dyDescent="0.3">
      <c r="A160740" t="s">
        <v>292015</v>
      </c>
      <c r="B160740" t="s">
        <v>292016</v>
      </c>
    </row>
    <row r="160741" spans="1:2" x14ac:dyDescent="0.3">
      <c r="A160741" t="s">
        <v>292017</v>
      </c>
      <c r="B160741" t="s">
        <v>292018</v>
      </c>
    </row>
    <row r="160742" spans="1:2" x14ac:dyDescent="0.3">
      <c r="A160742" t="s">
        <v>292019</v>
      </c>
      <c r="B160742" t="s">
        <v>292020</v>
      </c>
    </row>
    <row r="160743" spans="1:2" x14ac:dyDescent="0.3">
      <c r="A160743" t="s">
        <v>292021</v>
      </c>
      <c r="B160743" t="s">
        <v>292022</v>
      </c>
    </row>
    <row r="160744" spans="1:2" x14ac:dyDescent="0.3">
      <c r="A160744" t="s">
        <v>292023</v>
      </c>
      <c r="B160744" t="s">
        <v>292024</v>
      </c>
    </row>
    <row r="160745" spans="1:2" x14ac:dyDescent="0.3">
      <c r="A160745" t="s">
        <v>292025</v>
      </c>
      <c r="B160745" t="s">
        <v>292026</v>
      </c>
    </row>
    <row r="160746" spans="1:2" x14ac:dyDescent="0.3">
      <c r="A160746" t="s">
        <v>292027</v>
      </c>
      <c r="B160746" t="s">
        <v>292028</v>
      </c>
    </row>
    <row r="160747" spans="1:2" x14ac:dyDescent="0.3">
      <c r="A160747" t="s">
        <v>292029</v>
      </c>
      <c r="B160747" t="s">
        <v>292030</v>
      </c>
    </row>
    <row r="160748" spans="1:2" x14ac:dyDescent="0.3">
      <c r="A160748" t="s">
        <v>292031</v>
      </c>
      <c r="B160748" t="s">
        <v>292032</v>
      </c>
    </row>
    <row r="160749" spans="1:2" x14ac:dyDescent="0.3">
      <c r="A160749" t="s">
        <v>292033</v>
      </c>
      <c r="B160749" t="s">
        <v>292034</v>
      </c>
    </row>
    <row r="160750" spans="1:2" x14ac:dyDescent="0.3">
      <c r="A160750" t="s">
        <v>292035</v>
      </c>
      <c r="B160750" t="s">
        <v>292036</v>
      </c>
    </row>
    <row r="160751" spans="1:2" x14ac:dyDescent="0.3">
      <c r="A160751" t="s">
        <v>292037</v>
      </c>
      <c r="B160751" t="s">
        <v>292038</v>
      </c>
    </row>
    <row r="160752" spans="1:2" x14ac:dyDescent="0.3">
      <c r="A160752" t="s">
        <v>292039</v>
      </c>
      <c r="B160752" t="s">
        <v>63830</v>
      </c>
    </row>
    <row r="160753" spans="1:2" x14ac:dyDescent="0.3">
      <c r="A160753" t="s">
        <v>292040</v>
      </c>
      <c r="B160753" t="s">
        <v>292041</v>
      </c>
    </row>
    <row r="160754" spans="1:2" x14ac:dyDescent="0.3">
      <c r="A160754" t="s">
        <v>292042</v>
      </c>
      <c r="B160754" t="s">
        <v>292043</v>
      </c>
    </row>
    <row r="160755" spans="1:2" x14ac:dyDescent="0.3">
      <c r="A160755" t="s">
        <v>292044</v>
      </c>
      <c r="B160755" t="s">
        <v>292045</v>
      </c>
    </row>
    <row r="160756" spans="1:2" x14ac:dyDescent="0.3">
      <c r="A160756" t="s">
        <v>292046</v>
      </c>
      <c r="B160756" t="s">
        <v>292047</v>
      </c>
    </row>
    <row r="160757" spans="1:2" x14ac:dyDescent="0.3">
      <c r="A160757" t="s">
        <v>292048</v>
      </c>
      <c r="B160757" t="s">
        <v>292049</v>
      </c>
    </row>
    <row r="160758" spans="1:2" x14ac:dyDescent="0.3">
      <c r="A160758" t="s">
        <v>292050</v>
      </c>
      <c r="B160758" t="s">
        <v>292051</v>
      </c>
    </row>
    <row r="160759" spans="1:2" x14ac:dyDescent="0.3">
      <c r="A160759" t="s">
        <v>292052</v>
      </c>
      <c r="B160759" t="s">
        <v>292053</v>
      </c>
    </row>
    <row r="160760" spans="1:2" x14ac:dyDescent="0.3">
      <c r="A160760" t="s">
        <v>292054</v>
      </c>
      <c r="B160760" t="s">
        <v>292055</v>
      </c>
    </row>
    <row r="160761" spans="1:2" x14ac:dyDescent="0.3">
      <c r="A160761" t="s">
        <v>292056</v>
      </c>
      <c r="B160761" t="s">
        <v>292057</v>
      </c>
    </row>
    <row r="160762" spans="1:2" x14ac:dyDescent="0.3">
      <c r="A160762" t="s">
        <v>292058</v>
      </c>
      <c r="B160762" t="s">
        <v>292059</v>
      </c>
    </row>
    <row r="160763" spans="1:2" x14ac:dyDescent="0.3">
      <c r="A160763" t="s">
        <v>292060</v>
      </c>
      <c r="B160763" t="s">
        <v>292061</v>
      </c>
    </row>
    <row r="160764" spans="1:2" x14ac:dyDescent="0.3">
      <c r="A160764" t="s">
        <v>292062</v>
      </c>
      <c r="B160764" t="s">
        <v>292063</v>
      </c>
    </row>
    <row r="160765" spans="1:2" x14ac:dyDescent="0.3">
      <c r="A160765" t="s">
        <v>292064</v>
      </c>
      <c r="B160765" t="s">
        <v>292065</v>
      </c>
    </row>
    <row r="160766" spans="1:2" x14ac:dyDescent="0.3">
      <c r="A160766" t="s">
        <v>292066</v>
      </c>
      <c r="B160766" t="s">
        <v>292067</v>
      </c>
    </row>
    <row r="160767" spans="1:2" x14ac:dyDescent="0.3">
      <c r="A160767" t="s">
        <v>292068</v>
      </c>
      <c r="B160767" t="s">
        <v>292069</v>
      </c>
    </row>
    <row r="160768" spans="1:2" x14ac:dyDescent="0.3">
      <c r="A160768" t="s">
        <v>292070</v>
      </c>
      <c r="B160768" t="s">
        <v>121073</v>
      </c>
    </row>
    <row r="160769" spans="1:2" x14ac:dyDescent="0.3">
      <c r="A160769" t="s">
        <v>292071</v>
      </c>
      <c r="B160769" t="s">
        <v>292072</v>
      </c>
    </row>
    <row r="160770" spans="1:2" x14ac:dyDescent="0.3">
      <c r="A160770" t="s">
        <v>292073</v>
      </c>
      <c r="B160770" t="s">
        <v>292074</v>
      </c>
    </row>
    <row r="160771" spans="1:2" x14ac:dyDescent="0.3">
      <c r="A160771" t="s">
        <v>292075</v>
      </c>
      <c r="B160771" t="s">
        <v>292076</v>
      </c>
    </row>
    <row r="160772" spans="1:2" x14ac:dyDescent="0.3">
      <c r="A160772" t="s">
        <v>292077</v>
      </c>
      <c r="B160772" t="s">
        <v>292078</v>
      </c>
    </row>
    <row r="160773" spans="1:2" x14ac:dyDescent="0.3">
      <c r="A160773" t="s">
        <v>292079</v>
      </c>
      <c r="B160773" t="s">
        <v>292080</v>
      </c>
    </row>
    <row r="160774" spans="1:2" x14ac:dyDescent="0.3">
      <c r="A160774" t="s">
        <v>292081</v>
      </c>
      <c r="B160774" t="s">
        <v>292082</v>
      </c>
    </row>
    <row r="160775" spans="1:2" x14ac:dyDescent="0.3">
      <c r="A160775" t="s">
        <v>292083</v>
      </c>
      <c r="B160775" t="s">
        <v>292084</v>
      </c>
    </row>
    <row r="160776" spans="1:2" x14ac:dyDescent="0.3">
      <c r="A160776" t="s">
        <v>292085</v>
      </c>
      <c r="B160776" t="s">
        <v>292086</v>
      </c>
    </row>
    <row r="160777" spans="1:2" x14ac:dyDescent="0.3">
      <c r="A160777" t="s">
        <v>292087</v>
      </c>
      <c r="B160777" t="s">
        <v>292088</v>
      </c>
    </row>
    <row r="160778" spans="1:2" x14ac:dyDescent="0.3">
      <c r="A160778" t="s">
        <v>292089</v>
      </c>
      <c r="B160778" t="s">
        <v>54786</v>
      </c>
    </row>
    <row r="160779" spans="1:2" x14ac:dyDescent="0.3">
      <c r="A160779" t="s">
        <v>292090</v>
      </c>
      <c r="B160779" t="s">
        <v>292091</v>
      </c>
    </row>
    <row r="160780" spans="1:2" x14ac:dyDescent="0.3">
      <c r="A160780" t="s">
        <v>292092</v>
      </c>
      <c r="B160780" t="s">
        <v>292093</v>
      </c>
    </row>
    <row r="160781" spans="1:2" x14ac:dyDescent="0.3">
      <c r="A160781" t="s">
        <v>292094</v>
      </c>
      <c r="B160781" t="s">
        <v>292095</v>
      </c>
    </row>
    <row r="160782" spans="1:2" x14ac:dyDescent="0.3">
      <c r="A160782" t="s">
        <v>292096</v>
      </c>
      <c r="B160782" t="s">
        <v>292097</v>
      </c>
    </row>
    <row r="160783" spans="1:2" x14ac:dyDescent="0.3">
      <c r="A160783" t="s">
        <v>292098</v>
      </c>
      <c r="B160783" t="s">
        <v>292099</v>
      </c>
    </row>
    <row r="160784" spans="1:2" x14ac:dyDescent="0.3">
      <c r="A160784" t="s">
        <v>292100</v>
      </c>
      <c r="B160784" t="s">
        <v>292101</v>
      </c>
    </row>
    <row r="160785" spans="1:2" x14ac:dyDescent="0.3">
      <c r="A160785" t="s">
        <v>292102</v>
      </c>
      <c r="B160785" t="s">
        <v>292103</v>
      </c>
    </row>
    <row r="160786" spans="1:2" x14ac:dyDescent="0.3">
      <c r="A160786" t="s">
        <v>292104</v>
      </c>
      <c r="B160786" t="s">
        <v>292105</v>
      </c>
    </row>
    <row r="160787" spans="1:2" x14ac:dyDescent="0.3">
      <c r="A160787" t="s">
        <v>292106</v>
      </c>
      <c r="B160787" t="s">
        <v>292107</v>
      </c>
    </row>
    <row r="160788" spans="1:2" x14ac:dyDescent="0.3">
      <c r="A160788" t="s">
        <v>292108</v>
      </c>
      <c r="B160788" t="s">
        <v>292109</v>
      </c>
    </row>
    <row r="160789" spans="1:2" x14ac:dyDescent="0.3">
      <c r="A160789" t="s">
        <v>292110</v>
      </c>
      <c r="B160789" t="s">
        <v>61526</v>
      </c>
    </row>
    <row r="160790" spans="1:2" x14ac:dyDescent="0.3">
      <c r="A160790" t="s">
        <v>292111</v>
      </c>
      <c r="B160790" t="s">
        <v>276407</v>
      </c>
    </row>
    <row r="160791" spans="1:2" x14ac:dyDescent="0.3">
      <c r="A160791" t="s">
        <v>292112</v>
      </c>
      <c r="B160791" t="s">
        <v>292113</v>
      </c>
    </row>
    <row r="160792" spans="1:2" x14ac:dyDescent="0.3">
      <c r="A160792" t="s">
        <v>292114</v>
      </c>
      <c r="B160792" t="s">
        <v>292115</v>
      </c>
    </row>
    <row r="160793" spans="1:2" x14ac:dyDescent="0.3">
      <c r="A160793" t="s">
        <v>292116</v>
      </c>
      <c r="B160793" t="s">
        <v>292117</v>
      </c>
    </row>
    <row r="160794" spans="1:2" x14ac:dyDescent="0.3">
      <c r="A160794" t="s">
        <v>292118</v>
      </c>
      <c r="B160794" t="s">
        <v>292119</v>
      </c>
    </row>
    <row r="160795" spans="1:2" x14ac:dyDescent="0.3">
      <c r="A160795" t="s">
        <v>292120</v>
      </c>
      <c r="B160795" t="s">
        <v>63746</v>
      </c>
    </row>
    <row r="160796" spans="1:2" x14ac:dyDescent="0.3">
      <c r="A160796" t="s">
        <v>292121</v>
      </c>
      <c r="B160796" t="s">
        <v>70706</v>
      </c>
    </row>
    <row r="160797" spans="1:2" x14ac:dyDescent="0.3">
      <c r="A160797" t="s">
        <v>292122</v>
      </c>
      <c r="B160797" t="s">
        <v>81854</v>
      </c>
    </row>
    <row r="160798" spans="1:2" x14ac:dyDescent="0.3">
      <c r="A160798" t="s">
        <v>292123</v>
      </c>
      <c r="B160798" t="s">
        <v>292124</v>
      </c>
    </row>
    <row r="160799" spans="1:2" x14ac:dyDescent="0.3">
      <c r="A160799" t="s">
        <v>292125</v>
      </c>
      <c r="B160799" t="s">
        <v>63775</v>
      </c>
    </row>
    <row r="160800" spans="1:2" x14ac:dyDescent="0.3">
      <c r="A160800" t="s">
        <v>292126</v>
      </c>
      <c r="B160800" t="s">
        <v>292127</v>
      </c>
    </row>
    <row r="160801" spans="1:2" x14ac:dyDescent="0.3">
      <c r="A160801" t="s">
        <v>292128</v>
      </c>
      <c r="B160801" t="s">
        <v>62144</v>
      </c>
    </row>
    <row r="160802" spans="1:2" x14ac:dyDescent="0.3">
      <c r="A160802" t="s">
        <v>292129</v>
      </c>
      <c r="B160802" t="s">
        <v>292130</v>
      </c>
    </row>
    <row r="160803" spans="1:2" x14ac:dyDescent="0.3">
      <c r="A160803" t="s">
        <v>292131</v>
      </c>
      <c r="B160803" t="s">
        <v>292132</v>
      </c>
    </row>
    <row r="160804" spans="1:2" x14ac:dyDescent="0.3">
      <c r="A160804" t="s">
        <v>292133</v>
      </c>
      <c r="B160804" t="s">
        <v>292134</v>
      </c>
    </row>
    <row r="160805" spans="1:2" x14ac:dyDescent="0.3">
      <c r="A160805" t="s">
        <v>292135</v>
      </c>
      <c r="B160805" t="s">
        <v>292136</v>
      </c>
    </row>
    <row r="160806" spans="1:2" x14ac:dyDescent="0.3">
      <c r="A160806" t="s">
        <v>292137</v>
      </c>
      <c r="B160806" t="s">
        <v>292138</v>
      </c>
    </row>
    <row r="160807" spans="1:2" x14ac:dyDescent="0.3">
      <c r="A160807" t="s">
        <v>292139</v>
      </c>
      <c r="B160807" t="s">
        <v>292140</v>
      </c>
    </row>
    <row r="160808" spans="1:2" x14ac:dyDescent="0.3">
      <c r="A160808" t="s">
        <v>292141</v>
      </c>
      <c r="B160808" t="s">
        <v>292142</v>
      </c>
    </row>
    <row r="160809" spans="1:2" x14ac:dyDescent="0.3">
      <c r="A160809" t="s">
        <v>292143</v>
      </c>
      <c r="B160809" t="s">
        <v>292144</v>
      </c>
    </row>
    <row r="160810" spans="1:2" x14ac:dyDescent="0.3">
      <c r="A160810" t="s">
        <v>292145</v>
      </c>
      <c r="B160810" t="s">
        <v>292146</v>
      </c>
    </row>
    <row r="160811" spans="1:2" x14ac:dyDescent="0.3">
      <c r="A160811" t="s">
        <v>292147</v>
      </c>
      <c r="B160811" t="s">
        <v>292148</v>
      </c>
    </row>
    <row r="160812" spans="1:2" x14ac:dyDescent="0.3">
      <c r="A160812" t="s">
        <v>292149</v>
      </c>
      <c r="B160812" t="s">
        <v>292150</v>
      </c>
    </row>
    <row r="160813" spans="1:2" x14ac:dyDescent="0.3">
      <c r="A160813" t="s">
        <v>292151</v>
      </c>
      <c r="B160813" t="s">
        <v>292152</v>
      </c>
    </row>
    <row r="160814" spans="1:2" x14ac:dyDescent="0.3">
      <c r="A160814" t="s">
        <v>292153</v>
      </c>
      <c r="B160814" t="s">
        <v>292154</v>
      </c>
    </row>
    <row r="160815" spans="1:2" x14ac:dyDescent="0.3">
      <c r="A160815" t="s">
        <v>292155</v>
      </c>
      <c r="B160815" t="s">
        <v>292156</v>
      </c>
    </row>
    <row r="160816" spans="1:2" x14ac:dyDescent="0.3">
      <c r="A160816" t="s">
        <v>292157</v>
      </c>
      <c r="B160816" t="s">
        <v>292158</v>
      </c>
    </row>
    <row r="160817" spans="1:2" x14ac:dyDescent="0.3">
      <c r="A160817" t="s">
        <v>292159</v>
      </c>
      <c r="B160817" t="s">
        <v>245725</v>
      </c>
    </row>
    <row r="160818" spans="1:2" x14ac:dyDescent="0.3">
      <c r="A160818" t="s">
        <v>292160</v>
      </c>
      <c r="B160818" t="s">
        <v>292161</v>
      </c>
    </row>
    <row r="160819" spans="1:2" x14ac:dyDescent="0.3">
      <c r="A160819" t="s">
        <v>292162</v>
      </c>
      <c r="B160819" t="s">
        <v>292163</v>
      </c>
    </row>
    <row r="160820" spans="1:2" x14ac:dyDescent="0.3">
      <c r="A160820" t="s">
        <v>292164</v>
      </c>
      <c r="B160820" t="s">
        <v>292165</v>
      </c>
    </row>
    <row r="160821" spans="1:2" x14ac:dyDescent="0.3">
      <c r="A160821" t="s">
        <v>292166</v>
      </c>
      <c r="B160821" t="s">
        <v>292167</v>
      </c>
    </row>
    <row r="160822" spans="1:2" x14ac:dyDescent="0.3">
      <c r="A160822" t="s">
        <v>292168</v>
      </c>
      <c r="B160822" t="s">
        <v>104700</v>
      </c>
    </row>
    <row r="160823" spans="1:2" x14ac:dyDescent="0.3">
      <c r="A160823" t="s">
        <v>292169</v>
      </c>
      <c r="B160823" t="s">
        <v>292170</v>
      </c>
    </row>
    <row r="160824" spans="1:2" x14ac:dyDescent="0.3">
      <c r="A160824" t="s">
        <v>292171</v>
      </c>
      <c r="B160824" t="s">
        <v>292172</v>
      </c>
    </row>
    <row r="160825" spans="1:2" x14ac:dyDescent="0.3">
      <c r="A160825" t="s">
        <v>292173</v>
      </c>
      <c r="B160825" t="s">
        <v>254512</v>
      </c>
    </row>
    <row r="160826" spans="1:2" x14ac:dyDescent="0.3">
      <c r="A160826" t="s">
        <v>292174</v>
      </c>
      <c r="B160826" t="s">
        <v>292175</v>
      </c>
    </row>
    <row r="160827" spans="1:2" x14ac:dyDescent="0.3">
      <c r="A160827" t="s">
        <v>292176</v>
      </c>
      <c r="B160827" t="s">
        <v>110358</v>
      </c>
    </row>
    <row r="160828" spans="1:2" x14ac:dyDescent="0.3">
      <c r="A160828" t="s">
        <v>292177</v>
      </c>
      <c r="B160828" t="s">
        <v>292178</v>
      </c>
    </row>
    <row r="160829" spans="1:2" x14ac:dyDescent="0.3">
      <c r="A160829" t="s">
        <v>292179</v>
      </c>
      <c r="B160829" t="s">
        <v>292180</v>
      </c>
    </row>
    <row r="160830" spans="1:2" x14ac:dyDescent="0.3">
      <c r="A160830" t="s">
        <v>292181</v>
      </c>
      <c r="B160830" t="s">
        <v>292182</v>
      </c>
    </row>
    <row r="160831" spans="1:2" x14ac:dyDescent="0.3">
      <c r="A160831" t="s">
        <v>292183</v>
      </c>
      <c r="B160831" t="s">
        <v>292184</v>
      </c>
    </row>
    <row r="160832" spans="1:2" x14ac:dyDescent="0.3">
      <c r="A160832" t="s">
        <v>292185</v>
      </c>
      <c r="B160832" t="s">
        <v>292186</v>
      </c>
    </row>
    <row r="160833" spans="1:2" x14ac:dyDescent="0.3">
      <c r="A160833" t="s">
        <v>292187</v>
      </c>
      <c r="B160833" t="s">
        <v>67230</v>
      </c>
    </row>
    <row r="160834" spans="1:2" x14ac:dyDescent="0.3">
      <c r="A160834" t="s">
        <v>292188</v>
      </c>
      <c r="B160834" t="s">
        <v>292189</v>
      </c>
    </row>
    <row r="160835" spans="1:2" x14ac:dyDescent="0.3">
      <c r="A160835" t="s">
        <v>292190</v>
      </c>
      <c r="B160835" t="s">
        <v>66532</v>
      </c>
    </row>
    <row r="160836" spans="1:2" x14ac:dyDescent="0.3">
      <c r="A160836" t="s">
        <v>292191</v>
      </c>
      <c r="B160836" t="s">
        <v>292192</v>
      </c>
    </row>
    <row r="160837" spans="1:2" x14ac:dyDescent="0.3">
      <c r="A160837" t="s">
        <v>292193</v>
      </c>
      <c r="B160837" t="s">
        <v>49894</v>
      </c>
    </row>
    <row r="160838" spans="1:2" x14ac:dyDescent="0.3">
      <c r="A160838" t="s">
        <v>292194</v>
      </c>
      <c r="B160838" t="s">
        <v>292195</v>
      </c>
    </row>
    <row r="160839" spans="1:2" x14ac:dyDescent="0.3">
      <c r="A160839" t="s">
        <v>292196</v>
      </c>
      <c r="B160839" t="s">
        <v>292197</v>
      </c>
    </row>
    <row r="160840" spans="1:2" x14ac:dyDescent="0.3">
      <c r="A160840" t="s">
        <v>292198</v>
      </c>
      <c r="B160840" t="s">
        <v>292199</v>
      </c>
    </row>
    <row r="160841" spans="1:2" x14ac:dyDescent="0.3">
      <c r="A160841" t="s">
        <v>292200</v>
      </c>
      <c r="B160841" t="s">
        <v>292201</v>
      </c>
    </row>
    <row r="160842" spans="1:2" x14ac:dyDescent="0.3">
      <c r="A160842" t="s">
        <v>292202</v>
      </c>
      <c r="B160842" t="s">
        <v>65196</v>
      </c>
    </row>
    <row r="160843" spans="1:2" x14ac:dyDescent="0.3">
      <c r="A160843" t="s">
        <v>292203</v>
      </c>
      <c r="B160843" t="s">
        <v>292204</v>
      </c>
    </row>
    <row r="160844" spans="1:2" x14ac:dyDescent="0.3">
      <c r="A160844" t="s">
        <v>292205</v>
      </c>
      <c r="B160844" t="s">
        <v>46494</v>
      </c>
    </row>
    <row r="160845" spans="1:2" x14ac:dyDescent="0.3">
      <c r="A160845" t="s">
        <v>292206</v>
      </c>
      <c r="B160845" t="s">
        <v>292207</v>
      </c>
    </row>
    <row r="160846" spans="1:2" x14ac:dyDescent="0.3">
      <c r="A160846" t="s">
        <v>292208</v>
      </c>
      <c r="B160846" t="s">
        <v>292209</v>
      </c>
    </row>
    <row r="160847" spans="1:2" x14ac:dyDescent="0.3">
      <c r="A160847" t="s">
        <v>292210</v>
      </c>
      <c r="B160847" t="s">
        <v>292211</v>
      </c>
    </row>
    <row r="160848" spans="1:2" x14ac:dyDescent="0.3">
      <c r="A160848" t="s">
        <v>292212</v>
      </c>
      <c r="B160848" t="s">
        <v>56490</v>
      </c>
    </row>
    <row r="160849" spans="1:2" x14ac:dyDescent="0.3">
      <c r="A160849" t="s">
        <v>292213</v>
      </c>
      <c r="B160849" t="s">
        <v>292214</v>
      </c>
    </row>
    <row r="160850" spans="1:2" x14ac:dyDescent="0.3">
      <c r="A160850" t="s">
        <v>292215</v>
      </c>
      <c r="B160850" t="s">
        <v>67275</v>
      </c>
    </row>
    <row r="160851" spans="1:2" x14ac:dyDescent="0.3">
      <c r="A160851" t="s">
        <v>292216</v>
      </c>
      <c r="B160851" t="s">
        <v>48148</v>
      </c>
    </row>
    <row r="160852" spans="1:2" x14ac:dyDescent="0.3">
      <c r="A160852" t="s">
        <v>292217</v>
      </c>
      <c r="B160852" t="s">
        <v>292218</v>
      </c>
    </row>
    <row r="160853" spans="1:2" x14ac:dyDescent="0.3">
      <c r="A160853" t="s">
        <v>292219</v>
      </c>
      <c r="B160853" t="s">
        <v>64568</v>
      </c>
    </row>
    <row r="160854" spans="1:2" x14ac:dyDescent="0.3">
      <c r="A160854" t="s">
        <v>292220</v>
      </c>
      <c r="B160854" t="s">
        <v>292221</v>
      </c>
    </row>
    <row r="160855" spans="1:2" x14ac:dyDescent="0.3">
      <c r="A160855" t="s">
        <v>292222</v>
      </c>
      <c r="B160855" t="s">
        <v>292223</v>
      </c>
    </row>
    <row r="160856" spans="1:2" x14ac:dyDescent="0.3">
      <c r="A160856" t="s">
        <v>292224</v>
      </c>
      <c r="B160856" t="s">
        <v>292225</v>
      </c>
    </row>
    <row r="160857" spans="1:2" x14ac:dyDescent="0.3">
      <c r="A160857" t="s">
        <v>292226</v>
      </c>
      <c r="B160857" t="s">
        <v>292227</v>
      </c>
    </row>
    <row r="160858" spans="1:2" x14ac:dyDescent="0.3">
      <c r="A160858" t="s">
        <v>292228</v>
      </c>
      <c r="B160858" t="s">
        <v>259657</v>
      </c>
    </row>
    <row r="160859" spans="1:2" x14ac:dyDescent="0.3">
      <c r="A160859" t="s">
        <v>292229</v>
      </c>
      <c r="B160859" t="s">
        <v>292230</v>
      </c>
    </row>
    <row r="160860" spans="1:2" x14ac:dyDescent="0.3">
      <c r="A160860" t="s">
        <v>292231</v>
      </c>
      <c r="B160860" t="s">
        <v>292232</v>
      </c>
    </row>
    <row r="160861" spans="1:2" x14ac:dyDescent="0.3">
      <c r="A160861" t="s">
        <v>292233</v>
      </c>
      <c r="B160861" t="s">
        <v>292234</v>
      </c>
    </row>
    <row r="160862" spans="1:2" x14ac:dyDescent="0.3">
      <c r="A160862" t="s">
        <v>292235</v>
      </c>
      <c r="B160862" t="s">
        <v>292236</v>
      </c>
    </row>
    <row r="160863" spans="1:2" x14ac:dyDescent="0.3">
      <c r="A160863" t="s">
        <v>292237</v>
      </c>
      <c r="B160863" t="s">
        <v>292238</v>
      </c>
    </row>
    <row r="160864" spans="1:2" x14ac:dyDescent="0.3">
      <c r="A160864" t="s">
        <v>292239</v>
      </c>
      <c r="B160864" t="s">
        <v>292240</v>
      </c>
    </row>
    <row r="160865" spans="1:2" x14ac:dyDescent="0.3">
      <c r="A160865" t="s">
        <v>292241</v>
      </c>
      <c r="B160865" t="s">
        <v>292242</v>
      </c>
    </row>
    <row r="160866" spans="1:2" x14ac:dyDescent="0.3">
      <c r="A160866" t="s">
        <v>292243</v>
      </c>
      <c r="B160866" t="s">
        <v>292244</v>
      </c>
    </row>
    <row r="160867" spans="1:2" x14ac:dyDescent="0.3">
      <c r="A160867" t="s">
        <v>292245</v>
      </c>
      <c r="B160867" t="s">
        <v>128289</v>
      </c>
    </row>
    <row r="160868" spans="1:2" x14ac:dyDescent="0.3">
      <c r="A160868" t="s">
        <v>292246</v>
      </c>
      <c r="B160868" t="s">
        <v>292247</v>
      </c>
    </row>
    <row r="160869" spans="1:2" x14ac:dyDescent="0.3">
      <c r="A160869" t="s">
        <v>292248</v>
      </c>
      <c r="B160869" t="s">
        <v>292249</v>
      </c>
    </row>
    <row r="160870" spans="1:2" x14ac:dyDescent="0.3">
      <c r="A160870" t="s">
        <v>292250</v>
      </c>
      <c r="B160870" t="s">
        <v>46963</v>
      </c>
    </row>
    <row r="160871" spans="1:2" x14ac:dyDescent="0.3">
      <c r="A160871" t="s">
        <v>292251</v>
      </c>
      <c r="B160871" t="s">
        <v>292252</v>
      </c>
    </row>
    <row r="160872" spans="1:2" x14ac:dyDescent="0.3">
      <c r="A160872" t="s">
        <v>292253</v>
      </c>
      <c r="B160872" t="s">
        <v>292254</v>
      </c>
    </row>
    <row r="160873" spans="1:2" x14ac:dyDescent="0.3">
      <c r="A160873" t="s">
        <v>292255</v>
      </c>
      <c r="B160873" t="s">
        <v>292256</v>
      </c>
    </row>
    <row r="160874" spans="1:2" x14ac:dyDescent="0.3">
      <c r="A160874" t="s">
        <v>292257</v>
      </c>
      <c r="B160874" t="s">
        <v>292258</v>
      </c>
    </row>
    <row r="160875" spans="1:2" x14ac:dyDescent="0.3">
      <c r="A160875" t="s">
        <v>292259</v>
      </c>
      <c r="B160875" t="s">
        <v>247018</v>
      </c>
    </row>
    <row r="160876" spans="1:2" x14ac:dyDescent="0.3">
      <c r="A160876" t="s">
        <v>292260</v>
      </c>
      <c r="B160876" t="s">
        <v>292261</v>
      </c>
    </row>
    <row r="160877" spans="1:2" x14ac:dyDescent="0.3">
      <c r="A160877" t="s">
        <v>292262</v>
      </c>
      <c r="B160877" t="s">
        <v>292263</v>
      </c>
    </row>
    <row r="160878" spans="1:2" x14ac:dyDescent="0.3">
      <c r="A160878" t="s">
        <v>292264</v>
      </c>
      <c r="B160878" t="s">
        <v>292265</v>
      </c>
    </row>
    <row r="160879" spans="1:2" x14ac:dyDescent="0.3">
      <c r="A160879" t="s">
        <v>292266</v>
      </c>
      <c r="B160879" t="s">
        <v>63396</v>
      </c>
    </row>
    <row r="160880" spans="1:2" x14ac:dyDescent="0.3">
      <c r="A160880" t="s">
        <v>292267</v>
      </c>
      <c r="B160880" t="s">
        <v>292268</v>
      </c>
    </row>
    <row r="160881" spans="1:2" x14ac:dyDescent="0.3">
      <c r="A160881" t="s">
        <v>292269</v>
      </c>
      <c r="B160881" t="s">
        <v>292270</v>
      </c>
    </row>
    <row r="160882" spans="1:2" x14ac:dyDescent="0.3">
      <c r="A160882" t="s">
        <v>292271</v>
      </c>
      <c r="B160882" t="s">
        <v>292272</v>
      </c>
    </row>
    <row r="160883" spans="1:2" x14ac:dyDescent="0.3">
      <c r="A160883" t="s">
        <v>292273</v>
      </c>
      <c r="B160883" t="s">
        <v>292274</v>
      </c>
    </row>
    <row r="160884" spans="1:2" x14ac:dyDescent="0.3">
      <c r="A160884" t="s">
        <v>292275</v>
      </c>
      <c r="B160884" t="s">
        <v>292276</v>
      </c>
    </row>
    <row r="160885" spans="1:2" x14ac:dyDescent="0.3">
      <c r="A160885" t="s">
        <v>292277</v>
      </c>
      <c r="B160885" t="s">
        <v>292278</v>
      </c>
    </row>
    <row r="160886" spans="1:2" x14ac:dyDescent="0.3">
      <c r="A160886" t="s">
        <v>292279</v>
      </c>
      <c r="B160886" t="s">
        <v>96244</v>
      </c>
    </row>
    <row r="160887" spans="1:2" x14ac:dyDescent="0.3">
      <c r="A160887" t="s">
        <v>292280</v>
      </c>
      <c r="B160887" t="s">
        <v>292281</v>
      </c>
    </row>
    <row r="160888" spans="1:2" x14ac:dyDescent="0.3">
      <c r="A160888" t="s">
        <v>292282</v>
      </c>
      <c r="B160888" t="s">
        <v>292283</v>
      </c>
    </row>
    <row r="160889" spans="1:2" x14ac:dyDescent="0.3">
      <c r="A160889" t="s">
        <v>292284</v>
      </c>
      <c r="B160889" t="s">
        <v>292285</v>
      </c>
    </row>
    <row r="160890" spans="1:2" x14ac:dyDescent="0.3">
      <c r="A160890" t="s">
        <v>292286</v>
      </c>
      <c r="B160890" t="s">
        <v>292287</v>
      </c>
    </row>
    <row r="160891" spans="1:2" x14ac:dyDescent="0.3">
      <c r="A160891" t="s">
        <v>292288</v>
      </c>
      <c r="B160891" t="s">
        <v>292289</v>
      </c>
    </row>
    <row r="160892" spans="1:2" x14ac:dyDescent="0.3">
      <c r="A160892" t="s">
        <v>292290</v>
      </c>
      <c r="B160892" t="s">
        <v>292291</v>
      </c>
    </row>
    <row r="160893" spans="1:2" x14ac:dyDescent="0.3">
      <c r="A160893" t="s">
        <v>292292</v>
      </c>
      <c r="B160893" t="s">
        <v>292293</v>
      </c>
    </row>
    <row r="160894" spans="1:2" x14ac:dyDescent="0.3">
      <c r="A160894" t="s">
        <v>292294</v>
      </c>
      <c r="B160894" t="s">
        <v>121955</v>
      </c>
    </row>
    <row r="160895" spans="1:2" x14ac:dyDescent="0.3">
      <c r="A160895" t="s">
        <v>292295</v>
      </c>
      <c r="B160895" t="s">
        <v>292296</v>
      </c>
    </row>
    <row r="160896" spans="1:2" x14ac:dyDescent="0.3">
      <c r="A160896" t="s">
        <v>292297</v>
      </c>
      <c r="B160896" t="s">
        <v>292298</v>
      </c>
    </row>
    <row r="160897" spans="1:2" x14ac:dyDescent="0.3">
      <c r="A160897" t="s">
        <v>292299</v>
      </c>
      <c r="B160897" t="s">
        <v>292300</v>
      </c>
    </row>
    <row r="160898" spans="1:2" x14ac:dyDescent="0.3">
      <c r="A160898" t="s">
        <v>292301</v>
      </c>
      <c r="B160898" t="s">
        <v>292302</v>
      </c>
    </row>
    <row r="160899" spans="1:2" x14ac:dyDescent="0.3">
      <c r="A160899" t="s">
        <v>292303</v>
      </c>
      <c r="B160899" t="s">
        <v>292304</v>
      </c>
    </row>
    <row r="160900" spans="1:2" x14ac:dyDescent="0.3">
      <c r="A160900" t="s">
        <v>292305</v>
      </c>
      <c r="B160900" t="s">
        <v>292306</v>
      </c>
    </row>
    <row r="160901" spans="1:2" x14ac:dyDescent="0.3">
      <c r="A160901" t="s">
        <v>292307</v>
      </c>
      <c r="B160901" t="s">
        <v>292308</v>
      </c>
    </row>
    <row r="160902" spans="1:2" x14ac:dyDescent="0.3">
      <c r="A160902" t="s">
        <v>292309</v>
      </c>
      <c r="B160902" t="s">
        <v>52684</v>
      </c>
    </row>
    <row r="160903" spans="1:2" x14ac:dyDescent="0.3">
      <c r="A160903" t="s">
        <v>292310</v>
      </c>
      <c r="B160903" t="s">
        <v>292311</v>
      </c>
    </row>
    <row r="160904" spans="1:2" x14ac:dyDescent="0.3">
      <c r="A160904" t="s">
        <v>292312</v>
      </c>
      <c r="B160904" t="s">
        <v>282901</v>
      </c>
    </row>
    <row r="160905" spans="1:2" x14ac:dyDescent="0.3">
      <c r="A160905" t="s">
        <v>292313</v>
      </c>
      <c r="B160905" t="s">
        <v>292314</v>
      </c>
    </row>
    <row r="160906" spans="1:2" x14ac:dyDescent="0.3">
      <c r="A160906" t="s">
        <v>292315</v>
      </c>
      <c r="B160906" t="s">
        <v>292316</v>
      </c>
    </row>
    <row r="160907" spans="1:2" x14ac:dyDescent="0.3">
      <c r="A160907" t="s">
        <v>292317</v>
      </c>
      <c r="B160907" t="s">
        <v>292318</v>
      </c>
    </row>
    <row r="160908" spans="1:2" x14ac:dyDescent="0.3">
      <c r="A160908" t="s">
        <v>292319</v>
      </c>
      <c r="B160908" t="s">
        <v>292320</v>
      </c>
    </row>
    <row r="160909" spans="1:2" x14ac:dyDescent="0.3">
      <c r="A160909" t="s">
        <v>292321</v>
      </c>
      <c r="B160909" t="s">
        <v>292322</v>
      </c>
    </row>
    <row r="160910" spans="1:2" x14ac:dyDescent="0.3">
      <c r="A160910" t="s">
        <v>292323</v>
      </c>
      <c r="B160910" t="s">
        <v>292324</v>
      </c>
    </row>
    <row r="160911" spans="1:2" x14ac:dyDescent="0.3">
      <c r="A160911" t="s">
        <v>292325</v>
      </c>
      <c r="B160911" t="s">
        <v>292326</v>
      </c>
    </row>
    <row r="160912" spans="1:2" x14ac:dyDescent="0.3">
      <c r="A160912" t="s">
        <v>292327</v>
      </c>
      <c r="B160912" t="s">
        <v>292328</v>
      </c>
    </row>
    <row r="160913" spans="1:2" x14ac:dyDescent="0.3">
      <c r="A160913" t="s">
        <v>292329</v>
      </c>
      <c r="B160913" t="s">
        <v>292330</v>
      </c>
    </row>
    <row r="160914" spans="1:2" x14ac:dyDescent="0.3">
      <c r="A160914" t="s">
        <v>292331</v>
      </c>
      <c r="B160914" t="s">
        <v>292332</v>
      </c>
    </row>
    <row r="160915" spans="1:2" x14ac:dyDescent="0.3">
      <c r="A160915" t="s">
        <v>292333</v>
      </c>
      <c r="B160915" t="s">
        <v>74360</v>
      </c>
    </row>
    <row r="160916" spans="1:2" x14ac:dyDescent="0.3">
      <c r="A160916" t="s">
        <v>292334</v>
      </c>
      <c r="B160916" t="s">
        <v>292335</v>
      </c>
    </row>
    <row r="160917" spans="1:2" x14ac:dyDescent="0.3">
      <c r="A160917" t="s">
        <v>292336</v>
      </c>
      <c r="B160917" t="s">
        <v>54358</v>
      </c>
    </row>
    <row r="160918" spans="1:2" x14ac:dyDescent="0.3">
      <c r="A160918" t="s">
        <v>292337</v>
      </c>
      <c r="B160918" t="s">
        <v>292338</v>
      </c>
    </row>
    <row r="160919" spans="1:2" x14ac:dyDescent="0.3">
      <c r="A160919" t="s">
        <v>292339</v>
      </c>
      <c r="B160919" t="s">
        <v>292340</v>
      </c>
    </row>
    <row r="160920" spans="1:2" x14ac:dyDescent="0.3">
      <c r="A160920" t="s">
        <v>292341</v>
      </c>
      <c r="B160920" t="s">
        <v>292342</v>
      </c>
    </row>
    <row r="160921" spans="1:2" x14ac:dyDescent="0.3">
      <c r="A160921" t="s">
        <v>292343</v>
      </c>
      <c r="B160921" t="s">
        <v>292344</v>
      </c>
    </row>
    <row r="160922" spans="1:2" x14ac:dyDescent="0.3">
      <c r="A160922" t="s">
        <v>292345</v>
      </c>
      <c r="B160922" t="s">
        <v>292346</v>
      </c>
    </row>
    <row r="160923" spans="1:2" x14ac:dyDescent="0.3">
      <c r="A160923" t="s">
        <v>292347</v>
      </c>
      <c r="B160923" t="s">
        <v>292348</v>
      </c>
    </row>
    <row r="160924" spans="1:2" x14ac:dyDescent="0.3">
      <c r="A160924" t="s">
        <v>292349</v>
      </c>
      <c r="B160924" t="s">
        <v>292350</v>
      </c>
    </row>
    <row r="160925" spans="1:2" x14ac:dyDescent="0.3">
      <c r="A160925" t="s">
        <v>292351</v>
      </c>
      <c r="B160925" t="s">
        <v>292352</v>
      </c>
    </row>
    <row r="160926" spans="1:2" x14ac:dyDescent="0.3">
      <c r="A160926" t="s">
        <v>292353</v>
      </c>
      <c r="B160926" t="s">
        <v>292354</v>
      </c>
    </row>
    <row r="160927" spans="1:2" x14ac:dyDescent="0.3">
      <c r="A160927" t="s">
        <v>292355</v>
      </c>
      <c r="B160927" t="s">
        <v>266652</v>
      </c>
    </row>
    <row r="160928" spans="1:2" x14ac:dyDescent="0.3">
      <c r="A160928" t="s">
        <v>292356</v>
      </c>
      <c r="B160928" t="s">
        <v>292357</v>
      </c>
    </row>
    <row r="160929" spans="1:2" x14ac:dyDescent="0.3">
      <c r="A160929" t="s">
        <v>292358</v>
      </c>
      <c r="B160929" t="s">
        <v>292359</v>
      </c>
    </row>
    <row r="160930" spans="1:2" x14ac:dyDescent="0.3">
      <c r="A160930" t="s">
        <v>292360</v>
      </c>
      <c r="B160930" t="s">
        <v>92570</v>
      </c>
    </row>
    <row r="160931" spans="1:2" x14ac:dyDescent="0.3">
      <c r="A160931" t="s">
        <v>292361</v>
      </c>
      <c r="B160931" t="s">
        <v>292362</v>
      </c>
    </row>
    <row r="160932" spans="1:2" x14ac:dyDescent="0.3">
      <c r="A160932" t="s">
        <v>292363</v>
      </c>
      <c r="B160932" t="s">
        <v>292364</v>
      </c>
    </row>
    <row r="160933" spans="1:2" x14ac:dyDescent="0.3">
      <c r="A160933" t="s">
        <v>292365</v>
      </c>
      <c r="B160933" t="s">
        <v>269062</v>
      </c>
    </row>
    <row r="160934" spans="1:2" x14ac:dyDescent="0.3">
      <c r="A160934" t="s">
        <v>292366</v>
      </c>
      <c r="B160934" t="s">
        <v>73547</v>
      </c>
    </row>
    <row r="160935" spans="1:2" x14ac:dyDescent="0.3">
      <c r="A160935" t="s">
        <v>292367</v>
      </c>
      <c r="B160935" t="s">
        <v>292368</v>
      </c>
    </row>
    <row r="160936" spans="1:2" x14ac:dyDescent="0.3">
      <c r="A160936" t="s">
        <v>292369</v>
      </c>
      <c r="B160936" t="s">
        <v>292370</v>
      </c>
    </row>
    <row r="160937" spans="1:2" x14ac:dyDescent="0.3">
      <c r="A160937" t="s">
        <v>292371</v>
      </c>
      <c r="B160937" t="s">
        <v>279634</v>
      </c>
    </row>
    <row r="160938" spans="1:2" x14ac:dyDescent="0.3">
      <c r="A160938" t="s">
        <v>292372</v>
      </c>
      <c r="B160938" t="s">
        <v>258531</v>
      </c>
    </row>
    <row r="160939" spans="1:2" x14ac:dyDescent="0.3">
      <c r="A160939" t="s">
        <v>292373</v>
      </c>
      <c r="B160939" t="s">
        <v>292374</v>
      </c>
    </row>
    <row r="160940" spans="1:2" x14ac:dyDescent="0.3">
      <c r="A160940" t="s">
        <v>292375</v>
      </c>
      <c r="B160940" t="s">
        <v>292376</v>
      </c>
    </row>
    <row r="160941" spans="1:2" x14ac:dyDescent="0.3">
      <c r="A160941" t="s">
        <v>292377</v>
      </c>
      <c r="B160941" t="s">
        <v>4187</v>
      </c>
    </row>
    <row r="160942" spans="1:2" x14ac:dyDescent="0.3">
      <c r="A160942" t="s">
        <v>292378</v>
      </c>
      <c r="B160942" t="s">
        <v>57093</v>
      </c>
    </row>
    <row r="160943" spans="1:2" x14ac:dyDescent="0.3">
      <c r="A160943" t="s">
        <v>292379</v>
      </c>
      <c r="B160943" t="s">
        <v>292380</v>
      </c>
    </row>
    <row r="160944" spans="1:2" x14ac:dyDescent="0.3">
      <c r="A160944" t="s">
        <v>292381</v>
      </c>
      <c r="B160944" t="s">
        <v>292382</v>
      </c>
    </row>
    <row r="160945" spans="1:2" x14ac:dyDescent="0.3">
      <c r="A160945" t="s">
        <v>292383</v>
      </c>
      <c r="B160945" t="s">
        <v>81224</v>
      </c>
    </row>
    <row r="160946" spans="1:2" x14ac:dyDescent="0.3">
      <c r="A160946" t="s">
        <v>292384</v>
      </c>
      <c r="B160946" t="s">
        <v>244631</v>
      </c>
    </row>
    <row r="160947" spans="1:2" x14ac:dyDescent="0.3">
      <c r="A160947" t="s">
        <v>292385</v>
      </c>
      <c r="B160947" t="s">
        <v>292386</v>
      </c>
    </row>
    <row r="160948" spans="1:2" x14ac:dyDescent="0.3">
      <c r="A160948" t="s">
        <v>292387</v>
      </c>
      <c r="B160948" t="s">
        <v>292388</v>
      </c>
    </row>
    <row r="160949" spans="1:2" x14ac:dyDescent="0.3">
      <c r="A160949" t="s">
        <v>292389</v>
      </c>
      <c r="B160949" t="s">
        <v>60649</v>
      </c>
    </row>
    <row r="160950" spans="1:2" x14ac:dyDescent="0.3">
      <c r="A160950" t="s">
        <v>292390</v>
      </c>
      <c r="B160950" t="s">
        <v>97394</v>
      </c>
    </row>
    <row r="160951" spans="1:2" x14ac:dyDescent="0.3">
      <c r="A160951" t="s">
        <v>292391</v>
      </c>
      <c r="B160951" t="s">
        <v>292392</v>
      </c>
    </row>
    <row r="160952" spans="1:2" x14ac:dyDescent="0.3">
      <c r="A160952" t="s">
        <v>292393</v>
      </c>
      <c r="B160952" t="s">
        <v>75549</v>
      </c>
    </row>
    <row r="160953" spans="1:2" x14ac:dyDescent="0.3">
      <c r="A160953" t="s">
        <v>292394</v>
      </c>
      <c r="B160953" t="s">
        <v>292395</v>
      </c>
    </row>
    <row r="160954" spans="1:2" x14ac:dyDescent="0.3">
      <c r="A160954" t="s">
        <v>292396</v>
      </c>
      <c r="B160954" t="s">
        <v>292397</v>
      </c>
    </row>
    <row r="160955" spans="1:2" x14ac:dyDescent="0.3">
      <c r="A160955" t="s">
        <v>292398</v>
      </c>
      <c r="B160955" t="s">
        <v>292399</v>
      </c>
    </row>
    <row r="160956" spans="1:2" x14ac:dyDescent="0.3">
      <c r="A160956" t="s">
        <v>292400</v>
      </c>
      <c r="B160956" t="s">
        <v>127461</v>
      </c>
    </row>
    <row r="160957" spans="1:2" x14ac:dyDescent="0.3">
      <c r="A160957" t="s">
        <v>292401</v>
      </c>
      <c r="B160957" t="s">
        <v>292402</v>
      </c>
    </row>
    <row r="160958" spans="1:2" x14ac:dyDescent="0.3">
      <c r="A160958" t="s">
        <v>292403</v>
      </c>
      <c r="B160958" t="s">
        <v>292404</v>
      </c>
    </row>
    <row r="160959" spans="1:2" x14ac:dyDescent="0.3">
      <c r="A160959" t="s">
        <v>292405</v>
      </c>
      <c r="B160959" t="s">
        <v>292406</v>
      </c>
    </row>
    <row r="160960" spans="1:2" x14ac:dyDescent="0.3">
      <c r="A160960" t="s">
        <v>292407</v>
      </c>
      <c r="B160960" t="s">
        <v>292408</v>
      </c>
    </row>
    <row r="160961" spans="1:2" x14ac:dyDescent="0.3">
      <c r="A160961" t="s">
        <v>292409</v>
      </c>
      <c r="B160961" t="s">
        <v>292410</v>
      </c>
    </row>
    <row r="160962" spans="1:2" x14ac:dyDescent="0.3">
      <c r="A160962" t="s">
        <v>292411</v>
      </c>
      <c r="B160962" t="s">
        <v>292412</v>
      </c>
    </row>
    <row r="160963" spans="1:2" x14ac:dyDescent="0.3">
      <c r="A160963" t="s">
        <v>292413</v>
      </c>
      <c r="B160963" t="s">
        <v>292414</v>
      </c>
    </row>
    <row r="160964" spans="1:2" x14ac:dyDescent="0.3">
      <c r="A160964" t="s">
        <v>292415</v>
      </c>
      <c r="B160964" t="s">
        <v>292416</v>
      </c>
    </row>
    <row r="160965" spans="1:2" x14ac:dyDescent="0.3">
      <c r="A160965" t="s">
        <v>292417</v>
      </c>
      <c r="B160965" t="s">
        <v>91206</v>
      </c>
    </row>
    <row r="160966" spans="1:2" x14ac:dyDescent="0.3">
      <c r="A160966" t="s">
        <v>292418</v>
      </c>
      <c r="B160966" t="s">
        <v>292419</v>
      </c>
    </row>
    <row r="160967" spans="1:2" x14ac:dyDescent="0.3">
      <c r="A160967" t="s">
        <v>292420</v>
      </c>
      <c r="B160967" t="s">
        <v>292421</v>
      </c>
    </row>
    <row r="160968" spans="1:2" x14ac:dyDescent="0.3">
      <c r="A160968" t="s">
        <v>292422</v>
      </c>
      <c r="B160968" t="s">
        <v>292423</v>
      </c>
    </row>
    <row r="160969" spans="1:2" x14ac:dyDescent="0.3">
      <c r="A160969" t="s">
        <v>292424</v>
      </c>
      <c r="B160969" t="s">
        <v>110841</v>
      </c>
    </row>
    <row r="160970" spans="1:2" x14ac:dyDescent="0.3">
      <c r="A160970" t="s">
        <v>292425</v>
      </c>
      <c r="B160970" t="s">
        <v>292426</v>
      </c>
    </row>
    <row r="160971" spans="1:2" x14ac:dyDescent="0.3">
      <c r="A160971" t="s">
        <v>292427</v>
      </c>
      <c r="B160971" t="s">
        <v>72639</v>
      </c>
    </row>
    <row r="160972" spans="1:2" x14ac:dyDescent="0.3">
      <c r="A160972" t="s">
        <v>292428</v>
      </c>
      <c r="B160972" t="s">
        <v>292429</v>
      </c>
    </row>
    <row r="160973" spans="1:2" x14ac:dyDescent="0.3">
      <c r="A160973" t="s">
        <v>292430</v>
      </c>
      <c r="B160973" t="s">
        <v>292431</v>
      </c>
    </row>
    <row r="160974" spans="1:2" x14ac:dyDescent="0.3">
      <c r="A160974" t="s">
        <v>292432</v>
      </c>
      <c r="B160974" t="s">
        <v>163504</v>
      </c>
    </row>
    <row r="160975" spans="1:2" x14ac:dyDescent="0.3">
      <c r="A160975" t="s">
        <v>292433</v>
      </c>
      <c r="B160975" t="s">
        <v>81864</v>
      </c>
    </row>
    <row r="160976" spans="1:2" x14ac:dyDescent="0.3">
      <c r="A160976" t="s">
        <v>292434</v>
      </c>
      <c r="B160976" t="s">
        <v>292435</v>
      </c>
    </row>
    <row r="160977" spans="1:2" x14ac:dyDescent="0.3">
      <c r="A160977" t="s">
        <v>292436</v>
      </c>
      <c r="B160977" t="s">
        <v>268961</v>
      </c>
    </row>
    <row r="160978" spans="1:2" x14ac:dyDescent="0.3">
      <c r="A160978" t="s">
        <v>292437</v>
      </c>
      <c r="B160978" t="s">
        <v>292438</v>
      </c>
    </row>
    <row r="160979" spans="1:2" x14ac:dyDescent="0.3">
      <c r="A160979" t="s">
        <v>292439</v>
      </c>
      <c r="B160979" t="s">
        <v>292440</v>
      </c>
    </row>
    <row r="160980" spans="1:2" x14ac:dyDescent="0.3">
      <c r="A160980" t="s">
        <v>292441</v>
      </c>
      <c r="B160980" t="s">
        <v>292442</v>
      </c>
    </row>
    <row r="160981" spans="1:2" x14ac:dyDescent="0.3">
      <c r="A160981" t="s">
        <v>292443</v>
      </c>
      <c r="B160981" t="s">
        <v>68620</v>
      </c>
    </row>
    <row r="160982" spans="1:2" x14ac:dyDescent="0.3">
      <c r="A160982" t="s">
        <v>292444</v>
      </c>
      <c r="B160982" t="s">
        <v>292445</v>
      </c>
    </row>
    <row r="160983" spans="1:2" x14ac:dyDescent="0.3">
      <c r="A160983" t="s">
        <v>292446</v>
      </c>
      <c r="B160983" t="s">
        <v>292447</v>
      </c>
    </row>
    <row r="160984" spans="1:2" x14ac:dyDescent="0.3">
      <c r="A160984" t="s">
        <v>292448</v>
      </c>
      <c r="B160984" t="s">
        <v>292449</v>
      </c>
    </row>
    <row r="160985" spans="1:2" x14ac:dyDescent="0.3">
      <c r="A160985" t="s">
        <v>292450</v>
      </c>
      <c r="B160985" t="s">
        <v>70190</v>
      </c>
    </row>
    <row r="160986" spans="1:2" x14ac:dyDescent="0.3">
      <c r="A160986" t="s">
        <v>292451</v>
      </c>
      <c r="B160986" t="s">
        <v>292452</v>
      </c>
    </row>
    <row r="160987" spans="1:2" x14ac:dyDescent="0.3">
      <c r="A160987" t="s">
        <v>292453</v>
      </c>
      <c r="B160987" t="s">
        <v>292454</v>
      </c>
    </row>
    <row r="160988" spans="1:2" x14ac:dyDescent="0.3">
      <c r="A160988" t="s">
        <v>292455</v>
      </c>
      <c r="B160988" t="s">
        <v>292456</v>
      </c>
    </row>
    <row r="160989" spans="1:2" x14ac:dyDescent="0.3">
      <c r="A160989" t="s">
        <v>292457</v>
      </c>
      <c r="B160989" t="s">
        <v>105918</v>
      </c>
    </row>
    <row r="160990" spans="1:2" x14ac:dyDescent="0.3">
      <c r="A160990" t="s">
        <v>292458</v>
      </c>
      <c r="B160990" t="s">
        <v>292459</v>
      </c>
    </row>
    <row r="160991" spans="1:2" x14ac:dyDescent="0.3">
      <c r="A160991" t="s">
        <v>292460</v>
      </c>
      <c r="B160991" t="s">
        <v>292461</v>
      </c>
    </row>
    <row r="160992" spans="1:2" x14ac:dyDescent="0.3">
      <c r="A160992" t="s">
        <v>292462</v>
      </c>
      <c r="B160992" t="s">
        <v>292463</v>
      </c>
    </row>
    <row r="160993" spans="1:2" x14ac:dyDescent="0.3">
      <c r="A160993" t="s">
        <v>292464</v>
      </c>
      <c r="B160993" t="s">
        <v>262306</v>
      </c>
    </row>
    <row r="160994" spans="1:2" x14ac:dyDescent="0.3">
      <c r="A160994" t="s">
        <v>292465</v>
      </c>
      <c r="B160994" t="s">
        <v>70323</v>
      </c>
    </row>
    <row r="160995" spans="1:2" x14ac:dyDescent="0.3">
      <c r="A160995" t="s">
        <v>292466</v>
      </c>
      <c r="B160995" t="s">
        <v>292467</v>
      </c>
    </row>
    <row r="160996" spans="1:2" x14ac:dyDescent="0.3">
      <c r="A160996" t="s">
        <v>292468</v>
      </c>
      <c r="B160996" t="s">
        <v>51889</v>
      </c>
    </row>
    <row r="160997" spans="1:2" x14ac:dyDescent="0.3">
      <c r="A160997" t="s">
        <v>292469</v>
      </c>
      <c r="B160997" t="s">
        <v>292470</v>
      </c>
    </row>
    <row r="160998" spans="1:2" x14ac:dyDescent="0.3">
      <c r="A160998" t="s">
        <v>292471</v>
      </c>
      <c r="B160998" t="s">
        <v>292472</v>
      </c>
    </row>
    <row r="160999" spans="1:2" x14ac:dyDescent="0.3">
      <c r="A160999" t="s">
        <v>292473</v>
      </c>
      <c r="B160999" t="s">
        <v>292474</v>
      </c>
    </row>
    <row r="161000" spans="1:2" x14ac:dyDescent="0.3">
      <c r="A161000" t="s">
        <v>292475</v>
      </c>
      <c r="B161000" t="s">
        <v>292476</v>
      </c>
    </row>
    <row r="161001" spans="1:2" x14ac:dyDescent="0.3">
      <c r="A161001" t="s">
        <v>292477</v>
      </c>
      <c r="B161001" t="s">
        <v>292478</v>
      </c>
    </row>
    <row r="161002" spans="1:2" x14ac:dyDescent="0.3">
      <c r="A161002" t="s">
        <v>292479</v>
      </c>
      <c r="B161002" t="s">
        <v>292480</v>
      </c>
    </row>
    <row r="161003" spans="1:2" x14ac:dyDescent="0.3">
      <c r="A161003" t="s">
        <v>292481</v>
      </c>
      <c r="B161003" t="s">
        <v>292482</v>
      </c>
    </row>
    <row r="161004" spans="1:2" x14ac:dyDescent="0.3">
      <c r="A161004" t="s">
        <v>292483</v>
      </c>
      <c r="B161004" t="s">
        <v>292484</v>
      </c>
    </row>
    <row r="161005" spans="1:2" x14ac:dyDescent="0.3">
      <c r="A161005" t="s">
        <v>292485</v>
      </c>
      <c r="B161005" t="s">
        <v>292486</v>
      </c>
    </row>
    <row r="161006" spans="1:2" x14ac:dyDescent="0.3">
      <c r="A161006" t="s">
        <v>292487</v>
      </c>
      <c r="B161006" t="s">
        <v>82038</v>
      </c>
    </row>
    <row r="161007" spans="1:2" x14ac:dyDescent="0.3">
      <c r="A161007" t="s">
        <v>292488</v>
      </c>
      <c r="B161007" t="s">
        <v>292489</v>
      </c>
    </row>
    <row r="161008" spans="1:2" x14ac:dyDescent="0.3">
      <c r="A161008" t="s">
        <v>292490</v>
      </c>
      <c r="B161008" t="s">
        <v>292491</v>
      </c>
    </row>
    <row r="161009" spans="1:2" x14ac:dyDescent="0.3">
      <c r="A161009" t="s">
        <v>292492</v>
      </c>
      <c r="B161009" t="s">
        <v>263676</v>
      </c>
    </row>
    <row r="161010" spans="1:2" x14ac:dyDescent="0.3">
      <c r="A161010" t="s">
        <v>292493</v>
      </c>
      <c r="B161010" t="s">
        <v>292494</v>
      </c>
    </row>
    <row r="161011" spans="1:2" x14ac:dyDescent="0.3">
      <c r="A161011" t="s">
        <v>292495</v>
      </c>
      <c r="B161011" t="s">
        <v>104847</v>
      </c>
    </row>
    <row r="161012" spans="1:2" x14ac:dyDescent="0.3">
      <c r="A161012" t="s">
        <v>292496</v>
      </c>
      <c r="B161012" t="s">
        <v>121000</v>
      </c>
    </row>
    <row r="161013" spans="1:2" x14ac:dyDescent="0.3">
      <c r="A161013" t="s">
        <v>292497</v>
      </c>
      <c r="B161013" t="s">
        <v>65706</v>
      </c>
    </row>
    <row r="161014" spans="1:2" x14ac:dyDescent="0.3">
      <c r="A161014" t="s">
        <v>292498</v>
      </c>
      <c r="B161014" t="s">
        <v>292499</v>
      </c>
    </row>
    <row r="161015" spans="1:2" x14ac:dyDescent="0.3">
      <c r="A161015" t="s">
        <v>292500</v>
      </c>
      <c r="B161015" t="s">
        <v>292501</v>
      </c>
    </row>
    <row r="161016" spans="1:2" x14ac:dyDescent="0.3">
      <c r="A161016" t="s">
        <v>292502</v>
      </c>
      <c r="B161016" t="s">
        <v>292503</v>
      </c>
    </row>
    <row r="161017" spans="1:2" x14ac:dyDescent="0.3">
      <c r="A161017" t="s">
        <v>292504</v>
      </c>
      <c r="B161017" t="s">
        <v>292505</v>
      </c>
    </row>
    <row r="161018" spans="1:2" x14ac:dyDescent="0.3">
      <c r="A161018" t="s">
        <v>292506</v>
      </c>
      <c r="B161018" t="s">
        <v>292507</v>
      </c>
    </row>
    <row r="161019" spans="1:2" x14ac:dyDescent="0.3">
      <c r="A161019" t="s">
        <v>292508</v>
      </c>
      <c r="B161019" t="s">
        <v>292509</v>
      </c>
    </row>
    <row r="161020" spans="1:2" x14ac:dyDescent="0.3">
      <c r="A161020" t="s">
        <v>292510</v>
      </c>
      <c r="B161020" t="s">
        <v>292511</v>
      </c>
    </row>
    <row r="161021" spans="1:2" x14ac:dyDescent="0.3">
      <c r="A161021" t="s">
        <v>292512</v>
      </c>
      <c r="B161021" t="s">
        <v>292513</v>
      </c>
    </row>
    <row r="161022" spans="1:2" x14ac:dyDescent="0.3">
      <c r="A161022" t="s">
        <v>292514</v>
      </c>
      <c r="B161022" t="s">
        <v>116266</v>
      </c>
    </row>
    <row r="161023" spans="1:2" x14ac:dyDescent="0.3">
      <c r="A161023" t="s">
        <v>292515</v>
      </c>
      <c r="B161023" t="s">
        <v>292516</v>
      </c>
    </row>
    <row r="161024" spans="1:2" x14ac:dyDescent="0.3">
      <c r="A161024" t="s">
        <v>292517</v>
      </c>
      <c r="B161024" t="s">
        <v>43320</v>
      </c>
    </row>
    <row r="161025" spans="1:2" x14ac:dyDescent="0.3">
      <c r="A161025" t="s">
        <v>292518</v>
      </c>
      <c r="B161025" t="s">
        <v>292519</v>
      </c>
    </row>
    <row r="161026" spans="1:2" x14ac:dyDescent="0.3">
      <c r="A161026" t="s">
        <v>292520</v>
      </c>
      <c r="B161026" t="s">
        <v>292521</v>
      </c>
    </row>
    <row r="161027" spans="1:2" x14ac:dyDescent="0.3">
      <c r="A161027" t="s">
        <v>292522</v>
      </c>
      <c r="B161027" t="s">
        <v>292523</v>
      </c>
    </row>
    <row r="161028" spans="1:2" x14ac:dyDescent="0.3">
      <c r="A161028" t="s">
        <v>292524</v>
      </c>
      <c r="B161028" t="s">
        <v>61588</v>
      </c>
    </row>
    <row r="161029" spans="1:2" x14ac:dyDescent="0.3">
      <c r="A161029" t="s">
        <v>292525</v>
      </c>
      <c r="B161029" t="s">
        <v>292526</v>
      </c>
    </row>
    <row r="161030" spans="1:2" x14ac:dyDescent="0.3">
      <c r="A161030" t="s">
        <v>292527</v>
      </c>
      <c r="B161030" t="s">
        <v>278380</v>
      </c>
    </row>
    <row r="161031" spans="1:2" x14ac:dyDescent="0.3">
      <c r="A161031" t="s">
        <v>292528</v>
      </c>
      <c r="B161031" t="s">
        <v>292529</v>
      </c>
    </row>
    <row r="161032" spans="1:2" x14ac:dyDescent="0.3">
      <c r="A161032" t="s">
        <v>292530</v>
      </c>
      <c r="B161032" t="s">
        <v>72538</v>
      </c>
    </row>
    <row r="161033" spans="1:2" x14ac:dyDescent="0.3">
      <c r="A161033" t="s">
        <v>292531</v>
      </c>
      <c r="B161033" t="s">
        <v>292532</v>
      </c>
    </row>
    <row r="161034" spans="1:2" x14ac:dyDescent="0.3">
      <c r="A161034" t="s">
        <v>292533</v>
      </c>
      <c r="B161034" t="s">
        <v>59733</v>
      </c>
    </row>
    <row r="161035" spans="1:2" x14ac:dyDescent="0.3">
      <c r="A161035" t="s">
        <v>292534</v>
      </c>
      <c r="B161035" t="s">
        <v>292535</v>
      </c>
    </row>
    <row r="161036" spans="1:2" x14ac:dyDescent="0.3">
      <c r="A161036" t="s">
        <v>292536</v>
      </c>
      <c r="B161036" t="s">
        <v>292537</v>
      </c>
    </row>
    <row r="161037" spans="1:2" x14ac:dyDescent="0.3">
      <c r="A161037" t="s">
        <v>292538</v>
      </c>
      <c r="B161037" t="s">
        <v>266087</v>
      </c>
    </row>
    <row r="161038" spans="1:2" x14ac:dyDescent="0.3">
      <c r="A161038" t="s">
        <v>292539</v>
      </c>
      <c r="B161038" t="s">
        <v>292540</v>
      </c>
    </row>
    <row r="161039" spans="1:2" x14ac:dyDescent="0.3">
      <c r="A161039" t="s">
        <v>292541</v>
      </c>
      <c r="B161039" t="s">
        <v>61668</v>
      </c>
    </row>
    <row r="161040" spans="1:2" x14ac:dyDescent="0.3">
      <c r="A161040" t="s">
        <v>292542</v>
      </c>
      <c r="B161040" t="s">
        <v>292543</v>
      </c>
    </row>
    <row r="161041" spans="1:2" x14ac:dyDescent="0.3">
      <c r="A161041" t="s">
        <v>292544</v>
      </c>
      <c r="B161041" t="s">
        <v>292545</v>
      </c>
    </row>
    <row r="161042" spans="1:2" x14ac:dyDescent="0.3">
      <c r="A161042" t="s">
        <v>292546</v>
      </c>
      <c r="B161042" t="s">
        <v>70169</v>
      </c>
    </row>
    <row r="161043" spans="1:2" x14ac:dyDescent="0.3">
      <c r="A161043" t="s">
        <v>292547</v>
      </c>
      <c r="B161043" t="s">
        <v>68566</v>
      </c>
    </row>
    <row r="161044" spans="1:2" x14ac:dyDescent="0.3">
      <c r="A161044" t="s">
        <v>292548</v>
      </c>
      <c r="B161044" t="s">
        <v>292549</v>
      </c>
    </row>
    <row r="161045" spans="1:2" x14ac:dyDescent="0.3">
      <c r="A161045" t="s">
        <v>292550</v>
      </c>
      <c r="B161045" t="s">
        <v>119040</v>
      </c>
    </row>
    <row r="161046" spans="1:2" x14ac:dyDescent="0.3">
      <c r="A161046" t="s">
        <v>292551</v>
      </c>
      <c r="B161046" t="s">
        <v>71857</v>
      </c>
    </row>
    <row r="161047" spans="1:2" x14ac:dyDescent="0.3">
      <c r="A161047" t="s">
        <v>292552</v>
      </c>
      <c r="B161047" t="s">
        <v>292553</v>
      </c>
    </row>
    <row r="161048" spans="1:2" x14ac:dyDescent="0.3">
      <c r="A161048" t="s">
        <v>292554</v>
      </c>
      <c r="B161048" t="s">
        <v>292555</v>
      </c>
    </row>
    <row r="161049" spans="1:2" x14ac:dyDescent="0.3">
      <c r="A161049" t="s">
        <v>292556</v>
      </c>
      <c r="B161049" t="s">
        <v>292557</v>
      </c>
    </row>
    <row r="161050" spans="1:2" x14ac:dyDescent="0.3">
      <c r="A161050" t="s">
        <v>292558</v>
      </c>
      <c r="B161050" t="s">
        <v>292559</v>
      </c>
    </row>
    <row r="161051" spans="1:2" x14ac:dyDescent="0.3">
      <c r="A161051" t="s">
        <v>292560</v>
      </c>
      <c r="B161051" t="s">
        <v>262479</v>
      </c>
    </row>
    <row r="161052" spans="1:2" x14ac:dyDescent="0.3">
      <c r="A161052" t="s">
        <v>292561</v>
      </c>
      <c r="B161052" t="s">
        <v>292562</v>
      </c>
    </row>
    <row r="161053" spans="1:2" x14ac:dyDescent="0.3">
      <c r="A161053" t="s">
        <v>292563</v>
      </c>
      <c r="B161053" t="s">
        <v>292564</v>
      </c>
    </row>
    <row r="161054" spans="1:2" x14ac:dyDescent="0.3">
      <c r="A161054" t="s">
        <v>292565</v>
      </c>
      <c r="B161054" t="s">
        <v>68150</v>
      </c>
    </row>
    <row r="161055" spans="1:2" x14ac:dyDescent="0.3">
      <c r="A161055" t="s">
        <v>292566</v>
      </c>
      <c r="B161055" t="s">
        <v>292567</v>
      </c>
    </row>
    <row r="161056" spans="1:2" x14ac:dyDescent="0.3">
      <c r="A161056" t="s">
        <v>292568</v>
      </c>
      <c r="B161056" t="s">
        <v>292569</v>
      </c>
    </row>
    <row r="161057" spans="1:2" x14ac:dyDescent="0.3">
      <c r="A161057" t="s">
        <v>292570</v>
      </c>
      <c r="B161057" t="s">
        <v>262015</v>
      </c>
    </row>
    <row r="161058" spans="1:2" x14ac:dyDescent="0.3">
      <c r="A161058" t="s">
        <v>292571</v>
      </c>
      <c r="B161058" t="s">
        <v>292572</v>
      </c>
    </row>
    <row r="161059" spans="1:2" x14ac:dyDescent="0.3">
      <c r="A161059" t="s">
        <v>292573</v>
      </c>
      <c r="B161059" t="s">
        <v>123550</v>
      </c>
    </row>
    <row r="161060" spans="1:2" x14ac:dyDescent="0.3">
      <c r="A161060" t="s">
        <v>292574</v>
      </c>
      <c r="B161060" t="s">
        <v>292575</v>
      </c>
    </row>
    <row r="161061" spans="1:2" x14ac:dyDescent="0.3">
      <c r="A161061" t="s">
        <v>292576</v>
      </c>
      <c r="B161061" t="s">
        <v>292577</v>
      </c>
    </row>
    <row r="161062" spans="1:2" x14ac:dyDescent="0.3">
      <c r="A161062" t="s">
        <v>292578</v>
      </c>
      <c r="B161062" t="s">
        <v>292579</v>
      </c>
    </row>
    <row r="161063" spans="1:2" x14ac:dyDescent="0.3">
      <c r="A161063" t="s">
        <v>292580</v>
      </c>
      <c r="B161063" t="s">
        <v>292581</v>
      </c>
    </row>
    <row r="161064" spans="1:2" x14ac:dyDescent="0.3">
      <c r="A161064" t="s">
        <v>292582</v>
      </c>
      <c r="B161064" t="s">
        <v>292583</v>
      </c>
    </row>
    <row r="161065" spans="1:2" x14ac:dyDescent="0.3">
      <c r="A161065" t="s">
        <v>292584</v>
      </c>
      <c r="B161065" t="s">
        <v>292585</v>
      </c>
    </row>
    <row r="161066" spans="1:2" x14ac:dyDescent="0.3">
      <c r="A161066" t="s">
        <v>292586</v>
      </c>
      <c r="B161066" t="s">
        <v>49653</v>
      </c>
    </row>
    <row r="161067" spans="1:2" x14ac:dyDescent="0.3">
      <c r="A161067" t="s">
        <v>292587</v>
      </c>
      <c r="B161067" t="s">
        <v>282722</v>
      </c>
    </row>
    <row r="161068" spans="1:2" x14ac:dyDescent="0.3">
      <c r="A161068" t="s">
        <v>292588</v>
      </c>
      <c r="B161068" t="s">
        <v>66280</v>
      </c>
    </row>
    <row r="161069" spans="1:2" x14ac:dyDescent="0.3">
      <c r="A161069" t="s">
        <v>292589</v>
      </c>
      <c r="B161069" t="s">
        <v>292590</v>
      </c>
    </row>
    <row r="161070" spans="1:2" x14ac:dyDescent="0.3">
      <c r="A161070" t="s">
        <v>292591</v>
      </c>
      <c r="B161070" t="s">
        <v>292592</v>
      </c>
    </row>
    <row r="161071" spans="1:2" x14ac:dyDescent="0.3">
      <c r="A161071" t="s">
        <v>292593</v>
      </c>
      <c r="B161071" t="s">
        <v>292594</v>
      </c>
    </row>
    <row r="161072" spans="1:2" x14ac:dyDescent="0.3">
      <c r="A161072" t="s">
        <v>292595</v>
      </c>
      <c r="B161072" t="s">
        <v>292596</v>
      </c>
    </row>
    <row r="161073" spans="1:2" x14ac:dyDescent="0.3">
      <c r="A161073" t="s">
        <v>292597</v>
      </c>
      <c r="B161073" t="s">
        <v>283815</v>
      </c>
    </row>
    <row r="161074" spans="1:2" x14ac:dyDescent="0.3">
      <c r="A161074" t="s">
        <v>292598</v>
      </c>
      <c r="B161074" t="s">
        <v>292599</v>
      </c>
    </row>
    <row r="161075" spans="1:2" x14ac:dyDescent="0.3">
      <c r="A161075" t="s">
        <v>292600</v>
      </c>
      <c r="B161075" t="s">
        <v>292601</v>
      </c>
    </row>
    <row r="161076" spans="1:2" x14ac:dyDescent="0.3">
      <c r="A161076" t="s">
        <v>292602</v>
      </c>
      <c r="B161076" t="s">
        <v>60016</v>
      </c>
    </row>
    <row r="161077" spans="1:2" x14ac:dyDescent="0.3">
      <c r="A161077" t="s">
        <v>292603</v>
      </c>
      <c r="B161077" t="s">
        <v>292604</v>
      </c>
    </row>
    <row r="161078" spans="1:2" x14ac:dyDescent="0.3">
      <c r="A161078" t="s">
        <v>292605</v>
      </c>
      <c r="B161078" t="s">
        <v>292606</v>
      </c>
    </row>
    <row r="161079" spans="1:2" x14ac:dyDescent="0.3">
      <c r="A161079" t="s">
        <v>292607</v>
      </c>
      <c r="B161079" t="s">
        <v>292608</v>
      </c>
    </row>
    <row r="161080" spans="1:2" x14ac:dyDescent="0.3">
      <c r="A161080" t="s">
        <v>292609</v>
      </c>
      <c r="B161080" t="s">
        <v>292610</v>
      </c>
    </row>
    <row r="161081" spans="1:2" x14ac:dyDescent="0.3">
      <c r="A161081" t="s">
        <v>292611</v>
      </c>
      <c r="B161081" t="s">
        <v>292612</v>
      </c>
    </row>
    <row r="161082" spans="1:2" x14ac:dyDescent="0.3">
      <c r="A161082" t="s">
        <v>292613</v>
      </c>
      <c r="B161082" t="s">
        <v>292614</v>
      </c>
    </row>
    <row r="161083" spans="1:2" x14ac:dyDescent="0.3">
      <c r="A161083" t="s">
        <v>292615</v>
      </c>
      <c r="B161083" t="s">
        <v>292616</v>
      </c>
    </row>
    <row r="161084" spans="1:2" x14ac:dyDescent="0.3">
      <c r="A161084" t="s">
        <v>292617</v>
      </c>
      <c r="B161084" t="s">
        <v>292618</v>
      </c>
    </row>
    <row r="161085" spans="1:2" x14ac:dyDescent="0.3">
      <c r="A161085" t="s">
        <v>292619</v>
      </c>
      <c r="B161085" t="s">
        <v>292620</v>
      </c>
    </row>
    <row r="161086" spans="1:2" x14ac:dyDescent="0.3">
      <c r="A161086" t="s">
        <v>292621</v>
      </c>
      <c r="B161086" t="s">
        <v>292622</v>
      </c>
    </row>
    <row r="161087" spans="1:2" x14ac:dyDescent="0.3">
      <c r="A161087" t="s">
        <v>292623</v>
      </c>
      <c r="B161087" t="s">
        <v>292624</v>
      </c>
    </row>
    <row r="161088" spans="1:2" x14ac:dyDescent="0.3">
      <c r="A161088" t="s">
        <v>292625</v>
      </c>
      <c r="B161088" t="s">
        <v>52994</v>
      </c>
    </row>
    <row r="161089" spans="1:2" x14ac:dyDescent="0.3">
      <c r="A161089" t="s">
        <v>292626</v>
      </c>
      <c r="B161089" t="s">
        <v>80471</v>
      </c>
    </row>
    <row r="161090" spans="1:2" x14ac:dyDescent="0.3">
      <c r="A161090" t="s">
        <v>292627</v>
      </c>
      <c r="B161090" t="s">
        <v>292628</v>
      </c>
    </row>
    <row r="161091" spans="1:2" x14ac:dyDescent="0.3">
      <c r="A161091" t="s">
        <v>292629</v>
      </c>
      <c r="B161091" t="s">
        <v>79579</v>
      </c>
    </row>
    <row r="161092" spans="1:2" x14ac:dyDescent="0.3">
      <c r="A161092" t="s">
        <v>292630</v>
      </c>
      <c r="B161092" t="s">
        <v>292631</v>
      </c>
    </row>
    <row r="161093" spans="1:2" x14ac:dyDescent="0.3">
      <c r="A161093" t="s">
        <v>292632</v>
      </c>
      <c r="B161093" t="s">
        <v>292633</v>
      </c>
    </row>
    <row r="161094" spans="1:2" x14ac:dyDescent="0.3">
      <c r="A161094" t="s">
        <v>292634</v>
      </c>
      <c r="B161094" t="s">
        <v>292635</v>
      </c>
    </row>
    <row r="161095" spans="1:2" x14ac:dyDescent="0.3">
      <c r="A161095" t="s">
        <v>292636</v>
      </c>
      <c r="B161095" t="s">
        <v>292637</v>
      </c>
    </row>
    <row r="161096" spans="1:2" x14ac:dyDescent="0.3">
      <c r="A161096" t="s">
        <v>292638</v>
      </c>
      <c r="B161096" t="s">
        <v>292639</v>
      </c>
    </row>
    <row r="161097" spans="1:2" x14ac:dyDescent="0.3">
      <c r="A161097" t="s">
        <v>292640</v>
      </c>
      <c r="B161097" t="s">
        <v>292641</v>
      </c>
    </row>
    <row r="161098" spans="1:2" x14ac:dyDescent="0.3">
      <c r="A161098" t="s">
        <v>292642</v>
      </c>
      <c r="B161098" t="s">
        <v>47539</v>
      </c>
    </row>
    <row r="161099" spans="1:2" x14ac:dyDescent="0.3">
      <c r="A161099" t="s">
        <v>292643</v>
      </c>
      <c r="B161099" t="s">
        <v>292644</v>
      </c>
    </row>
    <row r="161100" spans="1:2" x14ac:dyDescent="0.3">
      <c r="A161100" t="s">
        <v>292645</v>
      </c>
      <c r="B161100" t="s">
        <v>292646</v>
      </c>
    </row>
    <row r="161101" spans="1:2" x14ac:dyDescent="0.3">
      <c r="A161101" t="s">
        <v>292647</v>
      </c>
      <c r="B161101" t="s">
        <v>292648</v>
      </c>
    </row>
    <row r="161102" spans="1:2" x14ac:dyDescent="0.3">
      <c r="A161102" t="s">
        <v>292649</v>
      </c>
      <c r="B161102" t="s">
        <v>292650</v>
      </c>
    </row>
    <row r="161103" spans="1:2" x14ac:dyDescent="0.3">
      <c r="A161103" t="s">
        <v>292651</v>
      </c>
      <c r="B161103" t="s">
        <v>105059</v>
      </c>
    </row>
    <row r="161104" spans="1:2" x14ac:dyDescent="0.3">
      <c r="A161104" t="s">
        <v>292652</v>
      </c>
      <c r="B161104" t="s">
        <v>131617</v>
      </c>
    </row>
    <row r="161105" spans="1:2" x14ac:dyDescent="0.3">
      <c r="A161105" t="s">
        <v>292653</v>
      </c>
      <c r="B161105" t="s">
        <v>292654</v>
      </c>
    </row>
    <row r="161106" spans="1:2" x14ac:dyDescent="0.3">
      <c r="A161106" t="s">
        <v>292655</v>
      </c>
      <c r="B161106" t="s">
        <v>292656</v>
      </c>
    </row>
    <row r="161107" spans="1:2" x14ac:dyDescent="0.3">
      <c r="A161107" t="s">
        <v>292657</v>
      </c>
      <c r="B161107" t="s">
        <v>103979</v>
      </c>
    </row>
    <row r="161108" spans="1:2" x14ac:dyDescent="0.3">
      <c r="A161108" t="s">
        <v>292658</v>
      </c>
      <c r="B161108" t="s">
        <v>292659</v>
      </c>
    </row>
    <row r="161109" spans="1:2" x14ac:dyDescent="0.3">
      <c r="A161109" t="s">
        <v>292660</v>
      </c>
      <c r="B161109" t="s">
        <v>292661</v>
      </c>
    </row>
    <row r="161110" spans="1:2" x14ac:dyDescent="0.3">
      <c r="A161110" t="s">
        <v>292662</v>
      </c>
      <c r="B161110" t="s">
        <v>292663</v>
      </c>
    </row>
    <row r="161111" spans="1:2" x14ac:dyDescent="0.3">
      <c r="A161111" t="s">
        <v>292664</v>
      </c>
      <c r="B161111" t="s">
        <v>292665</v>
      </c>
    </row>
    <row r="161112" spans="1:2" x14ac:dyDescent="0.3">
      <c r="A161112" t="s">
        <v>292666</v>
      </c>
      <c r="B161112" t="s">
        <v>52587</v>
      </c>
    </row>
    <row r="161113" spans="1:2" x14ac:dyDescent="0.3">
      <c r="A161113" t="s">
        <v>292667</v>
      </c>
      <c r="B161113" t="s">
        <v>292668</v>
      </c>
    </row>
    <row r="161114" spans="1:2" x14ac:dyDescent="0.3">
      <c r="A161114" t="s">
        <v>292669</v>
      </c>
      <c r="B161114" t="s">
        <v>292670</v>
      </c>
    </row>
    <row r="161115" spans="1:2" x14ac:dyDescent="0.3">
      <c r="A161115" t="s">
        <v>292671</v>
      </c>
      <c r="B161115" t="s">
        <v>292672</v>
      </c>
    </row>
    <row r="161116" spans="1:2" x14ac:dyDescent="0.3">
      <c r="A161116" t="s">
        <v>292673</v>
      </c>
      <c r="B161116" t="s">
        <v>292674</v>
      </c>
    </row>
    <row r="161117" spans="1:2" x14ac:dyDescent="0.3">
      <c r="A161117" t="s">
        <v>292675</v>
      </c>
      <c r="B161117" t="s">
        <v>292676</v>
      </c>
    </row>
    <row r="161118" spans="1:2" x14ac:dyDescent="0.3">
      <c r="A161118" t="s">
        <v>292677</v>
      </c>
      <c r="B161118" t="s">
        <v>261692</v>
      </c>
    </row>
    <row r="161119" spans="1:2" x14ac:dyDescent="0.3">
      <c r="A161119" t="s">
        <v>292678</v>
      </c>
      <c r="B161119" t="s">
        <v>292679</v>
      </c>
    </row>
    <row r="161120" spans="1:2" x14ac:dyDescent="0.3">
      <c r="A161120" t="s">
        <v>292680</v>
      </c>
      <c r="B161120" t="s">
        <v>292681</v>
      </c>
    </row>
    <row r="161121" spans="1:2" x14ac:dyDescent="0.3">
      <c r="A161121" t="s">
        <v>292682</v>
      </c>
      <c r="B161121" t="s">
        <v>59666</v>
      </c>
    </row>
    <row r="161122" spans="1:2" x14ac:dyDescent="0.3">
      <c r="A161122" t="s">
        <v>292683</v>
      </c>
      <c r="B161122" t="s">
        <v>51766</v>
      </c>
    </row>
    <row r="161123" spans="1:2" x14ac:dyDescent="0.3">
      <c r="A161123" t="s">
        <v>292684</v>
      </c>
      <c r="B161123" t="s">
        <v>292685</v>
      </c>
    </row>
    <row r="161124" spans="1:2" x14ac:dyDescent="0.3">
      <c r="A161124" t="s">
        <v>292686</v>
      </c>
      <c r="B161124" t="s">
        <v>292687</v>
      </c>
    </row>
    <row r="161125" spans="1:2" x14ac:dyDescent="0.3">
      <c r="A161125" t="s">
        <v>292688</v>
      </c>
      <c r="B161125" t="s">
        <v>292689</v>
      </c>
    </row>
    <row r="161126" spans="1:2" x14ac:dyDescent="0.3">
      <c r="A161126" t="s">
        <v>292690</v>
      </c>
      <c r="B161126" t="s">
        <v>62638</v>
      </c>
    </row>
    <row r="161127" spans="1:2" x14ac:dyDescent="0.3">
      <c r="A161127" t="s">
        <v>292691</v>
      </c>
      <c r="B161127" t="s">
        <v>292692</v>
      </c>
    </row>
    <row r="161128" spans="1:2" x14ac:dyDescent="0.3">
      <c r="A161128" t="s">
        <v>292693</v>
      </c>
      <c r="B161128" t="s">
        <v>292694</v>
      </c>
    </row>
    <row r="161129" spans="1:2" x14ac:dyDescent="0.3">
      <c r="A161129" t="s">
        <v>292695</v>
      </c>
      <c r="B161129" t="s">
        <v>122533</v>
      </c>
    </row>
    <row r="161130" spans="1:2" x14ac:dyDescent="0.3">
      <c r="A161130" t="s">
        <v>292696</v>
      </c>
      <c r="B161130" t="s">
        <v>292697</v>
      </c>
    </row>
    <row r="161131" spans="1:2" x14ac:dyDescent="0.3">
      <c r="A161131" t="s">
        <v>292698</v>
      </c>
      <c r="B161131" t="s">
        <v>292699</v>
      </c>
    </row>
    <row r="161132" spans="1:2" x14ac:dyDescent="0.3">
      <c r="A161132" t="s">
        <v>292700</v>
      </c>
      <c r="B161132" t="s">
        <v>292701</v>
      </c>
    </row>
    <row r="161133" spans="1:2" x14ac:dyDescent="0.3">
      <c r="A161133" t="s">
        <v>292702</v>
      </c>
      <c r="B161133" t="s">
        <v>292703</v>
      </c>
    </row>
    <row r="161134" spans="1:2" x14ac:dyDescent="0.3">
      <c r="A161134" t="s">
        <v>292704</v>
      </c>
      <c r="B161134" t="s">
        <v>292705</v>
      </c>
    </row>
    <row r="161135" spans="1:2" x14ac:dyDescent="0.3">
      <c r="A161135" t="s">
        <v>292706</v>
      </c>
      <c r="B161135" t="s">
        <v>292707</v>
      </c>
    </row>
    <row r="161136" spans="1:2" x14ac:dyDescent="0.3">
      <c r="A161136" t="s">
        <v>292708</v>
      </c>
      <c r="B161136" t="s">
        <v>292709</v>
      </c>
    </row>
    <row r="161137" spans="1:2" x14ac:dyDescent="0.3">
      <c r="A161137" t="s">
        <v>292710</v>
      </c>
      <c r="B161137" t="s">
        <v>292711</v>
      </c>
    </row>
    <row r="161138" spans="1:2" x14ac:dyDescent="0.3">
      <c r="A161138" t="s">
        <v>292712</v>
      </c>
      <c r="B161138" t="s">
        <v>292713</v>
      </c>
    </row>
    <row r="161139" spans="1:2" x14ac:dyDescent="0.3">
      <c r="A161139" t="s">
        <v>292714</v>
      </c>
      <c r="B161139" t="s">
        <v>292715</v>
      </c>
    </row>
    <row r="161140" spans="1:2" x14ac:dyDescent="0.3">
      <c r="A161140" t="s">
        <v>292716</v>
      </c>
      <c r="B161140" t="s">
        <v>61573</v>
      </c>
    </row>
    <row r="161141" spans="1:2" x14ac:dyDescent="0.3">
      <c r="A161141" t="s">
        <v>292717</v>
      </c>
      <c r="B161141" t="s">
        <v>292718</v>
      </c>
    </row>
    <row r="161142" spans="1:2" x14ac:dyDescent="0.3">
      <c r="A161142" t="s">
        <v>292719</v>
      </c>
      <c r="B161142" t="s">
        <v>292720</v>
      </c>
    </row>
    <row r="161143" spans="1:2" x14ac:dyDescent="0.3">
      <c r="A161143" t="s">
        <v>292721</v>
      </c>
      <c r="B161143" t="s">
        <v>292722</v>
      </c>
    </row>
    <row r="161144" spans="1:2" x14ac:dyDescent="0.3">
      <c r="A161144" t="s">
        <v>292723</v>
      </c>
      <c r="B161144" t="s">
        <v>292724</v>
      </c>
    </row>
    <row r="161145" spans="1:2" x14ac:dyDescent="0.3">
      <c r="A161145" t="s">
        <v>292725</v>
      </c>
      <c r="B161145" t="s">
        <v>102484</v>
      </c>
    </row>
    <row r="161146" spans="1:2" x14ac:dyDescent="0.3">
      <c r="A161146" t="s">
        <v>292726</v>
      </c>
      <c r="B161146" t="s">
        <v>292727</v>
      </c>
    </row>
    <row r="161147" spans="1:2" x14ac:dyDescent="0.3">
      <c r="A161147" t="s">
        <v>292728</v>
      </c>
      <c r="B161147" t="s">
        <v>292729</v>
      </c>
    </row>
    <row r="161148" spans="1:2" x14ac:dyDescent="0.3">
      <c r="A161148" t="s">
        <v>292730</v>
      </c>
      <c r="B161148" t="s">
        <v>292731</v>
      </c>
    </row>
    <row r="161149" spans="1:2" x14ac:dyDescent="0.3">
      <c r="A161149" t="s">
        <v>292732</v>
      </c>
      <c r="B161149" t="s">
        <v>292733</v>
      </c>
    </row>
    <row r="161150" spans="1:2" x14ac:dyDescent="0.3">
      <c r="A161150" t="s">
        <v>292734</v>
      </c>
      <c r="B161150" t="s">
        <v>292735</v>
      </c>
    </row>
    <row r="161151" spans="1:2" x14ac:dyDescent="0.3">
      <c r="A161151" t="s">
        <v>292736</v>
      </c>
      <c r="B161151" t="s">
        <v>292737</v>
      </c>
    </row>
    <row r="161152" spans="1:2" x14ac:dyDescent="0.3">
      <c r="A161152" t="s">
        <v>292738</v>
      </c>
      <c r="B161152" t="s">
        <v>132307</v>
      </c>
    </row>
    <row r="161153" spans="1:2" x14ac:dyDescent="0.3">
      <c r="A161153" t="s">
        <v>292739</v>
      </c>
      <c r="B161153" t="s">
        <v>102111</v>
      </c>
    </row>
    <row r="161154" spans="1:2" x14ac:dyDescent="0.3">
      <c r="A161154" t="s">
        <v>292740</v>
      </c>
      <c r="B161154" t="s">
        <v>292741</v>
      </c>
    </row>
    <row r="161155" spans="1:2" x14ac:dyDescent="0.3">
      <c r="A161155" t="s">
        <v>292742</v>
      </c>
      <c r="B161155" t="s">
        <v>292743</v>
      </c>
    </row>
    <row r="161156" spans="1:2" x14ac:dyDescent="0.3">
      <c r="A161156" t="s">
        <v>292744</v>
      </c>
      <c r="B161156" t="s">
        <v>292745</v>
      </c>
    </row>
    <row r="161157" spans="1:2" x14ac:dyDescent="0.3">
      <c r="A161157" t="s">
        <v>292746</v>
      </c>
      <c r="B161157" t="s">
        <v>292747</v>
      </c>
    </row>
    <row r="161158" spans="1:2" x14ac:dyDescent="0.3">
      <c r="A161158" t="s">
        <v>292748</v>
      </c>
      <c r="B161158" t="s">
        <v>292749</v>
      </c>
    </row>
    <row r="161159" spans="1:2" x14ac:dyDescent="0.3">
      <c r="A161159" t="s">
        <v>292750</v>
      </c>
      <c r="B161159" t="s">
        <v>292751</v>
      </c>
    </row>
    <row r="161160" spans="1:2" x14ac:dyDescent="0.3">
      <c r="A161160" t="s">
        <v>292752</v>
      </c>
      <c r="B161160" t="s">
        <v>292753</v>
      </c>
    </row>
    <row r="161161" spans="1:2" x14ac:dyDescent="0.3">
      <c r="A161161" t="s">
        <v>292754</v>
      </c>
      <c r="B161161" t="s">
        <v>292755</v>
      </c>
    </row>
    <row r="161162" spans="1:2" x14ac:dyDescent="0.3">
      <c r="A161162" t="s">
        <v>292756</v>
      </c>
      <c r="B161162" t="s">
        <v>292757</v>
      </c>
    </row>
    <row r="161163" spans="1:2" x14ac:dyDescent="0.3">
      <c r="A161163" t="s">
        <v>292758</v>
      </c>
      <c r="B161163" t="s">
        <v>292759</v>
      </c>
    </row>
    <row r="161164" spans="1:2" x14ac:dyDescent="0.3">
      <c r="A161164" t="s">
        <v>292760</v>
      </c>
      <c r="B161164" t="s">
        <v>292761</v>
      </c>
    </row>
    <row r="161165" spans="1:2" x14ac:dyDescent="0.3">
      <c r="A161165" t="s">
        <v>292762</v>
      </c>
      <c r="B161165" t="s">
        <v>292763</v>
      </c>
    </row>
    <row r="161166" spans="1:2" x14ac:dyDescent="0.3">
      <c r="A161166" t="s">
        <v>292764</v>
      </c>
      <c r="B161166" t="s">
        <v>292765</v>
      </c>
    </row>
    <row r="161167" spans="1:2" x14ac:dyDescent="0.3">
      <c r="A161167" t="s">
        <v>292766</v>
      </c>
      <c r="B161167" t="s">
        <v>292767</v>
      </c>
    </row>
    <row r="161168" spans="1:2" x14ac:dyDescent="0.3">
      <c r="A161168" t="s">
        <v>292768</v>
      </c>
      <c r="B161168" t="s">
        <v>99159</v>
      </c>
    </row>
    <row r="161169" spans="1:2" x14ac:dyDescent="0.3">
      <c r="A161169" t="s">
        <v>292769</v>
      </c>
      <c r="B161169" t="s">
        <v>292770</v>
      </c>
    </row>
    <row r="161170" spans="1:2" x14ac:dyDescent="0.3">
      <c r="A161170" t="s">
        <v>292771</v>
      </c>
      <c r="B161170" t="s">
        <v>292772</v>
      </c>
    </row>
    <row r="161171" spans="1:2" x14ac:dyDescent="0.3">
      <c r="A161171" t="s">
        <v>292773</v>
      </c>
      <c r="B161171" t="s">
        <v>292774</v>
      </c>
    </row>
    <row r="161172" spans="1:2" x14ac:dyDescent="0.3">
      <c r="A161172" t="s">
        <v>292775</v>
      </c>
      <c r="B161172" t="s">
        <v>292776</v>
      </c>
    </row>
    <row r="161173" spans="1:2" x14ac:dyDescent="0.3">
      <c r="A161173" t="s">
        <v>292777</v>
      </c>
      <c r="B161173" t="s">
        <v>292778</v>
      </c>
    </row>
    <row r="161174" spans="1:2" x14ac:dyDescent="0.3">
      <c r="A161174" t="s">
        <v>292779</v>
      </c>
      <c r="B161174" t="s">
        <v>292780</v>
      </c>
    </row>
    <row r="161175" spans="1:2" x14ac:dyDescent="0.3">
      <c r="A161175" t="s">
        <v>292781</v>
      </c>
      <c r="B161175" t="s">
        <v>292782</v>
      </c>
    </row>
    <row r="161176" spans="1:2" x14ac:dyDescent="0.3">
      <c r="A161176" t="s">
        <v>292783</v>
      </c>
      <c r="B161176" t="s">
        <v>292784</v>
      </c>
    </row>
    <row r="161177" spans="1:2" x14ac:dyDescent="0.3">
      <c r="A161177" t="s">
        <v>292785</v>
      </c>
      <c r="B161177" t="s">
        <v>292786</v>
      </c>
    </row>
    <row r="161178" spans="1:2" x14ac:dyDescent="0.3">
      <c r="A161178" t="s">
        <v>292787</v>
      </c>
      <c r="B161178" t="s">
        <v>292788</v>
      </c>
    </row>
    <row r="161179" spans="1:2" x14ac:dyDescent="0.3">
      <c r="A161179" t="s">
        <v>292789</v>
      </c>
      <c r="B161179" t="s">
        <v>292790</v>
      </c>
    </row>
    <row r="161180" spans="1:2" x14ac:dyDescent="0.3">
      <c r="A161180" t="s">
        <v>292791</v>
      </c>
      <c r="B161180" t="s">
        <v>292792</v>
      </c>
    </row>
    <row r="161181" spans="1:2" x14ac:dyDescent="0.3">
      <c r="A161181" t="s">
        <v>292793</v>
      </c>
      <c r="B161181" t="s">
        <v>292794</v>
      </c>
    </row>
    <row r="161182" spans="1:2" x14ac:dyDescent="0.3">
      <c r="A161182" t="s">
        <v>292795</v>
      </c>
      <c r="B161182" t="s">
        <v>292796</v>
      </c>
    </row>
    <row r="161183" spans="1:2" x14ac:dyDescent="0.3">
      <c r="A161183" t="s">
        <v>292797</v>
      </c>
      <c r="B161183" t="s">
        <v>292798</v>
      </c>
    </row>
    <row r="161184" spans="1:2" x14ac:dyDescent="0.3">
      <c r="A161184" t="s">
        <v>292799</v>
      </c>
      <c r="B161184" t="s">
        <v>292800</v>
      </c>
    </row>
    <row r="161185" spans="1:2" x14ac:dyDescent="0.3">
      <c r="A161185" t="s">
        <v>292801</v>
      </c>
      <c r="B161185" t="s">
        <v>292802</v>
      </c>
    </row>
    <row r="161186" spans="1:2" x14ac:dyDescent="0.3">
      <c r="A161186" t="s">
        <v>292803</v>
      </c>
      <c r="B161186" t="s">
        <v>292804</v>
      </c>
    </row>
    <row r="161187" spans="1:2" x14ac:dyDescent="0.3">
      <c r="A161187" t="s">
        <v>292805</v>
      </c>
      <c r="B161187" t="s">
        <v>292806</v>
      </c>
    </row>
    <row r="161188" spans="1:2" x14ac:dyDescent="0.3">
      <c r="A161188" t="s">
        <v>292807</v>
      </c>
      <c r="B161188" t="s">
        <v>106456</v>
      </c>
    </row>
    <row r="161189" spans="1:2" x14ac:dyDescent="0.3">
      <c r="A161189" t="s">
        <v>292808</v>
      </c>
      <c r="B161189" t="s">
        <v>292809</v>
      </c>
    </row>
    <row r="161190" spans="1:2" x14ac:dyDescent="0.3">
      <c r="A161190" t="s">
        <v>292810</v>
      </c>
      <c r="B161190" t="s">
        <v>292811</v>
      </c>
    </row>
    <row r="161191" spans="1:2" x14ac:dyDescent="0.3">
      <c r="A161191" t="s">
        <v>292812</v>
      </c>
      <c r="B161191" t="s">
        <v>292813</v>
      </c>
    </row>
    <row r="161192" spans="1:2" x14ac:dyDescent="0.3">
      <c r="A161192" t="s">
        <v>292814</v>
      </c>
      <c r="B161192" t="s">
        <v>292815</v>
      </c>
    </row>
    <row r="161193" spans="1:2" x14ac:dyDescent="0.3">
      <c r="A161193" t="s">
        <v>292816</v>
      </c>
      <c r="B161193" t="s">
        <v>292817</v>
      </c>
    </row>
    <row r="161194" spans="1:2" x14ac:dyDescent="0.3">
      <c r="A161194" t="s">
        <v>292818</v>
      </c>
      <c r="B161194" t="s">
        <v>77417</v>
      </c>
    </row>
    <row r="161195" spans="1:2" x14ac:dyDescent="0.3">
      <c r="A161195" t="s">
        <v>292819</v>
      </c>
      <c r="B161195" t="s">
        <v>292820</v>
      </c>
    </row>
    <row r="161196" spans="1:2" x14ac:dyDescent="0.3">
      <c r="A161196" t="s">
        <v>292821</v>
      </c>
      <c r="B161196" t="s">
        <v>292822</v>
      </c>
    </row>
    <row r="161197" spans="1:2" x14ac:dyDescent="0.3">
      <c r="A161197" t="s">
        <v>292823</v>
      </c>
      <c r="B161197" t="s">
        <v>292824</v>
      </c>
    </row>
    <row r="161198" spans="1:2" x14ac:dyDescent="0.3">
      <c r="A161198" t="s">
        <v>292825</v>
      </c>
      <c r="B161198" t="s">
        <v>292826</v>
      </c>
    </row>
    <row r="161199" spans="1:2" x14ac:dyDescent="0.3">
      <c r="A161199" t="s">
        <v>292827</v>
      </c>
      <c r="B161199" t="s">
        <v>292828</v>
      </c>
    </row>
    <row r="161200" spans="1:2" x14ac:dyDescent="0.3">
      <c r="A161200" t="s">
        <v>292829</v>
      </c>
      <c r="B161200" t="s">
        <v>292830</v>
      </c>
    </row>
    <row r="161201" spans="1:2" x14ac:dyDescent="0.3">
      <c r="A161201" t="s">
        <v>292831</v>
      </c>
      <c r="B161201" t="s">
        <v>292832</v>
      </c>
    </row>
    <row r="161202" spans="1:2" x14ac:dyDescent="0.3">
      <c r="A161202" t="s">
        <v>292833</v>
      </c>
      <c r="B161202" t="s">
        <v>234414</v>
      </c>
    </row>
    <row r="161203" spans="1:2" x14ac:dyDescent="0.3">
      <c r="A161203" t="s">
        <v>292834</v>
      </c>
      <c r="B161203" t="s">
        <v>292835</v>
      </c>
    </row>
    <row r="161204" spans="1:2" x14ac:dyDescent="0.3">
      <c r="A161204" t="s">
        <v>292836</v>
      </c>
      <c r="B161204" t="s">
        <v>292837</v>
      </c>
    </row>
    <row r="161205" spans="1:2" x14ac:dyDescent="0.3">
      <c r="A161205" t="s">
        <v>292838</v>
      </c>
      <c r="B161205" t="s">
        <v>292839</v>
      </c>
    </row>
    <row r="161206" spans="1:2" x14ac:dyDescent="0.3">
      <c r="A161206" t="s">
        <v>292840</v>
      </c>
      <c r="B161206" t="s">
        <v>292841</v>
      </c>
    </row>
    <row r="161207" spans="1:2" x14ac:dyDescent="0.3">
      <c r="A161207" t="s">
        <v>292842</v>
      </c>
      <c r="B161207" t="s">
        <v>292843</v>
      </c>
    </row>
    <row r="161208" spans="1:2" x14ac:dyDescent="0.3">
      <c r="A161208" t="s">
        <v>292844</v>
      </c>
      <c r="B161208" t="s">
        <v>292845</v>
      </c>
    </row>
    <row r="161209" spans="1:2" x14ac:dyDescent="0.3">
      <c r="A161209" t="s">
        <v>292846</v>
      </c>
      <c r="B161209" t="s">
        <v>292847</v>
      </c>
    </row>
    <row r="161210" spans="1:2" x14ac:dyDescent="0.3">
      <c r="A161210" t="s">
        <v>292848</v>
      </c>
      <c r="B161210" t="s">
        <v>74233</v>
      </c>
    </row>
    <row r="161211" spans="1:2" x14ac:dyDescent="0.3">
      <c r="A161211" t="s">
        <v>292849</v>
      </c>
      <c r="B161211" t="s">
        <v>292850</v>
      </c>
    </row>
    <row r="161212" spans="1:2" x14ac:dyDescent="0.3">
      <c r="A161212" t="s">
        <v>292851</v>
      </c>
      <c r="B161212" t="s">
        <v>292852</v>
      </c>
    </row>
    <row r="161213" spans="1:2" x14ac:dyDescent="0.3">
      <c r="A161213" t="s">
        <v>292853</v>
      </c>
      <c r="B161213" t="s">
        <v>292854</v>
      </c>
    </row>
    <row r="161214" spans="1:2" x14ac:dyDescent="0.3">
      <c r="A161214" t="s">
        <v>292855</v>
      </c>
      <c r="B161214" t="s">
        <v>292856</v>
      </c>
    </row>
    <row r="161215" spans="1:2" x14ac:dyDescent="0.3">
      <c r="A161215" t="s">
        <v>292857</v>
      </c>
      <c r="B161215" t="s">
        <v>56872</v>
      </c>
    </row>
    <row r="161216" spans="1:2" x14ac:dyDescent="0.3">
      <c r="A161216" t="s">
        <v>292858</v>
      </c>
      <c r="B161216" t="s">
        <v>238409</v>
      </c>
    </row>
    <row r="161217" spans="1:2" x14ac:dyDescent="0.3">
      <c r="A161217" t="s">
        <v>292859</v>
      </c>
      <c r="B161217" t="s">
        <v>292860</v>
      </c>
    </row>
    <row r="161218" spans="1:2" x14ac:dyDescent="0.3">
      <c r="A161218" t="s">
        <v>292861</v>
      </c>
      <c r="B161218" t="s">
        <v>292862</v>
      </c>
    </row>
    <row r="161219" spans="1:2" x14ac:dyDescent="0.3">
      <c r="A161219" t="s">
        <v>292863</v>
      </c>
      <c r="B161219" t="s">
        <v>292864</v>
      </c>
    </row>
    <row r="161220" spans="1:2" x14ac:dyDescent="0.3">
      <c r="A161220" t="s">
        <v>292865</v>
      </c>
      <c r="B161220" t="s">
        <v>292866</v>
      </c>
    </row>
    <row r="161221" spans="1:2" x14ac:dyDescent="0.3">
      <c r="A161221" t="s">
        <v>292867</v>
      </c>
      <c r="B161221" t="s">
        <v>292868</v>
      </c>
    </row>
    <row r="161222" spans="1:2" x14ac:dyDescent="0.3">
      <c r="A161222" t="s">
        <v>292869</v>
      </c>
      <c r="B161222" t="s">
        <v>292870</v>
      </c>
    </row>
    <row r="161223" spans="1:2" x14ac:dyDescent="0.3">
      <c r="A161223" t="s">
        <v>292871</v>
      </c>
      <c r="B161223" t="s">
        <v>292872</v>
      </c>
    </row>
    <row r="161224" spans="1:2" x14ac:dyDescent="0.3">
      <c r="A161224" t="s">
        <v>292873</v>
      </c>
      <c r="B161224" t="s">
        <v>292874</v>
      </c>
    </row>
    <row r="161225" spans="1:2" x14ac:dyDescent="0.3">
      <c r="A161225" t="s">
        <v>292875</v>
      </c>
      <c r="B161225" t="s">
        <v>292876</v>
      </c>
    </row>
    <row r="161226" spans="1:2" x14ac:dyDescent="0.3">
      <c r="A161226" t="s">
        <v>292877</v>
      </c>
      <c r="B161226" t="s">
        <v>292878</v>
      </c>
    </row>
    <row r="161227" spans="1:2" x14ac:dyDescent="0.3">
      <c r="A161227" t="s">
        <v>292879</v>
      </c>
      <c r="B161227" t="s">
        <v>73941</v>
      </c>
    </row>
    <row r="161228" spans="1:2" x14ac:dyDescent="0.3">
      <c r="A161228" t="s">
        <v>292880</v>
      </c>
      <c r="B161228" t="s">
        <v>292881</v>
      </c>
    </row>
    <row r="161229" spans="1:2" x14ac:dyDescent="0.3">
      <c r="A161229" t="s">
        <v>292882</v>
      </c>
      <c r="B161229" t="s">
        <v>292883</v>
      </c>
    </row>
    <row r="161230" spans="1:2" x14ac:dyDescent="0.3">
      <c r="A161230" t="s">
        <v>292884</v>
      </c>
      <c r="B161230" t="s">
        <v>63408</v>
      </c>
    </row>
    <row r="161231" spans="1:2" x14ac:dyDescent="0.3">
      <c r="A161231" t="s">
        <v>292885</v>
      </c>
      <c r="B161231" t="s">
        <v>292886</v>
      </c>
    </row>
    <row r="161232" spans="1:2" x14ac:dyDescent="0.3">
      <c r="A161232" t="s">
        <v>292887</v>
      </c>
      <c r="B161232" t="s">
        <v>292888</v>
      </c>
    </row>
    <row r="161233" spans="1:2" x14ac:dyDescent="0.3">
      <c r="A161233" t="s">
        <v>292889</v>
      </c>
      <c r="B161233" t="s">
        <v>288268</v>
      </c>
    </row>
    <row r="161234" spans="1:2" x14ac:dyDescent="0.3">
      <c r="A161234" t="s">
        <v>292890</v>
      </c>
      <c r="B161234" t="s">
        <v>292891</v>
      </c>
    </row>
    <row r="161235" spans="1:2" x14ac:dyDescent="0.3">
      <c r="A161235" t="s">
        <v>292892</v>
      </c>
      <c r="B161235" t="s">
        <v>292893</v>
      </c>
    </row>
    <row r="161236" spans="1:2" x14ac:dyDescent="0.3">
      <c r="A161236" t="s">
        <v>292894</v>
      </c>
      <c r="B161236" t="s">
        <v>292895</v>
      </c>
    </row>
    <row r="161237" spans="1:2" x14ac:dyDescent="0.3">
      <c r="A161237" t="s">
        <v>292896</v>
      </c>
      <c r="B161237" t="s">
        <v>292897</v>
      </c>
    </row>
    <row r="161238" spans="1:2" x14ac:dyDescent="0.3">
      <c r="A161238" t="s">
        <v>292898</v>
      </c>
      <c r="B161238" t="s">
        <v>292899</v>
      </c>
    </row>
    <row r="161239" spans="1:2" x14ac:dyDescent="0.3">
      <c r="A161239" t="s">
        <v>292900</v>
      </c>
      <c r="B161239" t="s">
        <v>75409</v>
      </c>
    </row>
    <row r="161240" spans="1:2" x14ac:dyDescent="0.3">
      <c r="A161240" t="s">
        <v>292901</v>
      </c>
      <c r="B161240" t="s">
        <v>292902</v>
      </c>
    </row>
    <row r="161241" spans="1:2" x14ac:dyDescent="0.3">
      <c r="A161241" t="s">
        <v>292903</v>
      </c>
      <c r="B161241" t="s">
        <v>292904</v>
      </c>
    </row>
    <row r="161242" spans="1:2" x14ac:dyDescent="0.3">
      <c r="A161242" t="s">
        <v>292905</v>
      </c>
      <c r="B161242" t="s">
        <v>72234</v>
      </c>
    </row>
    <row r="161243" spans="1:2" x14ac:dyDescent="0.3">
      <c r="A161243" t="s">
        <v>292906</v>
      </c>
      <c r="B161243" t="s">
        <v>292907</v>
      </c>
    </row>
    <row r="161244" spans="1:2" x14ac:dyDescent="0.3">
      <c r="A161244" t="s">
        <v>292908</v>
      </c>
      <c r="B161244" t="s">
        <v>25108</v>
      </c>
    </row>
    <row r="161245" spans="1:2" x14ac:dyDescent="0.3">
      <c r="A161245" t="s">
        <v>292909</v>
      </c>
      <c r="B161245" t="s">
        <v>292910</v>
      </c>
    </row>
    <row r="161246" spans="1:2" x14ac:dyDescent="0.3">
      <c r="A161246" t="s">
        <v>292911</v>
      </c>
      <c r="B161246" t="s">
        <v>292912</v>
      </c>
    </row>
    <row r="161247" spans="1:2" x14ac:dyDescent="0.3">
      <c r="A161247" t="s">
        <v>292913</v>
      </c>
      <c r="B161247" t="s">
        <v>292914</v>
      </c>
    </row>
    <row r="161248" spans="1:2" x14ac:dyDescent="0.3">
      <c r="A161248" t="s">
        <v>292915</v>
      </c>
      <c r="B161248" t="s">
        <v>292916</v>
      </c>
    </row>
    <row r="161249" spans="1:2" x14ac:dyDescent="0.3">
      <c r="A161249" t="s">
        <v>292917</v>
      </c>
      <c r="B161249" t="s">
        <v>292918</v>
      </c>
    </row>
    <row r="161250" spans="1:2" x14ac:dyDescent="0.3">
      <c r="A161250" t="s">
        <v>292919</v>
      </c>
      <c r="B161250" t="s">
        <v>244841</v>
      </c>
    </row>
    <row r="161251" spans="1:2" x14ac:dyDescent="0.3">
      <c r="A161251" t="s">
        <v>292920</v>
      </c>
      <c r="B161251" t="s">
        <v>28169</v>
      </c>
    </row>
    <row r="161252" spans="1:2" x14ac:dyDescent="0.3">
      <c r="A161252" t="s">
        <v>292921</v>
      </c>
      <c r="B161252" t="s">
        <v>292922</v>
      </c>
    </row>
    <row r="161253" spans="1:2" x14ac:dyDescent="0.3">
      <c r="A161253" t="s">
        <v>292923</v>
      </c>
      <c r="B161253" t="s">
        <v>51822</v>
      </c>
    </row>
    <row r="161254" spans="1:2" x14ac:dyDescent="0.3">
      <c r="A161254" t="s">
        <v>292924</v>
      </c>
      <c r="B161254" t="s">
        <v>292423</v>
      </c>
    </row>
    <row r="161255" spans="1:2" x14ac:dyDescent="0.3">
      <c r="A161255" t="s">
        <v>292925</v>
      </c>
      <c r="B161255" t="s">
        <v>63653</v>
      </c>
    </row>
    <row r="161256" spans="1:2" x14ac:dyDescent="0.3">
      <c r="A161256" t="s">
        <v>292926</v>
      </c>
      <c r="B161256" t="s">
        <v>256795</v>
      </c>
    </row>
    <row r="161257" spans="1:2" x14ac:dyDescent="0.3">
      <c r="A161257" t="s">
        <v>292927</v>
      </c>
      <c r="B161257" t="s">
        <v>292928</v>
      </c>
    </row>
    <row r="161258" spans="1:2" x14ac:dyDescent="0.3">
      <c r="A161258" t="s">
        <v>292929</v>
      </c>
      <c r="B161258" t="s">
        <v>292930</v>
      </c>
    </row>
    <row r="161259" spans="1:2" x14ac:dyDescent="0.3">
      <c r="A161259" t="s">
        <v>292931</v>
      </c>
      <c r="B161259" t="s">
        <v>253346</v>
      </c>
    </row>
    <row r="161260" spans="1:2" x14ac:dyDescent="0.3">
      <c r="A161260" t="s">
        <v>292932</v>
      </c>
      <c r="B161260" t="s">
        <v>292933</v>
      </c>
    </row>
    <row r="161261" spans="1:2" x14ac:dyDescent="0.3">
      <c r="A161261" t="s">
        <v>292934</v>
      </c>
      <c r="B161261" t="s">
        <v>292935</v>
      </c>
    </row>
    <row r="161262" spans="1:2" x14ac:dyDescent="0.3">
      <c r="A161262" t="s">
        <v>292936</v>
      </c>
      <c r="B161262" t="s">
        <v>292937</v>
      </c>
    </row>
    <row r="161263" spans="1:2" x14ac:dyDescent="0.3">
      <c r="A161263" t="s">
        <v>292938</v>
      </c>
      <c r="B161263" t="s">
        <v>292939</v>
      </c>
    </row>
    <row r="161264" spans="1:2" x14ac:dyDescent="0.3">
      <c r="A161264" t="s">
        <v>292940</v>
      </c>
      <c r="B161264" t="s">
        <v>107307</v>
      </c>
    </row>
    <row r="161265" spans="1:2" x14ac:dyDescent="0.3">
      <c r="A161265" t="s">
        <v>292941</v>
      </c>
      <c r="B161265" t="s">
        <v>292942</v>
      </c>
    </row>
    <row r="161266" spans="1:2" x14ac:dyDescent="0.3">
      <c r="A161266" t="s">
        <v>292943</v>
      </c>
      <c r="B161266" t="s">
        <v>93666</v>
      </c>
    </row>
    <row r="161267" spans="1:2" x14ac:dyDescent="0.3">
      <c r="A161267" t="s">
        <v>292944</v>
      </c>
      <c r="B161267" t="s">
        <v>292945</v>
      </c>
    </row>
    <row r="161268" spans="1:2" x14ac:dyDescent="0.3">
      <c r="A161268" t="s">
        <v>292946</v>
      </c>
      <c r="B161268" t="s">
        <v>292947</v>
      </c>
    </row>
    <row r="161269" spans="1:2" x14ac:dyDescent="0.3">
      <c r="A161269" t="s">
        <v>292948</v>
      </c>
      <c r="B161269" t="s">
        <v>263114</v>
      </c>
    </row>
    <row r="161270" spans="1:2" x14ac:dyDescent="0.3">
      <c r="A161270" t="s">
        <v>292949</v>
      </c>
      <c r="B161270" t="s">
        <v>292950</v>
      </c>
    </row>
    <row r="161271" spans="1:2" x14ac:dyDescent="0.3">
      <c r="A161271" t="s">
        <v>292951</v>
      </c>
      <c r="B161271" t="s">
        <v>292952</v>
      </c>
    </row>
    <row r="161272" spans="1:2" x14ac:dyDescent="0.3">
      <c r="A161272" t="s">
        <v>292953</v>
      </c>
      <c r="B161272" t="s">
        <v>292954</v>
      </c>
    </row>
    <row r="161273" spans="1:2" x14ac:dyDescent="0.3">
      <c r="A161273" t="s">
        <v>292955</v>
      </c>
      <c r="B161273" t="s">
        <v>292956</v>
      </c>
    </row>
    <row r="161274" spans="1:2" x14ac:dyDescent="0.3">
      <c r="A161274" t="s">
        <v>292957</v>
      </c>
      <c r="B161274" t="s">
        <v>292958</v>
      </c>
    </row>
    <row r="161275" spans="1:2" x14ac:dyDescent="0.3">
      <c r="A161275" t="s">
        <v>292959</v>
      </c>
      <c r="B161275" t="s">
        <v>292960</v>
      </c>
    </row>
    <row r="161276" spans="1:2" x14ac:dyDescent="0.3">
      <c r="A161276" t="s">
        <v>292961</v>
      </c>
      <c r="B161276" t="s">
        <v>292962</v>
      </c>
    </row>
    <row r="161277" spans="1:2" x14ac:dyDescent="0.3">
      <c r="A161277" t="s">
        <v>292963</v>
      </c>
      <c r="B161277" t="s">
        <v>292964</v>
      </c>
    </row>
    <row r="161278" spans="1:2" x14ac:dyDescent="0.3">
      <c r="A161278" t="s">
        <v>292965</v>
      </c>
      <c r="B161278" t="s">
        <v>292966</v>
      </c>
    </row>
    <row r="161279" spans="1:2" x14ac:dyDescent="0.3">
      <c r="A161279" t="s">
        <v>292967</v>
      </c>
      <c r="B161279" t="s">
        <v>292968</v>
      </c>
    </row>
    <row r="161280" spans="1:2" x14ac:dyDescent="0.3">
      <c r="A161280" t="s">
        <v>292969</v>
      </c>
      <c r="B161280" t="s">
        <v>292970</v>
      </c>
    </row>
    <row r="161281" spans="1:2" x14ac:dyDescent="0.3">
      <c r="A161281" t="s">
        <v>292971</v>
      </c>
      <c r="B161281" t="s">
        <v>292972</v>
      </c>
    </row>
    <row r="161282" spans="1:2" x14ac:dyDescent="0.3">
      <c r="A161282" t="s">
        <v>292973</v>
      </c>
      <c r="B161282" t="s">
        <v>292974</v>
      </c>
    </row>
    <row r="161283" spans="1:2" x14ac:dyDescent="0.3">
      <c r="A161283" t="s">
        <v>292975</v>
      </c>
      <c r="B161283" t="s">
        <v>134852</v>
      </c>
    </row>
    <row r="161284" spans="1:2" x14ac:dyDescent="0.3">
      <c r="A161284" t="s">
        <v>292976</v>
      </c>
      <c r="B161284" t="s">
        <v>292977</v>
      </c>
    </row>
    <row r="161285" spans="1:2" x14ac:dyDescent="0.3">
      <c r="A161285" t="s">
        <v>292978</v>
      </c>
      <c r="B161285" t="s">
        <v>292979</v>
      </c>
    </row>
    <row r="161286" spans="1:2" x14ac:dyDescent="0.3">
      <c r="A161286" t="s">
        <v>292980</v>
      </c>
      <c r="B161286" t="s">
        <v>292981</v>
      </c>
    </row>
    <row r="161287" spans="1:2" x14ac:dyDescent="0.3">
      <c r="A161287" t="s">
        <v>292982</v>
      </c>
      <c r="B161287" t="s">
        <v>292983</v>
      </c>
    </row>
    <row r="161288" spans="1:2" x14ac:dyDescent="0.3">
      <c r="A161288" t="s">
        <v>292984</v>
      </c>
      <c r="B161288" t="s">
        <v>292985</v>
      </c>
    </row>
    <row r="161289" spans="1:2" x14ac:dyDescent="0.3">
      <c r="A161289" t="s">
        <v>292986</v>
      </c>
      <c r="B161289" t="s">
        <v>292987</v>
      </c>
    </row>
    <row r="161290" spans="1:2" x14ac:dyDescent="0.3">
      <c r="A161290" t="s">
        <v>292988</v>
      </c>
      <c r="B161290" t="s">
        <v>292989</v>
      </c>
    </row>
    <row r="161291" spans="1:2" x14ac:dyDescent="0.3">
      <c r="A161291" t="s">
        <v>292990</v>
      </c>
      <c r="B161291" t="s">
        <v>267996</v>
      </c>
    </row>
    <row r="161292" spans="1:2" x14ac:dyDescent="0.3">
      <c r="A161292" t="s">
        <v>292991</v>
      </c>
      <c r="B161292" t="s">
        <v>292992</v>
      </c>
    </row>
    <row r="161293" spans="1:2" x14ac:dyDescent="0.3">
      <c r="A161293" t="s">
        <v>292993</v>
      </c>
      <c r="B161293" t="s">
        <v>292994</v>
      </c>
    </row>
    <row r="161294" spans="1:2" x14ac:dyDescent="0.3">
      <c r="A161294" t="s">
        <v>292995</v>
      </c>
      <c r="B161294" t="s">
        <v>292996</v>
      </c>
    </row>
    <row r="161295" spans="1:2" x14ac:dyDescent="0.3">
      <c r="A161295" t="s">
        <v>292997</v>
      </c>
      <c r="B161295" t="s">
        <v>247511</v>
      </c>
    </row>
    <row r="161296" spans="1:2" x14ac:dyDescent="0.3">
      <c r="A161296" t="s">
        <v>292998</v>
      </c>
      <c r="B161296" t="s">
        <v>277660</v>
      </c>
    </row>
    <row r="161297" spans="1:2" x14ac:dyDescent="0.3">
      <c r="A161297" t="s">
        <v>292999</v>
      </c>
      <c r="B161297" t="s">
        <v>293000</v>
      </c>
    </row>
    <row r="161298" spans="1:2" x14ac:dyDescent="0.3">
      <c r="A161298" t="s">
        <v>293001</v>
      </c>
      <c r="B161298" t="s">
        <v>293002</v>
      </c>
    </row>
    <row r="161299" spans="1:2" x14ac:dyDescent="0.3">
      <c r="A161299" t="s">
        <v>293003</v>
      </c>
      <c r="B161299" t="s">
        <v>293004</v>
      </c>
    </row>
    <row r="161300" spans="1:2" x14ac:dyDescent="0.3">
      <c r="A161300" t="s">
        <v>293005</v>
      </c>
      <c r="B161300" t="s">
        <v>293006</v>
      </c>
    </row>
    <row r="161301" spans="1:2" x14ac:dyDescent="0.3">
      <c r="A161301" t="s">
        <v>293007</v>
      </c>
      <c r="B161301" t="s">
        <v>293008</v>
      </c>
    </row>
    <row r="161302" spans="1:2" x14ac:dyDescent="0.3">
      <c r="A161302" t="s">
        <v>293009</v>
      </c>
      <c r="B161302" t="s">
        <v>293010</v>
      </c>
    </row>
    <row r="161303" spans="1:2" x14ac:dyDescent="0.3">
      <c r="A161303" t="s">
        <v>293011</v>
      </c>
      <c r="B161303" t="s">
        <v>293012</v>
      </c>
    </row>
    <row r="161304" spans="1:2" x14ac:dyDescent="0.3">
      <c r="A161304" t="s">
        <v>293013</v>
      </c>
      <c r="B161304" t="s">
        <v>293014</v>
      </c>
    </row>
    <row r="161305" spans="1:2" x14ac:dyDescent="0.3">
      <c r="A161305" t="s">
        <v>293015</v>
      </c>
      <c r="B161305" t="s">
        <v>293016</v>
      </c>
    </row>
    <row r="161306" spans="1:2" x14ac:dyDescent="0.3">
      <c r="A161306" t="s">
        <v>293017</v>
      </c>
      <c r="B161306" t="s">
        <v>293018</v>
      </c>
    </row>
    <row r="161307" spans="1:2" x14ac:dyDescent="0.3">
      <c r="A161307" t="s">
        <v>293019</v>
      </c>
      <c r="B161307" t="s">
        <v>37803</v>
      </c>
    </row>
    <row r="161308" spans="1:2" x14ac:dyDescent="0.3">
      <c r="A161308" t="s">
        <v>293020</v>
      </c>
      <c r="B161308" t="s">
        <v>293021</v>
      </c>
    </row>
    <row r="161309" spans="1:2" x14ac:dyDescent="0.3">
      <c r="A161309" t="s">
        <v>293022</v>
      </c>
      <c r="B161309" t="s">
        <v>293023</v>
      </c>
    </row>
    <row r="161310" spans="1:2" x14ac:dyDescent="0.3">
      <c r="A161310" t="s">
        <v>293024</v>
      </c>
      <c r="B161310" t="s">
        <v>293025</v>
      </c>
    </row>
    <row r="161311" spans="1:2" x14ac:dyDescent="0.3">
      <c r="A161311" t="s">
        <v>293026</v>
      </c>
      <c r="B161311" t="s">
        <v>62638</v>
      </c>
    </row>
    <row r="161312" spans="1:2" x14ac:dyDescent="0.3">
      <c r="A161312" t="s">
        <v>293027</v>
      </c>
      <c r="B161312" t="s">
        <v>293028</v>
      </c>
    </row>
    <row r="161313" spans="1:2" x14ac:dyDescent="0.3">
      <c r="A161313" t="s">
        <v>293029</v>
      </c>
      <c r="B161313" t="s">
        <v>293030</v>
      </c>
    </row>
    <row r="161314" spans="1:2" x14ac:dyDescent="0.3">
      <c r="A161314" t="s">
        <v>293031</v>
      </c>
      <c r="B161314" t="s">
        <v>293032</v>
      </c>
    </row>
    <row r="161315" spans="1:2" x14ac:dyDescent="0.3">
      <c r="A161315" t="s">
        <v>293033</v>
      </c>
      <c r="B161315" t="s">
        <v>293034</v>
      </c>
    </row>
    <row r="161316" spans="1:2" x14ac:dyDescent="0.3">
      <c r="A161316" t="s">
        <v>293035</v>
      </c>
      <c r="B161316" t="s">
        <v>293036</v>
      </c>
    </row>
    <row r="161317" spans="1:2" x14ac:dyDescent="0.3">
      <c r="A161317" t="s">
        <v>293037</v>
      </c>
      <c r="B161317" t="s">
        <v>82354</v>
      </c>
    </row>
    <row r="161318" spans="1:2" x14ac:dyDescent="0.3">
      <c r="A161318" t="s">
        <v>293038</v>
      </c>
      <c r="B161318" t="s">
        <v>293039</v>
      </c>
    </row>
    <row r="161319" spans="1:2" x14ac:dyDescent="0.3">
      <c r="A161319" t="s">
        <v>293040</v>
      </c>
      <c r="B161319" t="s">
        <v>293041</v>
      </c>
    </row>
    <row r="161320" spans="1:2" x14ac:dyDescent="0.3">
      <c r="A161320" t="s">
        <v>293042</v>
      </c>
      <c r="B161320" t="s">
        <v>293043</v>
      </c>
    </row>
    <row r="161321" spans="1:2" x14ac:dyDescent="0.3">
      <c r="A161321" t="s">
        <v>293044</v>
      </c>
      <c r="B161321" t="s">
        <v>293045</v>
      </c>
    </row>
    <row r="161322" spans="1:2" x14ac:dyDescent="0.3">
      <c r="A161322" t="s">
        <v>293046</v>
      </c>
      <c r="B161322" t="s">
        <v>251366</v>
      </c>
    </row>
    <row r="161323" spans="1:2" x14ac:dyDescent="0.3">
      <c r="A161323" t="s">
        <v>293047</v>
      </c>
      <c r="B161323" t="s">
        <v>293048</v>
      </c>
    </row>
    <row r="161324" spans="1:2" x14ac:dyDescent="0.3">
      <c r="A161324" t="s">
        <v>293049</v>
      </c>
      <c r="B161324" t="s">
        <v>76205</v>
      </c>
    </row>
    <row r="161325" spans="1:2" x14ac:dyDescent="0.3">
      <c r="A161325" t="s">
        <v>293050</v>
      </c>
      <c r="B161325" t="s">
        <v>293051</v>
      </c>
    </row>
    <row r="161326" spans="1:2" x14ac:dyDescent="0.3">
      <c r="A161326" t="s">
        <v>293052</v>
      </c>
      <c r="B161326" t="s">
        <v>293053</v>
      </c>
    </row>
    <row r="161327" spans="1:2" x14ac:dyDescent="0.3">
      <c r="A161327" t="s">
        <v>293054</v>
      </c>
      <c r="B161327" t="s">
        <v>293055</v>
      </c>
    </row>
    <row r="161328" spans="1:2" x14ac:dyDescent="0.3">
      <c r="A161328" t="s">
        <v>293056</v>
      </c>
      <c r="B161328" t="s">
        <v>293057</v>
      </c>
    </row>
    <row r="161329" spans="1:2" x14ac:dyDescent="0.3">
      <c r="A161329" t="s">
        <v>293058</v>
      </c>
      <c r="B161329" t="s">
        <v>293059</v>
      </c>
    </row>
    <row r="161330" spans="1:2" x14ac:dyDescent="0.3">
      <c r="A161330" t="s">
        <v>293060</v>
      </c>
      <c r="B161330" t="s">
        <v>293061</v>
      </c>
    </row>
    <row r="161331" spans="1:2" x14ac:dyDescent="0.3">
      <c r="A161331" t="s">
        <v>293062</v>
      </c>
      <c r="B161331" t="s">
        <v>293063</v>
      </c>
    </row>
    <row r="161332" spans="1:2" x14ac:dyDescent="0.3">
      <c r="A161332" t="s">
        <v>293064</v>
      </c>
      <c r="B161332" t="s">
        <v>113331</v>
      </c>
    </row>
    <row r="161333" spans="1:2" x14ac:dyDescent="0.3">
      <c r="A161333" t="s">
        <v>293065</v>
      </c>
      <c r="B161333" t="s">
        <v>293066</v>
      </c>
    </row>
    <row r="161334" spans="1:2" x14ac:dyDescent="0.3">
      <c r="A161334" t="s">
        <v>293067</v>
      </c>
      <c r="B161334" t="s">
        <v>293068</v>
      </c>
    </row>
    <row r="161335" spans="1:2" x14ac:dyDescent="0.3">
      <c r="A161335" t="s">
        <v>293069</v>
      </c>
      <c r="B161335" t="s">
        <v>293070</v>
      </c>
    </row>
    <row r="161336" spans="1:2" x14ac:dyDescent="0.3">
      <c r="A161336" t="s">
        <v>293071</v>
      </c>
      <c r="B161336" t="s">
        <v>293072</v>
      </c>
    </row>
    <row r="161337" spans="1:2" x14ac:dyDescent="0.3">
      <c r="A161337" t="s">
        <v>293073</v>
      </c>
      <c r="B161337" t="s">
        <v>293074</v>
      </c>
    </row>
    <row r="161338" spans="1:2" x14ac:dyDescent="0.3">
      <c r="A161338" t="s">
        <v>293075</v>
      </c>
      <c r="B161338" t="s">
        <v>91466</v>
      </c>
    </row>
    <row r="161339" spans="1:2" x14ac:dyDescent="0.3">
      <c r="A161339" t="s">
        <v>293076</v>
      </c>
      <c r="B161339" t="s">
        <v>48342</v>
      </c>
    </row>
    <row r="161340" spans="1:2" x14ac:dyDescent="0.3">
      <c r="A161340" t="s">
        <v>293077</v>
      </c>
      <c r="B161340" t="s">
        <v>293078</v>
      </c>
    </row>
    <row r="161341" spans="1:2" x14ac:dyDescent="0.3">
      <c r="A161341" t="s">
        <v>293079</v>
      </c>
      <c r="B161341" t="s">
        <v>293080</v>
      </c>
    </row>
    <row r="161342" spans="1:2" x14ac:dyDescent="0.3">
      <c r="A161342" t="s">
        <v>293081</v>
      </c>
      <c r="B161342" t="s">
        <v>293082</v>
      </c>
    </row>
    <row r="161343" spans="1:2" x14ac:dyDescent="0.3">
      <c r="A161343" t="s">
        <v>293083</v>
      </c>
      <c r="B161343" t="s">
        <v>78452</v>
      </c>
    </row>
    <row r="161344" spans="1:2" x14ac:dyDescent="0.3">
      <c r="A161344" t="s">
        <v>293084</v>
      </c>
      <c r="B161344" t="s">
        <v>293085</v>
      </c>
    </row>
    <row r="161345" spans="1:2" x14ac:dyDescent="0.3">
      <c r="A161345" t="s">
        <v>293086</v>
      </c>
      <c r="B161345" t="s">
        <v>293087</v>
      </c>
    </row>
    <row r="161346" spans="1:2" x14ac:dyDescent="0.3">
      <c r="A161346" t="s">
        <v>293088</v>
      </c>
      <c r="B161346" t="s">
        <v>293089</v>
      </c>
    </row>
    <row r="161347" spans="1:2" x14ac:dyDescent="0.3">
      <c r="A161347" t="s">
        <v>293090</v>
      </c>
      <c r="B161347" t="s">
        <v>293091</v>
      </c>
    </row>
    <row r="161348" spans="1:2" x14ac:dyDescent="0.3">
      <c r="A161348" t="s">
        <v>293092</v>
      </c>
      <c r="B161348" t="s">
        <v>293093</v>
      </c>
    </row>
    <row r="161349" spans="1:2" x14ac:dyDescent="0.3">
      <c r="A161349" t="s">
        <v>293094</v>
      </c>
      <c r="B161349" t="s">
        <v>293095</v>
      </c>
    </row>
    <row r="161350" spans="1:2" x14ac:dyDescent="0.3">
      <c r="A161350" t="s">
        <v>293096</v>
      </c>
      <c r="B161350" t="s">
        <v>60033</v>
      </c>
    </row>
    <row r="161351" spans="1:2" x14ac:dyDescent="0.3">
      <c r="A161351" t="s">
        <v>293097</v>
      </c>
      <c r="B161351" t="s">
        <v>293098</v>
      </c>
    </row>
    <row r="161352" spans="1:2" x14ac:dyDescent="0.3">
      <c r="A161352" t="s">
        <v>293099</v>
      </c>
      <c r="B161352" t="s">
        <v>282356</v>
      </c>
    </row>
    <row r="161353" spans="1:2" x14ac:dyDescent="0.3">
      <c r="A161353" t="s">
        <v>293100</v>
      </c>
      <c r="B161353" t="s">
        <v>293101</v>
      </c>
    </row>
    <row r="161354" spans="1:2" x14ac:dyDescent="0.3">
      <c r="A161354" t="s">
        <v>293102</v>
      </c>
      <c r="B161354" t="s">
        <v>293103</v>
      </c>
    </row>
    <row r="161355" spans="1:2" x14ac:dyDescent="0.3">
      <c r="A161355" t="s">
        <v>293104</v>
      </c>
      <c r="B161355" t="s">
        <v>293105</v>
      </c>
    </row>
    <row r="161356" spans="1:2" x14ac:dyDescent="0.3">
      <c r="A161356" t="s">
        <v>293106</v>
      </c>
      <c r="B161356" t="s">
        <v>69797</v>
      </c>
    </row>
    <row r="161357" spans="1:2" x14ac:dyDescent="0.3">
      <c r="A161357" t="s">
        <v>293107</v>
      </c>
      <c r="B161357" t="s">
        <v>293108</v>
      </c>
    </row>
    <row r="161358" spans="1:2" x14ac:dyDescent="0.3">
      <c r="A161358" t="s">
        <v>293109</v>
      </c>
      <c r="B161358" t="s">
        <v>293110</v>
      </c>
    </row>
    <row r="161359" spans="1:2" x14ac:dyDescent="0.3">
      <c r="A161359" t="s">
        <v>293111</v>
      </c>
      <c r="B161359" t="s">
        <v>293112</v>
      </c>
    </row>
    <row r="161360" spans="1:2" x14ac:dyDescent="0.3">
      <c r="A161360" t="s">
        <v>293113</v>
      </c>
      <c r="B161360" t="s">
        <v>293114</v>
      </c>
    </row>
    <row r="161361" spans="1:2" x14ac:dyDescent="0.3">
      <c r="A161361" t="s">
        <v>293115</v>
      </c>
      <c r="B161361" t="s">
        <v>293116</v>
      </c>
    </row>
    <row r="161362" spans="1:2" x14ac:dyDescent="0.3">
      <c r="A161362" t="s">
        <v>293117</v>
      </c>
      <c r="B161362" t="s">
        <v>270383</v>
      </c>
    </row>
    <row r="161363" spans="1:2" x14ac:dyDescent="0.3">
      <c r="A161363" t="s">
        <v>293118</v>
      </c>
      <c r="B161363" t="s">
        <v>293119</v>
      </c>
    </row>
    <row r="161364" spans="1:2" x14ac:dyDescent="0.3">
      <c r="A161364" t="s">
        <v>293120</v>
      </c>
      <c r="B161364" t="s">
        <v>293121</v>
      </c>
    </row>
    <row r="161365" spans="1:2" x14ac:dyDescent="0.3">
      <c r="A161365" t="s">
        <v>293122</v>
      </c>
      <c r="B161365" t="s">
        <v>274824</v>
      </c>
    </row>
    <row r="161366" spans="1:2" x14ac:dyDescent="0.3">
      <c r="A161366" t="s">
        <v>293123</v>
      </c>
      <c r="B161366" t="s">
        <v>96250</v>
      </c>
    </row>
    <row r="161367" spans="1:2" x14ac:dyDescent="0.3">
      <c r="A161367" t="s">
        <v>293124</v>
      </c>
      <c r="B161367" t="s">
        <v>293125</v>
      </c>
    </row>
    <row r="161368" spans="1:2" x14ac:dyDescent="0.3">
      <c r="A161368" t="s">
        <v>293126</v>
      </c>
      <c r="B161368" t="s">
        <v>293127</v>
      </c>
    </row>
    <row r="161369" spans="1:2" x14ac:dyDescent="0.3">
      <c r="A161369" t="s">
        <v>293128</v>
      </c>
      <c r="B161369" t="s">
        <v>293129</v>
      </c>
    </row>
    <row r="161370" spans="1:2" x14ac:dyDescent="0.3">
      <c r="A161370" t="s">
        <v>293130</v>
      </c>
      <c r="B161370" t="s">
        <v>283444</v>
      </c>
    </row>
    <row r="161371" spans="1:2" x14ac:dyDescent="0.3">
      <c r="A161371" t="s">
        <v>293131</v>
      </c>
      <c r="B161371" t="s">
        <v>293132</v>
      </c>
    </row>
    <row r="161372" spans="1:2" x14ac:dyDescent="0.3">
      <c r="A161372" t="s">
        <v>293133</v>
      </c>
      <c r="B161372" t="s">
        <v>293134</v>
      </c>
    </row>
    <row r="161373" spans="1:2" x14ac:dyDescent="0.3">
      <c r="A161373" t="s">
        <v>293135</v>
      </c>
      <c r="B161373" t="s">
        <v>293136</v>
      </c>
    </row>
    <row r="161374" spans="1:2" x14ac:dyDescent="0.3">
      <c r="A161374" t="s">
        <v>293137</v>
      </c>
      <c r="B161374" t="s">
        <v>293138</v>
      </c>
    </row>
    <row r="161375" spans="1:2" x14ac:dyDescent="0.3">
      <c r="A161375" t="s">
        <v>293139</v>
      </c>
      <c r="B161375" t="s">
        <v>293140</v>
      </c>
    </row>
    <row r="161376" spans="1:2" x14ac:dyDescent="0.3">
      <c r="A161376" t="s">
        <v>293141</v>
      </c>
      <c r="B161376" t="s">
        <v>293142</v>
      </c>
    </row>
    <row r="161377" spans="1:2" x14ac:dyDescent="0.3">
      <c r="A161377" t="s">
        <v>293143</v>
      </c>
      <c r="B161377" t="s">
        <v>293144</v>
      </c>
    </row>
    <row r="161378" spans="1:2" x14ac:dyDescent="0.3">
      <c r="A161378" t="s">
        <v>293145</v>
      </c>
      <c r="B161378" t="s">
        <v>47866</v>
      </c>
    </row>
    <row r="161379" spans="1:2" x14ac:dyDescent="0.3">
      <c r="A161379" t="s">
        <v>293146</v>
      </c>
      <c r="B161379" t="s">
        <v>293147</v>
      </c>
    </row>
    <row r="161380" spans="1:2" x14ac:dyDescent="0.3">
      <c r="A161380" t="s">
        <v>293148</v>
      </c>
      <c r="B161380" t="s">
        <v>293149</v>
      </c>
    </row>
    <row r="161381" spans="1:2" x14ac:dyDescent="0.3">
      <c r="A161381" t="s">
        <v>293150</v>
      </c>
      <c r="B161381" t="s">
        <v>293151</v>
      </c>
    </row>
    <row r="161382" spans="1:2" x14ac:dyDescent="0.3">
      <c r="A161382" t="s">
        <v>293152</v>
      </c>
      <c r="B161382" t="s">
        <v>293153</v>
      </c>
    </row>
    <row r="161383" spans="1:2" x14ac:dyDescent="0.3">
      <c r="A161383" t="s">
        <v>293154</v>
      </c>
      <c r="B161383" t="s">
        <v>61775</v>
      </c>
    </row>
    <row r="161384" spans="1:2" x14ac:dyDescent="0.3">
      <c r="A161384" t="s">
        <v>293155</v>
      </c>
      <c r="B161384" t="s">
        <v>293156</v>
      </c>
    </row>
    <row r="161385" spans="1:2" x14ac:dyDescent="0.3">
      <c r="A161385" t="s">
        <v>293157</v>
      </c>
      <c r="B161385" t="s">
        <v>293158</v>
      </c>
    </row>
    <row r="161386" spans="1:2" x14ac:dyDescent="0.3">
      <c r="A161386" t="s">
        <v>293159</v>
      </c>
      <c r="B161386" t="s">
        <v>293160</v>
      </c>
    </row>
    <row r="161387" spans="1:2" x14ac:dyDescent="0.3">
      <c r="A161387" t="s">
        <v>293161</v>
      </c>
      <c r="B161387" t="s">
        <v>293162</v>
      </c>
    </row>
    <row r="161388" spans="1:2" x14ac:dyDescent="0.3">
      <c r="A161388" t="s">
        <v>293163</v>
      </c>
      <c r="B161388" t="s">
        <v>293164</v>
      </c>
    </row>
    <row r="161389" spans="1:2" x14ac:dyDescent="0.3">
      <c r="A161389" t="s">
        <v>293165</v>
      </c>
      <c r="B161389" t="s">
        <v>293166</v>
      </c>
    </row>
    <row r="161390" spans="1:2" x14ac:dyDescent="0.3">
      <c r="A161390" t="s">
        <v>293167</v>
      </c>
      <c r="B161390" t="s">
        <v>293168</v>
      </c>
    </row>
    <row r="161391" spans="1:2" x14ac:dyDescent="0.3">
      <c r="A161391" t="s">
        <v>293169</v>
      </c>
      <c r="B161391" t="s">
        <v>293170</v>
      </c>
    </row>
    <row r="161392" spans="1:2" x14ac:dyDescent="0.3">
      <c r="A161392" t="s">
        <v>293171</v>
      </c>
      <c r="B161392" t="s">
        <v>293172</v>
      </c>
    </row>
    <row r="161393" spans="1:2" x14ac:dyDescent="0.3">
      <c r="A161393" t="s">
        <v>293173</v>
      </c>
      <c r="B161393" t="s">
        <v>293174</v>
      </c>
    </row>
    <row r="161394" spans="1:2" x14ac:dyDescent="0.3">
      <c r="A161394" t="s">
        <v>293175</v>
      </c>
      <c r="B161394" t="s">
        <v>109465</v>
      </c>
    </row>
    <row r="161395" spans="1:2" x14ac:dyDescent="0.3">
      <c r="A161395" t="s">
        <v>293176</v>
      </c>
      <c r="B161395" t="s">
        <v>293177</v>
      </c>
    </row>
    <row r="161396" spans="1:2" x14ac:dyDescent="0.3">
      <c r="A161396" t="s">
        <v>293178</v>
      </c>
      <c r="B161396" t="s">
        <v>293179</v>
      </c>
    </row>
    <row r="161397" spans="1:2" x14ac:dyDescent="0.3">
      <c r="A161397" t="s">
        <v>293180</v>
      </c>
      <c r="B161397" t="s">
        <v>262474</v>
      </c>
    </row>
    <row r="161398" spans="1:2" x14ac:dyDescent="0.3">
      <c r="A161398" t="s">
        <v>293181</v>
      </c>
      <c r="B161398" t="s">
        <v>121928</v>
      </c>
    </row>
    <row r="161399" spans="1:2" x14ac:dyDescent="0.3">
      <c r="A161399" t="s">
        <v>293182</v>
      </c>
      <c r="B161399" t="s">
        <v>293183</v>
      </c>
    </row>
    <row r="161400" spans="1:2" x14ac:dyDescent="0.3">
      <c r="A161400" t="s">
        <v>293184</v>
      </c>
      <c r="B161400" t="s">
        <v>293185</v>
      </c>
    </row>
    <row r="161401" spans="1:2" x14ac:dyDescent="0.3">
      <c r="A161401" t="s">
        <v>293186</v>
      </c>
      <c r="B161401" t="s">
        <v>293187</v>
      </c>
    </row>
    <row r="161402" spans="1:2" x14ac:dyDescent="0.3">
      <c r="A161402" t="s">
        <v>293188</v>
      </c>
      <c r="B161402" t="s">
        <v>59233</v>
      </c>
    </row>
    <row r="161403" spans="1:2" x14ac:dyDescent="0.3">
      <c r="A161403" t="s">
        <v>293189</v>
      </c>
      <c r="B161403" t="s">
        <v>99453</v>
      </c>
    </row>
    <row r="161404" spans="1:2" x14ac:dyDescent="0.3">
      <c r="A161404" t="s">
        <v>293190</v>
      </c>
      <c r="B161404" t="s">
        <v>293191</v>
      </c>
    </row>
    <row r="161405" spans="1:2" x14ac:dyDescent="0.3">
      <c r="A161405" t="s">
        <v>293192</v>
      </c>
      <c r="B161405" t="s">
        <v>293193</v>
      </c>
    </row>
    <row r="161406" spans="1:2" x14ac:dyDescent="0.3">
      <c r="A161406" t="s">
        <v>293194</v>
      </c>
      <c r="B161406" t="s">
        <v>293195</v>
      </c>
    </row>
    <row r="161407" spans="1:2" x14ac:dyDescent="0.3">
      <c r="A161407" t="s">
        <v>293196</v>
      </c>
      <c r="B161407" t="s">
        <v>293197</v>
      </c>
    </row>
    <row r="161408" spans="1:2" x14ac:dyDescent="0.3">
      <c r="A161408" t="s">
        <v>293198</v>
      </c>
      <c r="B161408" t="s">
        <v>293199</v>
      </c>
    </row>
    <row r="161409" spans="1:2" x14ac:dyDescent="0.3">
      <c r="A161409" t="s">
        <v>293200</v>
      </c>
      <c r="B161409" t="s">
        <v>67635</v>
      </c>
    </row>
    <row r="161410" spans="1:2" x14ac:dyDescent="0.3">
      <c r="A161410" t="s">
        <v>293201</v>
      </c>
      <c r="B161410" t="s">
        <v>293202</v>
      </c>
    </row>
    <row r="161411" spans="1:2" x14ac:dyDescent="0.3">
      <c r="A161411" t="s">
        <v>293203</v>
      </c>
      <c r="B161411" t="s">
        <v>284713</v>
      </c>
    </row>
    <row r="161412" spans="1:2" x14ac:dyDescent="0.3">
      <c r="A161412" t="s">
        <v>293204</v>
      </c>
      <c r="B161412" t="s">
        <v>70162</v>
      </c>
    </row>
    <row r="161413" spans="1:2" x14ac:dyDescent="0.3">
      <c r="A161413" t="s">
        <v>293205</v>
      </c>
      <c r="B161413" t="s">
        <v>293206</v>
      </c>
    </row>
    <row r="161414" spans="1:2" x14ac:dyDescent="0.3">
      <c r="A161414" t="s">
        <v>293207</v>
      </c>
      <c r="B161414" t="s">
        <v>63871</v>
      </c>
    </row>
    <row r="161415" spans="1:2" x14ac:dyDescent="0.3">
      <c r="A161415" t="s">
        <v>293208</v>
      </c>
      <c r="B161415" t="s">
        <v>293209</v>
      </c>
    </row>
    <row r="161416" spans="1:2" x14ac:dyDescent="0.3">
      <c r="A161416" t="s">
        <v>293210</v>
      </c>
      <c r="B161416" t="s">
        <v>293211</v>
      </c>
    </row>
    <row r="161417" spans="1:2" x14ac:dyDescent="0.3">
      <c r="A161417" t="s">
        <v>293212</v>
      </c>
      <c r="B161417" t="s">
        <v>293213</v>
      </c>
    </row>
    <row r="161418" spans="1:2" x14ac:dyDescent="0.3">
      <c r="A161418" t="s">
        <v>293214</v>
      </c>
      <c r="B161418" t="s">
        <v>94402</v>
      </c>
    </row>
    <row r="161419" spans="1:2" x14ac:dyDescent="0.3">
      <c r="A161419" t="s">
        <v>293215</v>
      </c>
      <c r="B161419" t="s">
        <v>68790</v>
      </c>
    </row>
    <row r="161420" spans="1:2" x14ac:dyDescent="0.3">
      <c r="A161420" t="s">
        <v>293216</v>
      </c>
      <c r="B161420" t="s">
        <v>293217</v>
      </c>
    </row>
    <row r="161421" spans="1:2" x14ac:dyDescent="0.3">
      <c r="A161421" t="s">
        <v>293218</v>
      </c>
      <c r="B161421" t="s">
        <v>132296</v>
      </c>
    </row>
    <row r="161422" spans="1:2" x14ac:dyDescent="0.3">
      <c r="A161422" t="s">
        <v>293219</v>
      </c>
      <c r="B161422" t="s">
        <v>114070</v>
      </c>
    </row>
    <row r="161423" spans="1:2" x14ac:dyDescent="0.3">
      <c r="A161423" t="s">
        <v>293220</v>
      </c>
      <c r="B161423" t="s">
        <v>293221</v>
      </c>
    </row>
    <row r="161424" spans="1:2" x14ac:dyDescent="0.3">
      <c r="A161424" t="s">
        <v>293222</v>
      </c>
      <c r="B161424" t="s">
        <v>56492</v>
      </c>
    </row>
    <row r="161425" spans="1:2" x14ac:dyDescent="0.3">
      <c r="A161425" t="s">
        <v>293223</v>
      </c>
      <c r="B161425" t="s">
        <v>42893</v>
      </c>
    </row>
    <row r="161426" spans="1:2" x14ac:dyDescent="0.3">
      <c r="A161426" t="s">
        <v>293224</v>
      </c>
      <c r="B161426" t="s">
        <v>293225</v>
      </c>
    </row>
    <row r="161427" spans="1:2" x14ac:dyDescent="0.3">
      <c r="A161427" t="s">
        <v>293226</v>
      </c>
      <c r="B161427" t="s">
        <v>290319</v>
      </c>
    </row>
    <row r="161428" spans="1:2" x14ac:dyDescent="0.3">
      <c r="A161428" t="s">
        <v>293227</v>
      </c>
      <c r="B161428" t="s">
        <v>293228</v>
      </c>
    </row>
    <row r="161429" spans="1:2" x14ac:dyDescent="0.3">
      <c r="A161429" t="s">
        <v>293229</v>
      </c>
      <c r="B161429" t="s">
        <v>293230</v>
      </c>
    </row>
    <row r="161430" spans="1:2" x14ac:dyDescent="0.3">
      <c r="A161430" t="s">
        <v>293231</v>
      </c>
      <c r="B161430" t="s">
        <v>293232</v>
      </c>
    </row>
    <row r="161431" spans="1:2" x14ac:dyDescent="0.3">
      <c r="A161431" t="s">
        <v>293233</v>
      </c>
      <c r="B161431" t="s">
        <v>293234</v>
      </c>
    </row>
    <row r="161432" spans="1:2" x14ac:dyDescent="0.3">
      <c r="A161432" t="s">
        <v>293235</v>
      </c>
      <c r="B161432" t="s">
        <v>293236</v>
      </c>
    </row>
    <row r="161433" spans="1:2" x14ac:dyDescent="0.3">
      <c r="A161433" t="s">
        <v>293237</v>
      </c>
      <c r="B161433" t="s">
        <v>293238</v>
      </c>
    </row>
    <row r="161434" spans="1:2" x14ac:dyDescent="0.3">
      <c r="A161434" t="s">
        <v>293239</v>
      </c>
      <c r="B161434" t="s">
        <v>293240</v>
      </c>
    </row>
    <row r="161435" spans="1:2" x14ac:dyDescent="0.3">
      <c r="A161435" t="s">
        <v>293241</v>
      </c>
      <c r="B161435" t="s">
        <v>293242</v>
      </c>
    </row>
    <row r="161436" spans="1:2" x14ac:dyDescent="0.3">
      <c r="A161436" t="s">
        <v>293243</v>
      </c>
      <c r="B161436" t="s">
        <v>293244</v>
      </c>
    </row>
    <row r="161437" spans="1:2" x14ac:dyDescent="0.3">
      <c r="A161437" t="s">
        <v>293245</v>
      </c>
      <c r="B161437" t="s">
        <v>293246</v>
      </c>
    </row>
    <row r="161438" spans="1:2" x14ac:dyDescent="0.3">
      <c r="A161438" t="s">
        <v>293247</v>
      </c>
      <c r="B161438" t="s">
        <v>293248</v>
      </c>
    </row>
    <row r="161439" spans="1:2" x14ac:dyDescent="0.3">
      <c r="A161439" t="s">
        <v>293249</v>
      </c>
      <c r="B161439" t="s">
        <v>293250</v>
      </c>
    </row>
    <row r="161440" spans="1:2" x14ac:dyDescent="0.3">
      <c r="A161440" t="s">
        <v>293251</v>
      </c>
      <c r="B161440" t="s">
        <v>293252</v>
      </c>
    </row>
    <row r="161441" spans="1:2" x14ac:dyDescent="0.3">
      <c r="A161441" t="s">
        <v>293253</v>
      </c>
      <c r="B161441" t="s">
        <v>293254</v>
      </c>
    </row>
    <row r="161442" spans="1:2" x14ac:dyDescent="0.3">
      <c r="A161442" t="s">
        <v>293255</v>
      </c>
      <c r="B161442" t="s">
        <v>293256</v>
      </c>
    </row>
    <row r="161443" spans="1:2" x14ac:dyDescent="0.3">
      <c r="A161443" t="s">
        <v>293257</v>
      </c>
      <c r="B161443" t="s">
        <v>293258</v>
      </c>
    </row>
    <row r="161444" spans="1:2" x14ac:dyDescent="0.3">
      <c r="A161444" t="s">
        <v>293259</v>
      </c>
      <c r="B161444" t="s">
        <v>293260</v>
      </c>
    </row>
    <row r="161445" spans="1:2" x14ac:dyDescent="0.3">
      <c r="A161445" t="s">
        <v>293261</v>
      </c>
      <c r="B161445" t="s">
        <v>85879</v>
      </c>
    </row>
    <row r="161446" spans="1:2" x14ac:dyDescent="0.3">
      <c r="A161446" t="s">
        <v>293262</v>
      </c>
      <c r="B161446" t="s">
        <v>293263</v>
      </c>
    </row>
    <row r="161447" spans="1:2" x14ac:dyDescent="0.3">
      <c r="A161447" t="s">
        <v>293264</v>
      </c>
      <c r="B161447" t="s">
        <v>107870</v>
      </c>
    </row>
    <row r="161448" spans="1:2" x14ac:dyDescent="0.3">
      <c r="A161448" t="s">
        <v>293265</v>
      </c>
      <c r="B161448" t="s">
        <v>293266</v>
      </c>
    </row>
    <row r="161449" spans="1:2" x14ac:dyDescent="0.3">
      <c r="A161449" t="s">
        <v>293267</v>
      </c>
      <c r="B161449" t="s">
        <v>118256</v>
      </c>
    </row>
    <row r="161450" spans="1:2" x14ac:dyDescent="0.3">
      <c r="A161450" t="s">
        <v>293268</v>
      </c>
      <c r="B161450" t="s">
        <v>293269</v>
      </c>
    </row>
    <row r="161451" spans="1:2" x14ac:dyDescent="0.3">
      <c r="A161451" t="s">
        <v>293270</v>
      </c>
      <c r="B161451" t="s">
        <v>293271</v>
      </c>
    </row>
    <row r="161452" spans="1:2" x14ac:dyDescent="0.3">
      <c r="A161452" t="s">
        <v>293272</v>
      </c>
      <c r="B161452" t="s">
        <v>293273</v>
      </c>
    </row>
    <row r="161453" spans="1:2" x14ac:dyDescent="0.3">
      <c r="A161453" t="s">
        <v>293274</v>
      </c>
      <c r="B161453" t="s">
        <v>293275</v>
      </c>
    </row>
    <row r="161454" spans="1:2" x14ac:dyDescent="0.3">
      <c r="A161454" t="s">
        <v>293276</v>
      </c>
      <c r="B161454" t="s">
        <v>68113</v>
      </c>
    </row>
    <row r="161455" spans="1:2" x14ac:dyDescent="0.3">
      <c r="A161455" t="s">
        <v>293277</v>
      </c>
      <c r="B161455" t="s">
        <v>293278</v>
      </c>
    </row>
    <row r="161456" spans="1:2" x14ac:dyDescent="0.3">
      <c r="A161456" t="s">
        <v>293279</v>
      </c>
      <c r="B161456" t="s">
        <v>293280</v>
      </c>
    </row>
    <row r="161457" spans="1:2" x14ac:dyDescent="0.3">
      <c r="A161457" t="s">
        <v>293281</v>
      </c>
      <c r="B161457" t="s">
        <v>293282</v>
      </c>
    </row>
    <row r="161458" spans="1:2" x14ac:dyDescent="0.3">
      <c r="A161458" t="s">
        <v>293283</v>
      </c>
      <c r="B161458" t="s">
        <v>293284</v>
      </c>
    </row>
    <row r="161459" spans="1:2" x14ac:dyDescent="0.3">
      <c r="A161459" t="s">
        <v>293285</v>
      </c>
      <c r="B161459" t="s">
        <v>293286</v>
      </c>
    </row>
    <row r="161460" spans="1:2" x14ac:dyDescent="0.3">
      <c r="A161460" t="s">
        <v>293287</v>
      </c>
      <c r="B161460" t="s">
        <v>293288</v>
      </c>
    </row>
    <row r="161461" spans="1:2" x14ac:dyDescent="0.3">
      <c r="A161461" t="s">
        <v>293289</v>
      </c>
      <c r="B161461" t="s">
        <v>293290</v>
      </c>
    </row>
    <row r="161462" spans="1:2" x14ac:dyDescent="0.3">
      <c r="A161462" t="s">
        <v>293291</v>
      </c>
      <c r="B161462" t="s">
        <v>293292</v>
      </c>
    </row>
    <row r="161463" spans="1:2" x14ac:dyDescent="0.3">
      <c r="A161463" t="s">
        <v>293293</v>
      </c>
      <c r="B161463" t="s">
        <v>293294</v>
      </c>
    </row>
    <row r="161464" spans="1:2" x14ac:dyDescent="0.3">
      <c r="A161464" t="s">
        <v>293295</v>
      </c>
      <c r="B161464" t="s">
        <v>293296</v>
      </c>
    </row>
    <row r="161465" spans="1:2" x14ac:dyDescent="0.3">
      <c r="A161465" t="s">
        <v>293297</v>
      </c>
      <c r="B161465" t="s">
        <v>293298</v>
      </c>
    </row>
    <row r="161466" spans="1:2" x14ac:dyDescent="0.3">
      <c r="A161466" t="s">
        <v>293299</v>
      </c>
      <c r="B161466" t="s">
        <v>251045</v>
      </c>
    </row>
    <row r="161467" spans="1:2" x14ac:dyDescent="0.3">
      <c r="A161467" t="s">
        <v>293300</v>
      </c>
      <c r="B161467" t="s">
        <v>293301</v>
      </c>
    </row>
    <row r="161468" spans="1:2" x14ac:dyDescent="0.3">
      <c r="A161468" t="s">
        <v>293302</v>
      </c>
      <c r="B161468" t="s">
        <v>293303</v>
      </c>
    </row>
    <row r="161469" spans="1:2" x14ac:dyDescent="0.3">
      <c r="A161469" t="s">
        <v>293304</v>
      </c>
      <c r="B161469" t="s">
        <v>293305</v>
      </c>
    </row>
    <row r="161470" spans="1:2" x14ac:dyDescent="0.3">
      <c r="A161470" t="s">
        <v>293306</v>
      </c>
      <c r="B161470" t="s">
        <v>293307</v>
      </c>
    </row>
    <row r="161471" spans="1:2" x14ac:dyDescent="0.3">
      <c r="A161471" t="s">
        <v>293308</v>
      </c>
      <c r="B161471" t="s">
        <v>293309</v>
      </c>
    </row>
    <row r="161472" spans="1:2" x14ac:dyDescent="0.3">
      <c r="A161472" t="s">
        <v>293310</v>
      </c>
      <c r="B161472" t="s">
        <v>293311</v>
      </c>
    </row>
    <row r="161473" spans="1:2" x14ac:dyDescent="0.3">
      <c r="A161473" t="s">
        <v>293312</v>
      </c>
      <c r="B161473" t="s">
        <v>293313</v>
      </c>
    </row>
    <row r="161474" spans="1:2" x14ac:dyDescent="0.3">
      <c r="A161474" t="s">
        <v>293314</v>
      </c>
      <c r="B161474" t="s">
        <v>293315</v>
      </c>
    </row>
    <row r="161475" spans="1:2" x14ac:dyDescent="0.3">
      <c r="A161475" t="s">
        <v>293316</v>
      </c>
      <c r="B161475" t="s">
        <v>133193</v>
      </c>
    </row>
    <row r="161476" spans="1:2" x14ac:dyDescent="0.3">
      <c r="A161476" t="s">
        <v>293317</v>
      </c>
      <c r="B161476" t="s">
        <v>293318</v>
      </c>
    </row>
    <row r="161477" spans="1:2" x14ac:dyDescent="0.3">
      <c r="A161477" t="s">
        <v>293319</v>
      </c>
      <c r="B161477" t="s">
        <v>270212</v>
      </c>
    </row>
    <row r="161478" spans="1:2" x14ac:dyDescent="0.3">
      <c r="A161478" t="s">
        <v>293320</v>
      </c>
      <c r="B161478" t="s">
        <v>293321</v>
      </c>
    </row>
    <row r="161479" spans="1:2" x14ac:dyDescent="0.3">
      <c r="A161479" t="s">
        <v>293322</v>
      </c>
      <c r="B161479" t="s">
        <v>293323</v>
      </c>
    </row>
    <row r="161480" spans="1:2" x14ac:dyDescent="0.3">
      <c r="A161480" t="s">
        <v>293324</v>
      </c>
      <c r="B161480" t="s">
        <v>293325</v>
      </c>
    </row>
    <row r="161481" spans="1:2" x14ac:dyDescent="0.3">
      <c r="A161481" t="s">
        <v>293326</v>
      </c>
      <c r="B161481" t="s">
        <v>293327</v>
      </c>
    </row>
    <row r="161482" spans="1:2" x14ac:dyDescent="0.3">
      <c r="A161482" t="s">
        <v>293328</v>
      </c>
      <c r="B161482" t="s">
        <v>293329</v>
      </c>
    </row>
    <row r="161483" spans="1:2" x14ac:dyDescent="0.3">
      <c r="A161483" t="s">
        <v>293330</v>
      </c>
      <c r="B161483" t="s">
        <v>293331</v>
      </c>
    </row>
    <row r="161484" spans="1:2" x14ac:dyDescent="0.3">
      <c r="A161484" t="s">
        <v>293332</v>
      </c>
      <c r="B161484" t="s">
        <v>293333</v>
      </c>
    </row>
    <row r="161485" spans="1:2" x14ac:dyDescent="0.3">
      <c r="A161485" t="s">
        <v>293334</v>
      </c>
      <c r="B161485" t="s">
        <v>282328</v>
      </c>
    </row>
    <row r="161486" spans="1:2" x14ac:dyDescent="0.3">
      <c r="A161486" t="s">
        <v>293335</v>
      </c>
      <c r="B161486" t="s">
        <v>293336</v>
      </c>
    </row>
    <row r="161487" spans="1:2" x14ac:dyDescent="0.3">
      <c r="A161487" t="s">
        <v>293337</v>
      </c>
      <c r="B161487" t="s">
        <v>293338</v>
      </c>
    </row>
    <row r="161488" spans="1:2" x14ac:dyDescent="0.3">
      <c r="A161488" t="s">
        <v>293339</v>
      </c>
      <c r="B161488" t="s">
        <v>293340</v>
      </c>
    </row>
    <row r="161489" spans="1:2" x14ac:dyDescent="0.3">
      <c r="A161489" t="s">
        <v>293341</v>
      </c>
      <c r="B161489" t="s">
        <v>70389</v>
      </c>
    </row>
    <row r="161490" spans="1:2" x14ac:dyDescent="0.3">
      <c r="A161490" t="s">
        <v>293342</v>
      </c>
      <c r="B161490" t="s">
        <v>49886</v>
      </c>
    </row>
    <row r="161491" spans="1:2" x14ac:dyDescent="0.3">
      <c r="A161491" t="s">
        <v>293343</v>
      </c>
      <c r="B161491" t="s">
        <v>293344</v>
      </c>
    </row>
    <row r="161492" spans="1:2" x14ac:dyDescent="0.3">
      <c r="A161492" t="s">
        <v>293345</v>
      </c>
      <c r="B161492" t="s">
        <v>132488</v>
      </c>
    </row>
    <row r="161493" spans="1:2" x14ac:dyDescent="0.3">
      <c r="A161493" t="s">
        <v>293346</v>
      </c>
      <c r="B161493" t="s">
        <v>293347</v>
      </c>
    </row>
    <row r="161494" spans="1:2" x14ac:dyDescent="0.3">
      <c r="A161494" t="s">
        <v>293348</v>
      </c>
      <c r="B161494" t="s">
        <v>284356</v>
      </c>
    </row>
    <row r="161495" spans="1:2" x14ac:dyDescent="0.3">
      <c r="A161495" t="s">
        <v>293349</v>
      </c>
      <c r="B161495" t="s">
        <v>293350</v>
      </c>
    </row>
    <row r="161496" spans="1:2" x14ac:dyDescent="0.3">
      <c r="A161496" t="s">
        <v>293351</v>
      </c>
      <c r="B161496" t="s">
        <v>293352</v>
      </c>
    </row>
    <row r="161497" spans="1:2" x14ac:dyDescent="0.3">
      <c r="A161497" t="s">
        <v>293353</v>
      </c>
      <c r="B161497" t="s">
        <v>251205</v>
      </c>
    </row>
    <row r="161498" spans="1:2" x14ac:dyDescent="0.3">
      <c r="A161498" t="s">
        <v>293354</v>
      </c>
      <c r="B161498" t="s">
        <v>89681</v>
      </c>
    </row>
    <row r="161499" spans="1:2" x14ac:dyDescent="0.3">
      <c r="A161499" t="s">
        <v>293355</v>
      </c>
      <c r="B161499" t="s">
        <v>104523</v>
      </c>
    </row>
    <row r="161500" spans="1:2" x14ac:dyDescent="0.3">
      <c r="A161500" t="s">
        <v>293356</v>
      </c>
      <c r="B161500" t="s">
        <v>293357</v>
      </c>
    </row>
    <row r="161501" spans="1:2" x14ac:dyDescent="0.3">
      <c r="A161501" t="s">
        <v>293358</v>
      </c>
      <c r="B161501" t="s">
        <v>293359</v>
      </c>
    </row>
    <row r="161502" spans="1:2" x14ac:dyDescent="0.3">
      <c r="A161502" t="s">
        <v>293360</v>
      </c>
      <c r="B161502" t="s">
        <v>293361</v>
      </c>
    </row>
    <row r="161503" spans="1:2" x14ac:dyDescent="0.3">
      <c r="A161503" t="s">
        <v>293362</v>
      </c>
      <c r="B161503" t="s">
        <v>293363</v>
      </c>
    </row>
    <row r="161504" spans="1:2" x14ac:dyDescent="0.3">
      <c r="A161504" t="s">
        <v>293364</v>
      </c>
      <c r="B161504" t="s">
        <v>293365</v>
      </c>
    </row>
    <row r="161505" spans="1:2" x14ac:dyDescent="0.3">
      <c r="A161505" t="s">
        <v>293366</v>
      </c>
      <c r="B161505" t="s">
        <v>113255</v>
      </c>
    </row>
    <row r="161506" spans="1:2" x14ac:dyDescent="0.3">
      <c r="A161506" t="s">
        <v>293367</v>
      </c>
      <c r="B161506" t="s">
        <v>81484</v>
      </c>
    </row>
    <row r="161507" spans="1:2" x14ac:dyDescent="0.3">
      <c r="A161507" t="s">
        <v>293368</v>
      </c>
      <c r="B161507" t="s">
        <v>293369</v>
      </c>
    </row>
    <row r="161508" spans="1:2" x14ac:dyDescent="0.3">
      <c r="A161508" t="s">
        <v>293370</v>
      </c>
      <c r="B161508" t="s">
        <v>293371</v>
      </c>
    </row>
    <row r="161509" spans="1:2" x14ac:dyDescent="0.3">
      <c r="A161509" t="s">
        <v>293372</v>
      </c>
      <c r="B161509" t="s">
        <v>293373</v>
      </c>
    </row>
    <row r="161510" spans="1:2" x14ac:dyDescent="0.3">
      <c r="A161510" t="s">
        <v>293374</v>
      </c>
      <c r="B161510" t="s">
        <v>293375</v>
      </c>
    </row>
    <row r="161511" spans="1:2" x14ac:dyDescent="0.3">
      <c r="A161511" t="s">
        <v>293376</v>
      </c>
      <c r="B161511" t="s">
        <v>293377</v>
      </c>
    </row>
    <row r="161512" spans="1:2" x14ac:dyDescent="0.3">
      <c r="A161512" t="s">
        <v>293378</v>
      </c>
      <c r="B161512" t="s">
        <v>293379</v>
      </c>
    </row>
    <row r="161513" spans="1:2" x14ac:dyDescent="0.3">
      <c r="A161513" t="s">
        <v>293380</v>
      </c>
      <c r="B161513" t="s">
        <v>293381</v>
      </c>
    </row>
    <row r="161514" spans="1:2" x14ac:dyDescent="0.3">
      <c r="A161514" t="s">
        <v>293382</v>
      </c>
      <c r="B161514" t="s">
        <v>293383</v>
      </c>
    </row>
    <row r="161515" spans="1:2" x14ac:dyDescent="0.3">
      <c r="A161515" t="s">
        <v>293384</v>
      </c>
      <c r="B161515" t="s">
        <v>76021</v>
      </c>
    </row>
    <row r="161516" spans="1:2" x14ac:dyDescent="0.3">
      <c r="A161516" t="s">
        <v>293385</v>
      </c>
      <c r="B161516" t="s">
        <v>293386</v>
      </c>
    </row>
    <row r="161517" spans="1:2" x14ac:dyDescent="0.3">
      <c r="A161517" t="s">
        <v>293387</v>
      </c>
      <c r="B161517" t="s">
        <v>293388</v>
      </c>
    </row>
    <row r="161518" spans="1:2" x14ac:dyDescent="0.3">
      <c r="A161518" t="s">
        <v>293389</v>
      </c>
      <c r="B161518" t="s">
        <v>293390</v>
      </c>
    </row>
    <row r="161519" spans="1:2" x14ac:dyDescent="0.3">
      <c r="A161519" t="s">
        <v>293391</v>
      </c>
      <c r="B161519" t="s">
        <v>293392</v>
      </c>
    </row>
    <row r="161520" spans="1:2" x14ac:dyDescent="0.3">
      <c r="A161520" t="s">
        <v>293393</v>
      </c>
      <c r="B161520" t="s">
        <v>293394</v>
      </c>
    </row>
    <row r="161521" spans="1:2" x14ac:dyDescent="0.3">
      <c r="A161521" t="s">
        <v>293395</v>
      </c>
      <c r="B161521" t="s">
        <v>293396</v>
      </c>
    </row>
    <row r="161522" spans="1:2" x14ac:dyDescent="0.3">
      <c r="A161522" t="s">
        <v>293397</v>
      </c>
      <c r="B161522" t="s">
        <v>293398</v>
      </c>
    </row>
    <row r="161523" spans="1:2" x14ac:dyDescent="0.3">
      <c r="A161523" t="s">
        <v>293399</v>
      </c>
      <c r="B161523" t="s">
        <v>293400</v>
      </c>
    </row>
    <row r="161524" spans="1:2" x14ac:dyDescent="0.3">
      <c r="A161524" t="s">
        <v>293401</v>
      </c>
      <c r="B161524" t="s">
        <v>293402</v>
      </c>
    </row>
    <row r="161525" spans="1:2" x14ac:dyDescent="0.3">
      <c r="A161525" t="s">
        <v>293403</v>
      </c>
      <c r="B161525" t="s">
        <v>293404</v>
      </c>
    </row>
    <row r="161526" spans="1:2" x14ac:dyDescent="0.3">
      <c r="A161526" t="s">
        <v>293405</v>
      </c>
      <c r="B161526" t="s">
        <v>293406</v>
      </c>
    </row>
    <row r="161527" spans="1:2" x14ac:dyDescent="0.3">
      <c r="A161527" t="s">
        <v>293407</v>
      </c>
      <c r="B161527" t="s">
        <v>293408</v>
      </c>
    </row>
    <row r="161528" spans="1:2" x14ac:dyDescent="0.3">
      <c r="A161528" t="s">
        <v>293409</v>
      </c>
      <c r="B161528" t="s">
        <v>293410</v>
      </c>
    </row>
    <row r="161529" spans="1:2" x14ac:dyDescent="0.3">
      <c r="A161529" t="s">
        <v>293411</v>
      </c>
      <c r="B161529" t="s">
        <v>293412</v>
      </c>
    </row>
    <row r="161530" spans="1:2" x14ac:dyDescent="0.3">
      <c r="A161530" t="s">
        <v>293413</v>
      </c>
      <c r="B161530" t="s">
        <v>293414</v>
      </c>
    </row>
    <row r="161531" spans="1:2" x14ac:dyDescent="0.3">
      <c r="A161531" t="s">
        <v>293415</v>
      </c>
      <c r="B161531" t="s">
        <v>293416</v>
      </c>
    </row>
    <row r="161532" spans="1:2" x14ac:dyDescent="0.3">
      <c r="A161532" t="s">
        <v>293417</v>
      </c>
      <c r="B161532" t="s">
        <v>293418</v>
      </c>
    </row>
    <row r="161533" spans="1:2" x14ac:dyDescent="0.3">
      <c r="A161533" t="s">
        <v>293419</v>
      </c>
      <c r="B161533" t="s">
        <v>293420</v>
      </c>
    </row>
    <row r="161534" spans="1:2" x14ac:dyDescent="0.3">
      <c r="A161534" t="s">
        <v>293421</v>
      </c>
      <c r="B161534" t="s">
        <v>293422</v>
      </c>
    </row>
    <row r="161535" spans="1:2" x14ac:dyDescent="0.3">
      <c r="A161535" t="s">
        <v>293423</v>
      </c>
      <c r="B161535" t="s">
        <v>293424</v>
      </c>
    </row>
    <row r="161536" spans="1:2" x14ac:dyDescent="0.3">
      <c r="A161536" t="s">
        <v>293425</v>
      </c>
      <c r="B161536" t="s">
        <v>293426</v>
      </c>
    </row>
    <row r="161537" spans="1:2" x14ac:dyDescent="0.3">
      <c r="A161537" t="s">
        <v>293427</v>
      </c>
      <c r="B161537" t="s">
        <v>293428</v>
      </c>
    </row>
    <row r="161538" spans="1:2" x14ac:dyDescent="0.3">
      <c r="A161538" t="s">
        <v>293429</v>
      </c>
      <c r="B161538" t="s">
        <v>285840</v>
      </c>
    </row>
    <row r="161539" spans="1:2" x14ac:dyDescent="0.3">
      <c r="A161539" t="s">
        <v>293430</v>
      </c>
      <c r="B161539" t="s">
        <v>293431</v>
      </c>
    </row>
    <row r="161540" spans="1:2" x14ac:dyDescent="0.3">
      <c r="A161540" t="s">
        <v>293432</v>
      </c>
      <c r="B161540" t="s">
        <v>293433</v>
      </c>
    </row>
    <row r="161541" spans="1:2" x14ac:dyDescent="0.3">
      <c r="A161541" t="s">
        <v>293434</v>
      </c>
      <c r="B161541" t="s">
        <v>285520</v>
      </c>
    </row>
    <row r="161542" spans="1:2" x14ac:dyDescent="0.3">
      <c r="A161542" t="s">
        <v>293435</v>
      </c>
      <c r="B161542" t="s">
        <v>293436</v>
      </c>
    </row>
    <row r="161543" spans="1:2" x14ac:dyDescent="0.3">
      <c r="A161543" t="s">
        <v>293437</v>
      </c>
      <c r="B161543" t="s">
        <v>293438</v>
      </c>
    </row>
    <row r="161544" spans="1:2" x14ac:dyDescent="0.3">
      <c r="A161544" t="s">
        <v>293439</v>
      </c>
      <c r="B161544" t="s">
        <v>293440</v>
      </c>
    </row>
    <row r="161545" spans="1:2" x14ac:dyDescent="0.3">
      <c r="A161545" t="s">
        <v>293441</v>
      </c>
      <c r="B161545" t="s">
        <v>293442</v>
      </c>
    </row>
    <row r="161546" spans="1:2" x14ac:dyDescent="0.3">
      <c r="A161546" t="s">
        <v>293443</v>
      </c>
      <c r="B161546" t="s">
        <v>93666</v>
      </c>
    </row>
    <row r="161547" spans="1:2" x14ac:dyDescent="0.3">
      <c r="A161547" t="s">
        <v>293444</v>
      </c>
      <c r="B161547" t="s">
        <v>293445</v>
      </c>
    </row>
    <row r="161548" spans="1:2" x14ac:dyDescent="0.3">
      <c r="A161548" t="s">
        <v>293446</v>
      </c>
      <c r="B161548" t="s">
        <v>293447</v>
      </c>
    </row>
    <row r="161549" spans="1:2" x14ac:dyDescent="0.3">
      <c r="A161549" t="s">
        <v>293448</v>
      </c>
      <c r="B161549" t="s">
        <v>293449</v>
      </c>
    </row>
    <row r="161550" spans="1:2" x14ac:dyDescent="0.3">
      <c r="A161550" t="s">
        <v>293450</v>
      </c>
      <c r="B161550" t="s">
        <v>293451</v>
      </c>
    </row>
    <row r="161551" spans="1:2" x14ac:dyDescent="0.3">
      <c r="A161551" t="s">
        <v>293452</v>
      </c>
      <c r="B161551" t="s">
        <v>293453</v>
      </c>
    </row>
    <row r="161552" spans="1:2" x14ac:dyDescent="0.3">
      <c r="A161552" t="s">
        <v>293454</v>
      </c>
      <c r="B161552" t="s">
        <v>293455</v>
      </c>
    </row>
    <row r="161553" spans="1:2" x14ac:dyDescent="0.3">
      <c r="A161553" t="s">
        <v>293456</v>
      </c>
      <c r="B161553" t="s">
        <v>256290</v>
      </c>
    </row>
    <row r="161554" spans="1:2" x14ac:dyDescent="0.3">
      <c r="A161554" t="s">
        <v>293457</v>
      </c>
      <c r="B161554" t="s">
        <v>293458</v>
      </c>
    </row>
    <row r="161555" spans="1:2" x14ac:dyDescent="0.3">
      <c r="A161555" t="s">
        <v>293459</v>
      </c>
      <c r="B161555" t="s">
        <v>293460</v>
      </c>
    </row>
    <row r="161556" spans="1:2" x14ac:dyDescent="0.3">
      <c r="A161556" t="s">
        <v>293461</v>
      </c>
      <c r="B161556" t="s">
        <v>285844</v>
      </c>
    </row>
    <row r="161557" spans="1:2" x14ac:dyDescent="0.3">
      <c r="A161557" t="s">
        <v>293462</v>
      </c>
      <c r="B161557" t="s">
        <v>293463</v>
      </c>
    </row>
    <row r="161558" spans="1:2" x14ac:dyDescent="0.3">
      <c r="A161558" t="s">
        <v>293464</v>
      </c>
      <c r="B161558" t="s">
        <v>293465</v>
      </c>
    </row>
    <row r="161559" spans="1:2" x14ac:dyDescent="0.3">
      <c r="A161559" t="s">
        <v>293466</v>
      </c>
      <c r="B161559" t="s">
        <v>293467</v>
      </c>
    </row>
    <row r="161560" spans="1:2" x14ac:dyDescent="0.3">
      <c r="A161560" t="s">
        <v>293468</v>
      </c>
      <c r="B161560" t="s">
        <v>293469</v>
      </c>
    </row>
    <row r="161561" spans="1:2" x14ac:dyDescent="0.3">
      <c r="A161561" t="s">
        <v>293470</v>
      </c>
      <c r="B161561" t="s">
        <v>293471</v>
      </c>
    </row>
    <row r="161562" spans="1:2" x14ac:dyDescent="0.3">
      <c r="A161562" t="s">
        <v>293472</v>
      </c>
      <c r="B161562" t="s">
        <v>68107</v>
      </c>
    </row>
    <row r="161563" spans="1:2" x14ac:dyDescent="0.3">
      <c r="A161563" t="s">
        <v>293473</v>
      </c>
      <c r="B161563" t="s">
        <v>293474</v>
      </c>
    </row>
    <row r="161564" spans="1:2" x14ac:dyDescent="0.3">
      <c r="A161564" t="s">
        <v>293475</v>
      </c>
      <c r="B161564" t="s">
        <v>263761</v>
      </c>
    </row>
    <row r="161565" spans="1:2" x14ac:dyDescent="0.3">
      <c r="A161565" t="s">
        <v>293476</v>
      </c>
      <c r="B161565" t="s">
        <v>293477</v>
      </c>
    </row>
    <row r="161566" spans="1:2" x14ac:dyDescent="0.3">
      <c r="A161566" t="s">
        <v>293478</v>
      </c>
      <c r="B161566" t="s">
        <v>293479</v>
      </c>
    </row>
    <row r="161567" spans="1:2" x14ac:dyDescent="0.3">
      <c r="A161567" t="s">
        <v>293480</v>
      </c>
      <c r="B161567" t="s">
        <v>93869</v>
      </c>
    </row>
    <row r="161568" spans="1:2" x14ac:dyDescent="0.3">
      <c r="A161568" t="s">
        <v>293481</v>
      </c>
      <c r="B161568" t="s">
        <v>293482</v>
      </c>
    </row>
    <row r="161569" spans="1:2" x14ac:dyDescent="0.3">
      <c r="A161569" t="s">
        <v>293483</v>
      </c>
      <c r="B161569" t="s">
        <v>293484</v>
      </c>
    </row>
    <row r="161570" spans="1:2" x14ac:dyDescent="0.3">
      <c r="A161570" t="s">
        <v>293485</v>
      </c>
      <c r="B161570" t="s">
        <v>293486</v>
      </c>
    </row>
    <row r="161571" spans="1:2" x14ac:dyDescent="0.3">
      <c r="A161571" t="s">
        <v>293487</v>
      </c>
      <c r="B161571" t="s">
        <v>46554</v>
      </c>
    </row>
    <row r="161572" spans="1:2" x14ac:dyDescent="0.3">
      <c r="A161572" t="s">
        <v>293488</v>
      </c>
      <c r="B161572" t="s">
        <v>293489</v>
      </c>
    </row>
    <row r="161573" spans="1:2" x14ac:dyDescent="0.3">
      <c r="A161573" t="s">
        <v>293490</v>
      </c>
      <c r="B161573" t="s">
        <v>293491</v>
      </c>
    </row>
    <row r="161574" spans="1:2" x14ac:dyDescent="0.3">
      <c r="A161574" t="s">
        <v>293492</v>
      </c>
      <c r="B161574" t="s">
        <v>293493</v>
      </c>
    </row>
    <row r="161575" spans="1:2" x14ac:dyDescent="0.3">
      <c r="A161575" t="s">
        <v>293494</v>
      </c>
      <c r="B161575" t="s">
        <v>293495</v>
      </c>
    </row>
    <row r="161576" spans="1:2" x14ac:dyDescent="0.3">
      <c r="A161576" t="s">
        <v>293496</v>
      </c>
      <c r="B161576" t="s">
        <v>293497</v>
      </c>
    </row>
    <row r="161577" spans="1:2" x14ac:dyDescent="0.3">
      <c r="A161577" t="s">
        <v>293498</v>
      </c>
      <c r="B161577" t="s">
        <v>293499</v>
      </c>
    </row>
    <row r="161578" spans="1:2" x14ac:dyDescent="0.3">
      <c r="A161578" t="s">
        <v>293500</v>
      </c>
      <c r="B161578" t="s">
        <v>293501</v>
      </c>
    </row>
    <row r="161579" spans="1:2" x14ac:dyDescent="0.3">
      <c r="A161579" t="s">
        <v>293502</v>
      </c>
      <c r="B161579" t="s">
        <v>293503</v>
      </c>
    </row>
    <row r="161580" spans="1:2" x14ac:dyDescent="0.3">
      <c r="A161580" t="s">
        <v>293504</v>
      </c>
      <c r="B161580" t="s">
        <v>293505</v>
      </c>
    </row>
    <row r="161581" spans="1:2" x14ac:dyDescent="0.3">
      <c r="A161581" t="s">
        <v>293506</v>
      </c>
      <c r="B161581" t="s">
        <v>293507</v>
      </c>
    </row>
    <row r="161582" spans="1:2" x14ac:dyDescent="0.3">
      <c r="A161582" t="s">
        <v>293508</v>
      </c>
      <c r="B161582" t="s">
        <v>293509</v>
      </c>
    </row>
    <row r="161583" spans="1:2" x14ac:dyDescent="0.3">
      <c r="A161583" t="s">
        <v>293510</v>
      </c>
      <c r="B161583" t="s">
        <v>256752</v>
      </c>
    </row>
    <row r="161584" spans="1:2" x14ac:dyDescent="0.3">
      <c r="A161584" t="s">
        <v>293511</v>
      </c>
      <c r="B161584" t="s">
        <v>293512</v>
      </c>
    </row>
    <row r="161585" spans="1:2" x14ac:dyDescent="0.3">
      <c r="A161585" t="s">
        <v>293513</v>
      </c>
      <c r="B161585" t="s">
        <v>293514</v>
      </c>
    </row>
    <row r="161586" spans="1:2" x14ac:dyDescent="0.3">
      <c r="A161586" t="s">
        <v>293515</v>
      </c>
      <c r="B161586" t="s">
        <v>293516</v>
      </c>
    </row>
    <row r="161587" spans="1:2" x14ac:dyDescent="0.3">
      <c r="A161587" t="s">
        <v>293517</v>
      </c>
      <c r="B161587" t="s">
        <v>293518</v>
      </c>
    </row>
    <row r="161588" spans="1:2" x14ac:dyDescent="0.3">
      <c r="A161588" t="s">
        <v>293519</v>
      </c>
      <c r="B161588" t="s">
        <v>293520</v>
      </c>
    </row>
    <row r="161589" spans="1:2" x14ac:dyDescent="0.3">
      <c r="A161589" t="s">
        <v>293521</v>
      </c>
      <c r="B161589" t="s">
        <v>293522</v>
      </c>
    </row>
    <row r="161590" spans="1:2" x14ac:dyDescent="0.3">
      <c r="A161590" t="s">
        <v>293523</v>
      </c>
      <c r="B161590" t="s">
        <v>293524</v>
      </c>
    </row>
    <row r="161591" spans="1:2" x14ac:dyDescent="0.3">
      <c r="A161591" t="s">
        <v>293525</v>
      </c>
      <c r="B161591" t="s">
        <v>293526</v>
      </c>
    </row>
    <row r="161592" spans="1:2" x14ac:dyDescent="0.3">
      <c r="A161592" t="s">
        <v>293527</v>
      </c>
      <c r="B161592" t="s">
        <v>293528</v>
      </c>
    </row>
    <row r="161593" spans="1:2" x14ac:dyDescent="0.3">
      <c r="A161593" t="s">
        <v>293529</v>
      </c>
      <c r="B161593" t="s">
        <v>293530</v>
      </c>
    </row>
    <row r="161594" spans="1:2" x14ac:dyDescent="0.3">
      <c r="A161594" t="s">
        <v>293531</v>
      </c>
      <c r="B161594" t="s">
        <v>293532</v>
      </c>
    </row>
    <row r="161595" spans="1:2" x14ac:dyDescent="0.3">
      <c r="A161595" t="s">
        <v>293533</v>
      </c>
      <c r="B161595" t="s">
        <v>293534</v>
      </c>
    </row>
    <row r="161596" spans="1:2" x14ac:dyDescent="0.3">
      <c r="A161596" t="s">
        <v>293535</v>
      </c>
      <c r="B161596" t="s">
        <v>293536</v>
      </c>
    </row>
    <row r="161597" spans="1:2" x14ac:dyDescent="0.3">
      <c r="A161597" t="s">
        <v>293537</v>
      </c>
      <c r="B161597" t="s">
        <v>293538</v>
      </c>
    </row>
    <row r="161598" spans="1:2" x14ac:dyDescent="0.3">
      <c r="A161598" t="s">
        <v>293539</v>
      </c>
      <c r="B161598" t="s">
        <v>293540</v>
      </c>
    </row>
    <row r="161599" spans="1:2" x14ac:dyDescent="0.3">
      <c r="A161599" t="s">
        <v>293541</v>
      </c>
      <c r="B161599" t="s">
        <v>293542</v>
      </c>
    </row>
    <row r="161600" spans="1:2" x14ac:dyDescent="0.3">
      <c r="A161600" t="s">
        <v>293543</v>
      </c>
      <c r="B161600" t="s">
        <v>293544</v>
      </c>
    </row>
    <row r="161601" spans="1:2" x14ac:dyDescent="0.3">
      <c r="A161601" t="s">
        <v>293545</v>
      </c>
      <c r="B161601" t="s">
        <v>293546</v>
      </c>
    </row>
    <row r="161602" spans="1:2" x14ac:dyDescent="0.3">
      <c r="A161602" t="s">
        <v>293547</v>
      </c>
      <c r="B161602" t="s">
        <v>72613</v>
      </c>
    </row>
    <row r="161603" spans="1:2" x14ac:dyDescent="0.3">
      <c r="A161603" t="s">
        <v>293548</v>
      </c>
      <c r="B161603" t="s">
        <v>293549</v>
      </c>
    </row>
    <row r="161604" spans="1:2" x14ac:dyDescent="0.3">
      <c r="A161604" t="s">
        <v>293550</v>
      </c>
      <c r="B161604" t="s">
        <v>50490</v>
      </c>
    </row>
    <row r="161605" spans="1:2" x14ac:dyDescent="0.3">
      <c r="A161605" t="s">
        <v>293551</v>
      </c>
      <c r="B161605" t="s">
        <v>107879</v>
      </c>
    </row>
    <row r="161606" spans="1:2" x14ac:dyDescent="0.3">
      <c r="A161606" t="s">
        <v>293552</v>
      </c>
      <c r="B161606" t="s">
        <v>293553</v>
      </c>
    </row>
    <row r="161607" spans="1:2" x14ac:dyDescent="0.3">
      <c r="A161607" t="s">
        <v>293554</v>
      </c>
      <c r="B161607" t="s">
        <v>293555</v>
      </c>
    </row>
    <row r="161608" spans="1:2" x14ac:dyDescent="0.3">
      <c r="A161608" t="s">
        <v>293556</v>
      </c>
      <c r="B161608" t="s">
        <v>293557</v>
      </c>
    </row>
    <row r="161609" spans="1:2" x14ac:dyDescent="0.3">
      <c r="A161609" t="s">
        <v>293558</v>
      </c>
      <c r="B161609" t="s">
        <v>99637</v>
      </c>
    </row>
    <row r="161610" spans="1:2" x14ac:dyDescent="0.3">
      <c r="A161610" t="s">
        <v>293559</v>
      </c>
      <c r="B161610" t="s">
        <v>293560</v>
      </c>
    </row>
    <row r="161611" spans="1:2" x14ac:dyDescent="0.3">
      <c r="A161611" t="s">
        <v>293561</v>
      </c>
      <c r="B161611" t="s">
        <v>293562</v>
      </c>
    </row>
    <row r="161612" spans="1:2" x14ac:dyDescent="0.3">
      <c r="A161612" t="s">
        <v>293563</v>
      </c>
      <c r="B161612" t="s">
        <v>293564</v>
      </c>
    </row>
    <row r="161613" spans="1:2" x14ac:dyDescent="0.3">
      <c r="A161613" t="s">
        <v>293565</v>
      </c>
      <c r="B161613" t="s">
        <v>293566</v>
      </c>
    </row>
    <row r="161614" spans="1:2" x14ac:dyDescent="0.3">
      <c r="A161614" t="s">
        <v>293567</v>
      </c>
      <c r="B161614" t="s">
        <v>62627</v>
      </c>
    </row>
    <row r="161615" spans="1:2" x14ac:dyDescent="0.3">
      <c r="A161615" t="s">
        <v>293568</v>
      </c>
      <c r="B161615" t="s">
        <v>293569</v>
      </c>
    </row>
    <row r="161616" spans="1:2" x14ac:dyDescent="0.3">
      <c r="A161616" t="s">
        <v>293570</v>
      </c>
      <c r="B161616" t="s">
        <v>293571</v>
      </c>
    </row>
    <row r="161617" spans="1:2" x14ac:dyDescent="0.3">
      <c r="A161617" t="s">
        <v>293572</v>
      </c>
      <c r="B161617" t="s">
        <v>293573</v>
      </c>
    </row>
    <row r="161618" spans="1:2" x14ac:dyDescent="0.3">
      <c r="A161618" t="s">
        <v>293574</v>
      </c>
      <c r="B161618" t="s">
        <v>293575</v>
      </c>
    </row>
    <row r="161619" spans="1:2" x14ac:dyDescent="0.3">
      <c r="A161619" t="s">
        <v>293576</v>
      </c>
      <c r="B161619" t="s">
        <v>293577</v>
      </c>
    </row>
    <row r="161620" spans="1:2" x14ac:dyDescent="0.3">
      <c r="A161620" t="s">
        <v>293578</v>
      </c>
      <c r="B161620" t="s">
        <v>293579</v>
      </c>
    </row>
    <row r="161621" spans="1:2" x14ac:dyDescent="0.3">
      <c r="A161621" t="s">
        <v>293580</v>
      </c>
      <c r="B161621" t="s">
        <v>293581</v>
      </c>
    </row>
    <row r="161622" spans="1:2" x14ac:dyDescent="0.3">
      <c r="A161622" t="s">
        <v>293582</v>
      </c>
      <c r="B161622" t="s">
        <v>293583</v>
      </c>
    </row>
    <row r="161623" spans="1:2" x14ac:dyDescent="0.3">
      <c r="A161623" t="s">
        <v>293584</v>
      </c>
      <c r="B161623" t="s">
        <v>100710</v>
      </c>
    </row>
    <row r="161624" spans="1:2" x14ac:dyDescent="0.3">
      <c r="A161624" t="s">
        <v>293585</v>
      </c>
      <c r="B161624" t="s">
        <v>293586</v>
      </c>
    </row>
    <row r="161625" spans="1:2" x14ac:dyDescent="0.3">
      <c r="A161625" t="s">
        <v>293587</v>
      </c>
      <c r="B161625" t="s">
        <v>293588</v>
      </c>
    </row>
    <row r="161626" spans="1:2" x14ac:dyDescent="0.3">
      <c r="A161626" t="s">
        <v>293589</v>
      </c>
      <c r="B161626" t="s">
        <v>293590</v>
      </c>
    </row>
    <row r="161627" spans="1:2" x14ac:dyDescent="0.3">
      <c r="A161627" t="s">
        <v>293591</v>
      </c>
      <c r="B161627" t="s">
        <v>293592</v>
      </c>
    </row>
    <row r="161628" spans="1:2" x14ac:dyDescent="0.3">
      <c r="A161628" t="s">
        <v>293593</v>
      </c>
      <c r="B161628" t="s">
        <v>293594</v>
      </c>
    </row>
    <row r="161629" spans="1:2" x14ac:dyDescent="0.3">
      <c r="A161629" t="s">
        <v>293595</v>
      </c>
      <c r="B161629" t="s">
        <v>293596</v>
      </c>
    </row>
    <row r="161630" spans="1:2" x14ac:dyDescent="0.3">
      <c r="A161630" t="s">
        <v>293597</v>
      </c>
      <c r="B161630" t="s">
        <v>293598</v>
      </c>
    </row>
    <row r="161631" spans="1:2" x14ac:dyDescent="0.3">
      <c r="A161631" t="s">
        <v>293599</v>
      </c>
      <c r="B161631" t="s">
        <v>293600</v>
      </c>
    </row>
    <row r="161632" spans="1:2" x14ac:dyDescent="0.3">
      <c r="A161632" t="s">
        <v>293601</v>
      </c>
      <c r="B161632" t="s">
        <v>293602</v>
      </c>
    </row>
    <row r="161633" spans="1:2" x14ac:dyDescent="0.3">
      <c r="A161633" t="s">
        <v>293603</v>
      </c>
      <c r="B161633" t="s">
        <v>293604</v>
      </c>
    </row>
    <row r="161634" spans="1:2" x14ac:dyDescent="0.3">
      <c r="A161634" t="s">
        <v>293605</v>
      </c>
      <c r="B161634" t="s">
        <v>293606</v>
      </c>
    </row>
    <row r="161635" spans="1:2" x14ac:dyDescent="0.3">
      <c r="A161635" t="s">
        <v>293607</v>
      </c>
      <c r="B161635" t="s">
        <v>63396</v>
      </c>
    </row>
    <row r="161636" spans="1:2" x14ac:dyDescent="0.3">
      <c r="A161636" t="s">
        <v>293608</v>
      </c>
      <c r="B161636" t="s">
        <v>59751</v>
      </c>
    </row>
    <row r="161637" spans="1:2" x14ac:dyDescent="0.3">
      <c r="A161637" t="s">
        <v>293609</v>
      </c>
      <c r="B161637" t="s">
        <v>293610</v>
      </c>
    </row>
    <row r="161638" spans="1:2" x14ac:dyDescent="0.3">
      <c r="A161638" t="s">
        <v>293611</v>
      </c>
      <c r="B161638" t="s">
        <v>293612</v>
      </c>
    </row>
    <row r="161639" spans="1:2" x14ac:dyDescent="0.3">
      <c r="A161639" t="s">
        <v>293613</v>
      </c>
      <c r="B161639" t="s">
        <v>293614</v>
      </c>
    </row>
    <row r="161640" spans="1:2" x14ac:dyDescent="0.3">
      <c r="A161640" t="s">
        <v>293615</v>
      </c>
      <c r="B161640" t="s">
        <v>293616</v>
      </c>
    </row>
    <row r="161641" spans="1:2" x14ac:dyDescent="0.3">
      <c r="A161641" t="s">
        <v>293617</v>
      </c>
      <c r="B161641" t="s">
        <v>293618</v>
      </c>
    </row>
    <row r="161642" spans="1:2" x14ac:dyDescent="0.3">
      <c r="A161642" t="s">
        <v>293619</v>
      </c>
      <c r="B161642" t="s">
        <v>293620</v>
      </c>
    </row>
    <row r="161643" spans="1:2" x14ac:dyDescent="0.3">
      <c r="A161643" t="s">
        <v>293621</v>
      </c>
      <c r="B161643" t="s">
        <v>293622</v>
      </c>
    </row>
    <row r="161644" spans="1:2" x14ac:dyDescent="0.3">
      <c r="A161644" t="s">
        <v>293623</v>
      </c>
      <c r="B161644" t="s">
        <v>293624</v>
      </c>
    </row>
    <row r="161645" spans="1:2" x14ac:dyDescent="0.3">
      <c r="A161645" t="s">
        <v>293625</v>
      </c>
      <c r="B161645" t="s">
        <v>293626</v>
      </c>
    </row>
    <row r="161646" spans="1:2" x14ac:dyDescent="0.3">
      <c r="A161646" t="s">
        <v>293627</v>
      </c>
      <c r="B161646" t="s">
        <v>293628</v>
      </c>
    </row>
    <row r="161647" spans="1:2" x14ac:dyDescent="0.3">
      <c r="A161647" t="s">
        <v>293629</v>
      </c>
      <c r="B161647" t="s">
        <v>293630</v>
      </c>
    </row>
    <row r="161648" spans="1:2" x14ac:dyDescent="0.3">
      <c r="A161648" t="s">
        <v>293631</v>
      </c>
      <c r="B161648" t="s">
        <v>293632</v>
      </c>
    </row>
    <row r="161649" spans="1:2" x14ac:dyDescent="0.3">
      <c r="A161649" t="s">
        <v>293633</v>
      </c>
      <c r="B161649" t="s">
        <v>49390</v>
      </c>
    </row>
    <row r="161650" spans="1:2" x14ac:dyDescent="0.3">
      <c r="A161650" t="s">
        <v>293634</v>
      </c>
      <c r="B161650" t="s">
        <v>293635</v>
      </c>
    </row>
    <row r="161651" spans="1:2" x14ac:dyDescent="0.3">
      <c r="A161651" t="s">
        <v>293636</v>
      </c>
      <c r="B161651" t="s">
        <v>293637</v>
      </c>
    </row>
    <row r="161652" spans="1:2" x14ac:dyDescent="0.3">
      <c r="A161652" t="s">
        <v>293638</v>
      </c>
      <c r="B161652" t="s">
        <v>293639</v>
      </c>
    </row>
    <row r="161653" spans="1:2" x14ac:dyDescent="0.3">
      <c r="A161653" t="s">
        <v>293640</v>
      </c>
      <c r="B161653" t="s">
        <v>293641</v>
      </c>
    </row>
    <row r="161654" spans="1:2" x14ac:dyDescent="0.3">
      <c r="A161654" t="s">
        <v>293642</v>
      </c>
      <c r="B161654" t="s">
        <v>293643</v>
      </c>
    </row>
    <row r="161655" spans="1:2" x14ac:dyDescent="0.3">
      <c r="A161655" t="s">
        <v>293644</v>
      </c>
      <c r="B161655" t="s">
        <v>293645</v>
      </c>
    </row>
    <row r="161656" spans="1:2" x14ac:dyDescent="0.3">
      <c r="A161656" t="s">
        <v>293646</v>
      </c>
      <c r="B161656" t="s">
        <v>293647</v>
      </c>
    </row>
    <row r="161657" spans="1:2" x14ac:dyDescent="0.3">
      <c r="A161657" t="s">
        <v>293648</v>
      </c>
      <c r="B161657" t="s">
        <v>293649</v>
      </c>
    </row>
    <row r="161658" spans="1:2" x14ac:dyDescent="0.3">
      <c r="A161658" t="s">
        <v>293650</v>
      </c>
      <c r="B161658" t="s">
        <v>293651</v>
      </c>
    </row>
    <row r="161659" spans="1:2" x14ac:dyDescent="0.3">
      <c r="A161659" t="s">
        <v>293652</v>
      </c>
      <c r="B161659" t="s">
        <v>293653</v>
      </c>
    </row>
    <row r="161660" spans="1:2" x14ac:dyDescent="0.3">
      <c r="A161660" t="s">
        <v>293654</v>
      </c>
      <c r="B161660" t="s">
        <v>262509</v>
      </c>
    </row>
    <row r="161661" spans="1:2" x14ac:dyDescent="0.3">
      <c r="A161661" t="s">
        <v>293655</v>
      </c>
      <c r="B161661" t="s">
        <v>293656</v>
      </c>
    </row>
    <row r="161662" spans="1:2" x14ac:dyDescent="0.3">
      <c r="A161662" t="s">
        <v>293657</v>
      </c>
      <c r="B161662" t="s">
        <v>293658</v>
      </c>
    </row>
    <row r="161663" spans="1:2" x14ac:dyDescent="0.3">
      <c r="A161663" t="s">
        <v>293659</v>
      </c>
      <c r="B161663" t="s">
        <v>293660</v>
      </c>
    </row>
    <row r="161664" spans="1:2" x14ac:dyDescent="0.3">
      <c r="A161664" t="s">
        <v>293661</v>
      </c>
      <c r="B161664" t="s">
        <v>293662</v>
      </c>
    </row>
    <row r="161665" spans="1:2" x14ac:dyDescent="0.3">
      <c r="A161665" t="s">
        <v>293663</v>
      </c>
      <c r="B161665" t="s">
        <v>293664</v>
      </c>
    </row>
    <row r="161666" spans="1:2" x14ac:dyDescent="0.3">
      <c r="A161666" t="s">
        <v>293665</v>
      </c>
      <c r="B161666" t="s">
        <v>293666</v>
      </c>
    </row>
    <row r="161667" spans="1:2" x14ac:dyDescent="0.3">
      <c r="A161667" t="s">
        <v>293667</v>
      </c>
      <c r="B161667" t="s">
        <v>91839</v>
      </c>
    </row>
    <row r="161668" spans="1:2" x14ac:dyDescent="0.3">
      <c r="A161668" t="s">
        <v>293668</v>
      </c>
      <c r="B161668" t="s">
        <v>293669</v>
      </c>
    </row>
    <row r="161669" spans="1:2" x14ac:dyDescent="0.3">
      <c r="A161669" t="s">
        <v>293670</v>
      </c>
      <c r="B161669" t="s">
        <v>293671</v>
      </c>
    </row>
    <row r="161670" spans="1:2" x14ac:dyDescent="0.3">
      <c r="A161670" t="s">
        <v>293672</v>
      </c>
      <c r="B161670" t="s">
        <v>293673</v>
      </c>
    </row>
    <row r="161671" spans="1:2" x14ac:dyDescent="0.3">
      <c r="A161671" t="s">
        <v>293674</v>
      </c>
      <c r="B161671" t="s">
        <v>85419</v>
      </c>
    </row>
    <row r="161672" spans="1:2" x14ac:dyDescent="0.3">
      <c r="A161672" t="s">
        <v>293675</v>
      </c>
      <c r="B161672" t="s">
        <v>293676</v>
      </c>
    </row>
    <row r="161673" spans="1:2" x14ac:dyDescent="0.3">
      <c r="A161673" t="s">
        <v>293677</v>
      </c>
      <c r="B161673" t="s">
        <v>293678</v>
      </c>
    </row>
    <row r="161674" spans="1:2" x14ac:dyDescent="0.3">
      <c r="A161674" t="s">
        <v>293679</v>
      </c>
      <c r="B161674" t="s">
        <v>64911</v>
      </c>
    </row>
    <row r="161675" spans="1:2" x14ac:dyDescent="0.3">
      <c r="A161675" t="s">
        <v>293680</v>
      </c>
      <c r="B161675" t="s">
        <v>64384</v>
      </c>
    </row>
    <row r="161676" spans="1:2" x14ac:dyDescent="0.3">
      <c r="A161676" t="s">
        <v>293681</v>
      </c>
      <c r="B161676" t="s">
        <v>293682</v>
      </c>
    </row>
    <row r="161677" spans="1:2" x14ac:dyDescent="0.3">
      <c r="A161677" t="s">
        <v>293683</v>
      </c>
      <c r="B161677" t="s">
        <v>286943</v>
      </c>
    </row>
    <row r="161678" spans="1:2" x14ac:dyDescent="0.3">
      <c r="A161678" t="s">
        <v>293684</v>
      </c>
      <c r="B161678" t="s">
        <v>293685</v>
      </c>
    </row>
    <row r="161679" spans="1:2" x14ac:dyDescent="0.3">
      <c r="A161679" t="s">
        <v>293686</v>
      </c>
      <c r="B161679" t="s">
        <v>293687</v>
      </c>
    </row>
    <row r="161680" spans="1:2" x14ac:dyDescent="0.3">
      <c r="A161680" t="s">
        <v>293688</v>
      </c>
      <c r="B161680" t="s">
        <v>293689</v>
      </c>
    </row>
    <row r="161681" spans="1:2" x14ac:dyDescent="0.3">
      <c r="A161681" t="s">
        <v>293690</v>
      </c>
      <c r="B161681" t="s">
        <v>293691</v>
      </c>
    </row>
    <row r="161682" spans="1:2" x14ac:dyDescent="0.3">
      <c r="A161682" t="s">
        <v>293692</v>
      </c>
      <c r="B161682" t="s">
        <v>293693</v>
      </c>
    </row>
    <row r="161683" spans="1:2" x14ac:dyDescent="0.3">
      <c r="A161683" t="s">
        <v>293694</v>
      </c>
      <c r="B161683" t="s">
        <v>57602</v>
      </c>
    </row>
    <row r="161684" spans="1:2" x14ac:dyDescent="0.3">
      <c r="A161684" t="s">
        <v>293695</v>
      </c>
      <c r="B161684" t="s">
        <v>83922</v>
      </c>
    </row>
    <row r="161685" spans="1:2" x14ac:dyDescent="0.3">
      <c r="A161685" t="s">
        <v>293696</v>
      </c>
      <c r="B161685" t="s">
        <v>284679</v>
      </c>
    </row>
    <row r="161686" spans="1:2" x14ac:dyDescent="0.3">
      <c r="A161686" t="s">
        <v>293697</v>
      </c>
      <c r="B161686" t="s">
        <v>293698</v>
      </c>
    </row>
    <row r="161687" spans="1:2" x14ac:dyDescent="0.3">
      <c r="A161687" t="s">
        <v>293699</v>
      </c>
      <c r="B161687" t="s">
        <v>293700</v>
      </c>
    </row>
    <row r="161688" spans="1:2" x14ac:dyDescent="0.3">
      <c r="A161688" t="s">
        <v>293701</v>
      </c>
      <c r="B161688" t="s">
        <v>293702</v>
      </c>
    </row>
    <row r="161689" spans="1:2" x14ac:dyDescent="0.3">
      <c r="A161689" t="s">
        <v>293703</v>
      </c>
      <c r="B161689" t="s">
        <v>293704</v>
      </c>
    </row>
    <row r="161690" spans="1:2" x14ac:dyDescent="0.3">
      <c r="A161690" t="s">
        <v>293705</v>
      </c>
      <c r="B161690" t="s">
        <v>293706</v>
      </c>
    </row>
    <row r="161691" spans="1:2" x14ac:dyDescent="0.3">
      <c r="A161691" t="s">
        <v>293707</v>
      </c>
      <c r="B161691" t="s">
        <v>293708</v>
      </c>
    </row>
    <row r="161692" spans="1:2" x14ac:dyDescent="0.3">
      <c r="A161692" t="s">
        <v>293709</v>
      </c>
      <c r="B161692" t="s">
        <v>293710</v>
      </c>
    </row>
    <row r="161693" spans="1:2" x14ac:dyDescent="0.3">
      <c r="A161693" t="s">
        <v>293711</v>
      </c>
      <c r="B161693" t="s">
        <v>293712</v>
      </c>
    </row>
    <row r="161694" spans="1:2" x14ac:dyDescent="0.3">
      <c r="A161694" t="s">
        <v>293713</v>
      </c>
      <c r="B161694" t="s">
        <v>64452</v>
      </c>
    </row>
    <row r="161695" spans="1:2" x14ac:dyDescent="0.3">
      <c r="A161695" t="s">
        <v>293714</v>
      </c>
      <c r="B161695" t="s">
        <v>293715</v>
      </c>
    </row>
    <row r="161696" spans="1:2" x14ac:dyDescent="0.3">
      <c r="A161696" t="s">
        <v>293716</v>
      </c>
      <c r="B161696" t="s">
        <v>293717</v>
      </c>
    </row>
    <row r="161697" spans="1:2" x14ac:dyDescent="0.3">
      <c r="A161697" t="s">
        <v>293718</v>
      </c>
      <c r="B161697" t="s">
        <v>293719</v>
      </c>
    </row>
    <row r="161698" spans="1:2" x14ac:dyDescent="0.3">
      <c r="A161698" t="s">
        <v>293720</v>
      </c>
      <c r="B161698" t="s">
        <v>293721</v>
      </c>
    </row>
    <row r="161699" spans="1:2" x14ac:dyDescent="0.3">
      <c r="A161699" t="s">
        <v>293722</v>
      </c>
      <c r="B161699" t="s">
        <v>293723</v>
      </c>
    </row>
    <row r="161700" spans="1:2" x14ac:dyDescent="0.3">
      <c r="A161700" t="s">
        <v>293724</v>
      </c>
      <c r="B161700" t="s">
        <v>293725</v>
      </c>
    </row>
    <row r="161701" spans="1:2" x14ac:dyDescent="0.3">
      <c r="A161701" t="s">
        <v>293726</v>
      </c>
      <c r="B161701" t="s">
        <v>293727</v>
      </c>
    </row>
    <row r="161702" spans="1:2" x14ac:dyDescent="0.3">
      <c r="A161702" t="s">
        <v>293728</v>
      </c>
      <c r="B161702" t="s">
        <v>293729</v>
      </c>
    </row>
    <row r="161703" spans="1:2" x14ac:dyDescent="0.3">
      <c r="A161703" t="s">
        <v>293730</v>
      </c>
      <c r="B161703" t="s">
        <v>293731</v>
      </c>
    </row>
    <row r="161704" spans="1:2" x14ac:dyDescent="0.3">
      <c r="A161704" t="s">
        <v>293732</v>
      </c>
      <c r="B161704" t="s">
        <v>293733</v>
      </c>
    </row>
    <row r="161705" spans="1:2" x14ac:dyDescent="0.3">
      <c r="A161705" t="s">
        <v>293734</v>
      </c>
      <c r="B161705" t="s">
        <v>293735</v>
      </c>
    </row>
    <row r="161706" spans="1:2" x14ac:dyDescent="0.3">
      <c r="A161706" t="s">
        <v>293736</v>
      </c>
      <c r="B161706" t="s">
        <v>60871</v>
      </c>
    </row>
    <row r="161707" spans="1:2" x14ac:dyDescent="0.3">
      <c r="A161707" t="s">
        <v>293737</v>
      </c>
      <c r="B161707" t="s">
        <v>61508</v>
      </c>
    </row>
    <row r="161708" spans="1:2" x14ac:dyDescent="0.3">
      <c r="A161708" t="s">
        <v>293738</v>
      </c>
      <c r="B161708" t="s">
        <v>293739</v>
      </c>
    </row>
    <row r="161709" spans="1:2" x14ac:dyDescent="0.3">
      <c r="A161709" t="s">
        <v>293740</v>
      </c>
      <c r="B161709" t="s">
        <v>61816</v>
      </c>
    </row>
    <row r="161710" spans="1:2" x14ac:dyDescent="0.3">
      <c r="A161710" t="s">
        <v>293741</v>
      </c>
      <c r="B161710" t="s">
        <v>293742</v>
      </c>
    </row>
    <row r="161711" spans="1:2" x14ac:dyDescent="0.3">
      <c r="A161711" t="s">
        <v>293743</v>
      </c>
      <c r="B161711" t="s">
        <v>293744</v>
      </c>
    </row>
    <row r="161712" spans="1:2" x14ac:dyDescent="0.3">
      <c r="A161712" t="s">
        <v>293745</v>
      </c>
      <c r="B161712" t="s">
        <v>293746</v>
      </c>
    </row>
    <row r="161713" spans="1:2" x14ac:dyDescent="0.3">
      <c r="A161713" t="s">
        <v>293747</v>
      </c>
      <c r="B161713" t="s">
        <v>293748</v>
      </c>
    </row>
    <row r="161714" spans="1:2" x14ac:dyDescent="0.3">
      <c r="A161714" t="s">
        <v>293749</v>
      </c>
      <c r="B161714" t="s">
        <v>71364</v>
      </c>
    </row>
    <row r="161715" spans="1:2" x14ac:dyDescent="0.3">
      <c r="A161715" t="s">
        <v>293750</v>
      </c>
      <c r="B161715" t="s">
        <v>293751</v>
      </c>
    </row>
    <row r="161716" spans="1:2" x14ac:dyDescent="0.3">
      <c r="A161716" t="s">
        <v>293752</v>
      </c>
      <c r="B161716" t="s">
        <v>293753</v>
      </c>
    </row>
    <row r="161717" spans="1:2" x14ac:dyDescent="0.3">
      <c r="A161717" t="s">
        <v>293754</v>
      </c>
      <c r="B161717" t="s">
        <v>293755</v>
      </c>
    </row>
    <row r="161718" spans="1:2" x14ac:dyDescent="0.3">
      <c r="A161718" t="s">
        <v>293756</v>
      </c>
      <c r="B161718" t="s">
        <v>293757</v>
      </c>
    </row>
    <row r="161719" spans="1:2" x14ac:dyDescent="0.3">
      <c r="A161719" t="s">
        <v>293758</v>
      </c>
      <c r="B161719" t="s">
        <v>293759</v>
      </c>
    </row>
    <row r="161720" spans="1:2" x14ac:dyDescent="0.3">
      <c r="A161720" t="s">
        <v>293760</v>
      </c>
      <c r="B161720" t="s">
        <v>293761</v>
      </c>
    </row>
    <row r="161721" spans="1:2" x14ac:dyDescent="0.3">
      <c r="A161721" t="s">
        <v>293762</v>
      </c>
      <c r="B161721" t="s">
        <v>293763</v>
      </c>
    </row>
    <row r="161722" spans="1:2" x14ac:dyDescent="0.3">
      <c r="A161722" t="s">
        <v>293764</v>
      </c>
      <c r="B161722" t="s">
        <v>293765</v>
      </c>
    </row>
    <row r="161723" spans="1:2" x14ac:dyDescent="0.3">
      <c r="A161723" t="s">
        <v>293766</v>
      </c>
      <c r="B161723" t="s">
        <v>293767</v>
      </c>
    </row>
    <row r="161724" spans="1:2" x14ac:dyDescent="0.3">
      <c r="A161724" t="s">
        <v>293768</v>
      </c>
      <c r="B161724" t="s">
        <v>293769</v>
      </c>
    </row>
    <row r="161725" spans="1:2" x14ac:dyDescent="0.3">
      <c r="A161725" t="s">
        <v>293770</v>
      </c>
      <c r="B161725" t="s">
        <v>293771</v>
      </c>
    </row>
    <row r="161726" spans="1:2" x14ac:dyDescent="0.3">
      <c r="A161726" t="s">
        <v>293772</v>
      </c>
      <c r="B161726" t="s">
        <v>293773</v>
      </c>
    </row>
    <row r="161727" spans="1:2" x14ac:dyDescent="0.3">
      <c r="A161727" t="s">
        <v>293774</v>
      </c>
      <c r="B161727" t="s">
        <v>293775</v>
      </c>
    </row>
    <row r="161728" spans="1:2" x14ac:dyDescent="0.3">
      <c r="A161728" t="s">
        <v>293776</v>
      </c>
      <c r="B161728" t="s">
        <v>293777</v>
      </c>
    </row>
    <row r="161729" spans="1:2" x14ac:dyDescent="0.3">
      <c r="A161729" t="s">
        <v>293778</v>
      </c>
      <c r="B161729" t="s">
        <v>293779</v>
      </c>
    </row>
    <row r="161730" spans="1:2" x14ac:dyDescent="0.3">
      <c r="A161730" t="s">
        <v>293780</v>
      </c>
      <c r="B161730" t="s">
        <v>262233</v>
      </c>
    </row>
    <row r="161731" spans="1:2" x14ac:dyDescent="0.3">
      <c r="A161731" t="s">
        <v>293781</v>
      </c>
      <c r="B161731" t="s">
        <v>293782</v>
      </c>
    </row>
    <row r="161732" spans="1:2" x14ac:dyDescent="0.3">
      <c r="A161732" t="s">
        <v>293783</v>
      </c>
      <c r="B161732" t="s">
        <v>293784</v>
      </c>
    </row>
    <row r="161733" spans="1:2" x14ac:dyDescent="0.3">
      <c r="A161733" t="s">
        <v>293785</v>
      </c>
      <c r="B161733" t="s">
        <v>293786</v>
      </c>
    </row>
    <row r="161734" spans="1:2" x14ac:dyDescent="0.3">
      <c r="A161734" t="s">
        <v>293787</v>
      </c>
      <c r="B161734" t="s">
        <v>293788</v>
      </c>
    </row>
    <row r="161735" spans="1:2" x14ac:dyDescent="0.3">
      <c r="A161735" t="s">
        <v>293789</v>
      </c>
      <c r="B161735" t="s">
        <v>53576</v>
      </c>
    </row>
    <row r="161736" spans="1:2" x14ac:dyDescent="0.3">
      <c r="A161736" t="s">
        <v>293790</v>
      </c>
      <c r="B161736" t="s">
        <v>293791</v>
      </c>
    </row>
    <row r="161737" spans="1:2" x14ac:dyDescent="0.3">
      <c r="A161737" t="s">
        <v>293792</v>
      </c>
      <c r="B161737" t="s">
        <v>293793</v>
      </c>
    </row>
    <row r="161738" spans="1:2" x14ac:dyDescent="0.3">
      <c r="A161738" t="s">
        <v>293794</v>
      </c>
      <c r="B161738" t="s">
        <v>293795</v>
      </c>
    </row>
    <row r="161739" spans="1:2" x14ac:dyDescent="0.3">
      <c r="A161739" t="s">
        <v>293796</v>
      </c>
      <c r="B161739" t="s">
        <v>293797</v>
      </c>
    </row>
    <row r="161740" spans="1:2" x14ac:dyDescent="0.3">
      <c r="A161740" t="s">
        <v>293798</v>
      </c>
      <c r="B161740" t="s">
        <v>293799</v>
      </c>
    </row>
    <row r="161741" spans="1:2" x14ac:dyDescent="0.3">
      <c r="A161741" t="s">
        <v>293800</v>
      </c>
      <c r="B161741" t="s">
        <v>293801</v>
      </c>
    </row>
    <row r="161742" spans="1:2" x14ac:dyDescent="0.3">
      <c r="A161742" t="s">
        <v>293802</v>
      </c>
      <c r="B161742" t="s">
        <v>293803</v>
      </c>
    </row>
    <row r="161743" spans="1:2" x14ac:dyDescent="0.3">
      <c r="A161743" t="s">
        <v>293804</v>
      </c>
      <c r="B161743" t="s">
        <v>293805</v>
      </c>
    </row>
    <row r="161744" spans="1:2" x14ac:dyDescent="0.3">
      <c r="A161744" t="s">
        <v>293806</v>
      </c>
      <c r="B161744" t="s">
        <v>291670</v>
      </c>
    </row>
    <row r="161745" spans="1:2" x14ac:dyDescent="0.3">
      <c r="A161745" t="s">
        <v>293807</v>
      </c>
      <c r="B161745" t="s">
        <v>293808</v>
      </c>
    </row>
    <row r="161746" spans="1:2" x14ac:dyDescent="0.3">
      <c r="A161746" t="s">
        <v>293809</v>
      </c>
      <c r="B161746" t="s">
        <v>293810</v>
      </c>
    </row>
    <row r="161747" spans="1:2" x14ac:dyDescent="0.3">
      <c r="A161747" t="s">
        <v>293811</v>
      </c>
      <c r="B161747" t="s">
        <v>48274</v>
      </c>
    </row>
    <row r="161748" spans="1:2" x14ac:dyDescent="0.3">
      <c r="A161748" t="s">
        <v>293812</v>
      </c>
      <c r="B161748" t="s">
        <v>293813</v>
      </c>
    </row>
    <row r="161749" spans="1:2" x14ac:dyDescent="0.3">
      <c r="A161749" t="s">
        <v>293814</v>
      </c>
      <c r="B161749" t="s">
        <v>293815</v>
      </c>
    </row>
    <row r="161750" spans="1:2" x14ac:dyDescent="0.3">
      <c r="A161750" t="s">
        <v>293816</v>
      </c>
      <c r="B161750" t="s">
        <v>293817</v>
      </c>
    </row>
    <row r="161751" spans="1:2" x14ac:dyDescent="0.3">
      <c r="A161751" t="s">
        <v>293818</v>
      </c>
      <c r="B161751" t="s">
        <v>293819</v>
      </c>
    </row>
    <row r="161752" spans="1:2" x14ac:dyDescent="0.3">
      <c r="A161752" t="s">
        <v>293820</v>
      </c>
      <c r="B161752" t="s">
        <v>293821</v>
      </c>
    </row>
    <row r="161753" spans="1:2" x14ac:dyDescent="0.3">
      <c r="A161753" t="s">
        <v>293822</v>
      </c>
      <c r="B161753" t="s">
        <v>293823</v>
      </c>
    </row>
    <row r="161754" spans="1:2" x14ac:dyDescent="0.3">
      <c r="A161754" t="s">
        <v>293824</v>
      </c>
      <c r="B161754" t="s">
        <v>293825</v>
      </c>
    </row>
    <row r="161755" spans="1:2" x14ac:dyDescent="0.3">
      <c r="A161755" t="s">
        <v>293826</v>
      </c>
      <c r="B161755" t="s">
        <v>293827</v>
      </c>
    </row>
    <row r="161756" spans="1:2" x14ac:dyDescent="0.3">
      <c r="A161756" t="s">
        <v>293828</v>
      </c>
      <c r="B161756" t="s">
        <v>110123</v>
      </c>
    </row>
    <row r="161757" spans="1:2" x14ac:dyDescent="0.3">
      <c r="A161757" t="s">
        <v>293829</v>
      </c>
      <c r="B161757" t="s">
        <v>293830</v>
      </c>
    </row>
    <row r="161758" spans="1:2" x14ac:dyDescent="0.3">
      <c r="A161758" t="s">
        <v>293831</v>
      </c>
      <c r="B161758" t="s">
        <v>45767</v>
      </c>
    </row>
    <row r="161759" spans="1:2" x14ac:dyDescent="0.3">
      <c r="A161759" t="s">
        <v>293832</v>
      </c>
      <c r="B161759" t="s">
        <v>283833</v>
      </c>
    </row>
    <row r="161760" spans="1:2" x14ac:dyDescent="0.3">
      <c r="A161760" t="s">
        <v>293833</v>
      </c>
      <c r="B161760" t="s">
        <v>293834</v>
      </c>
    </row>
    <row r="161761" spans="1:2" x14ac:dyDescent="0.3">
      <c r="A161761" t="s">
        <v>293835</v>
      </c>
      <c r="B161761" t="s">
        <v>293836</v>
      </c>
    </row>
    <row r="161762" spans="1:2" x14ac:dyDescent="0.3">
      <c r="A161762" t="s">
        <v>293837</v>
      </c>
      <c r="B161762" t="s">
        <v>293838</v>
      </c>
    </row>
    <row r="161763" spans="1:2" x14ac:dyDescent="0.3">
      <c r="A161763" t="s">
        <v>293839</v>
      </c>
      <c r="B161763" t="s">
        <v>293840</v>
      </c>
    </row>
    <row r="161764" spans="1:2" x14ac:dyDescent="0.3">
      <c r="A161764" t="s">
        <v>293841</v>
      </c>
      <c r="B161764" t="s">
        <v>293842</v>
      </c>
    </row>
    <row r="161765" spans="1:2" x14ac:dyDescent="0.3">
      <c r="A161765" t="s">
        <v>293843</v>
      </c>
      <c r="B161765" t="s">
        <v>293844</v>
      </c>
    </row>
    <row r="161766" spans="1:2" x14ac:dyDescent="0.3">
      <c r="A161766" t="s">
        <v>293845</v>
      </c>
      <c r="B161766" t="s">
        <v>67830</v>
      </c>
    </row>
    <row r="161767" spans="1:2" x14ac:dyDescent="0.3">
      <c r="A161767" t="s">
        <v>293846</v>
      </c>
      <c r="B161767" t="s">
        <v>293847</v>
      </c>
    </row>
    <row r="161768" spans="1:2" x14ac:dyDescent="0.3">
      <c r="A161768" t="s">
        <v>293848</v>
      </c>
      <c r="B161768" t="s">
        <v>283438</v>
      </c>
    </row>
    <row r="161769" spans="1:2" x14ac:dyDescent="0.3">
      <c r="A161769" t="s">
        <v>293849</v>
      </c>
      <c r="B161769" t="s">
        <v>293850</v>
      </c>
    </row>
    <row r="161770" spans="1:2" x14ac:dyDescent="0.3">
      <c r="A161770" t="s">
        <v>293851</v>
      </c>
      <c r="B161770" t="s">
        <v>293852</v>
      </c>
    </row>
    <row r="161771" spans="1:2" x14ac:dyDescent="0.3">
      <c r="A161771" t="s">
        <v>293853</v>
      </c>
      <c r="B161771" t="s">
        <v>293854</v>
      </c>
    </row>
    <row r="161772" spans="1:2" x14ac:dyDescent="0.3">
      <c r="A161772" t="s">
        <v>293855</v>
      </c>
      <c r="B161772" t="s">
        <v>293856</v>
      </c>
    </row>
    <row r="161773" spans="1:2" x14ac:dyDescent="0.3">
      <c r="A161773" t="s">
        <v>293857</v>
      </c>
      <c r="B161773" t="s">
        <v>108927</v>
      </c>
    </row>
    <row r="161774" spans="1:2" x14ac:dyDescent="0.3">
      <c r="A161774" t="s">
        <v>293858</v>
      </c>
      <c r="B161774" t="s">
        <v>293859</v>
      </c>
    </row>
    <row r="161775" spans="1:2" x14ac:dyDescent="0.3">
      <c r="A161775" t="s">
        <v>293860</v>
      </c>
      <c r="B161775" t="s">
        <v>293861</v>
      </c>
    </row>
    <row r="161776" spans="1:2" x14ac:dyDescent="0.3">
      <c r="A161776" t="s">
        <v>293862</v>
      </c>
      <c r="B161776" t="s">
        <v>293863</v>
      </c>
    </row>
    <row r="161777" spans="1:2" x14ac:dyDescent="0.3">
      <c r="A161777" t="s">
        <v>293864</v>
      </c>
      <c r="B161777" t="s">
        <v>293865</v>
      </c>
    </row>
    <row r="161778" spans="1:2" x14ac:dyDescent="0.3">
      <c r="A161778" t="s">
        <v>293866</v>
      </c>
      <c r="B161778" t="s">
        <v>258210</v>
      </c>
    </row>
    <row r="161779" spans="1:2" x14ac:dyDescent="0.3">
      <c r="A161779" t="s">
        <v>293867</v>
      </c>
      <c r="B161779" t="s">
        <v>293868</v>
      </c>
    </row>
    <row r="161780" spans="1:2" x14ac:dyDescent="0.3">
      <c r="A161780" t="s">
        <v>293869</v>
      </c>
      <c r="B161780" t="s">
        <v>58735</v>
      </c>
    </row>
    <row r="161781" spans="1:2" x14ac:dyDescent="0.3">
      <c r="A161781" t="s">
        <v>293870</v>
      </c>
      <c r="B161781" t="s">
        <v>293871</v>
      </c>
    </row>
    <row r="161782" spans="1:2" x14ac:dyDescent="0.3">
      <c r="A161782" t="s">
        <v>293872</v>
      </c>
      <c r="B161782" t="s">
        <v>293873</v>
      </c>
    </row>
    <row r="161783" spans="1:2" x14ac:dyDescent="0.3">
      <c r="A161783" t="s">
        <v>293874</v>
      </c>
      <c r="B161783" t="s">
        <v>293875</v>
      </c>
    </row>
    <row r="161784" spans="1:2" x14ac:dyDescent="0.3">
      <c r="A161784" t="s">
        <v>293876</v>
      </c>
      <c r="B161784" t="s">
        <v>293877</v>
      </c>
    </row>
    <row r="161785" spans="1:2" x14ac:dyDescent="0.3">
      <c r="A161785" t="s">
        <v>293878</v>
      </c>
      <c r="B161785" t="s">
        <v>293879</v>
      </c>
    </row>
    <row r="161786" spans="1:2" x14ac:dyDescent="0.3">
      <c r="A161786" t="s">
        <v>293880</v>
      </c>
      <c r="B161786" t="s">
        <v>293881</v>
      </c>
    </row>
    <row r="161787" spans="1:2" x14ac:dyDescent="0.3">
      <c r="A161787" t="s">
        <v>293882</v>
      </c>
      <c r="B161787" t="s">
        <v>264028</v>
      </c>
    </row>
    <row r="161788" spans="1:2" x14ac:dyDescent="0.3">
      <c r="A161788" t="s">
        <v>293883</v>
      </c>
      <c r="B161788" t="s">
        <v>266375</v>
      </c>
    </row>
    <row r="161789" spans="1:2" x14ac:dyDescent="0.3">
      <c r="A161789" t="s">
        <v>293884</v>
      </c>
      <c r="B161789" t="s">
        <v>293885</v>
      </c>
    </row>
    <row r="161790" spans="1:2" x14ac:dyDescent="0.3">
      <c r="A161790" t="s">
        <v>293886</v>
      </c>
      <c r="B161790" t="s">
        <v>293887</v>
      </c>
    </row>
    <row r="161791" spans="1:2" x14ac:dyDescent="0.3">
      <c r="A161791" t="s">
        <v>293888</v>
      </c>
      <c r="B161791" t="s">
        <v>293889</v>
      </c>
    </row>
    <row r="161792" spans="1:2" x14ac:dyDescent="0.3">
      <c r="A161792" t="s">
        <v>293890</v>
      </c>
      <c r="B161792" t="s">
        <v>293891</v>
      </c>
    </row>
    <row r="161793" spans="1:2" x14ac:dyDescent="0.3">
      <c r="A161793" t="s">
        <v>293892</v>
      </c>
      <c r="B161793" t="s">
        <v>293893</v>
      </c>
    </row>
    <row r="161794" spans="1:2" x14ac:dyDescent="0.3">
      <c r="A161794" t="s">
        <v>293894</v>
      </c>
      <c r="B161794" t="s">
        <v>293895</v>
      </c>
    </row>
    <row r="161795" spans="1:2" x14ac:dyDescent="0.3">
      <c r="A161795" t="s">
        <v>293896</v>
      </c>
      <c r="B161795" t="s">
        <v>293897</v>
      </c>
    </row>
    <row r="161796" spans="1:2" x14ac:dyDescent="0.3">
      <c r="A161796" t="s">
        <v>293898</v>
      </c>
      <c r="B161796" t="s">
        <v>293899</v>
      </c>
    </row>
    <row r="161797" spans="1:2" x14ac:dyDescent="0.3">
      <c r="A161797" t="s">
        <v>293900</v>
      </c>
      <c r="B161797" t="s">
        <v>67057</v>
      </c>
    </row>
    <row r="161798" spans="1:2" x14ac:dyDescent="0.3">
      <c r="A161798" t="s">
        <v>293901</v>
      </c>
      <c r="B161798" t="s">
        <v>293902</v>
      </c>
    </row>
    <row r="161799" spans="1:2" x14ac:dyDescent="0.3">
      <c r="A161799" t="s">
        <v>293903</v>
      </c>
      <c r="B161799" t="s">
        <v>293904</v>
      </c>
    </row>
    <row r="161800" spans="1:2" x14ac:dyDescent="0.3">
      <c r="A161800" t="s">
        <v>293905</v>
      </c>
      <c r="B161800" t="s">
        <v>293906</v>
      </c>
    </row>
    <row r="161801" spans="1:2" x14ac:dyDescent="0.3">
      <c r="A161801" t="s">
        <v>293907</v>
      </c>
      <c r="B161801" t="s">
        <v>293908</v>
      </c>
    </row>
    <row r="161802" spans="1:2" x14ac:dyDescent="0.3">
      <c r="A161802" t="s">
        <v>293909</v>
      </c>
      <c r="B161802" t="s">
        <v>293910</v>
      </c>
    </row>
    <row r="161803" spans="1:2" x14ac:dyDescent="0.3">
      <c r="A161803" t="s">
        <v>293911</v>
      </c>
      <c r="B161803" t="s">
        <v>293912</v>
      </c>
    </row>
    <row r="161804" spans="1:2" x14ac:dyDescent="0.3">
      <c r="A161804" t="s">
        <v>293913</v>
      </c>
      <c r="B161804" t="s">
        <v>293914</v>
      </c>
    </row>
    <row r="161805" spans="1:2" x14ac:dyDescent="0.3">
      <c r="A161805" t="s">
        <v>293915</v>
      </c>
      <c r="B161805" t="s">
        <v>293916</v>
      </c>
    </row>
    <row r="161806" spans="1:2" x14ac:dyDescent="0.3">
      <c r="A161806" t="s">
        <v>293917</v>
      </c>
      <c r="B161806" t="s">
        <v>293918</v>
      </c>
    </row>
    <row r="161807" spans="1:2" x14ac:dyDescent="0.3">
      <c r="A161807" t="s">
        <v>293919</v>
      </c>
      <c r="B161807" t="s">
        <v>293920</v>
      </c>
    </row>
    <row r="161808" spans="1:2" x14ac:dyDescent="0.3">
      <c r="A161808" t="s">
        <v>293921</v>
      </c>
      <c r="B161808" t="s">
        <v>293922</v>
      </c>
    </row>
    <row r="161809" spans="1:2" x14ac:dyDescent="0.3">
      <c r="A161809" t="s">
        <v>293923</v>
      </c>
      <c r="B161809" t="s">
        <v>293924</v>
      </c>
    </row>
    <row r="161810" spans="1:2" x14ac:dyDescent="0.3">
      <c r="A161810" t="s">
        <v>293925</v>
      </c>
      <c r="B161810" t="s">
        <v>67352</v>
      </c>
    </row>
    <row r="161811" spans="1:2" x14ac:dyDescent="0.3">
      <c r="A161811" t="s">
        <v>293926</v>
      </c>
      <c r="B161811" t="s">
        <v>293927</v>
      </c>
    </row>
    <row r="161812" spans="1:2" x14ac:dyDescent="0.3">
      <c r="A161812" t="s">
        <v>293928</v>
      </c>
      <c r="B161812" t="s">
        <v>293929</v>
      </c>
    </row>
    <row r="161813" spans="1:2" x14ac:dyDescent="0.3">
      <c r="A161813" t="s">
        <v>293930</v>
      </c>
      <c r="B161813" t="s">
        <v>293931</v>
      </c>
    </row>
    <row r="161814" spans="1:2" x14ac:dyDescent="0.3">
      <c r="A161814" t="s">
        <v>293932</v>
      </c>
      <c r="B161814" t="s">
        <v>293933</v>
      </c>
    </row>
    <row r="161815" spans="1:2" x14ac:dyDescent="0.3">
      <c r="A161815" t="s">
        <v>293934</v>
      </c>
      <c r="B161815" t="s">
        <v>293935</v>
      </c>
    </row>
    <row r="161816" spans="1:2" x14ac:dyDescent="0.3">
      <c r="A161816" t="s">
        <v>293936</v>
      </c>
      <c r="B161816" t="s">
        <v>293937</v>
      </c>
    </row>
    <row r="161817" spans="1:2" x14ac:dyDescent="0.3">
      <c r="A161817" t="s">
        <v>293938</v>
      </c>
      <c r="B161817" t="s">
        <v>293939</v>
      </c>
    </row>
    <row r="161818" spans="1:2" x14ac:dyDescent="0.3">
      <c r="A161818" t="s">
        <v>293940</v>
      </c>
      <c r="B161818" t="s">
        <v>293941</v>
      </c>
    </row>
    <row r="161819" spans="1:2" x14ac:dyDescent="0.3">
      <c r="A161819" t="s">
        <v>293942</v>
      </c>
      <c r="B161819" t="s">
        <v>119792</v>
      </c>
    </row>
    <row r="161820" spans="1:2" x14ac:dyDescent="0.3">
      <c r="A161820" t="s">
        <v>293943</v>
      </c>
      <c r="B161820" t="s">
        <v>293944</v>
      </c>
    </row>
    <row r="161821" spans="1:2" x14ac:dyDescent="0.3">
      <c r="A161821" t="s">
        <v>293945</v>
      </c>
      <c r="B161821" t="s">
        <v>264516</v>
      </c>
    </row>
    <row r="161822" spans="1:2" x14ac:dyDescent="0.3">
      <c r="A161822" t="s">
        <v>293946</v>
      </c>
      <c r="B161822" t="s">
        <v>293947</v>
      </c>
    </row>
    <row r="161823" spans="1:2" x14ac:dyDescent="0.3">
      <c r="A161823" t="s">
        <v>293948</v>
      </c>
      <c r="B161823" t="s">
        <v>45703</v>
      </c>
    </row>
    <row r="161824" spans="1:2" x14ac:dyDescent="0.3">
      <c r="A161824" t="s">
        <v>293949</v>
      </c>
      <c r="B161824" t="s">
        <v>293950</v>
      </c>
    </row>
    <row r="161825" spans="1:2" x14ac:dyDescent="0.3">
      <c r="A161825" t="s">
        <v>293951</v>
      </c>
      <c r="B161825" t="s">
        <v>293952</v>
      </c>
    </row>
    <row r="161826" spans="1:2" x14ac:dyDescent="0.3">
      <c r="A161826" t="s">
        <v>293953</v>
      </c>
      <c r="B161826" t="s">
        <v>293954</v>
      </c>
    </row>
    <row r="161827" spans="1:2" x14ac:dyDescent="0.3">
      <c r="A161827" t="s">
        <v>293955</v>
      </c>
      <c r="B161827" t="s">
        <v>70340</v>
      </c>
    </row>
    <row r="161828" spans="1:2" x14ac:dyDescent="0.3">
      <c r="A161828" t="s">
        <v>293956</v>
      </c>
      <c r="B161828" t="s">
        <v>293957</v>
      </c>
    </row>
    <row r="161829" spans="1:2" x14ac:dyDescent="0.3">
      <c r="A161829" t="s">
        <v>293958</v>
      </c>
      <c r="B161829" t="s">
        <v>293959</v>
      </c>
    </row>
    <row r="161830" spans="1:2" x14ac:dyDescent="0.3">
      <c r="A161830" t="s">
        <v>293960</v>
      </c>
      <c r="B161830" t="s">
        <v>91538</v>
      </c>
    </row>
    <row r="161831" spans="1:2" x14ac:dyDescent="0.3">
      <c r="A161831" t="s">
        <v>293961</v>
      </c>
      <c r="B161831" t="s">
        <v>293962</v>
      </c>
    </row>
    <row r="161832" spans="1:2" x14ac:dyDescent="0.3">
      <c r="A161832" t="s">
        <v>293963</v>
      </c>
      <c r="B161832" t="s">
        <v>293964</v>
      </c>
    </row>
    <row r="161833" spans="1:2" x14ac:dyDescent="0.3">
      <c r="A161833" t="s">
        <v>293965</v>
      </c>
      <c r="B161833" t="s">
        <v>293966</v>
      </c>
    </row>
    <row r="161834" spans="1:2" x14ac:dyDescent="0.3">
      <c r="A161834" t="s">
        <v>293967</v>
      </c>
      <c r="B161834" t="s">
        <v>293968</v>
      </c>
    </row>
    <row r="161835" spans="1:2" x14ac:dyDescent="0.3">
      <c r="A161835" t="s">
        <v>293969</v>
      </c>
      <c r="B161835" t="s">
        <v>293970</v>
      </c>
    </row>
    <row r="161836" spans="1:2" x14ac:dyDescent="0.3">
      <c r="A161836" t="s">
        <v>293971</v>
      </c>
      <c r="B161836" t="s">
        <v>25108</v>
      </c>
    </row>
    <row r="161837" spans="1:2" x14ac:dyDescent="0.3">
      <c r="A161837" t="s">
        <v>293972</v>
      </c>
      <c r="B161837" t="s">
        <v>293973</v>
      </c>
    </row>
    <row r="161838" spans="1:2" x14ac:dyDescent="0.3">
      <c r="A161838" t="s">
        <v>293974</v>
      </c>
      <c r="B161838" t="s">
        <v>293975</v>
      </c>
    </row>
    <row r="161839" spans="1:2" x14ac:dyDescent="0.3">
      <c r="A161839" t="s">
        <v>293976</v>
      </c>
      <c r="B161839" t="s">
        <v>25108</v>
      </c>
    </row>
    <row r="161840" spans="1:2" x14ac:dyDescent="0.3">
      <c r="A161840" t="s">
        <v>293977</v>
      </c>
      <c r="B161840" t="s">
        <v>293978</v>
      </c>
    </row>
    <row r="161841" spans="1:2" x14ac:dyDescent="0.3">
      <c r="A161841" t="s">
        <v>293979</v>
      </c>
      <c r="B161841" t="s">
        <v>293980</v>
      </c>
    </row>
    <row r="161842" spans="1:2" x14ac:dyDescent="0.3">
      <c r="A161842" t="s">
        <v>293981</v>
      </c>
      <c r="B161842" t="s">
        <v>293982</v>
      </c>
    </row>
    <row r="161843" spans="1:2" x14ac:dyDescent="0.3">
      <c r="A161843" t="s">
        <v>293983</v>
      </c>
      <c r="B161843" t="s">
        <v>80278</v>
      </c>
    </row>
    <row r="161844" spans="1:2" x14ac:dyDescent="0.3">
      <c r="A161844" t="s">
        <v>293984</v>
      </c>
      <c r="B161844" t="s">
        <v>293985</v>
      </c>
    </row>
    <row r="161845" spans="1:2" x14ac:dyDescent="0.3">
      <c r="A161845" t="s">
        <v>293986</v>
      </c>
      <c r="B161845" t="s">
        <v>35302</v>
      </c>
    </row>
    <row r="161846" spans="1:2" x14ac:dyDescent="0.3">
      <c r="A161846" t="s">
        <v>293987</v>
      </c>
      <c r="B161846" t="s">
        <v>261808</v>
      </c>
    </row>
    <row r="161847" spans="1:2" x14ac:dyDescent="0.3">
      <c r="A161847" t="s">
        <v>293988</v>
      </c>
      <c r="B161847" t="s">
        <v>56073</v>
      </c>
    </row>
    <row r="161848" spans="1:2" x14ac:dyDescent="0.3">
      <c r="A161848" t="s">
        <v>293989</v>
      </c>
      <c r="B161848" t="s">
        <v>293990</v>
      </c>
    </row>
    <row r="161849" spans="1:2" x14ac:dyDescent="0.3">
      <c r="A161849" t="s">
        <v>293991</v>
      </c>
      <c r="B161849" t="s">
        <v>293992</v>
      </c>
    </row>
    <row r="161850" spans="1:2" x14ac:dyDescent="0.3">
      <c r="A161850" t="s">
        <v>293993</v>
      </c>
      <c r="B161850" t="s">
        <v>293994</v>
      </c>
    </row>
    <row r="161851" spans="1:2" x14ac:dyDescent="0.3">
      <c r="A161851" t="s">
        <v>293995</v>
      </c>
      <c r="B161851" t="s">
        <v>293996</v>
      </c>
    </row>
    <row r="161852" spans="1:2" x14ac:dyDescent="0.3">
      <c r="A161852" t="s">
        <v>293997</v>
      </c>
      <c r="B161852" t="s">
        <v>62117</v>
      </c>
    </row>
    <row r="161853" spans="1:2" x14ac:dyDescent="0.3">
      <c r="A161853" t="s">
        <v>293998</v>
      </c>
      <c r="B161853" t="s">
        <v>63734</v>
      </c>
    </row>
    <row r="161854" spans="1:2" x14ac:dyDescent="0.3">
      <c r="A161854" t="s">
        <v>293999</v>
      </c>
      <c r="B161854" t="s">
        <v>294000</v>
      </c>
    </row>
    <row r="161855" spans="1:2" x14ac:dyDescent="0.3">
      <c r="A161855" t="s">
        <v>294001</v>
      </c>
      <c r="B161855" t="s">
        <v>69425</v>
      </c>
    </row>
    <row r="161856" spans="1:2" x14ac:dyDescent="0.3">
      <c r="A161856" t="s">
        <v>294002</v>
      </c>
      <c r="B161856" t="s">
        <v>294003</v>
      </c>
    </row>
    <row r="161857" spans="1:2" x14ac:dyDescent="0.3">
      <c r="A161857" t="s">
        <v>294004</v>
      </c>
      <c r="B161857" t="s">
        <v>294005</v>
      </c>
    </row>
    <row r="161858" spans="1:2" x14ac:dyDescent="0.3">
      <c r="A161858" t="s">
        <v>294006</v>
      </c>
      <c r="B161858" t="s">
        <v>294007</v>
      </c>
    </row>
    <row r="161859" spans="1:2" x14ac:dyDescent="0.3">
      <c r="A161859" t="s">
        <v>294008</v>
      </c>
      <c r="B161859" t="s">
        <v>294009</v>
      </c>
    </row>
    <row r="161860" spans="1:2" x14ac:dyDescent="0.3">
      <c r="A161860" t="s">
        <v>294010</v>
      </c>
      <c r="B161860" t="s">
        <v>294011</v>
      </c>
    </row>
    <row r="161861" spans="1:2" x14ac:dyDescent="0.3">
      <c r="A161861" t="s">
        <v>294012</v>
      </c>
      <c r="B161861" t="s">
        <v>294013</v>
      </c>
    </row>
    <row r="161862" spans="1:2" x14ac:dyDescent="0.3">
      <c r="A161862" t="s">
        <v>294014</v>
      </c>
      <c r="B161862" t="s">
        <v>294015</v>
      </c>
    </row>
    <row r="161863" spans="1:2" x14ac:dyDescent="0.3">
      <c r="A161863" t="s">
        <v>294016</v>
      </c>
      <c r="B161863" t="s">
        <v>294017</v>
      </c>
    </row>
    <row r="161864" spans="1:2" x14ac:dyDescent="0.3">
      <c r="A161864" t="s">
        <v>294018</v>
      </c>
      <c r="B161864" t="s">
        <v>294019</v>
      </c>
    </row>
    <row r="161865" spans="1:2" x14ac:dyDescent="0.3">
      <c r="A161865" t="s">
        <v>294020</v>
      </c>
      <c r="B161865" t="s">
        <v>294021</v>
      </c>
    </row>
    <row r="161866" spans="1:2" x14ac:dyDescent="0.3">
      <c r="A161866" t="s">
        <v>294022</v>
      </c>
      <c r="B161866" t="s">
        <v>282171</v>
      </c>
    </row>
    <row r="161867" spans="1:2" x14ac:dyDescent="0.3">
      <c r="A161867" t="s">
        <v>294023</v>
      </c>
      <c r="B161867" t="s">
        <v>294024</v>
      </c>
    </row>
    <row r="161868" spans="1:2" x14ac:dyDescent="0.3">
      <c r="A161868" t="s">
        <v>294025</v>
      </c>
      <c r="B161868" t="s">
        <v>294026</v>
      </c>
    </row>
    <row r="161869" spans="1:2" x14ac:dyDescent="0.3">
      <c r="A161869" t="s">
        <v>294027</v>
      </c>
      <c r="B161869" t="s">
        <v>294028</v>
      </c>
    </row>
    <row r="161870" spans="1:2" x14ac:dyDescent="0.3">
      <c r="A161870" t="s">
        <v>294029</v>
      </c>
      <c r="B161870" t="s">
        <v>294030</v>
      </c>
    </row>
    <row r="161871" spans="1:2" x14ac:dyDescent="0.3">
      <c r="A161871" t="s">
        <v>294031</v>
      </c>
      <c r="B161871" t="s">
        <v>281044</v>
      </c>
    </row>
    <row r="161872" spans="1:2" x14ac:dyDescent="0.3">
      <c r="A161872" t="s">
        <v>294032</v>
      </c>
      <c r="B161872" t="s">
        <v>294033</v>
      </c>
    </row>
    <row r="161873" spans="1:2" x14ac:dyDescent="0.3">
      <c r="A161873" t="s">
        <v>294034</v>
      </c>
      <c r="B161873" t="s">
        <v>66412</v>
      </c>
    </row>
    <row r="161874" spans="1:2" x14ac:dyDescent="0.3">
      <c r="A161874" t="s">
        <v>294035</v>
      </c>
      <c r="B161874" t="s">
        <v>294036</v>
      </c>
    </row>
    <row r="161875" spans="1:2" x14ac:dyDescent="0.3">
      <c r="A161875" t="s">
        <v>294037</v>
      </c>
      <c r="B161875" t="s">
        <v>294038</v>
      </c>
    </row>
    <row r="161876" spans="1:2" x14ac:dyDescent="0.3">
      <c r="A161876" t="s">
        <v>294039</v>
      </c>
      <c r="B161876" t="s">
        <v>294040</v>
      </c>
    </row>
    <row r="161877" spans="1:2" x14ac:dyDescent="0.3">
      <c r="A161877" t="s">
        <v>294041</v>
      </c>
      <c r="B161877" t="s">
        <v>294042</v>
      </c>
    </row>
    <row r="161878" spans="1:2" x14ac:dyDescent="0.3">
      <c r="A161878" t="s">
        <v>294043</v>
      </c>
      <c r="B161878" t="s">
        <v>294044</v>
      </c>
    </row>
    <row r="161879" spans="1:2" x14ac:dyDescent="0.3">
      <c r="A161879" t="s">
        <v>294045</v>
      </c>
      <c r="B161879" t="s">
        <v>67321</v>
      </c>
    </row>
    <row r="161880" spans="1:2" x14ac:dyDescent="0.3">
      <c r="A161880" t="s">
        <v>294046</v>
      </c>
      <c r="B161880" t="s">
        <v>279401</v>
      </c>
    </row>
    <row r="161881" spans="1:2" x14ac:dyDescent="0.3">
      <c r="A161881" t="s">
        <v>294047</v>
      </c>
      <c r="B161881" t="s">
        <v>294048</v>
      </c>
    </row>
    <row r="161882" spans="1:2" x14ac:dyDescent="0.3">
      <c r="A161882" t="s">
        <v>294049</v>
      </c>
      <c r="B161882" t="s">
        <v>294050</v>
      </c>
    </row>
    <row r="161883" spans="1:2" x14ac:dyDescent="0.3">
      <c r="A161883" t="s">
        <v>294051</v>
      </c>
      <c r="B161883" t="s">
        <v>294052</v>
      </c>
    </row>
    <row r="161884" spans="1:2" x14ac:dyDescent="0.3">
      <c r="A161884" t="s">
        <v>294053</v>
      </c>
      <c r="B161884" t="s">
        <v>70590</v>
      </c>
    </row>
    <row r="161885" spans="1:2" x14ac:dyDescent="0.3">
      <c r="A161885" t="s">
        <v>294054</v>
      </c>
      <c r="B161885" t="s">
        <v>273023</v>
      </c>
    </row>
    <row r="161886" spans="1:2" x14ac:dyDescent="0.3">
      <c r="A161886" t="s">
        <v>294055</v>
      </c>
      <c r="B161886" t="s">
        <v>294056</v>
      </c>
    </row>
    <row r="161887" spans="1:2" x14ac:dyDescent="0.3">
      <c r="A161887" t="s">
        <v>294057</v>
      </c>
      <c r="B161887" t="s">
        <v>294058</v>
      </c>
    </row>
    <row r="161888" spans="1:2" x14ac:dyDescent="0.3">
      <c r="A161888" t="s">
        <v>294059</v>
      </c>
      <c r="B161888" t="s">
        <v>114541</v>
      </c>
    </row>
    <row r="161889" spans="1:2" x14ac:dyDescent="0.3">
      <c r="A161889" t="s">
        <v>294060</v>
      </c>
      <c r="B161889" t="s">
        <v>294061</v>
      </c>
    </row>
    <row r="161890" spans="1:2" x14ac:dyDescent="0.3">
      <c r="A161890" t="s">
        <v>294062</v>
      </c>
      <c r="B161890" t="s">
        <v>294063</v>
      </c>
    </row>
    <row r="161891" spans="1:2" x14ac:dyDescent="0.3">
      <c r="A161891" t="s">
        <v>294064</v>
      </c>
      <c r="B161891" t="s">
        <v>294065</v>
      </c>
    </row>
    <row r="161892" spans="1:2" x14ac:dyDescent="0.3">
      <c r="A161892" t="s">
        <v>294066</v>
      </c>
      <c r="B161892" t="s">
        <v>294067</v>
      </c>
    </row>
    <row r="161893" spans="1:2" x14ac:dyDescent="0.3">
      <c r="A161893" t="s">
        <v>294068</v>
      </c>
      <c r="B161893" t="s">
        <v>256207</v>
      </c>
    </row>
    <row r="161894" spans="1:2" x14ac:dyDescent="0.3">
      <c r="A161894" t="s">
        <v>294069</v>
      </c>
      <c r="B161894" t="s">
        <v>102492</v>
      </c>
    </row>
    <row r="161895" spans="1:2" x14ac:dyDescent="0.3">
      <c r="A161895" t="s">
        <v>294070</v>
      </c>
      <c r="B161895" t="s">
        <v>294071</v>
      </c>
    </row>
    <row r="161896" spans="1:2" x14ac:dyDescent="0.3">
      <c r="A161896" t="s">
        <v>294072</v>
      </c>
      <c r="B161896" t="s">
        <v>294073</v>
      </c>
    </row>
    <row r="161897" spans="1:2" x14ac:dyDescent="0.3">
      <c r="A161897" t="s">
        <v>294074</v>
      </c>
      <c r="B161897" t="s">
        <v>86012</v>
      </c>
    </row>
    <row r="161898" spans="1:2" x14ac:dyDescent="0.3">
      <c r="A161898" t="s">
        <v>294075</v>
      </c>
      <c r="B161898" t="s">
        <v>59005</v>
      </c>
    </row>
    <row r="161899" spans="1:2" x14ac:dyDescent="0.3">
      <c r="A161899" t="s">
        <v>294076</v>
      </c>
      <c r="B161899" t="s">
        <v>294077</v>
      </c>
    </row>
    <row r="161900" spans="1:2" x14ac:dyDescent="0.3">
      <c r="A161900" t="s">
        <v>294078</v>
      </c>
      <c r="B161900" t="s">
        <v>294079</v>
      </c>
    </row>
    <row r="161901" spans="1:2" x14ac:dyDescent="0.3">
      <c r="A161901" t="s">
        <v>294080</v>
      </c>
      <c r="B161901" t="s">
        <v>50193</v>
      </c>
    </row>
    <row r="161902" spans="1:2" x14ac:dyDescent="0.3">
      <c r="A161902" t="s">
        <v>294081</v>
      </c>
      <c r="B161902" t="s">
        <v>294082</v>
      </c>
    </row>
    <row r="161903" spans="1:2" x14ac:dyDescent="0.3">
      <c r="A161903" t="s">
        <v>294083</v>
      </c>
      <c r="B161903" t="s">
        <v>294084</v>
      </c>
    </row>
    <row r="161904" spans="1:2" x14ac:dyDescent="0.3">
      <c r="A161904" t="s">
        <v>294085</v>
      </c>
      <c r="B161904" t="s">
        <v>294086</v>
      </c>
    </row>
    <row r="161905" spans="1:2" x14ac:dyDescent="0.3">
      <c r="A161905" t="s">
        <v>294087</v>
      </c>
      <c r="B161905" t="s">
        <v>294088</v>
      </c>
    </row>
    <row r="161906" spans="1:2" x14ac:dyDescent="0.3">
      <c r="A161906" t="s">
        <v>294089</v>
      </c>
      <c r="B161906" t="s">
        <v>294090</v>
      </c>
    </row>
    <row r="161907" spans="1:2" x14ac:dyDescent="0.3">
      <c r="A161907" t="s">
        <v>294091</v>
      </c>
      <c r="B161907" t="s">
        <v>294092</v>
      </c>
    </row>
    <row r="161908" spans="1:2" x14ac:dyDescent="0.3">
      <c r="A161908" t="s">
        <v>294093</v>
      </c>
      <c r="B161908" t="s">
        <v>294094</v>
      </c>
    </row>
    <row r="161909" spans="1:2" x14ac:dyDescent="0.3">
      <c r="A161909" t="s">
        <v>294095</v>
      </c>
      <c r="B161909" t="s">
        <v>294096</v>
      </c>
    </row>
    <row r="161910" spans="1:2" x14ac:dyDescent="0.3">
      <c r="A161910" t="s">
        <v>294097</v>
      </c>
      <c r="B161910" t="s">
        <v>65283</v>
      </c>
    </row>
    <row r="161911" spans="1:2" x14ac:dyDescent="0.3">
      <c r="A161911" t="s">
        <v>294098</v>
      </c>
      <c r="B161911" t="s">
        <v>294099</v>
      </c>
    </row>
    <row r="161912" spans="1:2" x14ac:dyDescent="0.3">
      <c r="A161912" t="s">
        <v>294100</v>
      </c>
      <c r="B161912" t="s">
        <v>294101</v>
      </c>
    </row>
    <row r="161913" spans="1:2" x14ac:dyDescent="0.3">
      <c r="A161913" t="s">
        <v>294102</v>
      </c>
      <c r="B161913" t="s">
        <v>294103</v>
      </c>
    </row>
    <row r="161914" spans="1:2" x14ac:dyDescent="0.3">
      <c r="A161914" t="s">
        <v>294104</v>
      </c>
      <c r="B161914" t="s">
        <v>294105</v>
      </c>
    </row>
    <row r="161915" spans="1:2" x14ac:dyDescent="0.3">
      <c r="A161915" t="s">
        <v>294106</v>
      </c>
      <c r="B161915" t="s">
        <v>294107</v>
      </c>
    </row>
    <row r="161916" spans="1:2" x14ac:dyDescent="0.3">
      <c r="A161916" t="s">
        <v>294108</v>
      </c>
      <c r="B161916" t="s">
        <v>64075</v>
      </c>
    </row>
    <row r="161917" spans="1:2" x14ac:dyDescent="0.3">
      <c r="A161917" t="s">
        <v>294109</v>
      </c>
      <c r="B161917" t="s">
        <v>294110</v>
      </c>
    </row>
    <row r="161918" spans="1:2" x14ac:dyDescent="0.3">
      <c r="A161918" t="s">
        <v>294111</v>
      </c>
      <c r="B161918" t="s">
        <v>294112</v>
      </c>
    </row>
    <row r="161919" spans="1:2" x14ac:dyDescent="0.3">
      <c r="A161919" t="s">
        <v>294113</v>
      </c>
      <c r="B161919" t="s">
        <v>294114</v>
      </c>
    </row>
    <row r="161920" spans="1:2" x14ac:dyDescent="0.3">
      <c r="A161920" t="s">
        <v>294115</v>
      </c>
      <c r="B161920" t="s">
        <v>294116</v>
      </c>
    </row>
    <row r="161921" spans="1:2" x14ac:dyDescent="0.3">
      <c r="A161921" t="s">
        <v>294117</v>
      </c>
      <c r="B161921" t="s">
        <v>294118</v>
      </c>
    </row>
    <row r="161922" spans="1:2" x14ac:dyDescent="0.3">
      <c r="A161922" t="s">
        <v>294119</v>
      </c>
      <c r="B161922" t="s">
        <v>294120</v>
      </c>
    </row>
    <row r="161923" spans="1:2" x14ac:dyDescent="0.3">
      <c r="A161923" t="s">
        <v>294121</v>
      </c>
      <c r="B161923" t="s">
        <v>59055</v>
      </c>
    </row>
    <row r="161924" spans="1:2" x14ac:dyDescent="0.3">
      <c r="A161924" t="s">
        <v>294122</v>
      </c>
      <c r="B161924" t="s">
        <v>294123</v>
      </c>
    </row>
    <row r="161925" spans="1:2" x14ac:dyDescent="0.3">
      <c r="A161925" t="s">
        <v>294124</v>
      </c>
      <c r="B161925" t="s">
        <v>55108</v>
      </c>
    </row>
    <row r="161926" spans="1:2" x14ac:dyDescent="0.3">
      <c r="A161926" t="s">
        <v>294125</v>
      </c>
      <c r="B161926" t="s">
        <v>294126</v>
      </c>
    </row>
    <row r="161927" spans="1:2" x14ac:dyDescent="0.3">
      <c r="A161927" t="s">
        <v>294127</v>
      </c>
      <c r="B161927" t="s">
        <v>294128</v>
      </c>
    </row>
    <row r="161928" spans="1:2" x14ac:dyDescent="0.3">
      <c r="A161928" t="s">
        <v>294129</v>
      </c>
      <c r="B161928" t="s">
        <v>294130</v>
      </c>
    </row>
    <row r="161929" spans="1:2" x14ac:dyDescent="0.3">
      <c r="A161929" t="s">
        <v>294131</v>
      </c>
      <c r="B161929" t="s">
        <v>103400</v>
      </c>
    </row>
    <row r="161930" spans="1:2" x14ac:dyDescent="0.3">
      <c r="A161930" t="s">
        <v>294132</v>
      </c>
      <c r="B161930" t="s">
        <v>54288</v>
      </c>
    </row>
    <row r="161931" spans="1:2" x14ac:dyDescent="0.3">
      <c r="A161931" t="s">
        <v>294133</v>
      </c>
      <c r="B161931" t="s">
        <v>294134</v>
      </c>
    </row>
    <row r="161932" spans="1:2" x14ac:dyDescent="0.3">
      <c r="A161932" t="s">
        <v>294135</v>
      </c>
      <c r="B161932" t="s">
        <v>294136</v>
      </c>
    </row>
    <row r="161933" spans="1:2" x14ac:dyDescent="0.3">
      <c r="A161933" t="s">
        <v>294137</v>
      </c>
      <c r="B161933" t="s">
        <v>115383</v>
      </c>
    </row>
    <row r="161934" spans="1:2" x14ac:dyDescent="0.3">
      <c r="A161934" t="s">
        <v>294138</v>
      </c>
      <c r="B161934" t="s">
        <v>294139</v>
      </c>
    </row>
    <row r="161935" spans="1:2" x14ac:dyDescent="0.3">
      <c r="A161935" t="s">
        <v>294140</v>
      </c>
      <c r="B161935" t="s">
        <v>294141</v>
      </c>
    </row>
    <row r="161936" spans="1:2" x14ac:dyDescent="0.3">
      <c r="A161936" t="s">
        <v>294142</v>
      </c>
      <c r="B161936" t="s">
        <v>294143</v>
      </c>
    </row>
    <row r="161937" spans="1:2" x14ac:dyDescent="0.3">
      <c r="A161937" t="s">
        <v>294144</v>
      </c>
      <c r="B161937" t="s">
        <v>294145</v>
      </c>
    </row>
    <row r="161938" spans="1:2" x14ac:dyDescent="0.3">
      <c r="A161938" t="s">
        <v>294146</v>
      </c>
      <c r="B161938" t="s">
        <v>86933</v>
      </c>
    </row>
    <row r="161939" spans="1:2" x14ac:dyDescent="0.3">
      <c r="A161939" t="s">
        <v>294147</v>
      </c>
      <c r="B161939" t="s">
        <v>294148</v>
      </c>
    </row>
    <row r="161940" spans="1:2" x14ac:dyDescent="0.3">
      <c r="A161940" t="s">
        <v>294149</v>
      </c>
      <c r="B161940" t="s">
        <v>294150</v>
      </c>
    </row>
    <row r="161941" spans="1:2" x14ac:dyDescent="0.3">
      <c r="A161941" t="s">
        <v>294151</v>
      </c>
      <c r="B161941" t="s">
        <v>294152</v>
      </c>
    </row>
    <row r="161942" spans="1:2" x14ac:dyDescent="0.3">
      <c r="A161942" t="s">
        <v>294153</v>
      </c>
      <c r="B161942" t="s">
        <v>294154</v>
      </c>
    </row>
    <row r="161943" spans="1:2" x14ac:dyDescent="0.3">
      <c r="A161943" t="s">
        <v>294155</v>
      </c>
      <c r="B161943" t="s">
        <v>272872</v>
      </c>
    </row>
    <row r="161944" spans="1:2" x14ac:dyDescent="0.3">
      <c r="A161944" t="s">
        <v>294156</v>
      </c>
      <c r="B161944" t="s">
        <v>63426</v>
      </c>
    </row>
    <row r="161945" spans="1:2" x14ac:dyDescent="0.3">
      <c r="A161945" t="s">
        <v>294157</v>
      </c>
      <c r="B161945" t="s">
        <v>294158</v>
      </c>
    </row>
    <row r="161946" spans="1:2" x14ac:dyDescent="0.3">
      <c r="A161946" t="s">
        <v>294159</v>
      </c>
      <c r="B161946" t="s">
        <v>294160</v>
      </c>
    </row>
    <row r="161947" spans="1:2" x14ac:dyDescent="0.3">
      <c r="A161947" t="s">
        <v>294161</v>
      </c>
      <c r="B161947" t="s">
        <v>294162</v>
      </c>
    </row>
    <row r="161948" spans="1:2" x14ac:dyDescent="0.3">
      <c r="A161948" t="s">
        <v>294163</v>
      </c>
      <c r="B161948" t="s">
        <v>122440</v>
      </c>
    </row>
    <row r="161949" spans="1:2" x14ac:dyDescent="0.3">
      <c r="A161949" t="s">
        <v>294164</v>
      </c>
      <c r="B161949" t="s">
        <v>294165</v>
      </c>
    </row>
    <row r="161950" spans="1:2" x14ac:dyDescent="0.3">
      <c r="A161950" t="s">
        <v>294166</v>
      </c>
      <c r="B161950" t="s">
        <v>294167</v>
      </c>
    </row>
    <row r="161951" spans="1:2" x14ac:dyDescent="0.3">
      <c r="A161951" t="s">
        <v>294168</v>
      </c>
      <c r="B161951" t="s">
        <v>294169</v>
      </c>
    </row>
    <row r="161952" spans="1:2" x14ac:dyDescent="0.3">
      <c r="A161952" t="s">
        <v>294170</v>
      </c>
      <c r="B161952" t="s">
        <v>294171</v>
      </c>
    </row>
    <row r="161953" spans="1:2" x14ac:dyDescent="0.3">
      <c r="A161953" t="s">
        <v>294172</v>
      </c>
      <c r="B161953" t="s">
        <v>287614</v>
      </c>
    </row>
    <row r="161954" spans="1:2" x14ac:dyDescent="0.3">
      <c r="A161954" t="s">
        <v>294173</v>
      </c>
      <c r="B161954" t="s">
        <v>294174</v>
      </c>
    </row>
    <row r="161955" spans="1:2" x14ac:dyDescent="0.3">
      <c r="A161955" t="s">
        <v>294175</v>
      </c>
      <c r="B161955" t="s">
        <v>294176</v>
      </c>
    </row>
    <row r="161956" spans="1:2" x14ac:dyDescent="0.3">
      <c r="A161956" t="s">
        <v>294177</v>
      </c>
      <c r="B161956" t="s">
        <v>294178</v>
      </c>
    </row>
    <row r="161957" spans="1:2" x14ac:dyDescent="0.3">
      <c r="A161957" t="s">
        <v>294179</v>
      </c>
      <c r="B161957" t="s">
        <v>294180</v>
      </c>
    </row>
    <row r="161958" spans="1:2" x14ac:dyDescent="0.3">
      <c r="A161958" t="s">
        <v>294181</v>
      </c>
      <c r="B161958" t="s">
        <v>245358</v>
      </c>
    </row>
    <row r="161959" spans="1:2" x14ac:dyDescent="0.3">
      <c r="A161959" t="s">
        <v>294182</v>
      </c>
      <c r="B161959" t="s">
        <v>294183</v>
      </c>
    </row>
    <row r="161960" spans="1:2" x14ac:dyDescent="0.3">
      <c r="A161960" t="s">
        <v>294184</v>
      </c>
      <c r="B161960" t="s">
        <v>116094</v>
      </c>
    </row>
    <row r="161961" spans="1:2" x14ac:dyDescent="0.3">
      <c r="A161961" t="s">
        <v>294185</v>
      </c>
      <c r="B161961" t="s">
        <v>294186</v>
      </c>
    </row>
    <row r="161962" spans="1:2" x14ac:dyDescent="0.3">
      <c r="A161962" t="s">
        <v>294187</v>
      </c>
      <c r="B161962" t="s">
        <v>95231</v>
      </c>
    </row>
    <row r="161963" spans="1:2" x14ac:dyDescent="0.3">
      <c r="A161963" t="s">
        <v>294188</v>
      </c>
      <c r="B161963" t="s">
        <v>55108</v>
      </c>
    </row>
    <row r="161964" spans="1:2" x14ac:dyDescent="0.3">
      <c r="A161964" t="s">
        <v>294189</v>
      </c>
      <c r="B161964" t="s">
        <v>294190</v>
      </c>
    </row>
    <row r="161965" spans="1:2" x14ac:dyDescent="0.3">
      <c r="A161965" t="s">
        <v>294191</v>
      </c>
      <c r="B161965" t="s">
        <v>294192</v>
      </c>
    </row>
    <row r="161966" spans="1:2" x14ac:dyDescent="0.3">
      <c r="A161966" t="s">
        <v>294193</v>
      </c>
      <c r="B161966" t="s">
        <v>109554</v>
      </c>
    </row>
    <row r="161967" spans="1:2" x14ac:dyDescent="0.3">
      <c r="A161967" t="s">
        <v>294194</v>
      </c>
      <c r="B161967" t="s">
        <v>294195</v>
      </c>
    </row>
    <row r="161968" spans="1:2" x14ac:dyDescent="0.3">
      <c r="A161968" t="s">
        <v>294196</v>
      </c>
      <c r="B161968" t="s">
        <v>45767</v>
      </c>
    </row>
    <row r="161969" spans="1:2" x14ac:dyDescent="0.3">
      <c r="A161969" t="s">
        <v>294197</v>
      </c>
      <c r="B161969" t="s">
        <v>55812</v>
      </c>
    </row>
    <row r="161970" spans="1:2" x14ac:dyDescent="0.3">
      <c r="A161970" t="s">
        <v>294198</v>
      </c>
      <c r="B161970" t="s">
        <v>294199</v>
      </c>
    </row>
    <row r="161971" spans="1:2" x14ac:dyDescent="0.3">
      <c r="A161971" t="s">
        <v>294200</v>
      </c>
      <c r="B161971" t="s">
        <v>294201</v>
      </c>
    </row>
    <row r="161972" spans="1:2" x14ac:dyDescent="0.3">
      <c r="A161972" t="s">
        <v>294202</v>
      </c>
      <c r="B161972" t="s">
        <v>274312</v>
      </c>
    </row>
    <row r="161973" spans="1:2" x14ac:dyDescent="0.3">
      <c r="A161973" t="s">
        <v>294203</v>
      </c>
      <c r="B161973" t="s">
        <v>58056</v>
      </c>
    </row>
    <row r="161974" spans="1:2" x14ac:dyDescent="0.3">
      <c r="A161974" t="s">
        <v>294204</v>
      </c>
      <c r="B161974" t="s">
        <v>283946</v>
      </c>
    </row>
    <row r="161975" spans="1:2" x14ac:dyDescent="0.3">
      <c r="A161975" t="s">
        <v>294205</v>
      </c>
      <c r="B161975" t="s">
        <v>78351</v>
      </c>
    </row>
    <row r="161976" spans="1:2" x14ac:dyDescent="0.3">
      <c r="A161976" t="s">
        <v>294206</v>
      </c>
      <c r="B161976" t="s">
        <v>294207</v>
      </c>
    </row>
    <row r="161977" spans="1:2" x14ac:dyDescent="0.3">
      <c r="A161977" t="s">
        <v>294208</v>
      </c>
      <c r="B161977" t="s">
        <v>294209</v>
      </c>
    </row>
    <row r="161978" spans="1:2" x14ac:dyDescent="0.3">
      <c r="A161978" t="s">
        <v>294210</v>
      </c>
      <c r="B161978" t="s">
        <v>294211</v>
      </c>
    </row>
    <row r="161979" spans="1:2" x14ac:dyDescent="0.3">
      <c r="A161979" t="s">
        <v>294212</v>
      </c>
      <c r="B161979" t="s">
        <v>294213</v>
      </c>
    </row>
    <row r="161980" spans="1:2" x14ac:dyDescent="0.3">
      <c r="A161980" t="s">
        <v>294214</v>
      </c>
      <c r="B161980" t="s">
        <v>294215</v>
      </c>
    </row>
    <row r="161981" spans="1:2" x14ac:dyDescent="0.3">
      <c r="A161981" t="s">
        <v>294216</v>
      </c>
      <c r="B161981" t="s">
        <v>294217</v>
      </c>
    </row>
    <row r="161982" spans="1:2" x14ac:dyDescent="0.3">
      <c r="A161982" t="s">
        <v>294218</v>
      </c>
      <c r="B161982" t="s">
        <v>294219</v>
      </c>
    </row>
    <row r="161983" spans="1:2" x14ac:dyDescent="0.3">
      <c r="A161983" t="s">
        <v>294220</v>
      </c>
      <c r="B161983" t="s">
        <v>95436</v>
      </c>
    </row>
    <row r="161984" spans="1:2" x14ac:dyDescent="0.3">
      <c r="A161984" t="s">
        <v>294221</v>
      </c>
      <c r="B161984" t="s">
        <v>294222</v>
      </c>
    </row>
    <row r="161985" spans="1:2" x14ac:dyDescent="0.3">
      <c r="A161985" t="s">
        <v>294223</v>
      </c>
      <c r="B161985" t="s">
        <v>294224</v>
      </c>
    </row>
    <row r="161986" spans="1:2" x14ac:dyDescent="0.3">
      <c r="A161986" t="s">
        <v>294225</v>
      </c>
      <c r="B161986" t="s">
        <v>294226</v>
      </c>
    </row>
    <row r="161987" spans="1:2" x14ac:dyDescent="0.3">
      <c r="A161987" t="s">
        <v>294227</v>
      </c>
      <c r="B161987" t="s">
        <v>294228</v>
      </c>
    </row>
    <row r="161988" spans="1:2" x14ac:dyDescent="0.3">
      <c r="A161988" t="s">
        <v>294229</v>
      </c>
      <c r="B161988" t="s">
        <v>294230</v>
      </c>
    </row>
    <row r="161989" spans="1:2" x14ac:dyDescent="0.3">
      <c r="A161989" t="s">
        <v>294231</v>
      </c>
      <c r="B161989" t="s">
        <v>294232</v>
      </c>
    </row>
    <row r="161990" spans="1:2" x14ac:dyDescent="0.3">
      <c r="A161990" t="s">
        <v>294233</v>
      </c>
      <c r="B161990" t="s">
        <v>61668</v>
      </c>
    </row>
    <row r="161991" spans="1:2" x14ac:dyDescent="0.3">
      <c r="A161991" t="s">
        <v>294234</v>
      </c>
      <c r="B161991" t="s">
        <v>294235</v>
      </c>
    </row>
    <row r="161992" spans="1:2" x14ac:dyDescent="0.3">
      <c r="A161992" t="s">
        <v>294236</v>
      </c>
      <c r="B161992" t="s">
        <v>294237</v>
      </c>
    </row>
    <row r="161993" spans="1:2" x14ac:dyDescent="0.3">
      <c r="A161993" t="s">
        <v>294238</v>
      </c>
      <c r="B161993" t="s">
        <v>294239</v>
      </c>
    </row>
    <row r="161994" spans="1:2" x14ac:dyDescent="0.3">
      <c r="A161994" t="s">
        <v>294240</v>
      </c>
      <c r="B161994" t="s">
        <v>294241</v>
      </c>
    </row>
    <row r="161995" spans="1:2" x14ac:dyDescent="0.3">
      <c r="A161995" t="s">
        <v>294242</v>
      </c>
      <c r="B161995" t="s">
        <v>294243</v>
      </c>
    </row>
    <row r="161996" spans="1:2" x14ac:dyDescent="0.3">
      <c r="A161996" t="s">
        <v>294244</v>
      </c>
      <c r="B161996" t="s">
        <v>68124</v>
      </c>
    </row>
    <row r="161997" spans="1:2" x14ac:dyDescent="0.3">
      <c r="A161997" t="s">
        <v>294245</v>
      </c>
      <c r="B161997" t="s">
        <v>65451</v>
      </c>
    </row>
    <row r="161998" spans="1:2" x14ac:dyDescent="0.3">
      <c r="A161998" t="s">
        <v>294246</v>
      </c>
      <c r="B161998" t="s">
        <v>294247</v>
      </c>
    </row>
    <row r="161999" spans="1:2" x14ac:dyDescent="0.3">
      <c r="A161999" t="s">
        <v>294248</v>
      </c>
      <c r="B161999" t="s">
        <v>294249</v>
      </c>
    </row>
    <row r="162000" spans="1:2" x14ac:dyDescent="0.3">
      <c r="A162000" t="s">
        <v>294250</v>
      </c>
      <c r="B162000" t="s">
        <v>294251</v>
      </c>
    </row>
    <row r="162001" spans="1:2" x14ac:dyDescent="0.3">
      <c r="A162001" t="s">
        <v>294252</v>
      </c>
      <c r="B162001" t="s">
        <v>294253</v>
      </c>
    </row>
    <row r="162002" spans="1:2" x14ac:dyDescent="0.3">
      <c r="A162002" t="s">
        <v>294254</v>
      </c>
      <c r="B162002" t="s">
        <v>294255</v>
      </c>
    </row>
    <row r="162003" spans="1:2" x14ac:dyDescent="0.3">
      <c r="A162003" t="s">
        <v>294256</v>
      </c>
      <c r="B162003" t="s">
        <v>294257</v>
      </c>
    </row>
    <row r="162004" spans="1:2" x14ac:dyDescent="0.3">
      <c r="A162004" t="s">
        <v>294258</v>
      </c>
      <c r="B162004" t="s">
        <v>294259</v>
      </c>
    </row>
    <row r="162005" spans="1:2" x14ac:dyDescent="0.3">
      <c r="A162005" t="s">
        <v>294260</v>
      </c>
      <c r="B162005" t="s">
        <v>286946</v>
      </c>
    </row>
    <row r="162006" spans="1:2" x14ac:dyDescent="0.3">
      <c r="A162006" t="s">
        <v>294261</v>
      </c>
      <c r="B162006" t="s">
        <v>64465</v>
      </c>
    </row>
    <row r="162007" spans="1:2" x14ac:dyDescent="0.3">
      <c r="A162007" t="s">
        <v>294262</v>
      </c>
      <c r="B162007" t="s">
        <v>294263</v>
      </c>
    </row>
    <row r="162008" spans="1:2" x14ac:dyDescent="0.3">
      <c r="A162008" t="s">
        <v>294264</v>
      </c>
      <c r="B162008" t="s">
        <v>68490</v>
      </c>
    </row>
    <row r="162009" spans="1:2" x14ac:dyDescent="0.3">
      <c r="A162009" t="s">
        <v>294265</v>
      </c>
      <c r="B162009" t="s">
        <v>294266</v>
      </c>
    </row>
    <row r="162010" spans="1:2" x14ac:dyDescent="0.3">
      <c r="A162010" t="s">
        <v>294267</v>
      </c>
      <c r="B162010" t="s">
        <v>294268</v>
      </c>
    </row>
    <row r="162011" spans="1:2" x14ac:dyDescent="0.3">
      <c r="A162011" t="s">
        <v>294269</v>
      </c>
      <c r="B162011" t="s">
        <v>294270</v>
      </c>
    </row>
    <row r="162012" spans="1:2" x14ac:dyDescent="0.3">
      <c r="A162012" t="s">
        <v>294271</v>
      </c>
      <c r="B162012" t="s">
        <v>294272</v>
      </c>
    </row>
    <row r="162013" spans="1:2" x14ac:dyDescent="0.3">
      <c r="A162013" t="s">
        <v>294273</v>
      </c>
      <c r="B162013" t="s">
        <v>294274</v>
      </c>
    </row>
    <row r="162014" spans="1:2" x14ac:dyDescent="0.3">
      <c r="A162014" t="s">
        <v>294275</v>
      </c>
      <c r="B162014" t="s">
        <v>52189</v>
      </c>
    </row>
    <row r="162015" spans="1:2" x14ac:dyDescent="0.3">
      <c r="A162015" t="s">
        <v>294276</v>
      </c>
      <c r="B162015" t="s">
        <v>294277</v>
      </c>
    </row>
    <row r="162016" spans="1:2" x14ac:dyDescent="0.3">
      <c r="A162016" t="s">
        <v>294278</v>
      </c>
      <c r="B162016" t="s">
        <v>294279</v>
      </c>
    </row>
    <row r="162017" spans="1:2" x14ac:dyDescent="0.3">
      <c r="A162017" t="s">
        <v>294280</v>
      </c>
      <c r="B162017" t="s">
        <v>294281</v>
      </c>
    </row>
    <row r="162018" spans="1:2" x14ac:dyDescent="0.3">
      <c r="A162018" t="s">
        <v>294282</v>
      </c>
      <c r="B162018" t="s">
        <v>269321</v>
      </c>
    </row>
    <row r="162019" spans="1:2" x14ac:dyDescent="0.3">
      <c r="A162019" t="s">
        <v>294283</v>
      </c>
      <c r="B162019" t="s">
        <v>294284</v>
      </c>
    </row>
    <row r="162020" spans="1:2" x14ac:dyDescent="0.3">
      <c r="A162020" t="s">
        <v>294285</v>
      </c>
      <c r="B162020" t="s">
        <v>294286</v>
      </c>
    </row>
    <row r="162021" spans="1:2" x14ac:dyDescent="0.3">
      <c r="A162021" t="s">
        <v>294287</v>
      </c>
      <c r="B162021" t="s">
        <v>294288</v>
      </c>
    </row>
    <row r="162022" spans="1:2" x14ac:dyDescent="0.3">
      <c r="A162022" t="s">
        <v>294289</v>
      </c>
      <c r="B162022" t="s">
        <v>294290</v>
      </c>
    </row>
    <row r="162023" spans="1:2" x14ac:dyDescent="0.3">
      <c r="A162023" t="s">
        <v>294291</v>
      </c>
      <c r="B162023" t="s">
        <v>62310</v>
      </c>
    </row>
    <row r="162024" spans="1:2" x14ac:dyDescent="0.3">
      <c r="A162024" t="s">
        <v>294292</v>
      </c>
      <c r="B162024" t="s">
        <v>294293</v>
      </c>
    </row>
    <row r="162025" spans="1:2" x14ac:dyDescent="0.3">
      <c r="A162025" t="s">
        <v>294294</v>
      </c>
      <c r="B162025" t="s">
        <v>294295</v>
      </c>
    </row>
    <row r="162026" spans="1:2" x14ac:dyDescent="0.3">
      <c r="A162026" t="s">
        <v>294296</v>
      </c>
      <c r="B162026" t="s">
        <v>294297</v>
      </c>
    </row>
    <row r="162027" spans="1:2" x14ac:dyDescent="0.3">
      <c r="A162027" t="s">
        <v>294298</v>
      </c>
      <c r="B162027" t="s">
        <v>65624</v>
      </c>
    </row>
    <row r="162028" spans="1:2" x14ac:dyDescent="0.3">
      <c r="A162028" t="s">
        <v>294299</v>
      </c>
      <c r="B162028" t="s">
        <v>68674</v>
      </c>
    </row>
    <row r="162029" spans="1:2" x14ac:dyDescent="0.3">
      <c r="A162029" t="s">
        <v>294300</v>
      </c>
      <c r="B162029" t="s">
        <v>294301</v>
      </c>
    </row>
    <row r="162030" spans="1:2" x14ac:dyDescent="0.3">
      <c r="A162030" t="s">
        <v>294302</v>
      </c>
      <c r="B162030" t="s">
        <v>294303</v>
      </c>
    </row>
    <row r="162031" spans="1:2" x14ac:dyDescent="0.3">
      <c r="A162031" t="s">
        <v>294304</v>
      </c>
      <c r="B162031" t="s">
        <v>294305</v>
      </c>
    </row>
    <row r="162032" spans="1:2" x14ac:dyDescent="0.3">
      <c r="A162032" t="s">
        <v>294306</v>
      </c>
      <c r="B162032" t="s">
        <v>294307</v>
      </c>
    </row>
    <row r="162033" spans="1:2" x14ac:dyDescent="0.3">
      <c r="A162033" t="s">
        <v>294308</v>
      </c>
      <c r="B162033" t="s">
        <v>294309</v>
      </c>
    </row>
    <row r="162034" spans="1:2" x14ac:dyDescent="0.3">
      <c r="A162034" t="s">
        <v>294310</v>
      </c>
      <c r="B162034" t="s">
        <v>294311</v>
      </c>
    </row>
    <row r="162035" spans="1:2" x14ac:dyDescent="0.3">
      <c r="A162035" t="s">
        <v>294312</v>
      </c>
      <c r="B162035" t="s">
        <v>294313</v>
      </c>
    </row>
    <row r="162036" spans="1:2" x14ac:dyDescent="0.3">
      <c r="A162036" t="s">
        <v>294314</v>
      </c>
      <c r="B162036" t="s">
        <v>294315</v>
      </c>
    </row>
    <row r="162037" spans="1:2" x14ac:dyDescent="0.3">
      <c r="A162037" t="s">
        <v>294316</v>
      </c>
      <c r="B162037" t="s">
        <v>71583</v>
      </c>
    </row>
    <row r="162038" spans="1:2" x14ac:dyDescent="0.3">
      <c r="A162038" t="s">
        <v>294317</v>
      </c>
      <c r="B162038" t="s">
        <v>294318</v>
      </c>
    </row>
    <row r="162039" spans="1:2" x14ac:dyDescent="0.3">
      <c r="A162039" t="s">
        <v>294319</v>
      </c>
      <c r="B162039" t="s">
        <v>294320</v>
      </c>
    </row>
    <row r="162040" spans="1:2" x14ac:dyDescent="0.3">
      <c r="A162040" t="s">
        <v>294321</v>
      </c>
      <c r="B162040" t="s">
        <v>294322</v>
      </c>
    </row>
    <row r="162041" spans="1:2" x14ac:dyDescent="0.3">
      <c r="A162041" t="s">
        <v>294323</v>
      </c>
      <c r="B162041" t="s">
        <v>89162</v>
      </c>
    </row>
    <row r="162042" spans="1:2" x14ac:dyDescent="0.3">
      <c r="A162042" t="s">
        <v>294324</v>
      </c>
      <c r="B162042" t="s">
        <v>268810</v>
      </c>
    </row>
    <row r="162043" spans="1:2" x14ac:dyDescent="0.3">
      <c r="A162043" t="s">
        <v>294325</v>
      </c>
      <c r="B162043" t="s">
        <v>294326</v>
      </c>
    </row>
    <row r="162044" spans="1:2" x14ac:dyDescent="0.3">
      <c r="A162044" t="s">
        <v>294327</v>
      </c>
      <c r="B162044" t="s">
        <v>294328</v>
      </c>
    </row>
    <row r="162045" spans="1:2" x14ac:dyDescent="0.3">
      <c r="A162045" t="s">
        <v>294329</v>
      </c>
      <c r="B162045" t="s">
        <v>294330</v>
      </c>
    </row>
    <row r="162046" spans="1:2" x14ac:dyDescent="0.3">
      <c r="A162046" t="s">
        <v>294331</v>
      </c>
      <c r="B162046" t="s">
        <v>262694</v>
      </c>
    </row>
    <row r="162047" spans="1:2" x14ac:dyDescent="0.3">
      <c r="A162047" t="s">
        <v>294332</v>
      </c>
      <c r="B162047" t="s">
        <v>52424</v>
      </c>
    </row>
    <row r="162048" spans="1:2" x14ac:dyDescent="0.3">
      <c r="A162048" t="s">
        <v>294333</v>
      </c>
      <c r="B162048" t="s">
        <v>294334</v>
      </c>
    </row>
    <row r="162049" spans="1:2" x14ac:dyDescent="0.3">
      <c r="A162049" t="s">
        <v>294335</v>
      </c>
      <c r="B162049" t="s">
        <v>294336</v>
      </c>
    </row>
    <row r="162050" spans="1:2" x14ac:dyDescent="0.3">
      <c r="A162050" t="s">
        <v>294337</v>
      </c>
      <c r="B162050" t="s">
        <v>294338</v>
      </c>
    </row>
    <row r="162051" spans="1:2" x14ac:dyDescent="0.3">
      <c r="A162051" t="s">
        <v>294339</v>
      </c>
      <c r="B162051" t="s">
        <v>294340</v>
      </c>
    </row>
    <row r="162052" spans="1:2" x14ac:dyDescent="0.3">
      <c r="A162052" t="s">
        <v>294341</v>
      </c>
      <c r="B162052" t="s">
        <v>294342</v>
      </c>
    </row>
    <row r="162053" spans="1:2" x14ac:dyDescent="0.3">
      <c r="A162053" t="s">
        <v>294343</v>
      </c>
      <c r="B162053" t="s">
        <v>294344</v>
      </c>
    </row>
    <row r="162054" spans="1:2" x14ac:dyDescent="0.3">
      <c r="A162054" t="s">
        <v>294345</v>
      </c>
      <c r="B162054" t="s">
        <v>294346</v>
      </c>
    </row>
    <row r="162055" spans="1:2" x14ac:dyDescent="0.3">
      <c r="A162055" t="s">
        <v>294347</v>
      </c>
      <c r="B162055" t="s">
        <v>294348</v>
      </c>
    </row>
    <row r="162056" spans="1:2" x14ac:dyDescent="0.3">
      <c r="A162056" t="s">
        <v>294349</v>
      </c>
      <c r="B162056" t="s">
        <v>294350</v>
      </c>
    </row>
    <row r="162057" spans="1:2" x14ac:dyDescent="0.3">
      <c r="A162057" t="s">
        <v>294351</v>
      </c>
      <c r="B162057" t="s">
        <v>66678</v>
      </c>
    </row>
    <row r="162058" spans="1:2" x14ac:dyDescent="0.3">
      <c r="A162058" t="s">
        <v>294352</v>
      </c>
      <c r="B162058" t="s">
        <v>282805</v>
      </c>
    </row>
    <row r="162059" spans="1:2" x14ac:dyDescent="0.3">
      <c r="A162059" t="s">
        <v>294353</v>
      </c>
      <c r="B162059" t="s">
        <v>67170</v>
      </c>
    </row>
    <row r="162060" spans="1:2" x14ac:dyDescent="0.3">
      <c r="A162060" t="s">
        <v>294354</v>
      </c>
      <c r="B162060" t="s">
        <v>294355</v>
      </c>
    </row>
    <row r="162061" spans="1:2" x14ac:dyDescent="0.3">
      <c r="A162061" t="s">
        <v>294356</v>
      </c>
      <c r="B162061" t="s">
        <v>294357</v>
      </c>
    </row>
    <row r="162062" spans="1:2" x14ac:dyDescent="0.3">
      <c r="A162062" t="s">
        <v>294358</v>
      </c>
      <c r="B162062" t="s">
        <v>294359</v>
      </c>
    </row>
    <row r="162063" spans="1:2" x14ac:dyDescent="0.3">
      <c r="A162063" t="s">
        <v>294360</v>
      </c>
      <c r="B162063" t="s">
        <v>294361</v>
      </c>
    </row>
    <row r="162064" spans="1:2" x14ac:dyDescent="0.3">
      <c r="A162064" t="s">
        <v>294362</v>
      </c>
      <c r="B162064" t="s">
        <v>294363</v>
      </c>
    </row>
    <row r="162065" spans="1:2" x14ac:dyDescent="0.3">
      <c r="A162065" t="s">
        <v>294364</v>
      </c>
      <c r="B162065" t="s">
        <v>294365</v>
      </c>
    </row>
    <row r="162066" spans="1:2" x14ac:dyDescent="0.3">
      <c r="A162066" t="s">
        <v>294366</v>
      </c>
      <c r="B162066" t="s">
        <v>294367</v>
      </c>
    </row>
    <row r="162067" spans="1:2" x14ac:dyDescent="0.3">
      <c r="A162067" t="s">
        <v>294368</v>
      </c>
      <c r="B162067" t="s">
        <v>294369</v>
      </c>
    </row>
    <row r="162068" spans="1:2" x14ac:dyDescent="0.3">
      <c r="A162068" t="s">
        <v>294370</v>
      </c>
      <c r="B162068" t="s">
        <v>294371</v>
      </c>
    </row>
    <row r="162069" spans="1:2" x14ac:dyDescent="0.3">
      <c r="A162069" t="s">
        <v>294372</v>
      </c>
      <c r="B162069" t="s">
        <v>260124</v>
      </c>
    </row>
    <row r="162070" spans="1:2" x14ac:dyDescent="0.3">
      <c r="A162070" t="s">
        <v>294373</v>
      </c>
      <c r="B162070" t="s">
        <v>294374</v>
      </c>
    </row>
    <row r="162071" spans="1:2" x14ac:dyDescent="0.3">
      <c r="A162071" t="s">
        <v>294375</v>
      </c>
      <c r="B162071" t="s">
        <v>57700</v>
      </c>
    </row>
    <row r="162072" spans="1:2" x14ac:dyDescent="0.3">
      <c r="A162072" t="s">
        <v>294376</v>
      </c>
      <c r="B162072" t="s">
        <v>256793</v>
      </c>
    </row>
    <row r="162073" spans="1:2" x14ac:dyDescent="0.3">
      <c r="A162073" t="s">
        <v>294377</v>
      </c>
      <c r="B162073" t="s">
        <v>282004</v>
      </c>
    </row>
    <row r="162074" spans="1:2" x14ac:dyDescent="0.3">
      <c r="A162074" t="s">
        <v>294378</v>
      </c>
      <c r="B162074" t="s">
        <v>294379</v>
      </c>
    </row>
    <row r="162075" spans="1:2" x14ac:dyDescent="0.3">
      <c r="A162075" t="s">
        <v>294380</v>
      </c>
      <c r="B162075" t="s">
        <v>294381</v>
      </c>
    </row>
    <row r="162076" spans="1:2" x14ac:dyDescent="0.3">
      <c r="A162076" t="s">
        <v>294382</v>
      </c>
      <c r="B162076" t="s">
        <v>294383</v>
      </c>
    </row>
    <row r="162077" spans="1:2" x14ac:dyDescent="0.3">
      <c r="A162077" t="s">
        <v>294384</v>
      </c>
      <c r="B162077" t="s">
        <v>261478</v>
      </c>
    </row>
    <row r="162078" spans="1:2" x14ac:dyDescent="0.3">
      <c r="A162078" t="s">
        <v>294385</v>
      </c>
      <c r="B162078" t="s">
        <v>294386</v>
      </c>
    </row>
    <row r="162079" spans="1:2" x14ac:dyDescent="0.3">
      <c r="A162079" t="s">
        <v>294387</v>
      </c>
      <c r="B162079" t="s">
        <v>294388</v>
      </c>
    </row>
    <row r="162080" spans="1:2" x14ac:dyDescent="0.3">
      <c r="A162080" t="s">
        <v>294389</v>
      </c>
      <c r="B162080" t="s">
        <v>88912</v>
      </c>
    </row>
    <row r="162081" spans="1:2" x14ac:dyDescent="0.3">
      <c r="A162081" t="s">
        <v>294390</v>
      </c>
      <c r="B162081" t="s">
        <v>294391</v>
      </c>
    </row>
    <row r="162082" spans="1:2" x14ac:dyDescent="0.3">
      <c r="A162082" t="s">
        <v>294392</v>
      </c>
      <c r="B162082" t="s">
        <v>113229</v>
      </c>
    </row>
    <row r="162083" spans="1:2" x14ac:dyDescent="0.3">
      <c r="A162083" t="s">
        <v>294393</v>
      </c>
      <c r="B162083" t="s">
        <v>294394</v>
      </c>
    </row>
    <row r="162084" spans="1:2" x14ac:dyDescent="0.3">
      <c r="A162084" t="s">
        <v>294395</v>
      </c>
      <c r="B162084" t="s">
        <v>294396</v>
      </c>
    </row>
    <row r="162085" spans="1:2" x14ac:dyDescent="0.3">
      <c r="A162085" t="s">
        <v>294397</v>
      </c>
      <c r="B162085" t="s">
        <v>117742</v>
      </c>
    </row>
    <row r="162086" spans="1:2" x14ac:dyDescent="0.3">
      <c r="A162086" t="s">
        <v>294398</v>
      </c>
      <c r="B162086" t="s">
        <v>73456</v>
      </c>
    </row>
    <row r="162087" spans="1:2" x14ac:dyDescent="0.3">
      <c r="A162087" t="s">
        <v>294399</v>
      </c>
      <c r="B162087" t="s">
        <v>294400</v>
      </c>
    </row>
    <row r="162088" spans="1:2" x14ac:dyDescent="0.3">
      <c r="A162088" t="s">
        <v>294401</v>
      </c>
      <c r="B162088" t="s">
        <v>294402</v>
      </c>
    </row>
    <row r="162089" spans="1:2" x14ac:dyDescent="0.3">
      <c r="A162089" t="s">
        <v>294403</v>
      </c>
      <c r="B162089" t="s">
        <v>294404</v>
      </c>
    </row>
    <row r="162090" spans="1:2" x14ac:dyDescent="0.3">
      <c r="A162090" t="s">
        <v>294405</v>
      </c>
      <c r="B162090" t="s">
        <v>294406</v>
      </c>
    </row>
    <row r="162091" spans="1:2" x14ac:dyDescent="0.3">
      <c r="A162091" t="s">
        <v>294407</v>
      </c>
      <c r="B162091" t="s">
        <v>294408</v>
      </c>
    </row>
    <row r="162092" spans="1:2" x14ac:dyDescent="0.3">
      <c r="A162092" t="s">
        <v>294409</v>
      </c>
      <c r="B162092" t="s">
        <v>294410</v>
      </c>
    </row>
    <row r="162093" spans="1:2" x14ac:dyDescent="0.3">
      <c r="A162093" t="s">
        <v>294411</v>
      </c>
      <c r="B162093" t="s">
        <v>294412</v>
      </c>
    </row>
    <row r="162094" spans="1:2" x14ac:dyDescent="0.3">
      <c r="A162094" t="s">
        <v>294413</v>
      </c>
      <c r="B162094" t="s">
        <v>294414</v>
      </c>
    </row>
    <row r="162095" spans="1:2" x14ac:dyDescent="0.3">
      <c r="A162095" t="s">
        <v>294415</v>
      </c>
      <c r="B162095" t="s">
        <v>294416</v>
      </c>
    </row>
    <row r="162096" spans="1:2" x14ac:dyDescent="0.3">
      <c r="A162096" t="s">
        <v>294417</v>
      </c>
      <c r="B162096" t="s">
        <v>294418</v>
      </c>
    </row>
    <row r="162097" spans="1:2" x14ac:dyDescent="0.3">
      <c r="A162097" t="s">
        <v>294419</v>
      </c>
      <c r="B162097" t="s">
        <v>294420</v>
      </c>
    </row>
    <row r="162098" spans="1:2" x14ac:dyDescent="0.3">
      <c r="A162098" t="s">
        <v>294421</v>
      </c>
      <c r="B162098" t="s">
        <v>294422</v>
      </c>
    </row>
    <row r="162099" spans="1:2" x14ac:dyDescent="0.3">
      <c r="A162099" t="s">
        <v>294423</v>
      </c>
      <c r="B162099" t="s">
        <v>294424</v>
      </c>
    </row>
    <row r="162100" spans="1:2" x14ac:dyDescent="0.3">
      <c r="A162100" t="s">
        <v>294425</v>
      </c>
      <c r="B162100" t="s">
        <v>294426</v>
      </c>
    </row>
    <row r="162101" spans="1:2" x14ac:dyDescent="0.3">
      <c r="A162101" t="s">
        <v>294427</v>
      </c>
      <c r="B162101" t="s">
        <v>294428</v>
      </c>
    </row>
    <row r="162102" spans="1:2" x14ac:dyDescent="0.3">
      <c r="A162102" t="s">
        <v>294429</v>
      </c>
      <c r="B162102" t="s">
        <v>294430</v>
      </c>
    </row>
    <row r="162103" spans="1:2" x14ac:dyDescent="0.3">
      <c r="A162103" t="s">
        <v>294431</v>
      </c>
      <c r="B162103" t="s">
        <v>294432</v>
      </c>
    </row>
    <row r="162104" spans="1:2" x14ac:dyDescent="0.3">
      <c r="A162104" t="s">
        <v>294433</v>
      </c>
      <c r="B162104" t="s">
        <v>79197</v>
      </c>
    </row>
    <row r="162105" spans="1:2" x14ac:dyDescent="0.3">
      <c r="A162105" t="s">
        <v>294434</v>
      </c>
      <c r="B162105" t="s">
        <v>294435</v>
      </c>
    </row>
    <row r="162106" spans="1:2" x14ac:dyDescent="0.3">
      <c r="A162106" t="s">
        <v>294436</v>
      </c>
      <c r="B162106" t="s">
        <v>294437</v>
      </c>
    </row>
    <row r="162107" spans="1:2" x14ac:dyDescent="0.3">
      <c r="A162107" t="s">
        <v>294438</v>
      </c>
      <c r="B162107" t="s">
        <v>252432</v>
      </c>
    </row>
    <row r="162108" spans="1:2" x14ac:dyDescent="0.3">
      <c r="A162108" t="s">
        <v>294439</v>
      </c>
      <c r="B162108" t="s">
        <v>294440</v>
      </c>
    </row>
    <row r="162109" spans="1:2" x14ac:dyDescent="0.3">
      <c r="A162109" t="s">
        <v>294441</v>
      </c>
      <c r="B162109" t="s">
        <v>294442</v>
      </c>
    </row>
    <row r="162110" spans="1:2" x14ac:dyDescent="0.3">
      <c r="A162110" t="s">
        <v>294443</v>
      </c>
      <c r="B162110" t="s">
        <v>294444</v>
      </c>
    </row>
    <row r="162111" spans="1:2" x14ac:dyDescent="0.3">
      <c r="A162111" t="s">
        <v>294445</v>
      </c>
      <c r="B162111" t="s">
        <v>294446</v>
      </c>
    </row>
    <row r="162112" spans="1:2" x14ac:dyDescent="0.3">
      <c r="A162112" t="s">
        <v>294447</v>
      </c>
      <c r="B162112" t="s">
        <v>294448</v>
      </c>
    </row>
    <row r="162113" spans="1:2" x14ac:dyDescent="0.3">
      <c r="A162113" t="s">
        <v>294449</v>
      </c>
      <c r="B162113" t="s">
        <v>163516</v>
      </c>
    </row>
    <row r="162114" spans="1:2" x14ac:dyDescent="0.3">
      <c r="A162114" t="s">
        <v>294450</v>
      </c>
      <c r="B162114" t="s">
        <v>294451</v>
      </c>
    </row>
    <row r="162115" spans="1:2" x14ac:dyDescent="0.3">
      <c r="A162115" t="s">
        <v>294452</v>
      </c>
      <c r="B162115" t="s">
        <v>294453</v>
      </c>
    </row>
    <row r="162116" spans="1:2" x14ac:dyDescent="0.3">
      <c r="A162116" t="s">
        <v>294454</v>
      </c>
      <c r="B162116" t="s">
        <v>294455</v>
      </c>
    </row>
    <row r="162117" spans="1:2" x14ac:dyDescent="0.3">
      <c r="A162117" t="s">
        <v>294456</v>
      </c>
      <c r="B162117" t="s">
        <v>54943</v>
      </c>
    </row>
    <row r="162118" spans="1:2" x14ac:dyDescent="0.3">
      <c r="A162118" t="s">
        <v>294457</v>
      </c>
      <c r="B162118" t="s">
        <v>63130</v>
      </c>
    </row>
    <row r="162119" spans="1:2" x14ac:dyDescent="0.3">
      <c r="A162119" t="s">
        <v>294458</v>
      </c>
      <c r="B162119" t="s">
        <v>78860</v>
      </c>
    </row>
    <row r="162120" spans="1:2" x14ac:dyDescent="0.3">
      <c r="A162120" t="s">
        <v>294459</v>
      </c>
      <c r="B162120" t="s">
        <v>294460</v>
      </c>
    </row>
    <row r="162121" spans="1:2" x14ac:dyDescent="0.3">
      <c r="A162121" t="s">
        <v>294461</v>
      </c>
      <c r="B162121" t="s">
        <v>294462</v>
      </c>
    </row>
    <row r="162122" spans="1:2" x14ac:dyDescent="0.3">
      <c r="A162122" t="s">
        <v>294463</v>
      </c>
      <c r="B162122" t="s">
        <v>294464</v>
      </c>
    </row>
    <row r="162123" spans="1:2" x14ac:dyDescent="0.3">
      <c r="A162123" t="s">
        <v>294465</v>
      </c>
      <c r="B162123" t="s">
        <v>266765</v>
      </c>
    </row>
    <row r="162124" spans="1:2" x14ac:dyDescent="0.3">
      <c r="A162124" t="s">
        <v>294466</v>
      </c>
      <c r="B162124" t="s">
        <v>72185</v>
      </c>
    </row>
    <row r="162125" spans="1:2" x14ac:dyDescent="0.3">
      <c r="A162125" t="s">
        <v>294467</v>
      </c>
      <c r="B162125" t="s">
        <v>294468</v>
      </c>
    </row>
    <row r="162126" spans="1:2" x14ac:dyDescent="0.3">
      <c r="A162126" t="s">
        <v>294469</v>
      </c>
      <c r="B162126" t="s">
        <v>294470</v>
      </c>
    </row>
    <row r="162127" spans="1:2" x14ac:dyDescent="0.3">
      <c r="A162127" t="s">
        <v>294471</v>
      </c>
      <c r="B162127" t="s">
        <v>92709</v>
      </c>
    </row>
    <row r="162128" spans="1:2" x14ac:dyDescent="0.3">
      <c r="A162128" t="s">
        <v>294472</v>
      </c>
      <c r="B162128" t="s">
        <v>294473</v>
      </c>
    </row>
    <row r="162129" spans="1:2" x14ac:dyDescent="0.3">
      <c r="A162129" t="s">
        <v>294474</v>
      </c>
      <c r="B162129" t="s">
        <v>294475</v>
      </c>
    </row>
    <row r="162130" spans="1:2" x14ac:dyDescent="0.3">
      <c r="A162130" t="s">
        <v>294476</v>
      </c>
      <c r="B162130" t="s">
        <v>294477</v>
      </c>
    </row>
    <row r="162131" spans="1:2" x14ac:dyDescent="0.3">
      <c r="A162131" t="s">
        <v>294478</v>
      </c>
      <c r="B162131" t="s">
        <v>294479</v>
      </c>
    </row>
    <row r="162132" spans="1:2" x14ac:dyDescent="0.3">
      <c r="A162132" t="s">
        <v>294480</v>
      </c>
      <c r="B162132" t="s">
        <v>294481</v>
      </c>
    </row>
    <row r="162133" spans="1:2" x14ac:dyDescent="0.3">
      <c r="A162133" t="s">
        <v>294482</v>
      </c>
      <c r="B162133" t="s">
        <v>294483</v>
      </c>
    </row>
    <row r="162134" spans="1:2" x14ac:dyDescent="0.3">
      <c r="A162134" t="s">
        <v>294484</v>
      </c>
      <c r="B162134" t="s">
        <v>294485</v>
      </c>
    </row>
    <row r="162135" spans="1:2" x14ac:dyDescent="0.3">
      <c r="A162135" t="s">
        <v>294486</v>
      </c>
      <c r="B162135" t="s">
        <v>294487</v>
      </c>
    </row>
    <row r="162136" spans="1:2" x14ac:dyDescent="0.3">
      <c r="A162136" t="s">
        <v>294488</v>
      </c>
      <c r="B162136" t="s">
        <v>72688</v>
      </c>
    </row>
    <row r="162137" spans="1:2" x14ac:dyDescent="0.3">
      <c r="A162137" t="s">
        <v>294489</v>
      </c>
      <c r="B162137" t="s">
        <v>294490</v>
      </c>
    </row>
    <row r="162138" spans="1:2" x14ac:dyDescent="0.3">
      <c r="A162138" t="s">
        <v>294491</v>
      </c>
      <c r="B162138" t="s">
        <v>294492</v>
      </c>
    </row>
    <row r="162139" spans="1:2" x14ac:dyDescent="0.3">
      <c r="A162139" t="s">
        <v>294493</v>
      </c>
      <c r="B162139" t="s">
        <v>102111</v>
      </c>
    </row>
    <row r="162140" spans="1:2" x14ac:dyDescent="0.3">
      <c r="A162140" t="s">
        <v>294494</v>
      </c>
      <c r="B162140" t="s">
        <v>294495</v>
      </c>
    </row>
    <row r="162141" spans="1:2" x14ac:dyDescent="0.3">
      <c r="A162141" t="s">
        <v>294496</v>
      </c>
      <c r="B162141" t="s">
        <v>294497</v>
      </c>
    </row>
    <row r="162142" spans="1:2" x14ac:dyDescent="0.3">
      <c r="A162142" t="s">
        <v>294498</v>
      </c>
      <c r="B162142" t="s">
        <v>294499</v>
      </c>
    </row>
    <row r="162143" spans="1:2" x14ac:dyDescent="0.3">
      <c r="A162143" t="s">
        <v>294500</v>
      </c>
      <c r="B162143" t="s">
        <v>128347</v>
      </c>
    </row>
    <row r="162144" spans="1:2" x14ac:dyDescent="0.3">
      <c r="A162144" t="s">
        <v>294501</v>
      </c>
      <c r="B162144" t="s">
        <v>95900</v>
      </c>
    </row>
    <row r="162145" spans="1:2" x14ac:dyDescent="0.3">
      <c r="A162145" t="s">
        <v>294502</v>
      </c>
      <c r="B162145" t="s">
        <v>487</v>
      </c>
    </row>
    <row r="162146" spans="1:2" x14ac:dyDescent="0.3">
      <c r="A162146" t="s">
        <v>294503</v>
      </c>
      <c r="B162146" t="s">
        <v>294504</v>
      </c>
    </row>
    <row r="162147" spans="1:2" x14ac:dyDescent="0.3">
      <c r="A162147" t="s">
        <v>294505</v>
      </c>
      <c r="B162147" t="s">
        <v>294506</v>
      </c>
    </row>
    <row r="162148" spans="1:2" x14ac:dyDescent="0.3">
      <c r="A162148" t="s">
        <v>294507</v>
      </c>
      <c r="B162148" t="s">
        <v>74346</v>
      </c>
    </row>
    <row r="162149" spans="1:2" x14ac:dyDescent="0.3">
      <c r="A162149" t="s">
        <v>294508</v>
      </c>
      <c r="B162149" t="s">
        <v>59925</v>
      </c>
    </row>
    <row r="162150" spans="1:2" x14ac:dyDescent="0.3">
      <c r="A162150" t="s">
        <v>294509</v>
      </c>
      <c r="B162150" t="s">
        <v>294510</v>
      </c>
    </row>
    <row r="162151" spans="1:2" x14ac:dyDescent="0.3">
      <c r="A162151" t="s">
        <v>294511</v>
      </c>
      <c r="B162151" t="s">
        <v>294512</v>
      </c>
    </row>
    <row r="162152" spans="1:2" x14ac:dyDescent="0.3">
      <c r="A162152" t="s">
        <v>294513</v>
      </c>
      <c r="B162152" t="s">
        <v>74370</v>
      </c>
    </row>
    <row r="162153" spans="1:2" x14ac:dyDescent="0.3">
      <c r="A162153" t="s">
        <v>294514</v>
      </c>
      <c r="B162153" t="s">
        <v>294515</v>
      </c>
    </row>
    <row r="162154" spans="1:2" x14ac:dyDescent="0.3">
      <c r="A162154" t="s">
        <v>294516</v>
      </c>
      <c r="B162154" t="s">
        <v>294517</v>
      </c>
    </row>
    <row r="162155" spans="1:2" x14ac:dyDescent="0.3">
      <c r="A162155" t="s">
        <v>294518</v>
      </c>
      <c r="B162155" t="s">
        <v>294519</v>
      </c>
    </row>
    <row r="162156" spans="1:2" x14ac:dyDescent="0.3">
      <c r="A162156" t="s">
        <v>294520</v>
      </c>
      <c r="B162156" t="s">
        <v>294521</v>
      </c>
    </row>
    <row r="162157" spans="1:2" x14ac:dyDescent="0.3">
      <c r="A162157" t="s">
        <v>294522</v>
      </c>
      <c r="B162157" t="s">
        <v>294523</v>
      </c>
    </row>
    <row r="162158" spans="1:2" x14ac:dyDescent="0.3">
      <c r="A162158" t="s">
        <v>294524</v>
      </c>
      <c r="B162158" t="s">
        <v>294525</v>
      </c>
    </row>
    <row r="162159" spans="1:2" x14ac:dyDescent="0.3">
      <c r="A162159" t="s">
        <v>294526</v>
      </c>
      <c r="B162159" t="s">
        <v>294527</v>
      </c>
    </row>
    <row r="162160" spans="1:2" x14ac:dyDescent="0.3">
      <c r="A162160" t="s">
        <v>294528</v>
      </c>
      <c r="B162160" t="s">
        <v>294529</v>
      </c>
    </row>
    <row r="162161" spans="1:2" x14ac:dyDescent="0.3">
      <c r="A162161" t="s">
        <v>294530</v>
      </c>
      <c r="B162161" t="s">
        <v>294531</v>
      </c>
    </row>
    <row r="162162" spans="1:2" x14ac:dyDescent="0.3">
      <c r="A162162" t="s">
        <v>294532</v>
      </c>
      <c r="B162162" t="s">
        <v>42625</v>
      </c>
    </row>
    <row r="162163" spans="1:2" x14ac:dyDescent="0.3">
      <c r="A162163" t="s">
        <v>294533</v>
      </c>
      <c r="B162163" t="s">
        <v>294534</v>
      </c>
    </row>
    <row r="162164" spans="1:2" x14ac:dyDescent="0.3">
      <c r="A162164" t="s">
        <v>294535</v>
      </c>
      <c r="B162164" t="s">
        <v>294536</v>
      </c>
    </row>
    <row r="162165" spans="1:2" x14ac:dyDescent="0.3">
      <c r="A162165" t="s">
        <v>294537</v>
      </c>
      <c r="B162165" t="s">
        <v>253215</v>
      </c>
    </row>
    <row r="162166" spans="1:2" x14ac:dyDescent="0.3">
      <c r="A162166" t="s">
        <v>294538</v>
      </c>
      <c r="B162166" t="s">
        <v>25108</v>
      </c>
    </row>
    <row r="162167" spans="1:2" x14ac:dyDescent="0.3">
      <c r="A162167" t="s">
        <v>294539</v>
      </c>
      <c r="B162167" t="s">
        <v>294540</v>
      </c>
    </row>
    <row r="162168" spans="1:2" x14ac:dyDescent="0.3">
      <c r="A162168" t="s">
        <v>294541</v>
      </c>
      <c r="B162168" t="s">
        <v>294542</v>
      </c>
    </row>
    <row r="162169" spans="1:2" x14ac:dyDescent="0.3">
      <c r="A162169" t="s">
        <v>294543</v>
      </c>
      <c r="B162169" t="s">
        <v>294544</v>
      </c>
    </row>
    <row r="162170" spans="1:2" x14ac:dyDescent="0.3">
      <c r="A162170" t="s">
        <v>294545</v>
      </c>
      <c r="B162170" t="s">
        <v>294546</v>
      </c>
    </row>
    <row r="162171" spans="1:2" x14ac:dyDescent="0.3">
      <c r="A162171" t="s">
        <v>294547</v>
      </c>
      <c r="B162171" t="s">
        <v>294548</v>
      </c>
    </row>
    <row r="162172" spans="1:2" x14ac:dyDescent="0.3">
      <c r="A162172" t="s">
        <v>294549</v>
      </c>
      <c r="B162172" t="s">
        <v>294550</v>
      </c>
    </row>
    <row r="162173" spans="1:2" x14ac:dyDescent="0.3">
      <c r="A162173" t="s">
        <v>294551</v>
      </c>
      <c r="B162173" t="s">
        <v>294552</v>
      </c>
    </row>
    <row r="162174" spans="1:2" x14ac:dyDescent="0.3">
      <c r="A162174" t="s">
        <v>294553</v>
      </c>
      <c r="B162174" t="s">
        <v>294554</v>
      </c>
    </row>
    <row r="162175" spans="1:2" x14ac:dyDescent="0.3">
      <c r="A162175" t="s">
        <v>294555</v>
      </c>
      <c r="B162175" t="s">
        <v>294556</v>
      </c>
    </row>
    <row r="162176" spans="1:2" x14ac:dyDescent="0.3">
      <c r="A162176" t="s">
        <v>294557</v>
      </c>
      <c r="B162176" t="s">
        <v>294558</v>
      </c>
    </row>
    <row r="162177" spans="1:2" x14ac:dyDescent="0.3">
      <c r="A162177" t="s">
        <v>294559</v>
      </c>
      <c r="B162177" t="s">
        <v>73294</v>
      </c>
    </row>
    <row r="162178" spans="1:2" x14ac:dyDescent="0.3">
      <c r="A162178" t="s">
        <v>294560</v>
      </c>
      <c r="B162178" t="s">
        <v>294561</v>
      </c>
    </row>
    <row r="162179" spans="1:2" x14ac:dyDescent="0.3">
      <c r="A162179" t="s">
        <v>294562</v>
      </c>
      <c r="B162179" t="s">
        <v>294563</v>
      </c>
    </row>
    <row r="162180" spans="1:2" x14ac:dyDescent="0.3">
      <c r="A162180" t="s">
        <v>294564</v>
      </c>
      <c r="B162180" t="s">
        <v>294565</v>
      </c>
    </row>
    <row r="162181" spans="1:2" x14ac:dyDescent="0.3">
      <c r="A162181" t="s">
        <v>294566</v>
      </c>
      <c r="B162181" t="s">
        <v>487</v>
      </c>
    </row>
    <row r="162182" spans="1:2" x14ac:dyDescent="0.3">
      <c r="A162182" t="s">
        <v>294567</v>
      </c>
      <c r="B162182" t="s">
        <v>77034</v>
      </c>
    </row>
    <row r="162183" spans="1:2" x14ac:dyDescent="0.3">
      <c r="A162183" t="s">
        <v>294568</v>
      </c>
      <c r="B162183" t="s">
        <v>107176</v>
      </c>
    </row>
    <row r="162184" spans="1:2" x14ac:dyDescent="0.3">
      <c r="A162184" t="s">
        <v>294569</v>
      </c>
      <c r="B162184" t="s">
        <v>294570</v>
      </c>
    </row>
    <row r="162185" spans="1:2" x14ac:dyDescent="0.3">
      <c r="A162185" t="s">
        <v>294571</v>
      </c>
      <c r="B162185" t="s">
        <v>294572</v>
      </c>
    </row>
    <row r="162186" spans="1:2" x14ac:dyDescent="0.3">
      <c r="A162186" t="s">
        <v>294573</v>
      </c>
      <c r="B162186" t="s">
        <v>294574</v>
      </c>
    </row>
    <row r="162187" spans="1:2" x14ac:dyDescent="0.3">
      <c r="A162187" t="s">
        <v>294575</v>
      </c>
      <c r="B162187" t="s">
        <v>294576</v>
      </c>
    </row>
    <row r="162188" spans="1:2" x14ac:dyDescent="0.3">
      <c r="A162188" t="s">
        <v>294577</v>
      </c>
      <c r="B162188" t="s">
        <v>95753</v>
      </c>
    </row>
    <row r="162189" spans="1:2" x14ac:dyDescent="0.3">
      <c r="A162189" t="s">
        <v>294578</v>
      </c>
      <c r="B162189" t="s">
        <v>294579</v>
      </c>
    </row>
    <row r="162190" spans="1:2" x14ac:dyDescent="0.3">
      <c r="A162190" t="s">
        <v>294580</v>
      </c>
      <c r="B162190" t="s">
        <v>294581</v>
      </c>
    </row>
    <row r="162191" spans="1:2" x14ac:dyDescent="0.3">
      <c r="A162191" t="s">
        <v>294582</v>
      </c>
      <c r="B162191" t="s">
        <v>294583</v>
      </c>
    </row>
    <row r="162192" spans="1:2" x14ac:dyDescent="0.3">
      <c r="A162192" t="s">
        <v>294584</v>
      </c>
      <c r="B162192" t="s">
        <v>294585</v>
      </c>
    </row>
    <row r="162193" spans="1:2" x14ac:dyDescent="0.3">
      <c r="A162193" t="s">
        <v>294586</v>
      </c>
      <c r="B162193" t="s">
        <v>72758</v>
      </c>
    </row>
    <row r="162194" spans="1:2" x14ac:dyDescent="0.3">
      <c r="A162194" t="s">
        <v>294587</v>
      </c>
      <c r="B162194" t="s">
        <v>294588</v>
      </c>
    </row>
    <row r="162195" spans="1:2" x14ac:dyDescent="0.3">
      <c r="A162195" t="s">
        <v>294589</v>
      </c>
      <c r="B162195" t="s">
        <v>294590</v>
      </c>
    </row>
    <row r="162196" spans="1:2" x14ac:dyDescent="0.3">
      <c r="A162196" t="s">
        <v>294591</v>
      </c>
      <c r="B162196" t="s">
        <v>52462</v>
      </c>
    </row>
    <row r="162197" spans="1:2" x14ac:dyDescent="0.3">
      <c r="A162197" t="s">
        <v>294592</v>
      </c>
      <c r="B162197" t="s">
        <v>294593</v>
      </c>
    </row>
    <row r="162198" spans="1:2" x14ac:dyDescent="0.3">
      <c r="A162198" t="s">
        <v>294594</v>
      </c>
      <c r="B162198" t="s">
        <v>294595</v>
      </c>
    </row>
    <row r="162199" spans="1:2" x14ac:dyDescent="0.3">
      <c r="A162199" t="s">
        <v>294596</v>
      </c>
      <c r="B162199" t="s">
        <v>294597</v>
      </c>
    </row>
    <row r="162200" spans="1:2" x14ac:dyDescent="0.3">
      <c r="A162200" t="s">
        <v>294598</v>
      </c>
      <c r="B162200" t="s">
        <v>294599</v>
      </c>
    </row>
    <row r="162201" spans="1:2" x14ac:dyDescent="0.3">
      <c r="A162201" t="s">
        <v>294600</v>
      </c>
      <c r="B162201" t="s">
        <v>294601</v>
      </c>
    </row>
    <row r="162202" spans="1:2" x14ac:dyDescent="0.3">
      <c r="A162202" t="s">
        <v>294602</v>
      </c>
      <c r="B162202" t="s">
        <v>294603</v>
      </c>
    </row>
    <row r="162203" spans="1:2" x14ac:dyDescent="0.3">
      <c r="A162203" t="s">
        <v>294604</v>
      </c>
      <c r="B162203" t="s">
        <v>294605</v>
      </c>
    </row>
    <row r="162204" spans="1:2" x14ac:dyDescent="0.3">
      <c r="A162204" t="s">
        <v>294606</v>
      </c>
      <c r="B162204" t="s">
        <v>294607</v>
      </c>
    </row>
    <row r="162205" spans="1:2" x14ac:dyDescent="0.3">
      <c r="A162205" t="s">
        <v>294608</v>
      </c>
      <c r="B162205" t="s">
        <v>294609</v>
      </c>
    </row>
    <row r="162206" spans="1:2" x14ac:dyDescent="0.3">
      <c r="A162206" t="s">
        <v>294610</v>
      </c>
      <c r="B162206" t="s">
        <v>110857</v>
      </c>
    </row>
    <row r="162207" spans="1:2" x14ac:dyDescent="0.3">
      <c r="A162207" t="s">
        <v>294611</v>
      </c>
      <c r="B162207" t="s">
        <v>294612</v>
      </c>
    </row>
    <row r="162208" spans="1:2" x14ac:dyDescent="0.3">
      <c r="A162208" t="s">
        <v>294613</v>
      </c>
      <c r="B162208" t="s">
        <v>294614</v>
      </c>
    </row>
    <row r="162209" spans="1:2" x14ac:dyDescent="0.3">
      <c r="A162209" t="s">
        <v>294615</v>
      </c>
      <c r="B162209" t="s">
        <v>89449</v>
      </c>
    </row>
    <row r="162210" spans="1:2" x14ac:dyDescent="0.3">
      <c r="A162210" t="s">
        <v>294616</v>
      </c>
      <c r="B162210" t="s">
        <v>294617</v>
      </c>
    </row>
    <row r="162211" spans="1:2" x14ac:dyDescent="0.3">
      <c r="A162211" t="s">
        <v>294618</v>
      </c>
      <c r="B162211" t="s">
        <v>294619</v>
      </c>
    </row>
    <row r="162212" spans="1:2" x14ac:dyDescent="0.3">
      <c r="A162212" t="s">
        <v>294620</v>
      </c>
      <c r="B162212" t="s">
        <v>294621</v>
      </c>
    </row>
    <row r="162213" spans="1:2" x14ac:dyDescent="0.3">
      <c r="A162213" t="s">
        <v>294622</v>
      </c>
      <c r="B162213" t="s">
        <v>294623</v>
      </c>
    </row>
    <row r="162214" spans="1:2" x14ac:dyDescent="0.3">
      <c r="A162214" t="s">
        <v>294624</v>
      </c>
      <c r="B162214" t="s">
        <v>294625</v>
      </c>
    </row>
    <row r="162215" spans="1:2" x14ac:dyDescent="0.3">
      <c r="A162215" t="s">
        <v>294626</v>
      </c>
      <c r="B162215" t="s">
        <v>294627</v>
      </c>
    </row>
    <row r="162216" spans="1:2" x14ac:dyDescent="0.3">
      <c r="A162216" t="s">
        <v>294628</v>
      </c>
      <c r="B162216" t="s">
        <v>294629</v>
      </c>
    </row>
    <row r="162217" spans="1:2" x14ac:dyDescent="0.3">
      <c r="A162217" t="s">
        <v>294630</v>
      </c>
      <c r="B162217" t="s">
        <v>118355</v>
      </c>
    </row>
    <row r="162218" spans="1:2" x14ac:dyDescent="0.3">
      <c r="A162218" t="s">
        <v>294631</v>
      </c>
      <c r="B162218" t="s">
        <v>294632</v>
      </c>
    </row>
    <row r="162219" spans="1:2" x14ac:dyDescent="0.3">
      <c r="A162219" t="s">
        <v>294633</v>
      </c>
      <c r="B162219" t="s">
        <v>294634</v>
      </c>
    </row>
    <row r="162220" spans="1:2" x14ac:dyDescent="0.3">
      <c r="A162220" t="s">
        <v>294635</v>
      </c>
      <c r="B162220" t="s">
        <v>294636</v>
      </c>
    </row>
    <row r="162221" spans="1:2" x14ac:dyDescent="0.3">
      <c r="A162221" t="s">
        <v>294637</v>
      </c>
      <c r="B162221" t="s">
        <v>294638</v>
      </c>
    </row>
    <row r="162222" spans="1:2" x14ac:dyDescent="0.3">
      <c r="A162222" t="s">
        <v>294639</v>
      </c>
      <c r="B162222" t="s">
        <v>294640</v>
      </c>
    </row>
    <row r="162223" spans="1:2" x14ac:dyDescent="0.3">
      <c r="A162223" t="s">
        <v>294641</v>
      </c>
      <c r="B162223" t="s">
        <v>294642</v>
      </c>
    </row>
    <row r="162224" spans="1:2" x14ac:dyDescent="0.3">
      <c r="A162224" t="s">
        <v>294643</v>
      </c>
      <c r="B162224" t="s">
        <v>294644</v>
      </c>
    </row>
    <row r="162225" spans="1:2" x14ac:dyDescent="0.3">
      <c r="A162225" t="s">
        <v>294645</v>
      </c>
      <c r="B162225" t="s">
        <v>294646</v>
      </c>
    </row>
    <row r="162226" spans="1:2" x14ac:dyDescent="0.3">
      <c r="A162226" t="s">
        <v>294647</v>
      </c>
      <c r="B162226" t="s">
        <v>63316</v>
      </c>
    </row>
    <row r="162227" spans="1:2" x14ac:dyDescent="0.3">
      <c r="A162227" t="s">
        <v>294648</v>
      </c>
      <c r="B162227" t="s">
        <v>294649</v>
      </c>
    </row>
    <row r="162228" spans="1:2" x14ac:dyDescent="0.3">
      <c r="A162228" t="s">
        <v>294650</v>
      </c>
      <c r="B162228" t="s">
        <v>266685</v>
      </c>
    </row>
    <row r="162229" spans="1:2" x14ac:dyDescent="0.3">
      <c r="A162229" t="s">
        <v>294651</v>
      </c>
      <c r="B162229" t="s">
        <v>294652</v>
      </c>
    </row>
    <row r="162230" spans="1:2" x14ac:dyDescent="0.3">
      <c r="A162230" t="s">
        <v>294653</v>
      </c>
      <c r="B162230" t="s">
        <v>250165</v>
      </c>
    </row>
    <row r="162231" spans="1:2" x14ac:dyDescent="0.3">
      <c r="A162231" t="s">
        <v>294654</v>
      </c>
      <c r="B162231" t="s">
        <v>294655</v>
      </c>
    </row>
    <row r="162232" spans="1:2" x14ac:dyDescent="0.3">
      <c r="A162232" t="s">
        <v>294656</v>
      </c>
      <c r="B162232" t="s">
        <v>288564</v>
      </c>
    </row>
    <row r="162233" spans="1:2" x14ac:dyDescent="0.3">
      <c r="A162233" t="s">
        <v>294657</v>
      </c>
      <c r="B162233" t="s">
        <v>59366</v>
      </c>
    </row>
    <row r="162234" spans="1:2" x14ac:dyDescent="0.3">
      <c r="A162234" t="s">
        <v>294658</v>
      </c>
      <c r="B162234" t="s">
        <v>294659</v>
      </c>
    </row>
    <row r="162235" spans="1:2" x14ac:dyDescent="0.3">
      <c r="A162235" t="s">
        <v>294660</v>
      </c>
      <c r="B162235" t="s">
        <v>294661</v>
      </c>
    </row>
    <row r="162236" spans="1:2" x14ac:dyDescent="0.3">
      <c r="A162236" t="s">
        <v>294662</v>
      </c>
      <c r="B162236" t="s">
        <v>294663</v>
      </c>
    </row>
    <row r="162237" spans="1:2" x14ac:dyDescent="0.3">
      <c r="A162237" t="s">
        <v>294664</v>
      </c>
      <c r="B162237" t="s">
        <v>294665</v>
      </c>
    </row>
    <row r="162238" spans="1:2" x14ac:dyDescent="0.3">
      <c r="A162238" t="s">
        <v>294666</v>
      </c>
      <c r="B162238" t="s">
        <v>254275</v>
      </c>
    </row>
    <row r="162239" spans="1:2" x14ac:dyDescent="0.3">
      <c r="A162239" t="s">
        <v>294667</v>
      </c>
      <c r="B162239" t="s">
        <v>294668</v>
      </c>
    </row>
    <row r="162240" spans="1:2" x14ac:dyDescent="0.3">
      <c r="A162240" t="s">
        <v>294669</v>
      </c>
      <c r="B162240" t="s">
        <v>139516</v>
      </c>
    </row>
    <row r="162241" spans="1:2" x14ac:dyDescent="0.3">
      <c r="A162241" t="s">
        <v>294670</v>
      </c>
      <c r="B162241" t="s">
        <v>266787</v>
      </c>
    </row>
    <row r="162242" spans="1:2" x14ac:dyDescent="0.3">
      <c r="A162242" t="s">
        <v>294671</v>
      </c>
      <c r="B162242" t="s">
        <v>294672</v>
      </c>
    </row>
    <row r="162243" spans="1:2" x14ac:dyDescent="0.3">
      <c r="A162243" t="s">
        <v>294673</v>
      </c>
      <c r="B162243" t="s">
        <v>120864</v>
      </c>
    </row>
    <row r="162244" spans="1:2" x14ac:dyDescent="0.3">
      <c r="A162244" t="s">
        <v>294674</v>
      </c>
      <c r="B162244" t="s">
        <v>288431</v>
      </c>
    </row>
    <row r="162245" spans="1:2" x14ac:dyDescent="0.3">
      <c r="A162245" t="s">
        <v>294675</v>
      </c>
      <c r="B162245" t="s">
        <v>294676</v>
      </c>
    </row>
    <row r="162246" spans="1:2" x14ac:dyDescent="0.3">
      <c r="A162246" t="s">
        <v>294677</v>
      </c>
      <c r="B162246" t="s">
        <v>72133</v>
      </c>
    </row>
    <row r="162247" spans="1:2" x14ac:dyDescent="0.3">
      <c r="A162247" t="s">
        <v>294678</v>
      </c>
      <c r="B162247" t="s">
        <v>294679</v>
      </c>
    </row>
    <row r="162248" spans="1:2" x14ac:dyDescent="0.3">
      <c r="A162248" t="s">
        <v>294680</v>
      </c>
      <c r="B162248" t="s">
        <v>294681</v>
      </c>
    </row>
    <row r="162249" spans="1:2" x14ac:dyDescent="0.3">
      <c r="A162249" t="s">
        <v>294682</v>
      </c>
      <c r="B162249" t="s">
        <v>294683</v>
      </c>
    </row>
    <row r="162250" spans="1:2" x14ac:dyDescent="0.3">
      <c r="A162250" t="s">
        <v>294684</v>
      </c>
      <c r="B162250" t="s">
        <v>294685</v>
      </c>
    </row>
    <row r="162251" spans="1:2" x14ac:dyDescent="0.3">
      <c r="A162251" t="s">
        <v>294686</v>
      </c>
      <c r="B162251" t="s">
        <v>294687</v>
      </c>
    </row>
    <row r="162252" spans="1:2" x14ac:dyDescent="0.3">
      <c r="A162252" t="s">
        <v>294688</v>
      </c>
      <c r="B162252" t="s">
        <v>294689</v>
      </c>
    </row>
    <row r="162253" spans="1:2" x14ac:dyDescent="0.3">
      <c r="A162253" t="s">
        <v>294690</v>
      </c>
      <c r="B162253" t="s">
        <v>294691</v>
      </c>
    </row>
    <row r="162254" spans="1:2" x14ac:dyDescent="0.3">
      <c r="A162254" t="s">
        <v>294692</v>
      </c>
      <c r="B162254" t="s">
        <v>294693</v>
      </c>
    </row>
    <row r="162255" spans="1:2" x14ac:dyDescent="0.3">
      <c r="A162255" t="s">
        <v>294694</v>
      </c>
      <c r="B162255" t="s">
        <v>294695</v>
      </c>
    </row>
    <row r="162256" spans="1:2" x14ac:dyDescent="0.3">
      <c r="A162256" t="s">
        <v>294696</v>
      </c>
      <c r="B162256" t="s">
        <v>294697</v>
      </c>
    </row>
    <row r="162257" spans="1:2" x14ac:dyDescent="0.3">
      <c r="A162257" t="s">
        <v>294698</v>
      </c>
      <c r="B162257" t="s">
        <v>142654</v>
      </c>
    </row>
    <row r="162258" spans="1:2" x14ac:dyDescent="0.3">
      <c r="A162258" t="s">
        <v>294699</v>
      </c>
      <c r="B162258" t="s">
        <v>59985</v>
      </c>
    </row>
    <row r="162259" spans="1:2" x14ac:dyDescent="0.3">
      <c r="A162259" t="s">
        <v>294700</v>
      </c>
      <c r="B162259" t="s">
        <v>294701</v>
      </c>
    </row>
    <row r="162260" spans="1:2" x14ac:dyDescent="0.3">
      <c r="A162260" t="s">
        <v>294702</v>
      </c>
      <c r="B162260" t="s">
        <v>294703</v>
      </c>
    </row>
    <row r="162261" spans="1:2" x14ac:dyDescent="0.3">
      <c r="A162261" t="s">
        <v>294704</v>
      </c>
      <c r="B162261" t="s">
        <v>294705</v>
      </c>
    </row>
    <row r="162262" spans="1:2" x14ac:dyDescent="0.3">
      <c r="A162262" t="s">
        <v>294706</v>
      </c>
      <c r="B162262" t="s">
        <v>294707</v>
      </c>
    </row>
    <row r="162263" spans="1:2" x14ac:dyDescent="0.3">
      <c r="A162263" t="s">
        <v>294708</v>
      </c>
      <c r="B162263" t="s">
        <v>294709</v>
      </c>
    </row>
    <row r="162264" spans="1:2" x14ac:dyDescent="0.3">
      <c r="A162264" t="s">
        <v>294710</v>
      </c>
      <c r="B162264" t="s">
        <v>80693</v>
      </c>
    </row>
    <row r="162265" spans="1:2" x14ac:dyDescent="0.3">
      <c r="A162265" t="s">
        <v>294711</v>
      </c>
      <c r="B162265" t="s">
        <v>294712</v>
      </c>
    </row>
    <row r="162266" spans="1:2" x14ac:dyDescent="0.3">
      <c r="A162266" t="s">
        <v>294713</v>
      </c>
      <c r="B162266" t="s">
        <v>294714</v>
      </c>
    </row>
    <row r="162267" spans="1:2" x14ac:dyDescent="0.3">
      <c r="A162267" t="s">
        <v>294715</v>
      </c>
      <c r="B162267" t="s">
        <v>294716</v>
      </c>
    </row>
    <row r="162268" spans="1:2" x14ac:dyDescent="0.3">
      <c r="A162268" t="s">
        <v>294717</v>
      </c>
      <c r="B162268" t="s">
        <v>294718</v>
      </c>
    </row>
    <row r="162269" spans="1:2" x14ac:dyDescent="0.3">
      <c r="A162269" t="s">
        <v>294719</v>
      </c>
      <c r="B162269" t="s">
        <v>294720</v>
      </c>
    </row>
    <row r="162270" spans="1:2" x14ac:dyDescent="0.3">
      <c r="A162270" t="s">
        <v>294721</v>
      </c>
      <c r="B162270" t="s">
        <v>294722</v>
      </c>
    </row>
    <row r="162271" spans="1:2" x14ac:dyDescent="0.3">
      <c r="A162271" t="s">
        <v>294723</v>
      </c>
      <c r="B162271" t="s">
        <v>294724</v>
      </c>
    </row>
    <row r="162272" spans="1:2" x14ac:dyDescent="0.3">
      <c r="A162272" t="s">
        <v>294725</v>
      </c>
      <c r="B162272" t="s">
        <v>132280</v>
      </c>
    </row>
    <row r="162273" spans="1:2" x14ac:dyDescent="0.3">
      <c r="A162273" t="s">
        <v>294726</v>
      </c>
      <c r="B162273" t="s">
        <v>294727</v>
      </c>
    </row>
    <row r="162274" spans="1:2" x14ac:dyDescent="0.3">
      <c r="A162274" t="s">
        <v>294728</v>
      </c>
      <c r="B162274" t="s">
        <v>141282</v>
      </c>
    </row>
    <row r="162275" spans="1:2" x14ac:dyDescent="0.3">
      <c r="A162275" t="s">
        <v>294729</v>
      </c>
      <c r="B162275" t="s">
        <v>294730</v>
      </c>
    </row>
    <row r="162276" spans="1:2" x14ac:dyDescent="0.3">
      <c r="A162276" t="s">
        <v>294731</v>
      </c>
      <c r="B162276" t="s">
        <v>294732</v>
      </c>
    </row>
    <row r="162277" spans="1:2" x14ac:dyDescent="0.3">
      <c r="A162277" t="s">
        <v>294733</v>
      </c>
      <c r="B162277" t="s">
        <v>294734</v>
      </c>
    </row>
    <row r="162278" spans="1:2" x14ac:dyDescent="0.3">
      <c r="A162278" t="s">
        <v>294735</v>
      </c>
      <c r="B162278" t="s">
        <v>294736</v>
      </c>
    </row>
    <row r="162279" spans="1:2" x14ac:dyDescent="0.3">
      <c r="A162279" t="s">
        <v>294737</v>
      </c>
      <c r="B162279" t="s">
        <v>294738</v>
      </c>
    </row>
    <row r="162280" spans="1:2" x14ac:dyDescent="0.3">
      <c r="A162280" t="s">
        <v>294739</v>
      </c>
      <c r="B162280" t="s">
        <v>294740</v>
      </c>
    </row>
    <row r="162281" spans="1:2" x14ac:dyDescent="0.3">
      <c r="A162281" t="s">
        <v>294741</v>
      </c>
      <c r="B162281" t="s">
        <v>287324</v>
      </c>
    </row>
    <row r="162282" spans="1:2" x14ac:dyDescent="0.3">
      <c r="A162282" t="s">
        <v>294742</v>
      </c>
      <c r="B162282" t="s">
        <v>294743</v>
      </c>
    </row>
    <row r="162283" spans="1:2" x14ac:dyDescent="0.3">
      <c r="A162283" t="s">
        <v>294744</v>
      </c>
      <c r="B162283" t="s">
        <v>294745</v>
      </c>
    </row>
    <row r="162284" spans="1:2" x14ac:dyDescent="0.3">
      <c r="A162284" t="s">
        <v>294746</v>
      </c>
      <c r="B162284" t="s">
        <v>294747</v>
      </c>
    </row>
    <row r="162285" spans="1:2" x14ac:dyDescent="0.3">
      <c r="A162285" t="s">
        <v>294748</v>
      </c>
      <c r="B162285" t="s">
        <v>117655</v>
      </c>
    </row>
    <row r="162286" spans="1:2" x14ac:dyDescent="0.3">
      <c r="A162286" t="s">
        <v>294749</v>
      </c>
      <c r="B162286" t="s">
        <v>294750</v>
      </c>
    </row>
    <row r="162287" spans="1:2" x14ac:dyDescent="0.3">
      <c r="A162287" t="s">
        <v>294751</v>
      </c>
      <c r="B162287" t="s">
        <v>294752</v>
      </c>
    </row>
    <row r="162288" spans="1:2" x14ac:dyDescent="0.3">
      <c r="A162288" t="s">
        <v>294753</v>
      </c>
      <c r="B162288" t="s">
        <v>294754</v>
      </c>
    </row>
    <row r="162289" spans="1:2" x14ac:dyDescent="0.3">
      <c r="A162289" t="s">
        <v>294755</v>
      </c>
      <c r="B162289" t="s">
        <v>294756</v>
      </c>
    </row>
    <row r="162290" spans="1:2" x14ac:dyDescent="0.3">
      <c r="A162290" t="s">
        <v>294757</v>
      </c>
      <c r="B162290" t="s">
        <v>45663</v>
      </c>
    </row>
    <row r="162291" spans="1:2" x14ac:dyDescent="0.3">
      <c r="A162291" t="s">
        <v>294758</v>
      </c>
      <c r="B162291" t="s">
        <v>294759</v>
      </c>
    </row>
    <row r="162292" spans="1:2" x14ac:dyDescent="0.3">
      <c r="A162292" t="s">
        <v>294760</v>
      </c>
      <c r="B162292" t="s">
        <v>294761</v>
      </c>
    </row>
    <row r="162293" spans="1:2" x14ac:dyDescent="0.3">
      <c r="A162293" t="s">
        <v>294762</v>
      </c>
      <c r="B162293" t="s">
        <v>294763</v>
      </c>
    </row>
    <row r="162294" spans="1:2" x14ac:dyDescent="0.3">
      <c r="A162294" t="s">
        <v>294764</v>
      </c>
      <c r="B162294" t="s">
        <v>294765</v>
      </c>
    </row>
    <row r="162295" spans="1:2" x14ac:dyDescent="0.3">
      <c r="A162295" t="s">
        <v>294766</v>
      </c>
      <c r="B162295" t="s">
        <v>294767</v>
      </c>
    </row>
    <row r="162296" spans="1:2" x14ac:dyDescent="0.3">
      <c r="A162296" t="s">
        <v>294768</v>
      </c>
      <c r="B162296" t="s">
        <v>294769</v>
      </c>
    </row>
    <row r="162297" spans="1:2" x14ac:dyDescent="0.3">
      <c r="A162297" t="s">
        <v>294770</v>
      </c>
      <c r="B162297" t="s">
        <v>48375</v>
      </c>
    </row>
    <row r="162298" spans="1:2" x14ac:dyDescent="0.3">
      <c r="A162298" t="s">
        <v>294771</v>
      </c>
      <c r="B162298" t="s">
        <v>294772</v>
      </c>
    </row>
    <row r="162299" spans="1:2" x14ac:dyDescent="0.3">
      <c r="A162299" t="s">
        <v>294773</v>
      </c>
      <c r="B162299" t="s">
        <v>294774</v>
      </c>
    </row>
    <row r="162300" spans="1:2" x14ac:dyDescent="0.3">
      <c r="A162300" t="s">
        <v>294775</v>
      </c>
      <c r="B162300" t="s">
        <v>110412</v>
      </c>
    </row>
    <row r="162301" spans="1:2" x14ac:dyDescent="0.3">
      <c r="A162301" t="s">
        <v>294776</v>
      </c>
      <c r="B162301" t="s">
        <v>66253</v>
      </c>
    </row>
    <row r="162302" spans="1:2" x14ac:dyDescent="0.3">
      <c r="A162302" t="s">
        <v>294777</v>
      </c>
      <c r="B162302" t="s">
        <v>66204</v>
      </c>
    </row>
    <row r="162303" spans="1:2" x14ac:dyDescent="0.3">
      <c r="A162303" t="s">
        <v>294778</v>
      </c>
      <c r="B162303" t="s">
        <v>294779</v>
      </c>
    </row>
    <row r="162304" spans="1:2" x14ac:dyDescent="0.3">
      <c r="A162304" t="s">
        <v>294780</v>
      </c>
      <c r="B162304" t="s">
        <v>294781</v>
      </c>
    </row>
    <row r="162305" spans="1:2" x14ac:dyDescent="0.3">
      <c r="A162305" t="s">
        <v>294782</v>
      </c>
      <c r="B162305" t="s">
        <v>253022</v>
      </c>
    </row>
    <row r="162306" spans="1:2" x14ac:dyDescent="0.3">
      <c r="A162306" t="s">
        <v>294783</v>
      </c>
      <c r="B162306" t="s">
        <v>294784</v>
      </c>
    </row>
    <row r="162307" spans="1:2" x14ac:dyDescent="0.3">
      <c r="A162307" t="s">
        <v>294785</v>
      </c>
      <c r="B162307" t="s">
        <v>70190</v>
      </c>
    </row>
    <row r="162308" spans="1:2" x14ac:dyDescent="0.3">
      <c r="A162308" t="s">
        <v>294786</v>
      </c>
      <c r="B162308" t="s">
        <v>294787</v>
      </c>
    </row>
    <row r="162309" spans="1:2" x14ac:dyDescent="0.3">
      <c r="A162309" t="s">
        <v>294788</v>
      </c>
      <c r="B162309" t="s">
        <v>294789</v>
      </c>
    </row>
    <row r="162310" spans="1:2" x14ac:dyDescent="0.3">
      <c r="A162310" t="s">
        <v>294790</v>
      </c>
      <c r="B162310" t="s">
        <v>294791</v>
      </c>
    </row>
    <row r="162311" spans="1:2" x14ac:dyDescent="0.3">
      <c r="A162311" t="s">
        <v>294792</v>
      </c>
      <c r="B162311" t="s">
        <v>62638</v>
      </c>
    </row>
    <row r="162312" spans="1:2" x14ac:dyDescent="0.3">
      <c r="A162312" t="s">
        <v>294793</v>
      </c>
      <c r="B162312" t="s">
        <v>116761</v>
      </c>
    </row>
    <row r="162313" spans="1:2" x14ac:dyDescent="0.3">
      <c r="A162313" t="s">
        <v>294794</v>
      </c>
      <c r="B162313" t="s">
        <v>294795</v>
      </c>
    </row>
    <row r="162314" spans="1:2" x14ac:dyDescent="0.3">
      <c r="A162314" t="s">
        <v>294796</v>
      </c>
      <c r="B162314" t="s">
        <v>294797</v>
      </c>
    </row>
    <row r="162315" spans="1:2" x14ac:dyDescent="0.3">
      <c r="A162315" t="s">
        <v>294798</v>
      </c>
      <c r="B162315" t="s">
        <v>266083</v>
      </c>
    </row>
    <row r="162316" spans="1:2" x14ac:dyDescent="0.3">
      <c r="A162316" t="s">
        <v>294799</v>
      </c>
      <c r="B162316" t="s">
        <v>286828</v>
      </c>
    </row>
    <row r="162317" spans="1:2" x14ac:dyDescent="0.3">
      <c r="A162317" t="s">
        <v>294800</v>
      </c>
      <c r="B162317" t="s">
        <v>294801</v>
      </c>
    </row>
    <row r="162318" spans="1:2" x14ac:dyDescent="0.3">
      <c r="A162318" t="s">
        <v>294802</v>
      </c>
      <c r="B162318" t="s">
        <v>294803</v>
      </c>
    </row>
    <row r="162319" spans="1:2" x14ac:dyDescent="0.3">
      <c r="A162319" t="s">
        <v>294804</v>
      </c>
      <c r="B162319" t="s">
        <v>294805</v>
      </c>
    </row>
    <row r="162320" spans="1:2" x14ac:dyDescent="0.3">
      <c r="A162320" t="s">
        <v>294806</v>
      </c>
      <c r="B162320" t="s">
        <v>294807</v>
      </c>
    </row>
    <row r="162321" spans="1:2" x14ac:dyDescent="0.3">
      <c r="A162321" t="s">
        <v>294808</v>
      </c>
      <c r="B162321" t="s">
        <v>112423</v>
      </c>
    </row>
    <row r="162322" spans="1:2" x14ac:dyDescent="0.3">
      <c r="A162322" t="s">
        <v>294809</v>
      </c>
      <c r="B162322" t="s">
        <v>294810</v>
      </c>
    </row>
    <row r="162323" spans="1:2" x14ac:dyDescent="0.3">
      <c r="A162323" t="s">
        <v>294811</v>
      </c>
      <c r="B162323" t="s">
        <v>294812</v>
      </c>
    </row>
    <row r="162324" spans="1:2" x14ac:dyDescent="0.3">
      <c r="A162324" t="s">
        <v>294813</v>
      </c>
      <c r="B162324" t="s">
        <v>93026</v>
      </c>
    </row>
    <row r="162325" spans="1:2" x14ac:dyDescent="0.3">
      <c r="A162325" t="s">
        <v>294814</v>
      </c>
      <c r="B162325" t="s">
        <v>283741</v>
      </c>
    </row>
    <row r="162326" spans="1:2" x14ac:dyDescent="0.3">
      <c r="A162326" t="s">
        <v>294815</v>
      </c>
      <c r="B162326" t="s">
        <v>294816</v>
      </c>
    </row>
    <row r="162327" spans="1:2" x14ac:dyDescent="0.3">
      <c r="A162327" t="s">
        <v>294817</v>
      </c>
      <c r="B162327" t="s">
        <v>291785</v>
      </c>
    </row>
    <row r="162328" spans="1:2" x14ac:dyDescent="0.3">
      <c r="A162328" t="s">
        <v>294818</v>
      </c>
      <c r="B162328" t="s">
        <v>63482</v>
      </c>
    </row>
    <row r="162329" spans="1:2" x14ac:dyDescent="0.3">
      <c r="A162329" t="s">
        <v>294819</v>
      </c>
      <c r="B162329" t="s">
        <v>282790</v>
      </c>
    </row>
    <row r="162330" spans="1:2" x14ac:dyDescent="0.3">
      <c r="A162330" t="s">
        <v>294820</v>
      </c>
      <c r="B162330" t="s">
        <v>294821</v>
      </c>
    </row>
    <row r="162331" spans="1:2" x14ac:dyDescent="0.3">
      <c r="A162331" t="s">
        <v>294822</v>
      </c>
      <c r="B162331" t="s">
        <v>294823</v>
      </c>
    </row>
    <row r="162332" spans="1:2" x14ac:dyDescent="0.3">
      <c r="A162332" t="s">
        <v>294824</v>
      </c>
      <c r="B162332" t="s">
        <v>294825</v>
      </c>
    </row>
    <row r="162333" spans="1:2" x14ac:dyDescent="0.3">
      <c r="A162333" t="s">
        <v>294826</v>
      </c>
      <c r="B162333" t="s">
        <v>294827</v>
      </c>
    </row>
    <row r="162334" spans="1:2" x14ac:dyDescent="0.3">
      <c r="A162334" t="s">
        <v>294828</v>
      </c>
      <c r="B162334" t="s">
        <v>294829</v>
      </c>
    </row>
    <row r="162335" spans="1:2" x14ac:dyDescent="0.3">
      <c r="A162335" t="s">
        <v>294830</v>
      </c>
      <c r="B162335" t="s">
        <v>294831</v>
      </c>
    </row>
    <row r="162336" spans="1:2" x14ac:dyDescent="0.3">
      <c r="A162336" t="s">
        <v>294832</v>
      </c>
      <c r="B162336" t="s">
        <v>105203</v>
      </c>
    </row>
    <row r="162337" spans="1:2" x14ac:dyDescent="0.3">
      <c r="A162337" t="s">
        <v>294833</v>
      </c>
      <c r="B162337" t="s">
        <v>294834</v>
      </c>
    </row>
    <row r="162338" spans="1:2" x14ac:dyDescent="0.3">
      <c r="A162338" t="s">
        <v>294835</v>
      </c>
      <c r="B162338" t="s">
        <v>294836</v>
      </c>
    </row>
    <row r="162339" spans="1:2" x14ac:dyDescent="0.3">
      <c r="A162339" t="s">
        <v>294837</v>
      </c>
      <c r="B162339" t="s">
        <v>294838</v>
      </c>
    </row>
    <row r="162340" spans="1:2" x14ac:dyDescent="0.3">
      <c r="A162340" t="s">
        <v>294839</v>
      </c>
      <c r="B162340" t="s">
        <v>102131</v>
      </c>
    </row>
    <row r="162341" spans="1:2" x14ac:dyDescent="0.3">
      <c r="A162341" t="s">
        <v>294840</v>
      </c>
      <c r="B162341" t="s">
        <v>294841</v>
      </c>
    </row>
    <row r="162342" spans="1:2" x14ac:dyDescent="0.3">
      <c r="A162342" t="s">
        <v>294842</v>
      </c>
      <c r="B162342" t="s">
        <v>294843</v>
      </c>
    </row>
    <row r="162343" spans="1:2" x14ac:dyDescent="0.3">
      <c r="A162343" t="s">
        <v>294844</v>
      </c>
      <c r="B162343" t="s">
        <v>294845</v>
      </c>
    </row>
    <row r="162344" spans="1:2" x14ac:dyDescent="0.3">
      <c r="A162344" t="s">
        <v>294846</v>
      </c>
      <c r="B162344" t="s">
        <v>104469</v>
      </c>
    </row>
    <row r="162345" spans="1:2" x14ac:dyDescent="0.3">
      <c r="A162345" t="s">
        <v>294847</v>
      </c>
      <c r="B162345" t="s">
        <v>294848</v>
      </c>
    </row>
    <row r="162346" spans="1:2" x14ac:dyDescent="0.3">
      <c r="A162346" t="s">
        <v>294849</v>
      </c>
      <c r="B162346" t="s">
        <v>294850</v>
      </c>
    </row>
    <row r="162347" spans="1:2" x14ac:dyDescent="0.3">
      <c r="A162347" t="s">
        <v>294851</v>
      </c>
      <c r="B162347" t="s">
        <v>294852</v>
      </c>
    </row>
    <row r="162348" spans="1:2" x14ac:dyDescent="0.3">
      <c r="A162348" t="s">
        <v>294853</v>
      </c>
      <c r="B162348" t="s">
        <v>294854</v>
      </c>
    </row>
    <row r="162349" spans="1:2" x14ac:dyDescent="0.3">
      <c r="A162349" t="s">
        <v>294855</v>
      </c>
      <c r="B162349" t="s">
        <v>128694</v>
      </c>
    </row>
    <row r="162350" spans="1:2" x14ac:dyDescent="0.3">
      <c r="A162350" t="s">
        <v>294856</v>
      </c>
      <c r="B162350" t="s">
        <v>294857</v>
      </c>
    </row>
    <row r="162351" spans="1:2" x14ac:dyDescent="0.3">
      <c r="A162351" t="s">
        <v>294858</v>
      </c>
      <c r="B162351" t="s">
        <v>294859</v>
      </c>
    </row>
    <row r="162352" spans="1:2" x14ac:dyDescent="0.3">
      <c r="A162352" t="s">
        <v>294860</v>
      </c>
      <c r="B162352" t="s">
        <v>294861</v>
      </c>
    </row>
    <row r="162353" spans="1:2" x14ac:dyDescent="0.3">
      <c r="A162353" t="s">
        <v>294862</v>
      </c>
      <c r="B162353" t="s">
        <v>58514</v>
      </c>
    </row>
    <row r="162354" spans="1:2" x14ac:dyDescent="0.3">
      <c r="A162354" t="s">
        <v>294863</v>
      </c>
      <c r="B162354" t="s">
        <v>294864</v>
      </c>
    </row>
    <row r="162355" spans="1:2" x14ac:dyDescent="0.3">
      <c r="A162355" t="s">
        <v>294865</v>
      </c>
      <c r="B162355" t="s">
        <v>294866</v>
      </c>
    </row>
    <row r="162356" spans="1:2" x14ac:dyDescent="0.3">
      <c r="A162356" t="s">
        <v>294867</v>
      </c>
      <c r="B162356" t="s">
        <v>294868</v>
      </c>
    </row>
    <row r="162357" spans="1:2" x14ac:dyDescent="0.3">
      <c r="A162357" t="s">
        <v>294869</v>
      </c>
      <c r="B162357" t="s">
        <v>66210</v>
      </c>
    </row>
    <row r="162358" spans="1:2" x14ac:dyDescent="0.3">
      <c r="A162358" t="s">
        <v>294870</v>
      </c>
      <c r="B162358" t="s">
        <v>294871</v>
      </c>
    </row>
    <row r="162359" spans="1:2" x14ac:dyDescent="0.3">
      <c r="A162359" t="s">
        <v>294872</v>
      </c>
      <c r="B162359" t="s">
        <v>294873</v>
      </c>
    </row>
    <row r="162360" spans="1:2" x14ac:dyDescent="0.3">
      <c r="A162360" t="s">
        <v>294874</v>
      </c>
      <c r="B162360" t="s">
        <v>99959</v>
      </c>
    </row>
    <row r="162361" spans="1:2" x14ac:dyDescent="0.3">
      <c r="A162361" t="s">
        <v>294875</v>
      </c>
      <c r="B162361" t="s">
        <v>294876</v>
      </c>
    </row>
    <row r="162362" spans="1:2" x14ac:dyDescent="0.3">
      <c r="A162362" t="s">
        <v>294877</v>
      </c>
      <c r="B162362" t="s">
        <v>294878</v>
      </c>
    </row>
    <row r="162363" spans="1:2" x14ac:dyDescent="0.3">
      <c r="A162363" t="s">
        <v>294879</v>
      </c>
      <c r="B162363" t="s">
        <v>63268</v>
      </c>
    </row>
    <row r="162364" spans="1:2" x14ac:dyDescent="0.3">
      <c r="A162364" t="s">
        <v>294880</v>
      </c>
      <c r="B162364" t="s">
        <v>294881</v>
      </c>
    </row>
    <row r="162365" spans="1:2" x14ac:dyDescent="0.3">
      <c r="A162365" t="s">
        <v>294882</v>
      </c>
      <c r="B162365" t="s">
        <v>294883</v>
      </c>
    </row>
    <row r="162366" spans="1:2" x14ac:dyDescent="0.3">
      <c r="A162366" t="s">
        <v>294884</v>
      </c>
      <c r="B162366" t="s">
        <v>294885</v>
      </c>
    </row>
    <row r="162367" spans="1:2" x14ac:dyDescent="0.3">
      <c r="A162367" t="s">
        <v>294886</v>
      </c>
      <c r="B162367" t="s">
        <v>294887</v>
      </c>
    </row>
    <row r="162368" spans="1:2" x14ac:dyDescent="0.3">
      <c r="A162368" t="s">
        <v>294888</v>
      </c>
      <c r="B162368" t="s">
        <v>66756</v>
      </c>
    </row>
    <row r="162369" spans="1:2" x14ac:dyDescent="0.3">
      <c r="A162369" t="s">
        <v>294889</v>
      </c>
      <c r="B162369" t="s">
        <v>294890</v>
      </c>
    </row>
    <row r="162370" spans="1:2" x14ac:dyDescent="0.3">
      <c r="A162370" t="s">
        <v>294891</v>
      </c>
      <c r="B162370" t="s">
        <v>294892</v>
      </c>
    </row>
    <row r="162371" spans="1:2" x14ac:dyDescent="0.3">
      <c r="A162371" t="s">
        <v>294893</v>
      </c>
      <c r="B162371" t="s">
        <v>294894</v>
      </c>
    </row>
    <row r="162372" spans="1:2" x14ac:dyDescent="0.3">
      <c r="A162372" t="s">
        <v>294895</v>
      </c>
      <c r="B162372" t="s">
        <v>294896</v>
      </c>
    </row>
    <row r="162373" spans="1:2" x14ac:dyDescent="0.3">
      <c r="A162373" t="s">
        <v>294897</v>
      </c>
      <c r="B162373" t="s">
        <v>294898</v>
      </c>
    </row>
    <row r="162374" spans="1:2" x14ac:dyDescent="0.3">
      <c r="A162374" t="s">
        <v>294899</v>
      </c>
      <c r="B162374" t="s">
        <v>69410</v>
      </c>
    </row>
    <row r="162375" spans="1:2" x14ac:dyDescent="0.3">
      <c r="A162375" t="s">
        <v>294900</v>
      </c>
      <c r="B162375" t="s">
        <v>48849</v>
      </c>
    </row>
    <row r="162376" spans="1:2" x14ac:dyDescent="0.3">
      <c r="A162376" t="s">
        <v>294901</v>
      </c>
      <c r="B162376" t="s">
        <v>294902</v>
      </c>
    </row>
    <row r="162377" spans="1:2" x14ac:dyDescent="0.3">
      <c r="A162377" t="s">
        <v>294903</v>
      </c>
      <c r="B162377" t="s">
        <v>66170</v>
      </c>
    </row>
    <row r="162378" spans="1:2" x14ac:dyDescent="0.3">
      <c r="A162378" t="s">
        <v>294904</v>
      </c>
      <c r="B162378" t="s">
        <v>286095</v>
      </c>
    </row>
    <row r="162379" spans="1:2" x14ac:dyDescent="0.3">
      <c r="A162379" t="s">
        <v>294905</v>
      </c>
      <c r="B162379" t="s">
        <v>294906</v>
      </c>
    </row>
    <row r="162380" spans="1:2" x14ac:dyDescent="0.3">
      <c r="A162380" t="s">
        <v>294907</v>
      </c>
      <c r="B162380" t="s">
        <v>294908</v>
      </c>
    </row>
    <row r="162381" spans="1:2" x14ac:dyDescent="0.3">
      <c r="A162381" t="s">
        <v>294909</v>
      </c>
      <c r="B162381" t="s">
        <v>65615</v>
      </c>
    </row>
    <row r="162382" spans="1:2" x14ac:dyDescent="0.3">
      <c r="A162382" t="s">
        <v>294910</v>
      </c>
      <c r="B162382" t="s">
        <v>294911</v>
      </c>
    </row>
    <row r="162383" spans="1:2" x14ac:dyDescent="0.3">
      <c r="A162383" t="s">
        <v>294912</v>
      </c>
      <c r="B162383" t="s">
        <v>294913</v>
      </c>
    </row>
    <row r="162384" spans="1:2" x14ac:dyDescent="0.3">
      <c r="A162384" t="s">
        <v>294914</v>
      </c>
      <c r="B162384" t="s">
        <v>294915</v>
      </c>
    </row>
    <row r="162385" spans="1:2" x14ac:dyDescent="0.3">
      <c r="A162385" t="s">
        <v>294916</v>
      </c>
      <c r="B162385" t="s">
        <v>61668</v>
      </c>
    </row>
    <row r="162386" spans="1:2" x14ac:dyDescent="0.3">
      <c r="A162386" t="s">
        <v>294917</v>
      </c>
      <c r="B162386" t="s">
        <v>294918</v>
      </c>
    </row>
    <row r="162387" spans="1:2" x14ac:dyDescent="0.3">
      <c r="A162387" t="s">
        <v>294919</v>
      </c>
      <c r="B162387" t="s">
        <v>283838</v>
      </c>
    </row>
    <row r="162388" spans="1:2" x14ac:dyDescent="0.3">
      <c r="A162388" t="s">
        <v>294920</v>
      </c>
      <c r="B162388" t="s">
        <v>294921</v>
      </c>
    </row>
    <row r="162389" spans="1:2" x14ac:dyDescent="0.3">
      <c r="A162389" t="s">
        <v>294922</v>
      </c>
      <c r="B162389" t="s">
        <v>294923</v>
      </c>
    </row>
    <row r="162390" spans="1:2" x14ac:dyDescent="0.3">
      <c r="A162390" t="s">
        <v>294924</v>
      </c>
      <c r="B162390" t="s">
        <v>294925</v>
      </c>
    </row>
    <row r="162391" spans="1:2" x14ac:dyDescent="0.3">
      <c r="A162391" t="s">
        <v>294926</v>
      </c>
      <c r="B162391" t="s">
        <v>294927</v>
      </c>
    </row>
    <row r="162392" spans="1:2" x14ac:dyDescent="0.3">
      <c r="A162392" t="s">
        <v>294928</v>
      </c>
      <c r="B162392" t="s">
        <v>263764</v>
      </c>
    </row>
    <row r="162393" spans="1:2" x14ac:dyDescent="0.3">
      <c r="A162393" t="s">
        <v>294929</v>
      </c>
      <c r="B162393" t="s">
        <v>294930</v>
      </c>
    </row>
    <row r="162394" spans="1:2" x14ac:dyDescent="0.3">
      <c r="A162394" t="s">
        <v>294931</v>
      </c>
      <c r="B162394" t="s">
        <v>294932</v>
      </c>
    </row>
    <row r="162395" spans="1:2" x14ac:dyDescent="0.3">
      <c r="A162395" t="s">
        <v>294933</v>
      </c>
      <c r="B162395" t="s">
        <v>294934</v>
      </c>
    </row>
    <row r="162396" spans="1:2" x14ac:dyDescent="0.3">
      <c r="A162396" t="s">
        <v>294935</v>
      </c>
      <c r="B162396" t="s">
        <v>58213</v>
      </c>
    </row>
    <row r="162397" spans="1:2" x14ac:dyDescent="0.3">
      <c r="A162397" t="s">
        <v>294936</v>
      </c>
      <c r="B162397" t="s">
        <v>248752</v>
      </c>
    </row>
    <row r="162398" spans="1:2" x14ac:dyDescent="0.3">
      <c r="A162398" t="s">
        <v>294937</v>
      </c>
      <c r="B162398" t="s">
        <v>294938</v>
      </c>
    </row>
    <row r="162399" spans="1:2" x14ac:dyDescent="0.3">
      <c r="A162399" t="s">
        <v>294939</v>
      </c>
      <c r="B162399" t="s">
        <v>294940</v>
      </c>
    </row>
    <row r="162400" spans="1:2" x14ac:dyDescent="0.3">
      <c r="A162400" t="s">
        <v>294941</v>
      </c>
      <c r="B162400" t="s">
        <v>294942</v>
      </c>
    </row>
    <row r="162401" spans="1:2" x14ac:dyDescent="0.3">
      <c r="A162401" t="s">
        <v>294943</v>
      </c>
      <c r="B162401" t="s">
        <v>294944</v>
      </c>
    </row>
    <row r="162402" spans="1:2" x14ac:dyDescent="0.3">
      <c r="A162402" t="s">
        <v>294945</v>
      </c>
      <c r="B162402" t="s">
        <v>294946</v>
      </c>
    </row>
    <row r="162403" spans="1:2" x14ac:dyDescent="0.3">
      <c r="A162403" t="s">
        <v>294947</v>
      </c>
      <c r="B162403" t="s">
        <v>294948</v>
      </c>
    </row>
    <row r="162404" spans="1:2" x14ac:dyDescent="0.3">
      <c r="A162404" t="s">
        <v>294949</v>
      </c>
      <c r="B162404" t="s">
        <v>294950</v>
      </c>
    </row>
    <row r="162405" spans="1:2" x14ac:dyDescent="0.3">
      <c r="A162405" t="s">
        <v>294951</v>
      </c>
      <c r="B162405" t="s">
        <v>55761</v>
      </c>
    </row>
    <row r="162406" spans="1:2" x14ac:dyDescent="0.3">
      <c r="A162406" t="s">
        <v>294952</v>
      </c>
      <c r="B162406" t="s">
        <v>294953</v>
      </c>
    </row>
    <row r="162407" spans="1:2" x14ac:dyDescent="0.3">
      <c r="A162407" t="s">
        <v>294954</v>
      </c>
      <c r="B162407" t="s">
        <v>294955</v>
      </c>
    </row>
    <row r="162408" spans="1:2" x14ac:dyDescent="0.3">
      <c r="A162408" t="s">
        <v>294956</v>
      </c>
      <c r="B162408" t="s">
        <v>294957</v>
      </c>
    </row>
    <row r="162409" spans="1:2" x14ac:dyDescent="0.3">
      <c r="A162409" t="s">
        <v>294958</v>
      </c>
      <c r="B162409" t="s">
        <v>67436</v>
      </c>
    </row>
    <row r="162410" spans="1:2" x14ac:dyDescent="0.3">
      <c r="A162410" t="s">
        <v>294959</v>
      </c>
      <c r="B162410" t="s">
        <v>279034</v>
      </c>
    </row>
    <row r="162411" spans="1:2" x14ac:dyDescent="0.3">
      <c r="A162411" t="s">
        <v>294960</v>
      </c>
      <c r="B162411" t="s">
        <v>294961</v>
      </c>
    </row>
    <row r="162412" spans="1:2" x14ac:dyDescent="0.3">
      <c r="A162412" t="s">
        <v>294962</v>
      </c>
      <c r="B162412" t="s">
        <v>294963</v>
      </c>
    </row>
    <row r="162413" spans="1:2" x14ac:dyDescent="0.3">
      <c r="A162413" t="s">
        <v>294964</v>
      </c>
      <c r="B162413" t="s">
        <v>49351</v>
      </c>
    </row>
    <row r="162414" spans="1:2" x14ac:dyDescent="0.3">
      <c r="A162414" t="s">
        <v>294965</v>
      </c>
      <c r="B162414" t="s">
        <v>294966</v>
      </c>
    </row>
    <row r="162415" spans="1:2" x14ac:dyDescent="0.3">
      <c r="A162415" t="s">
        <v>294967</v>
      </c>
      <c r="B162415" t="s">
        <v>294968</v>
      </c>
    </row>
    <row r="162416" spans="1:2" x14ac:dyDescent="0.3">
      <c r="A162416" t="s">
        <v>294969</v>
      </c>
      <c r="B162416" t="s">
        <v>78225</v>
      </c>
    </row>
    <row r="162417" spans="1:2" x14ac:dyDescent="0.3">
      <c r="A162417" t="s">
        <v>294970</v>
      </c>
      <c r="B162417" t="s">
        <v>294971</v>
      </c>
    </row>
    <row r="162418" spans="1:2" x14ac:dyDescent="0.3">
      <c r="A162418" t="s">
        <v>294972</v>
      </c>
      <c r="B162418" t="s">
        <v>294973</v>
      </c>
    </row>
    <row r="162419" spans="1:2" x14ac:dyDescent="0.3">
      <c r="A162419" t="s">
        <v>294974</v>
      </c>
      <c r="B162419" t="s">
        <v>294975</v>
      </c>
    </row>
    <row r="162420" spans="1:2" x14ac:dyDescent="0.3">
      <c r="A162420" t="s">
        <v>294976</v>
      </c>
      <c r="B162420" t="s">
        <v>294977</v>
      </c>
    </row>
    <row r="162421" spans="1:2" x14ac:dyDescent="0.3">
      <c r="A162421" t="s">
        <v>294978</v>
      </c>
      <c r="B162421" t="s">
        <v>294979</v>
      </c>
    </row>
    <row r="162422" spans="1:2" x14ac:dyDescent="0.3">
      <c r="A162422" t="s">
        <v>294980</v>
      </c>
      <c r="B162422" t="s">
        <v>294981</v>
      </c>
    </row>
    <row r="162423" spans="1:2" x14ac:dyDescent="0.3">
      <c r="A162423" t="s">
        <v>294982</v>
      </c>
      <c r="B162423" t="s">
        <v>294983</v>
      </c>
    </row>
    <row r="162424" spans="1:2" x14ac:dyDescent="0.3">
      <c r="A162424" t="s">
        <v>294984</v>
      </c>
      <c r="B162424" t="s">
        <v>66093</v>
      </c>
    </row>
    <row r="162425" spans="1:2" x14ac:dyDescent="0.3">
      <c r="A162425" t="s">
        <v>294985</v>
      </c>
      <c r="B162425" t="s">
        <v>294986</v>
      </c>
    </row>
    <row r="162426" spans="1:2" x14ac:dyDescent="0.3">
      <c r="A162426" t="s">
        <v>294987</v>
      </c>
      <c r="B162426" t="s">
        <v>294988</v>
      </c>
    </row>
    <row r="162427" spans="1:2" x14ac:dyDescent="0.3">
      <c r="A162427" t="s">
        <v>294989</v>
      </c>
      <c r="B162427" t="s">
        <v>283645</v>
      </c>
    </row>
    <row r="162428" spans="1:2" x14ac:dyDescent="0.3">
      <c r="A162428" t="s">
        <v>294990</v>
      </c>
      <c r="B162428" t="s">
        <v>294991</v>
      </c>
    </row>
    <row r="162429" spans="1:2" x14ac:dyDescent="0.3">
      <c r="A162429" t="s">
        <v>294992</v>
      </c>
      <c r="B162429" t="s">
        <v>294993</v>
      </c>
    </row>
    <row r="162430" spans="1:2" x14ac:dyDescent="0.3">
      <c r="A162430" t="s">
        <v>294994</v>
      </c>
      <c r="B162430" t="s">
        <v>294995</v>
      </c>
    </row>
    <row r="162431" spans="1:2" x14ac:dyDescent="0.3">
      <c r="A162431" t="s">
        <v>294996</v>
      </c>
      <c r="B162431" t="s">
        <v>69362</v>
      </c>
    </row>
    <row r="162432" spans="1:2" x14ac:dyDescent="0.3">
      <c r="A162432" t="s">
        <v>294997</v>
      </c>
      <c r="B162432" t="s">
        <v>37843</v>
      </c>
    </row>
    <row r="162433" spans="1:2" x14ac:dyDescent="0.3">
      <c r="A162433" t="s">
        <v>294998</v>
      </c>
      <c r="B162433" t="s">
        <v>294999</v>
      </c>
    </row>
    <row r="162434" spans="1:2" x14ac:dyDescent="0.3">
      <c r="A162434" t="s">
        <v>295000</v>
      </c>
      <c r="B162434" t="s">
        <v>262587</v>
      </c>
    </row>
    <row r="162435" spans="1:2" x14ac:dyDescent="0.3">
      <c r="A162435" t="s">
        <v>295001</v>
      </c>
      <c r="B162435" t="s">
        <v>295002</v>
      </c>
    </row>
    <row r="162436" spans="1:2" x14ac:dyDescent="0.3">
      <c r="A162436" t="s">
        <v>295003</v>
      </c>
      <c r="B162436" t="s">
        <v>52462</v>
      </c>
    </row>
    <row r="162437" spans="1:2" x14ac:dyDescent="0.3">
      <c r="A162437" t="s">
        <v>295004</v>
      </c>
      <c r="B162437" t="s">
        <v>48662</v>
      </c>
    </row>
    <row r="162438" spans="1:2" x14ac:dyDescent="0.3">
      <c r="A162438" t="s">
        <v>295005</v>
      </c>
      <c r="B162438" t="s">
        <v>295006</v>
      </c>
    </row>
    <row r="162439" spans="1:2" x14ac:dyDescent="0.3">
      <c r="A162439" t="s">
        <v>295007</v>
      </c>
      <c r="B162439" t="s">
        <v>91617</v>
      </c>
    </row>
    <row r="162440" spans="1:2" x14ac:dyDescent="0.3">
      <c r="A162440" t="s">
        <v>295008</v>
      </c>
      <c r="B162440" t="s">
        <v>68467</v>
      </c>
    </row>
    <row r="162441" spans="1:2" x14ac:dyDescent="0.3">
      <c r="A162441" t="s">
        <v>295009</v>
      </c>
      <c r="B162441" t="s">
        <v>295010</v>
      </c>
    </row>
    <row r="162442" spans="1:2" x14ac:dyDescent="0.3">
      <c r="A162442" t="s">
        <v>295011</v>
      </c>
      <c r="B162442" t="s">
        <v>295012</v>
      </c>
    </row>
    <row r="162443" spans="1:2" x14ac:dyDescent="0.3">
      <c r="A162443" t="s">
        <v>295013</v>
      </c>
      <c r="B162443" t="s">
        <v>265478</v>
      </c>
    </row>
    <row r="162444" spans="1:2" x14ac:dyDescent="0.3">
      <c r="A162444" t="s">
        <v>295014</v>
      </c>
      <c r="B162444" t="s">
        <v>295015</v>
      </c>
    </row>
    <row r="162445" spans="1:2" x14ac:dyDescent="0.3">
      <c r="A162445" t="s">
        <v>295016</v>
      </c>
      <c r="B162445" t="s">
        <v>120415</v>
      </c>
    </row>
    <row r="162446" spans="1:2" x14ac:dyDescent="0.3">
      <c r="A162446" t="s">
        <v>295017</v>
      </c>
      <c r="B162446" t="s">
        <v>295018</v>
      </c>
    </row>
    <row r="162447" spans="1:2" x14ac:dyDescent="0.3">
      <c r="A162447" t="s">
        <v>295019</v>
      </c>
      <c r="B162447" t="s">
        <v>295020</v>
      </c>
    </row>
    <row r="162448" spans="1:2" x14ac:dyDescent="0.3">
      <c r="A162448" t="s">
        <v>295021</v>
      </c>
      <c r="B162448" t="s">
        <v>295022</v>
      </c>
    </row>
    <row r="162449" spans="1:2" x14ac:dyDescent="0.3">
      <c r="A162449" t="s">
        <v>295023</v>
      </c>
      <c r="B162449" t="s">
        <v>295024</v>
      </c>
    </row>
    <row r="162450" spans="1:2" x14ac:dyDescent="0.3">
      <c r="A162450" t="s">
        <v>295025</v>
      </c>
      <c r="B162450" t="s">
        <v>63296</v>
      </c>
    </row>
    <row r="162451" spans="1:2" x14ac:dyDescent="0.3">
      <c r="A162451" t="s">
        <v>295026</v>
      </c>
      <c r="B162451" t="s">
        <v>106818</v>
      </c>
    </row>
    <row r="162452" spans="1:2" x14ac:dyDescent="0.3">
      <c r="A162452" t="s">
        <v>295027</v>
      </c>
      <c r="B162452" t="s">
        <v>295028</v>
      </c>
    </row>
    <row r="162453" spans="1:2" x14ac:dyDescent="0.3">
      <c r="A162453" t="s">
        <v>295029</v>
      </c>
      <c r="B162453" t="s">
        <v>295030</v>
      </c>
    </row>
    <row r="162454" spans="1:2" x14ac:dyDescent="0.3">
      <c r="A162454" t="s">
        <v>295031</v>
      </c>
      <c r="B162454" t="s">
        <v>295032</v>
      </c>
    </row>
    <row r="162455" spans="1:2" x14ac:dyDescent="0.3">
      <c r="A162455" t="s">
        <v>295033</v>
      </c>
      <c r="B162455" t="s">
        <v>295034</v>
      </c>
    </row>
    <row r="162456" spans="1:2" x14ac:dyDescent="0.3">
      <c r="A162456" t="s">
        <v>295035</v>
      </c>
      <c r="B162456" t="s">
        <v>295036</v>
      </c>
    </row>
    <row r="162457" spans="1:2" x14ac:dyDescent="0.3">
      <c r="A162457" t="s">
        <v>295037</v>
      </c>
      <c r="B162457" t="s">
        <v>295038</v>
      </c>
    </row>
    <row r="162458" spans="1:2" x14ac:dyDescent="0.3">
      <c r="A162458" t="s">
        <v>295039</v>
      </c>
      <c r="B162458" t="s">
        <v>295040</v>
      </c>
    </row>
    <row r="162459" spans="1:2" x14ac:dyDescent="0.3">
      <c r="A162459" t="s">
        <v>295041</v>
      </c>
      <c r="B162459" t="s">
        <v>43626</v>
      </c>
    </row>
    <row r="162460" spans="1:2" x14ac:dyDescent="0.3">
      <c r="A162460" t="s">
        <v>295042</v>
      </c>
      <c r="B162460" t="s">
        <v>295043</v>
      </c>
    </row>
    <row r="162461" spans="1:2" x14ac:dyDescent="0.3">
      <c r="A162461" t="s">
        <v>295044</v>
      </c>
      <c r="B162461" t="s">
        <v>295045</v>
      </c>
    </row>
    <row r="162462" spans="1:2" x14ac:dyDescent="0.3">
      <c r="A162462" t="s">
        <v>295046</v>
      </c>
      <c r="B162462" t="s">
        <v>295047</v>
      </c>
    </row>
    <row r="162463" spans="1:2" x14ac:dyDescent="0.3">
      <c r="A162463" t="s">
        <v>295048</v>
      </c>
      <c r="B162463" t="s">
        <v>92100</v>
      </c>
    </row>
    <row r="162464" spans="1:2" x14ac:dyDescent="0.3">
      <c r="A162464" t="s">
        <v>295049</v>
      </c>
      <c r="B162464" t="s">
        <v>295050</v>
      </c>
    </row>
    <row r="162465" spans="1:2" x14ac:dyDescent="0.3">
      <c r="A162465" t="s">
        <v>295051</v>
      </c>
      <c r="B162465" t="s">
        <v>295052</v>
      </c>
    </row>
    <row r="162466" spans="1:2" x14ac:dyDescent="0.3">
      <c r="A162466" t="s">
        <v>295053</v>
      </c>
      <c r="B162466" t="s">
        <v>295054</v>
      </c>
    </row>
    <row r="162467" spans="1:2" x14ac:dyDescent="0.3">
      <c r="A162467" t="s">
        <v>295055</v>
      </c>
      <c r="B162467" t="s">
        <v>295056</v>
      </c>
    </row>
    <row r="162468" spans="1:2" x14ac:dyDescent="0.3">
      <c r="A162468" t="s">
        <v>295057</v>
      </c>
      <c r="B162468" t="s">
        <v>95397</v>
      </c>
    </row>
    <row r="162469" spans="1:2" x14ac:dyDescent="0.3">
      <c r="A162469" t="s">
        <v>295058</v>
      </c>
      <c r="B162469" t="s">
        <v>295059</v>
      </c>
    </row>
    <row r="162470" spans="1:2" x14ac:dyDescent="0.3">
      <c r="A162470" t="s">
        <v>295060</v>
      </c>
      <c r="B162470" t="s">
        <v>71857</v>
      </c>
    </row>
    <row r="162471" spans="1:2" x14ac:dyDescent="0.3">
      <c r="A162471" t="s">
        <v>295061</v>
      </c>
      <c r="B162471" t="s">
        <v>295062</v>
      </c>
    </row>
    <row r="162472" spans="1:2" x14ac:dyDescent="0.3">
      <c r="A162472" t="s">
        <v>295063</v>
      </c>
      <c r="B162472" t="s">
        <v>295064</v>
      </c>
    </row>
    <row r="162473" spans="1:2" x14ac:dyDescent="0.3">
      <c r="A162473" t="s">
        <v>295065</v>
      </c>
      <c r="B162473" t="s">
        <v>295066</v>
      </c>
    </row>
    <row r="162474" spans="1:2" x14ac:dyDescent="0.3">
      <c r="A162474" t="s">
        <v>295067</v>
      </c>
      <c r="B162474" t="s">
        <v>295068</v>
      </c>
    </row>
    <row r="162475" spans="1:2" x14ac:dyDescent="0.3">
      <c r="A162475" t="s">
        <v>295069</v>
      </c>
      <c r="B162475" t="s">
        <v>295070</v>
      </c>
    </row>
    <row r="162476" spans="1:2" x14ac:dyDescent="0.3">
      <c r="A162476" t="s">
        <v>295071</v>
      </c>
      <c r="B162476" t="s">
        <v>49367</v>
      </c>
    </row>
    <row r="162477" spans="1:2" x14ac:dyDescent="0.3">
      <c r="A162477" t="s">
        <v>295072</v>
      </c>
      <c r="B162477" t="s">
        <v>55179</v>
      </c>
    </row>
    <row r="162478" spans="1:2" x14ac:dyDescent="0.3">
      <c r="A162478" t="s">
        <v>295073</v>
      </c>
      <c r="B162478" t="s">
        <v>295074</v>
      </c>
    </row>
    <row r="162479" spans="1:2" x14ac:dyDescent="0.3">
      <c r="A162479" t="s">
        <v>295075</v>
      </c>
      <c r="B162479" t="s">
        <v>295076</v>
      </c>
    </row>
    <row r="162480" spans="1:2" x14ac:dyDescent="0.3">
      <c r="A162480" t="s">
        <v>295077</v>
      </c>
      <c r="B162480" t="s">
        <v>295078</v>
      </c>
    </row>
    <row r="162481" spans="1:2" x14ac:dyDescent="0.3">
      <c r="A162481" t="s">
        <v>295079</v>
      </c>
      <c r="B162481" t="s">
        <v>295080</v>
      </c>
    </row>
    <row r="162482" spans="1:2" x14ac:dyDescent="0.3">
      <c r="A162482" t="s">
        <v>295081</v>
      </c>
      <c r="B162482" t="s">
        <v>295082</v>
      </c>
    </row>
    <row r="162483" spans="1:2" x14ac:dyDescent="0.3">
      <c r="A162483" t="s">
        <v>295083</v>
      </c>
      <c r="B162483" t="s">
        <v>295084</v>
      </c>
    </row>
    <row r="162484" spans="1:2" x14ac:dyDescent="0.3">
      <c r="A162484" t="s">
        <v>295085</v>
      </c>
      <c r="B162484" t="s">
        <v>295086</v>
      </c>
    </row>
    <row r="162485" spans="1:2" x14ac:dyDescent="0.3">
      <c r="A162485" t="s">
        <v>295087</v>
      </c>
      <c r="B162485" t="s">
        <v>295088</v>
      </c>
    </row>
    <row r="162486" spans="1:2" x14ac:dyDescent="0.3">
      <c r="A162486" t="s">
        <v>295089</v>
      </c>
      <c r="B162486" t="s">
        <v>91129</v>
      </c>
    </row>
    <row r="162487" spans="1:2" x14ac:dyDescent="0.3">
      <c r="A162487" t="s">
        <v>295090</v>
      </c>
      <c r="B162487" t="s">
        <v>295091</v>
      </c>
    </row>
    <row r="162488" spans="1:2" x14ac:dyDescent="0.3">
      <c r="A162488" t="s">
        <v>295092</v>
      </c>
      <c r="B162488" t="s">
        <v>64872</v>
      </c>
    </row>
    <row r="162489" spans="1:2" x14ac:dyDescent="0.3">
      <c r="A162489" t="s">
        <v>295093</v>
      </c>
      <c r="B162489" t="s">
        <v>295094</v>
      </c>
    </row>
    <row r="162490" spans="1:2" x14ac:dyDescent="0.3">
      <c r="A162490" t="s">
        <v>295095</v>
      </c>
      <c r="B162490" t="s">
        <v>295096</v>
      </c>
    </row>
    <row r="162491" spans="1:2" x14ac:dyDescent="0.3">
      <c r="A162491" t="s">
        <v>295097</v>
      </c>
      <c r="B162491" t="s">
        <v>295098</v>
      </c>
    </row>
    <row r="162492" spans="1:2" x14ac:dyDescent="0.3">
      <c r="A162492" t="s">
        <v>295099</v>
      </c>
      <c r="B162492" t="s">
        <v>295100</v>
      </c>
    </row>
    <row r="162493" spans="1:2" x14ac:dyDescent="0.3">
      <c r="A162493" t="s">
        <v>295101</v>
      </c>
      <c r="B162493" t="s">
        <v>93211</v>
      </c>
    </row>
    <row r="162494" spans="1:2" x14ac:dyDescent="0.3">
      <c r="A162494" t="s">
        <v>295102</v>
      </c>
      <c r="B162494" t="s">
        <v>295103</v>
      </c>
    </row>
    <row r="162495" spans="1:2" x14ac:dyDescent="0.3">
      <c r="A162495" t="s">
        <v>295104</v>
      </c>
      <c r="B162495" t="s">
        <v>295105</v>
      </c>
    </row>
    <row r="162496" spans="1:2" x14ac:dyDescent="0.3">
      <c r="A162496" t="s">
        <v>295106</v>
      </c>
      <c r="B162496" t="s">
        <v>295107</v>
      </c>
    </row>
    <row r="162497" spans="1:2" x14ac:dyDescent="0.3">
      <c r="A162497" t="s">
        <v>295108</v>
      </c>
      <c r="B162497" t="s">
        <v>295109</v>
      </c>
    </row>
    <row r="162498" spans="1:2" x14ac:dyDescent="0.3">
      <c r="A162498" t="s">
        <v>295110</v>
      </c>
      <c r="B162498" t="s">
        <v>295111</v>
      </c>
    </row>
    <row r="162499" spans="1:2" x14ac:dyDescent="0.3">
      <c r="A162499" t="s">
        <v>295112</v>
      </c>
      <c r="B162499" t="s">
        <v>295113</v>
      </c>
    </row>
    <row r="162500" spans="1:2" x14ac:dyDescent="0.3">
      <c r="A162500" t="s">
        <v>295114</v>
      </c>
      <c r="B162500" t="s">
        <v>66546</v>
      </c>
    </row>
    <row r="162501" spans="1:2" x14ac:dyDescent="0.3">
      <c r="A162501" t="s">
        <v>295115</v>
      </c>
      <c r="B162501" t="s">
        <v>295116</v>
      </c>
    </row>
    <row r="162502" spans="1:2" x14ac:dyDescent="0.3">
      <c r="A162502" t="s">
        <v>295117</v>
      </c>
      <c r="B162502" t="s">
        <v>73500</v>
      </c>
    </row>
    <row r="162503" spans="1:2" x14ac:dyDescent="0.3">
      <c r="A162503" t="s">
        <v>295118</v>
      </c>
      <c r="B162503" t="s">
        <v>295119</v>
      </c>
    </row>
    <row r="162504" spans="1:2" x14ac:dyDescent="0.3">
      <c r="A162504" t="s">
        <v>295120</v>
      </c>
      <c r="B162504" t="s">
        <v>270390</v>
      </c>
    </row>
    <row r="162505" spans="1:2" x14ac:dyDescent="0.3">
      <c r="A162505" t="s">
        <v>295121</v>
      </c>
      <c r="B162505" t="s">
        <v>80903</v>
      </c>
    </row>
    <row r="162506" spans="1:2" x14ac:dyDescent="0.3">
      <c r="A162506" t="s">
        <v>295122</v>
      </c>
      <c r="B162506" t="s">
        <v>127020</v>
      </c>
    </row>
    <row r="162507" spans="1:2" x14ac:dyDescent="0.3">
      <c r="A162507" t="s">
        <v>295123</v>
      </c>
      <c r="B162507" t="s">
        <v>295124</v>
      </c>
    </row>
    <row r="162508" spans="1:2" x14ac:dyDescent="0.3">
      <c r="A162508" t="s">
        <v>295125</v>
      </c>
      <c r="B162508" t="s">
        <v>295126</v>
      </c>
    </row>
    <row r="162509" spans="1:2" x14ac:dyDescent="0.3">
      <c r="A162509" t="s">
        <v>295127</v>
      </c>
      <c r="B162509" t="s">
        <v>295128</v>
      </c>
    </row>
    <row r="162510" spans="1:2" x14ac:dyDescent="0.3">
      <c r="A162510" t="s">
        <v>295129</v>
      </c>
      <c r="B162510" t="s">
        <v>295130</v>
      </c>
    </row>
    <row r="162511" spans="1:2" x14ac:dyDescent="0.3">
      <c r="A162511" t="s">
        <v>295131</v>
      </c>
      <c r="B162511" t="s">
        <v>295132</v>
      </c>
    </row>
    <row r="162512" spans="1:2" x14ac:dyDescent="0.3">
      <c r="A162512" t="s">
        <v>295133</v>
      </c>
      <c r="B162512" t="s">
        <v>295134</v>
      </c>
    </row>
    <row r="162513" spans="1:2" x14ac:dyDescent="0.3">
      <c r="A162513" t="s">
        <v>295135</v>
      </c>
      <c r="B162513" t="s">
        <v>295136</v>
      </c>
    </row>
    <row r="162514" spans="1:2" x14ac:dyDescent="0.3">
      <c r="A162514" t="s">
        <v>295137</v>
      </c>
      <c r="B162514" t="s">
        <v>295138</v>
      </c>
    </row>
    <row r="162515" spans="1:2" x14ac:dyDescent="0.3">
      <c r="A162515" t="s">
        <v>295139</v>
      </c>
      <c r="B162515" t="s">
        <v>295140</v>
      </c>
    </row>
    <row r="162516" spans="1:2" x14ac:dyDescent="0.3">
      <c r="A162516" t="s">
        <v>295141</v>
      </c>
      <c r="B162516" t="s">
        <v>40830</v>
      </c>
    </row>
    <row r="162517" spans="1:2" x14ac:dyDescent="0.3">
      <c r="A162517" t="s">
        <v>295142</v>
      </c>
      <c r="B162517" t="s">
        <v>295143</v>
      </c>
    </row>
    <row r="162518" spans="1:2" x14ac:dyDescent="0.3">
      <c r="A162518" t="s">
        <v>295144</v>
      </c>
      <c r="B162518" t="s">
        <v>295145</v>
      </c>
    </row>
    <row r="162519" spans="1:2" x14ac:dyDescent="0.3">
      <c r="A162519" t="s">
        <v>295146</v>
      </c>
      <c r="B162519" t="s">
        <v>295147</v>
      </c>
    </row>
    <row r="162520" spans="1:2" x14ac:dyDescent="0.3">
      <c r="A162520" t="s">
        <v>295148</v>
      </c>
      <c r="B162520" t="s">
        <v>75606</v>
      </c>
    </row>
    <row r="162521" spans="1:2" x14ac:dyDescent="0.3">
      <c r="A162521" t="s">
        <v>295149</v>
      </c>
      <c r="B162521" t="s">
        <v>295150</v>
      </c>
    </row>
    <row r="162522" spans="1:2" x14ac:dyDescent="0.3">
      <c r="A162522" t="s">
        <v>295151</v>
      </c>
      <c r="B162522" t="s">
        <v>295152</v>
      </c>
    </row>
    <row r="162523" spans="1:2" x14ac:dyDescent="0.3">
      <c r="A162523" t="s">
        <v>295153</v>
      </c>
      <c r="B162523" t="s">
        <v>295154</v>
      </c>
    </row>
    <row r="162524" spans="1:2" x14ac:dyDescent="0.3">
      <c r="A162524" t="s">
        <v>295155</v>
      </c>
      <c r="B162524" t="s">
        <v>37744</v>
      </c>
    </row>
    <row r="162525" spans="1:2" x14ac:dyDescent="0.3">
      <c r="A162525" t="s">
        <v>295156</v>
      </c>
      <c r="B162525" t="s">
        <v>295157</v>
      </c>
    </row>
    <row r="162526" spans="1:2" x14ac:dyDescent="0.3">
      <c r="A162526" t="s">
        <v>295158</v>
      </c>
      <c r="B162526" t="s">
        <v>47123</v>
      </c>
    </row>
    <row r="162527" spans="1:2" x14ac:dyDescent="0.3">
      <c r="A162527" t="s">
        <v>295159</v>
      </c>
      <c r="B162527" t="s">
        <v>295160</v>
      </c>
    </row>
    <row r="162528" spans="1:2" x14ac:dyDescent="0.3">
      <c r="A162528" t="s">
        <v>295161</v>
      </c>
      <c r="B162528" t="s">
        <v>295162</v>
      </c>
    </row>
    <row r="162529" spans="1:2" x14ac:dyDescent="0.3">
      <c r="A162529" t="s">
        <v>295163</v>
      </c>
      <c r="B162529" t="s">
        <v>295164</v>
      </c>
    </row>
    <row r="162530" spans="1:2" x14ac:dyDescent="0.3">
      <c r="A162530" t="s">
        <v>295165</v>
      </c>
      <c r="B162530" t="s">
        <v>295166</v>
      </c>
    </row>
    <row r="162531" spans="1:2" x14ac:dyDescent="0.3">
      <c r="A162531" t="s">
        <v>295167</v>
      </c>
      <c r="B162531" t="s">
        <v>295168</v>
      </c>
    </row>
    <row r="162532" spans="1:2" x14ac:dyDescent="0.3">
      <c r="A162532" t="s">
        <v>295169</v>
      </c>
      <c r="B162532" t="s">
        <v>295170</v>
      </c>
    </row>
    <row r="162533" spans="1:2" x14ac:dyDescent="0.3">
      <c r="A162533" t="s">
        <v>295171</v>
      </c>
      <c r="B162533" t="s">
        <v>295172</v>
      </c>
    </row>
    <row r="162534" spans="1:2" x14ac:dyDescent="0.3">
      <c r="A162534" t="s">
        <v>295173</v>
      </c>
      <c r="B162534" t="s">
        <v>295174</v>
      </c>
    </row>
    <row r="162535" spans="1:2" x14ac:dyDescent="0.3">
      <c r="A162535" t="s">
        <v>295175</v>
      </c>
      <c r="B162535" t="s">
        <v>295176</v>
      </c>
    </row>
    <row r="162536" spans="1:2" x14ac:dyDescent="0.3">
      <c r="A162536" t="s">
        <v>295177</v>
      </c>
      <c r="B162536" t="s">
        <v>295178</v>
      </c>
    </row>
    <row r="162537" spans="1:2" x14ac:dyDescent="0.3">
      <c r="A162537" t="s">
        <v>295179</v>
      </c>
      <c r="B162537" t="s">
        <v>25108</v>
      </c>
    </row>
    <row r="162538" spans="1:2" x14ac:dyDescent="0.3">
      <c r="A162538" t="s">
        <v>295180</v>
      </c>
      <c r="B162538" t="s">
        <v>295181</v>
      </c>
    </row>
    <row r="162539" spans="1:2" x14ac:dyDescent="0.3">
      <c r="A162539" t="s">
        <v>295182</v>
      </c>
      <c r="B162539" t="s">
        <v>28165</v>
      </c>
    </row>
    <row r="162540" spans="1:2" x14ac:dyDescent="0.3">
      <c r="A162540" t="s">
        <v>295183</v>
      </c>
      <c r="B162540" t="s">
        <v>295184</v>
      </c>
    </row>
    <row r="162541" spans="1:2" x14ac:dyDescent="0.3">
      <c r="A162541" t="s">
        <v>295185</v>
      </c>
      <c r="B162541" t="s">
        <v>295186</v>
      </c>
    </row>
    <row r="162542" spans="1:2" x14ac:dyDescent="0.3">
      <c r="A162542" t="s">
        <v>295187</v>
      </c>
      <c r="B162542" t="s">
        <v>133925</v>
      </c>
    </row>
    <row r="162543" spans="1:2" x14ac:dyDescent="0.3">
      <c r="A162543" t="s">
        <v>295188</v>
      </c>
      <c r="B162543" t="s">
        <v>295189</v>
      </c>
    </row>
    <row r="162544" spans="1:2" x14ac:dyDescent="0.3">
      <c r="A162544" t="s">
        <v>295190</v>
      </c>
      <c r="B162544" t="s">
        <v>295191</v>
      </c>
    </row>
    <row r="162545" spans="1:2" x14ac:dyDescent="0.3">
      <c r="A162545" t="s">
        <v>295192</v>
      </c>
      <c r="B162545" t="s">
        <v>37704</v>
      </c>
    </row>
    <row r="162546" spans="1:2" x14ac:dyDescent="0.3">
      <c r="A162546" t="s">
        <v>295193</v>
      </c>
      <c r="B162546" t="s">
        <v>73502</v>
      </c>
    </row>
    <row r="162547" spans="1:2" x14ac:dyDescent="0.3">
      <c r="A162547" t="s">
        <v>295194</v>
      </c>
      <c r="B162547" t="s">
        <v>25108</v>
      </c>
    </row>
    <row r="162548" spans="1:2" x14ac:dyDescent="0.3">
      <c r="A162548" t="s">
        <v>295195</v>
      </c>
      <c r="B162548" t="s">
        <v>295196</v>
      </c>
    </row>
    <row r="162549" spans="1:2" x14ac:dyDescent="0.3">
      <c r="A162549" t="s">
        <v>295197</v>
      </c>
      <c r="B162549" t="s">
        <v>295198</v>
      </c>
    </row>
    <row r="162550" spans="1:2" x14ac:dyDescent="0.3">
      <c r="A162550" t="s">
        <v>295199</v>
      </c>
      <c r="B162550" t="s">
        <v>295200</v>
      </c>
    </row>
    <row r="162551" spans="1:2" x14ac:dyDescent="0.3">
      <c r="A162551" t="s">
        <v>295201</v>
      </c>
      <c r="B162551" t="s">
        <v>295202</v>
      </c>
    </row>
    <row r="162552" spans="1:2" x14ac:dyDescent="0.3">
      <c r="A162552" t="s">
        <v>295203</v>
      </c>
      <c r="B162552" t="s">
        <v>295204</v>
      </c>
    </row>
    <row r="162553" spans="1:2" x14ac:dyDescent="0.3">
      <c r="A162553" t="s">
        <v>295205</v>
      </c>
      <c r="B162553" t="s">
        <v>73498</v>
      </c>
    </row>
    <row r="162554" spans="1:2" x14ac:dyDescent="0.3">
      <c r="A162554" t="s">
        <v>295206</v>
      </c>
      <c r="B162554" t="s">
        <v>72636</v>
      </c>
    </row>
    <row r="162555" spans="1:2" x14ac:dyDescent="0.3">
      <c r="A162555" t="s">
        <v>295207</v>
      </c>
      <c r="B162555" t="s">
        <v>295208</v>
      </c>
    </row>
    <row r="162556" spans="1:2" x14ac:dyDescent="0.3">
      <c r="A162556" t="s">
        <v>295209</v>
      </c>
      <c r="B162556" t="s">
        <v>165181</v>
      </c>
    </row>
    <row r="162557" spans="1:2" x14ac:dyDescent="0.3">
      <c r="A162557" t="s">
        <v>295210</v>
      </c>
      <c r="B162557" t="s">
        <v>295211</v>
      </c>
    </row>
    <row r="162558" spans="1:2" x14ac:dyDescent="0.3">
      <c r="A162558" t="s">
        <v>295212</v>
      </c>
      <c r="B162558" t="s">
        <v>295213</v>
      </c>
    </row>
    <row r="162559" spans="1:2" x14ac:dyDescent="0.3">
      <c r="A162559" t="s">
        <v>295214</v>
      </c>
      <c r="B162559" t="s">
        <v>295215</v>
      </c>
    </row>
    <row r="162560" spans="1:2" x14ac:dyDescent="0.3">
      <c r="A162560" t="s">
        <v>295216</v>
      </c>
      <c r="B162560" t="s">
        <v>295217</v>
      </c>
    </row>
    <row r="162561" spans="1:2" x14ac:dyDescent="0.3">
      <c r="A162561" t="s">
        <v>295218</v>
      </c>
      <c r="B162561" t="s">
        <v>295219</v>
      </c>
    </row>
    <row r="162562" spans="1:2" x14ac:dyDescent="0.3">
      <c r="A162562" t="s">
        <v>295220</v>
      </c>
      <c r="B162562" t="s">
        <v>75369</v>
      </c>
    </row>
    <row r="162563" spans="1:2" x14ac:dyDescent="0.3">
      <c r="A162563" t="s">
        <v>295221</v>
      </c>
      <c r="B162563" t="s">
        <v>58637</v>
      </c>
    </row>
    <row r="162564" spans="1:2" x14ac:dyDescent="0.3">
      <c r="A162564" t="s">
        <v>295222</v>
      </c>
      <c r="B162564" t="s">
        <v>295223</v>
      </c>
    </row>
    <row r="162565" spans="1:2" x14ac:dyDescent="0.3">
      <c r="A162565" t="s">
        <v>295224</v>
      </c>
      <c r="B162565" t="s">
        <v>288439</v>
      </c>
    </row>
    <row r="162566" spans="1:2" x14ac:dyDescent="0.3">
      <c r="A162566" t="s">
        <v>295225</v>
      </c>
      <c r="B162566" t="s">
        <v>487</v>
      </c>
    </row>
    <row r="162567" spans="1:2" x14ac:dyDescent="0.3">
      <c r="A162567" t="s">
        <v>295226</v>
      </c>
      <c r="B162567" t="s">
        <v>295227</v>
      </c>
    </row>
    <row r="162568" spans="1:2" x14ac:dyDescent="0.3">
      <c r="A162568" t="s">
        <v>295228</v>
      </c>
      <c r="B162568" t="s">
        <v>295229</v>
      </c>
    </row>
    <row r="162569" spans="1:2" x14ac:dyDescent="0.3">
      <c r="A162569" t="s">
        <v>295230</v>
      </c>
      <c r="B162569" t="s">
        <v>295231</v>
      </c>
    </row>
    <row r="162570" spans="1:2" x14ac:dyDescent="0.3">
      <c r="A162570" t="s">
        <v>295232</v>
      </c>
      <c r="B162570" t="s">
        <v>295233</v>
      </c>
    </row>
    <row r="162571" spans="1:2" x14ac:dyDescent="0.3">
      <c r="A162571" t="s">
        <v>295234</v>
      </c>
      <c r="B162571" t="s">
        <v>295235</v>
      </c>
    </row>
    <row r="162572" spans="1:2" x14ac:dyDescent="0.3">
      <c r="A162572" t="s">
        <v>295236</v>
      </c>
      <c r="B162572" t="s">
        <v>295237</v>
      </c>
    </row>
    <row r="162573" spans="1:2" x14ac:dyDescent="0.3">
      <c r="A162573" t="s">
        <v>295238</v>
      </c>
      <c r="B162573" t="s">
        <v>295239</v>
      </c>
    </row>
    <row r="162574" spans="1:2" x14ac:dyDescent="0.3">
      <c r="A162574" t="s">
        <v>295240</v>
      </c>
      <c r="B162574" t="s">
        <v>77364</v>
      </c>
    </row>
    <row r="162575" spans="1:2" x14ac:dyDescent="0.3">
      <c r="A162575" t="s">
        <v>295241</v>
      </c>
      <c r="B162575" t="s">
        <v>295242</v>
      </c>
    </row>
    <row r="162576" spans="1:2" x14ac:dyDescent="0.3">
      <c r="A162576" t="s">
        <v>295243</v>
      </c>
      <c r="B162576" t="s">
        <v>295244</v>
      </c>
    </row>
    <row r="162577" spans="1:2" x14ac:dyDescent="0.3">
      <c r="A162577" t="s">
        <v>295245</v>
      </c>
      <c r="B162577" t="s">
        <v>61305</v>
      </c>
    </row>
    <row r="162578" spans="1:2" x14ac:dyDescent="0.3">
      <c r="A162578" t="s">
        <v>295246</v>
      </c>
      <c r="B162578" t="s">
        <v>295247</v>
      </c>
    </row>
    <row r="162579" spans="1:2" x14ac:dyDescent="0.3">
      <c r="A162579" t="s">
        <v>295248</v>
      </c>
      <c r="B162579" t="s">
        <v>295249</v>
      </c>
    </row>
    <row r="162580" spans="1:2" x14ac:dyDescent="0.3">
      <c r="A162580" t="s">
        <v>295250</v>
      </c>
      <c r="B162580" t="s">
        <v>295251</v>
      </c>
    </row>
    <row r="162581" spans="1:2" x14ac:dyDescent="0.3">
      <c r="A162581" t="s">
        <v>295252</v>
      </c>
      <c r="B162581" t="s">
        <v>295253</v>
      </c>
    </row>
    <row r="162582" spans="1:2" x14ac:dyDescent="0.3">
      <c r="A162582" t="s">
        <v>295254</v>
      </c>
      <c r="B162582" t="s">
        <v>49396</v>
      </c>
    </row>
    <row r="162583" spans="1:2" x14ac:dyDescent="0.3">
      <c r="A162583" t="s">
        <v>295255</v>
      </c>
      <c r="B162583" t="s">
        <v>295256</v>
      </c>
    </row>
    <row r="162584" spans="1:2" x14ac:dyDescent="0.3">
      <c r="A162584" t="s">
        <v>295257</v>
      </c>
      <c r="B162584" t="s">
        <v>295258</v>
      </c>
    </row>
    <row r="162585" spans="1:2" x14ac:dyDescent="0.3">
      <c r="A162585" t="s">
        <v>295259</v>
      </c>
      <c r="B162585" t="s">
        <v>295260</v>
      </c>
    </row>
    <row r="162586" spans="1:2" x14ac:dyDescent="0.3">
      <c r="A162586" t="s">
        <v>295261</v>
      </c>
      <c r="B162586" t="s">
        <v>83457</v>
      </c>
    </row>
    <row r="162587" spans="1:2" x14ac:dyDescent="0.3">
      <c r="A162587" t="s">
        <v>295262</v>
      </c>
      <c r="B162587" t="s">
        <v>295263</v>
      </c>
    </row>
    <row r="162588" spans="1:2" x14ac:dyDescent="0.3">
      <c r="A162588" t="s">
        <v>295264</v>
      </c>
      <c r="B162588" t="s">
        <v>295265</v>
      </c>
    </row>
    <row r="162589" spans="1:2" x14ac:dyDescent="0.3">
      <c r="A162589" t="s">
        <v>295266</v>
      </c>
      <c r="B162589" t="s">
        <v>295267</v>
      </c>
    </row>
    <row r="162590" spans="1:2" x14ac:dyDescent="0.3">
      <c r="A162590" t="s">
        <v>295268</v>
      </c>
      <c r="B162590" t="s">
        <v>295269</v>
      </c>
    </row>
    <row r="162591" spans="1:2" x14ac:dyDescent="0.3">
      <c r="A162591" t="s">
        <v>295270</v>
      </c>
      <c r="B162591" t="s">
        <v>295271</v>
      </c>
    </row>
    <row r="162592" spans="1:2" x14ac:dyDescent="0.3">
      <c r="A162592" t="s">
        <v>295272</v>
      </c>
      <c r="B162592" t="s">
        <v>65878</v>
      </c>
    </row>
    <row r="162593" spans="1:2" x14ac:dyDescent="0.3">
      <c r="A162593" t="s">
        <v>295273</v>
      </c>
      <c r="B162593" t="s">
        <v>295274</v>
      </c>
    </row>
    <row r="162594" spans="1:2" x14ac:dyDescent="0.3">
      <c r="A162594" t="s">
        <v>295275</v>
      </c>
      <c r="B162594" t="s">
        <v>295276</v>
      </c>
    </row>
    <row r="162595" spans="1:2" x14ac:dyDescent="0.3">
      <c r="A162595" t="s">
        <v>295277</v>
      </c>
      <c r="B162595" t="s">
        <v>295278</v>
      </c>
    </row>
    <row r="162596" spans="1:2" x14ac:dyDescent="0.3">
      <c r="A162596" t="s">
        <v>295279</v>
      </c>
      <c r="B162596" t="s">
        <v>109575</v>
      </c>
    </row>
    <row r="162597" spans="1:2" x14ac:dyDescent="0.3">
      <c r="A162597" t="s">
        <v>295280</v>
      </c>
      <c r="B162597" t="s">
        <v>295281</v>
      </c>
    </row>
    <row r="162598" spans="1:2" x14ac:dyDescent="0.3">
      <c r="A162598" t="s">
        <v>295282</v>
      </c>
      <c r="B162598" t="s">
        <v>295283</v>
      </c>
    </row>
    <row r="162599" spans="1:2" x14ac:dyDescent="0.3">
      <c r="A162599" t="s">
        <v>295284</v>
      </c>
      <c r="B162599" t="s">
        <v>295285</v>
      </c>
    </row>
    <row r="162600" spans="1:2" x14ac:dyDescent="0.3">
      <c r="A162600" t="s">
        <v>295286</v>
      </c>
      <c r="B162600" t="s">
        <v>124960</v>
      </c>
    </row>
    <row r="162601" spans="1:2" x14ac:dyDescent="0.3">
      <c r="A162601" t="s">
        <v>295287</v>
      </c>
      <c r="B162601" t="s">
        <v>295288</v>
      </c>
    </row>
    <row r="162602" spans="1:2" x14ac:dyDescent="0.3">
      <c r="A162602" t="s">
        <v>295289</v>
      </c>
      <c r="B162602" t="s">
        <v>295290</v>
      </c>
    </row>
    <row r="162603" spans="1:2" x14ac:dyDescent="0.3">
      <c r="A162603" t="s">
        <v>295291</v>
      </c>
      <c r="B162603" t="s">
        <v>295292</v>
      </c>
    </row>
    <row r="162604" spans="1:2" x14ac:dyDescent="0.3">
      <c r="A162604" t="s">
        <v>295293</v>
      </c>
      <c r="B162604" t="s">
        <v>295294</v>
      </c>
    </row>
    <row r="162605" spans="1:2" x14ac:dyDescent="0.3">
      <c r="A162605" t="s">
        <v>295295</v>
      </c>
      <c r="B162605" t="s">
        <v>295296</v>
      </c>
    </row>
    <row r="162606" spans="1:2" x14ac:dyDescent="0.3">
      <c r="A162606" t="s">
        <v>295297</v>
      </c>
      <c r="B162606" t="s">
        <v>61742</v>
      </c>
    </row>
    <row r="162607" spans="1:2" x14ac:dyDescent="0.3">
      <c r="A162607" t="s">
        <v>295298</v>
      </c>
      <c r="B162607" t="s">
        <v>295299</v>
      </c>
    </row>
    <row r="162608" spans="1:2" x14ac:dyDescent="0.3">
      <c r="A162608" t="s">
        <v>295300</v>
      </c>
      <c r="B162608" t="s">
        <v>293482</v>
      </c>
    </row>
    <row r="162609" spans="1:2" x14ac:dyDescent="0.3">
      <c r="A162609" t="s">
        <v>295301</v>
      </c>
      <c r="B162609" t="s">
        <v>295302</v>
      </c>
    </row>
    <row r="162610" spans="1:2" x14ac:dyDescent="0.3">
      <c r="A162610" t="s">
        <v>295303</v>
      </c>
      <c r="B162610" t="s">
        <v>295304</v>
      </c>
    </row>
    <row r="162611" spans="1:2" x14ac:dyDescent="0.3">
      <c r="A162611" t="s">
        <v>295305</v>
      </c>
      <c r="B162611" t="s">
        <v>295306</v>
      </c>
    </row>
    <row r="162612" spans="1:2" x14ac:dyDescent="0.3">
      <c r="A162612" t="s">
        <v>295307</v>
      </c>
      <c r="B162612" t="s">
        <v>295308</v>
      </c>
    </row>
    <row r="162613" spans="1:2" x14ac:dyDescent="0.3">
      <c r="A162613" t="s">
        <v>295309</v>
      </c>
      <c r="B162613" t="s">
        <v>295310</v>
      </c>
    </row>
    <row r="162614" spans="1:2" x14ac:dyDescent="0.3">
      <c r="A162614" t="s">
        <v>295311</v>
      </c>
      <c r="B162614" t="s">
        <v>295312</v>
      </c>
    </row>
    <row r="162615" spans="1:2" x14ac:dyDescent="0.3">
      <c r="A162615" t="s">
        <v>295313</v>
      </c>
      <c r="B162615" t="s">
        <v>295314</v>
      </c>
    </row>
    <row r="162616" spans="1:2" x14ac:dyDescent="0.3">
      <c r="A162616" t="s">
        <v>295315</v>
      </c>
      <c r="B162616" t="s">
        <v>295316</v>
      </c>
    </row>
    <row r="162617" spans="1:2" x14ac:dyDescent="0.3">
      <c r="A162617" t="s">
        <v>295317</v>
      </c>
      <c r="B162617" t="s">
        <v>295318</v>
      </c>
    </row>
    <row r="162618" spans="1:2" x14ac:dyDescent="0.3">
      <c r="A162618" t="s">
        <v>295319</v>
      </c>
      <c r="B162618" t="s">
        <v>295320</v>
      </c>
    </row>
    <row r="162619" spans="1:2" x14ac:dyDescent="0.3">
      <c r="A162619" t="s">
        <v>295321</v>
      </c>
      <c r="B162619" t="s">
        <v>295322</v>
      </c>
    </row>
    <row r="162620" spans="1:2" x14ac:dyDescent="0.3">
      <c r="A162620" t="s">
        <v>295323</v>
      </c>
      <c r="B162620" t="s">
        <v>295324</v>
      </c>
    </row>
    <row r="162621" spans="1:2" x14ac:dyDescent="0.3">
      <c r="A162621" t="s">
        <v>295325</v>
      </c>
      <c r="B162621" t="s">
        <v>295326</v>
      </c>
    </row>
    <row r="162622" spans="1:2" x14ac:dyDescent="0.3">
      <c r="A162622" t="s">
        <v>295327</v>
      </c>
      <c r="B162622" t="s">
        <v>295328</v>
      </c>
    </row>
    <row r="162623" spans="1:2" x14ac:dyDescent="0.3">
      <c r="A162623" t="s">
        <v>295329</v>
      </c>
      <c r="B162623" t="s">
        <v>295330</v>
      </c>
    </row>
    <row r="162624" spans="1:2" x14ac:dyDescent="0.3">
      <c r="A162624" t="s">
        <v>295331</v>
      </c>
      <c r="B162624" t="s">
        <v>49242</v>
      </c>
    </row>
    <row r="162625" spans="1:2" x14ac:dyDescent="0.3">
      <c r="A162625" t="s">
        <v>295332</v>
      </c>
      <c r="B162625" t="s">
        <v>295333</v>
      </c>
    </row>
    <row r="162626" spans="1:2" x14ac:dyDescent="0.3">
      <c r="A162626" t="s">
        <v>295334</v>
      </c>
      <c r="B162626" t="s">
        <v>295335</v>
      </c>
    </row>
    <row r="162627" spans="1:2" x14ac:dyDescent="0.3">
      <c r="A162627" t="s">
        <v>295336</v>
      </c>
      <c r="B162627" t="s">
        <v>98538</v>
      </c>
    </row>
    <row r="162628" spans="1:2" x14ac:dyDescent="0.3">
      <c r="A162628" t="s">
        <v>295337</v>
      </c>
      <c r="B162628" t="s">
        <v>295338</v>
      </c>
    </row>
    <row r="162629" spans="1:2" x14ac:dyDescent="0.3">
      <c r="A162629" t="s">
        <v>295339</v>
      </c>
      <c r="B162629" t="s">
        <v>295340</v>
      </c>
    </row>
    <row r="162630" spans="1:2" x14ac:dyDescent="0.3">
      <c r="A162630" t="s">
        <v>295341</v>
      </c>
      <c r="B162630" t="s">
        <v>295342</v>
      </c>
    </row>
    <row r="162631" spans="1:2" x14ac:dyDescent="0.3">
      <c r="A162631" t="s">
        <v>295343</v>
      </c>
      <c r="B162631" t="s">
        <v>295344</v>
      </c>
    </row>
    <row r="162632" spans="1:2" x14ac:dyDescent="0.3">
      <c r="A162632" t="s">
        <v>295345</v>
      </c>
      <c r="B162632" t="s">
        <v>54564</v>
      </c>
    </row>
    <row r="162633" spans="1:2" x14ac:dyDescent="0.3">
      <c r="A162633" t="s">
        <v>295346</v>
      </c>
      <c r="B162633" t="s">
        <v>295347</v>
      </c>
    </row>
    <row r="162634" spans="1:2" x14ac:dyDescent="0.3">
      <c r="A162634" t="s">
        <v>295348</v>
      </c>
      <c r="B162634" t="s">
        <v>133915</v>
      </c>
    </row>
    <row r="162635" spans="1:2" x14ac:dyDescent="0.3">
      <c r="A162635" t="s">
        <v>295349</v>
      </c>
      <c r="B162635" t="s">
        <v>295350</v>
      </c>
    </row>
    <row r="162636" spans="1:2" x14ac:dyDescent="0.3">
      <c r="A162636" t="s">
        <v>295351</v>
      </c>
      <c r="B162636" t="s">
        <v>122780</v>
      </c>
    </row>
    <row r="162637" spans="1:2" x14ac:dyDescent="0.3">
      <c r="A162637" t="s">
        <v>295352</v>
      </c>
      <c r="B162637" t="s">
        <v>295353</v>
      </c>
    </row>
    <row r="162638" spans="1:2" x14ac:dyDescent="0.3">
      <c r="A162638" t="s">
        <v>295354</v>
      </c>
      <c r="B162638" t="s">
        <v>56662</v>
      </c>
    </row>
    <row r="162639" spans="1:2" x14ac:dyDescent="0.3">
      <c r="A162639" t="s">
        <v>295355</v>
      </c>
      <c r="B162639" t="s">
        <v>295356</v>
      </c>
    </row>
    <row r="162640" spans="1:2" x14ac:dyDescent="0.3">
      <c r="A162640" t="s">
        <v>295357</v>
      </c>
      <c r="B162640" t="s">
        <v>281668</v>
      </c>
    </row>
    <row r="162641" spans="1:2" x14ac:dyDescent="0.3">
      <c r="A162641" t="s">
        <v>295358</v>
      </c>
      <c r="B162641" t="s">
        <v>95479</v>
      </c>
    </row>
    <row r="162642" spans="1:2" x14ac:dyDescent="0.3">
      <c r="A162642" t="s">
        <v>295359</v>
      </c>
      <c r="B162642" t="s">
        <v>295360</v>
      </c>
    </row>
    <row r="162643" spans="1:2" x14ac:dyDescent="0.3">
      <c r="A162643" t="s">
        <v>295361</v>
      </c>
      <c r="B162643" t="s">
        <v>295362</v>
      </c>
    </row>
    <row r="162644" spans="1:2" x14ac:dyDescent="0.3">
      <c r="A162644" t="s">
        <v>295363</v>
      </c>
      <c r="B162644" t="s">
        <v>295364</v>
      </c>
    </row>
    <row r="162645" spans="1:2" x14ac:dyDescent="0.3">
      <c r="A162645" t="s">
        <v>295365</v>
      </c>
      <c r="B162645" t="s">
        <v>60645</v>
      </c>
    </row>
    <row r="162646" spans="1:2" x14ac:dyDescent="0.3">
      <c r="A162646" t="s">
        <v>295366</v>
      </c>
      <c r="B162646" t="s">
        <v>295367</v>
      </c>
    </row>
    <row r="162647" spans="1:2" x14ac:dyDescent="0.3">
      <c r="A162647" t="s">
        <v>295368</v>
      </c>
      <c r="B162647" t="s">
        <v>295369</v>
      </c>
    </row>
    <row r="162648" spans="1:2" x14ac:dyDescent="0.3">
      <c r="A162648" t="s">
        <v>295370</v>
      </c>
      <c r="B162648" t="s">
        <v>295371</v>
      </c>
    </row>
    <row r="162649" spans="1:2" x14ac:dyDescent="0.3">
      <c r="A162649" t="s">
        <v>295372</v>
      </c>
      <c r="B162649" t="s">
        <v>64848</v>
      </c>
    </row>
    <row r="162650" spans="1:2" x14ac:dyDescent="0.3">
      <c r="A162650" t="s">
        <v>295373</v>
      </c>
      <c r="B162650" t="s">
        <v>98165</v>
      </c>
    </row>
    <row r="162651" spans="1:2" x14ac:dyDescent="0.3">
      <c r="A162651" t="s">
        <v>295374</v>
      </c>
      <c r="B162651" t="s">
        <v>295375</v>
      </c>
    </row>
    <row r="162652" spans="1:2" x14ac:dyDescent="0.3">
      <c r="A162652" t="s">
        <v>295376</v>
      </c>
      <c r="B162652" t="s">
        <v>295377</v>
      </c>
    </row>
    <row r="162653" spans="1:2" x14ac:dyDescent="0.3">
      <c r="A162653" t="s">
        <v>295378</v>
      </c>
      <c r="B162653" t="s">
        <v>61818</v>
      </c>
    </row>
    <row r="162654" spans="1:2" x14ac:dyDescent="0.3">
      <c r="A162654" t="s">
        <v>295379</v>
      </c>
      <c r="B162654" t="s">
        <v>295380</v>
      </c>
    </row>
    <row r="162655" spans="1:2" x14ac:dyDescent="0.3">
      <c r="A162655" t="s">
        <v>295381</v>
      </c>
      <c r="B162655" t="s">
        <v>295382</v>
      </c>
    </row>
    <row r="162656" spans="1:2" x14ac:dyDescent="0.3">
      <c r="A162656" t="s">
        <v>295383</v>
      </c>
      <c r="B162656" t="s">
        <v>80371</v>
      </c>
    </row>
    <row r="162657" spans="1:2" x14ac:dyDescent="0.3">
      <c r="A162657" t="s">
        <v>295384</v>
      </c>
      <c r="B162657" t="s">
        <v>295385</v>
      </c>
    </row>
    <row r="162658" spans="1:2" x14ac:dyDescent="0.3">
      <c r="A162658" t="s">
        <v>295386</v>
      </c>
      <c r="B162658" t="s">
        <v>295387</v>
      </c>
    </row>
    <row r="162659" spans="1:2" x14ac:dyDescent="0.3">
      <c r="A162659" t="s">
        <v>295388</v>
      </c>
      <c r="B162659" t="s">
        <v>295389</v>
      </c>
    </row>
    <row r="162660" spans="1:2" x14ac:dyDescent="0.3">
      <c r="A162660" t="s">
        <v>295390</v>
      </c>
      <c r="B162660" t="s">
        <v>295391</v>
      </c>
    </row>
    <row r="162661" spans="1:2" x14ac:dyDescent="0.3">
      <c r="A162661" t="s">
        <v>295392</v>
      </c>
      <c r="B162661" t="s">
        <v>295393</v>
      </c>
    </row>
    <row r="162662" spans="1:2" x14ac:dyDescent="0.3">
      <c r="A162662" t="s">
        <v>295394</v>
      </c>
      <c r="B162662" t="s">
        <v>295395</v>
      </c>
    </row>
    <row r="162663" spans="1:2" x14ac:dyDescent="0.3">
      <c r="A162663" t="s">
        <v>295396</v>
      </c>
      <c r="B162663" t="s">
        <v>295397</v>
      </c>
    </row>
    <row r="162664" spans="1:2" x14ac:dyDescent="0.3">
      <c r="A162664" t="s">
        <v>295398</v>
      </c>
      <c r="B162664" t="s">
        <v>295399</v>
      </c>
    </row>
    <row r="162665" spans="1:2" x14ac:dyDescent="0.3">
      <c r="A162665" t="s">
        <v>295400</v>
      </c>
      <c r="B162665" t="s">
        <v>295401</v>
      </c>
    </row>
    <row r="162666" spans="1:2" x14ac:dyDescent="0.3">
      <c r="A162666" t="s">
        <v>295402</v>
      </c>
      <c r="B162666" t="s">
        <v>295403</v>
      </c>
    </row>
    <row r="162667" spans="1:2" x14ac:dyDescent="0.3">
      <c r="A162667" t="s">
        <v>295404</v>
      </c>
      <c r="B162667" t="s">
        <v>295405</v>
      </c>
    </row>
    <row r="162668" spans="1:2" x14ac:dyDescent="0.3">
      <c r="A162668" t="s">
        <v>295406</v>
      </c>
      <c r="B162668" t="s">
        <v>295407</v>
      </c>
    </row>
    <row r="162669" spans="1:2" x14ac:dyDescent="0.3">
      <c r="A162669" t="s">
        <v>295408</v>
      </c>
      <c r="B162669" t="s">
        <v>295409</v>
      </c>
    </row>
    <row r="162670" spans="1:2" x14ac:dyDescent="0.3">
      <c r="A162670" t="s">
        <v>295410</v>
      </c>
      <c r="B162670" t="s">
        <v>70875</v>
      </c>
    </row>
    <row r="162671" spans="1:2" x14ac:dyDescent="0.3">
      <c r="A162671" t="s">
        <v>295411</v>
      </c>
      <c r="B162671" t="s">
        <v>295412</v>
      </c>
    </row>
    <row r="162672" spans="1:2" x14ac:dyDescent="0.3">
      <c r="A162672" t="s">
        <v>295413</v>
      </c>
      <c r="B162672" t="s">
        <v>295414</v>
      </c>
    </row>
    <row r="162673" spans="1:2" x14ac:dyDescent="0.3">
      <c r="A162673" t="s">
        <v>295415</v>
      </c>
      <c r="B162673" t="s">
        <v>68876</v>
      </c>
    </row>
    <row r="162674" spans="1:2" x14ac:dyDescent="0.3">
      <c r="A162674" t="s">
        <v>295416</v>
      </c>
      <c r="B162674" t="s">
        <v>295417</v>
      </c>
    </row>
    <row r="162675" spans="1:2" x14ac:dyDescent="0.3">
      <c r="A162675" t="s">
        <v>295418</v>
      </c>
      <c r="B162675" t="s">
        <v>60581</v>
      </c>
    </row>
    <row r="162676" spans="1:2" x14ac:dyDescent="0.3">
      <c r="A162676" t="s">
        <v>295419</v>
      </c>
      <c r="B162676" t="s">
        <v>295420</v>
      </c>
    </row>
    <row r="162677" spans="1:2" x14ac:dyDescent="0.3">
      <c r="A162677" t="s">
        <v>295421</v>
      </c>
      <c r="B162677" t="s">
        <v>295422</v>
      </c>
    </row>
    <row r="162678" spans="1:2" x14ac:dyDescent="0.3">
      <c r="A162678" t="s">
        <v>295423</v>
      </c>
      <c r="B162678" t="s">
        <v>295424</v>
      </c>
    </row>
    <row r="162679" spans="1:2" x14ac:dyDescent="0.3">
      <c r="A162679" t="s">
        <v>295425</v>
      </c>
      <c r="B162679" t="s">
        <v>114680</v>
      </c>
    </row>
    <row r="162680" spans="1:2" x14ac:dyDescent="0.3">
      <c r="A162680" t="s">
        <v>295426</v>
      </c>
      <c r="B162680" t="s">
        <v>295427</v>
      </c>
    </row>
    <row r="162681" spans="1:2" x14ac:dyDescent="0.3">
      <c r="A162681" t="s">
        <v>295428</v>
      </c>
      <c r="B162681" t="s">
        <v>295429</v>
      </c>
    </row>
    <row r="162682" spans="1:2" x14ac:dyDescent="0.3">
      <c r="A162682" t="s">
        <v>295430</v>
      </c>
      <c r="B162682" t="s">
        <v>295431</v>
      </c>
    </row>
    <row r="162683" spans="1:2" x14ac:dyDescent="0.3">
      <c r="A162683" t="s">
        <v>295432</v>
      </c>
      <c r="B162683" t="s">
        <v>295433</v>
      </c>
    </row>
    <row r="162684" spans="1:2" x14ac:dyDescent="0.3">
      <c r="A162684" t="s">
        <v>295434</v>
      </c>
      <c r="B162684" t="s">
        <v>295435</v>
      </c>
    </row>
    <row r="162685" spans="1:2" x14ac:dyDescent="0.3">
      <c r="A162685" t="s">
        <v>295436</v>
      </c>
      <c r="B162685" t="s">
        <v>295437</v>
      </c>
    </row>
    <row r="162686" spans="1:2" x14ac:dyDescent="0.3">
      <c r="A162686" t="s">
        <v>295438</v>
      </c>
      <c r="B162686" t="s">
        <v>68845</v>
      </c>
    </row>
    <row r="162687" spans="1:2" x14ac:dyDescent="0.3">
      <c r="A162687" t="s">
        <v>295439</v>
      </c>
      <c r="B162687" t="s">
        <v>295440</v>
      </c>
    </row>
    <row r="162688" spans="1:2" x14ac:dyDescent="0.3">
      <c r="A162688" t="s">
        <v>295441</v>
      </c>
      <c r="B162688" t="s">
        <v>295442</v>
      </c>
    </row>
    <row r="162689" spans="1:2" x14ac:dyDescent="0.3">
      <c r="A162689" t="s">
        <v>295443</v>
      </c>
      <c r="B162689" t="s">
        <v>295444</v>
      </c>
    </row>
    <row r="162690" spans="1:2" x14ac:dyDescent="0.3">
      <c r="A162690" t="s">
        <v>295445</v>
      </c>
      <c r="B162690" t="s">
        <v>295446</v>
      </c>
    </row>
    <row r="162691" spans="1:2" x14ac:dyDescent="0.3">
      <c r="A162691" t="s">
        <v>295447</v>
      </c>
      <c r="B162691" t="s">
        <v>90598</v>
      </c>
    </row>
    <row r="162692" spans="1:2" x14ac:dyDescent="0.3">
      <c r="A162692" t="s">
        <v>295448</v>
      </c>
      <c r="B162692" t="s">
        <v>295449</v>
      </c>
    </row>
    <row r="162693" spans="1:2" x14ac:dyDescent="0.3">
      <c r="A162693" t="s">
        <v>295450</v>
      </c>
      <c r="B162693" t="s">
        <v>295451</v>
      </c>
    </row>
    <row r="162694" spans="1:2" x14ac:dyDescent="0.3">
      <c r="A162694" t="s">
        <v>295452</v>
      </c>
      <c r="B162694" t="s">
        <v>295453</v>
      </c>
    </row>
    <row r="162695" spans="1:2" x14ac:dyDescent="0.3">
      <c r="A162695" t="s">
        <v>295454</v>
      </c>
      <c r="B162695" t="s">
        <v>295455</v>
      </c>
    </row>
    <row r="162696" spans="1:2" x14ac:dyDescent="0.3">
      <c r="A162696" t="s">
        <v>295456</v>
      </c>
      <c r="B162696" t="s">
        <v>295457</v>
      </c>
    </row>
    <row r="162697" spans="1:2" x14ac:dyDescent="0.3">
      <c r="A162697" t="s">
        <v>295458</v>
      </c>
      <c r="B162697" t="s">
        <v>295459</v>
      </c>
    </row>
    <row r="162698" spans="1:2" x14ac:dyDescent="0.3">
      <c r="A162698" t="s">
        <v>295460</v>
      </c>
      <c r="B162698" t="s">
        <v>295461</v>
      </c>
    </row>
    <row r="162699" spans="1:2" x14ac:dyDescent="0.3">
      <c r="A162699" t="s">
        <v>295462</v>
      </c>
      <c r="B162699" t="s">
        <v>295463</v>
      </c>
    </row>
    <row r="162700" spans="1:2" x14ac:dyDescent="0.3">
      <c r="A162700" t="s">
        <v>295464</v>
      </c>
      <c r="B162700" t="s">
        <v>295465</v>
      </c>
    </row>
    <row r="162701" spans="1:2" x14ac:dyDescent="0.3">
      <c r="A162701" t="s">
        <v>295466</v>
      </c>
      <c r="B162701" t="s">
        <v>295467</v>
      </c>
    </row>
    <row r="162702" spans="1:2" x14ac:dyDescent="0.3">
      <c r="A162702" t="s">
        <v>295468</v>
      </c>
      <c r="B162702" t="s">
        <v>262544</v>
      </c>
    </row>
    <row r="162703" spans="1:2" x14ac:dyDescent="0.3">
      <c r="A162703" t="s">
        <v>295469</v>
      </c>
      <c r="B162703" t="s">
        <v>295470</v>
      </c>
    </row>
    <row r="162704" spans="1:2" x14ac:dyDescent="0.3">
      <c r="A162704" t="s">
        <v>295471</v>
      </c>
      <c r="B162704" t="s">
        <v>58056</v>
      </c>
    </row>
    <row r="162705" spans="1:2" x14ac:dyDescent="0.3">
      <c r="A162705" t="s">
        <v>295472</v>
      </c>
      <c r="B162705" t="s">
        <v>295473</v>
      </c>
    </row>
    <row r="162706" spans="1:2" x14ac:dyDescent="0.3">
      <c r="A162706" t="s">
        <v>295474</v>
      </c>
      <c r="B162706" t="s">
        <v>295475</v>
      </c>
    </row>
    <row r="162707" spans="1:2" x14ac:dyDescent="0.3">
      <c r="A162707" t="s">
        <v>295476</v>
      </c>
      <c r="B162707" t="s">
        <v>295477</v>
      </c>
    </row>
    <row r="162708" spans="1:2" x14ac:dyDescent="0.3">
      <c r="A162708" t="s">
        <v>295478</v>
      </c>
      <c r="B162708" t="s">
        <v>295479</v>
      </c>
    </row>
    <row r="162709" spans="1:2" x14ac:dyDescent="0.3">
      <c r="A162709" t="s">
        <v>295480</v>
      </c>
      <c r="B162709" t="s">
        <v>68758</v>
      </c>
    </row>
    <row r="162710" spans="1:2" x14ac:dyDescent="0.3">
      <c r="A162710" t="s">
        <v>295481</v>
      </c>
      <c r="B162710" t="s">
        <v>295482</v>
      </c>
    </row>
    <row r="162711" spans="1:2" x14ac:dyDescent="0.3">
      <c r="A162711" t="s">
        <v>295483</v>
      </c>
      <c r="B162711" t="s">
        <v>295484</v>
      </c>
    </row>
    <row r="162712" spans="1:2" x14ac:dyDescent="0.3">
      <c r="A162712" t="s">
        <v>295485</v>
      </c>
      <c r="B162712" t="s">
        <v>295486</v>
      </c>
    </row>
    <row r="162713" spans="1:2" x14ac:dyDescent="0.3">
      <c r="A162713" t="s">
        <v>295487</v>
      </c>
      <c r="B162713" t="s">
        <v>295488</v>
      </c>
    </row>
    <row r="162714" spans="1:2" x14ac:dyDescent="0.3">
      <c r="A162714" t="s">
        <v>295489</v>
      </c>
      <c r="B162714" t="s">
        <v>65898</v>
      </c>
    </row>
    <row r="162715" spans="1:2" x14ac:dyDescent="0.3">
      <c r="A162715" t="s">
        <v>295490</v>
      </c>
      <c r="B162715" t="s">
        <v>295491</v>
      </c>
    </row>
    <row r="162716" spans="1:2" x14ac:dyDescent="0.3">
      <c r="A162716" t="s">
        <v>295492</v>
      </c>
      <c r="B162716" t="s">
        <v>295493</v>
      </c>
    </row>
    <row r="162717" spans="1:2" x14ac:dyDescent="0.3">
      <c r="A162717" t="s">
        <v>295494</v>
      </c>
      <c r="B162717" t="s">
        <v>295495</v>
      </c>
    </row>
    <row r="162718" spans="1:2" x14ac:dyDescent="0.3">
      <c r="A162718" t="s">
        <v>295496</v>
      </c>
      <c r="B162718" t="s">
        <v>95502</v>
      </c>
    </row>
    <row r="162719" spans="1:2" x14ac:dyDescent="0.3">
      <c r="A162719" t="s">
        <v>295497</v>
      </c>
      <c r="B162719" t="s">
        <v>127747</v>
      </c>
    </row>
    <row r="162720" spans="1:2" x14ac:dyDescent="0.3">
      <c r="A162720" t="s">
        <v>295498</v>
      </c>
      <c r="B162720" t="s">
        <v>61881</v>
      </c>
    </row>
    <row r="162721" spans="1:2" x14ac:dyDescent="0.3">
      <c r="A162721" t="s">
        <v>295499</v>
      </c>
      <c r="B162721" t="s">
        <v>295500</v>
      </c>
    </row>
    <row r="162722" spans="1:2" x14ac:dyDescent="0.3">
      <c r="A162722" t="s">
        <v>295501</v>
      </c>
      <c r="B162722" t="s">
        <v>295502</v>
      </c>
    </row>
    <row r="162723" spans="1:2" x14ac:dyDescent="0.3">
      <c r="A162723" t="s">
        <v>295503</v>
      </c>
      <c r="B162723" t="s">
        <v>66195</v>
      </c>
    </row>
    <row r="162724" spans="1:2" x14ac:dyDescent="0.3">
      <c r="A162724" t="s">
        <v>295504</v>
      </c>
      <c r="B162724" t="s">
        <v>295505</v>
      </c>
    </row>
    <row r="162725" spans="1:2" x14ac:dyDescent="0.3">
      <c r="A162725" t="s">
        <v>295506</v>
      </c>
      <c r="B162725" t="s">
        <v>295507</v>
      </c>
    </row>
    <row r="162726" spans="1:2" x14ac:dyDescent="0.3">
      <c r="A162726" t="s">
        <v>295508</v>
      </c>
      <c r="B162726" t="s">
        <v>295509</v>
      </c>
    </row>
    <row r="162727" spans="1:2" x14ac:dyDescent="0.3">
      <c r="A162727" t="s">
        <v>295510</v>
      </c>
      <c r="B162727" t="s">
        <v>295511</v>
      </c>
    </row>
    <row r="162728" spans="1:2" x14ac:dyDescent="0.3">
      <c r="A162728" t="s">
        <v>295512</v>
      </c>
      <c r="B162728" t="s">
        <v>128186</v>
      </c>
    </row>
    <row r="162729" spans="1:2" x14ac:dyDescent="0.3">
      <c r="A162729" t="s">
        <v>295513</v>
      </c>
      <c r="B162729" t="s">
        <v>295514</v>
      </c>
    </row>
    <row r="162730" spans="1:2" x14ac:dyDescent="0.3">
      <c r="A162730" t="s">
        <v>295515</v>
      </c>
      <c r="B162730" t="s">
        <v>63344</v>
      </c>
    </row>
    <row r="162731" spans="1:2" x14ac:dyDescent="0.3">
      <c r="A162731" t="s">
        <v>295516</v>
      </c>
      <c r="B162731" t="s">
        <v>295517</v>
      </c>
    </row>
    <row r="162732" spans="1:2" x14ac:dyDescent="0.3">
      <c r="A162732" t="s">
        <v>295518</v>
      </c>
      <c r="B162732" t="s">
        <v>295519</v>
      </c>
    </row>
    <row r="162733" spans="1:2" x14ac:dyDescent="0.3">
      <c r="A162733" t="s">
        <v>295520</v>
      </c>
      <c r="B162733" t="s">
        <v>295521</v>
      </c>
    </row>
    <row r="162734" spans="1:2" x14ac:dyDescent="0.3">
      <c r="A162734" t="s">
        <v>295522</v>
      </c>
      <c r="B162734" t="s">
        <v>106785</v>
      </c>
    </row>
    <row r="162735" spans="1:2" x14ac:dyDescent="0.3">
      <c r="A162735" t="s">
        <v>295523</v>
      </c>
      <c r="B162735" t="s">
        <v>295524</v>
      </c>
    </row>
    <row r="162736" spans="1:2" x14ac:dyDescent="0.3">
      <c r="A162736" t="s">
        <v>295525</v>
      </c>
      <c r="B162736" t="s">
        <v>295526</v>
      </c>
    </row>
    <row r="162737" spans="1:2" x14ac:dyDescent="0.3">
      <c r="A162737" t="s">
        <v>295527</v>
      </c>
      <c r="B162737" t="s">
        <v>295528</v>
      </c>
    </row>
    <row r="162738" spans="1:2" x14ac:dyDescent="0.3">
      <c r="A162738" t="s">
        <v>295529</v>
      </c>
      <c r="B162738" t="s">
        <v>295530</v>
      </c>
    </row>
    <row r="162739" spans="1:2" x14ac:dyDescent="0.3">
      <c r="A162739" t="s">
        <v>295531</v>
      </c>
      <c r="B162739" t="s">
        <v>295532</v>
      </c>
    </row>
    <row r="162740" spans="1:2" x14ac:dyDescent="0.3">
      <c r="A162740" t="s">
        <v>295533</v>
      </c>
      <c r="B162740" t="s">
        <v>295534</v>
      </c>
    </row>
    <row r="162741" spans="1:2" x14ac:dyDescent="0.3">
      <c r="A162741" t="s">
        <v>295535</v>
      </c>
      <c r="B162741" t="s">
        <v>295536</v>
      </c>
    </row>
    <row r="162742" spans="1:2" x14ac:dyDescent="0.3">
      <c r="A162742" t="s">
        <v>295537</v>
      </c>
      <c r="B162742" t="s">
        <v>295538</v>
      </c>
    </row>
    <row r="162743" spans="1:2" x14ac:dyDescent="0.3">
      <c r="A162743" t="s">
        <v>295539</v>
      </c>
      <c r="B162743" t="s">
        <v>295540</v>
      </c>
    </row>
    <row r="162744" spans="1:2" x14ac:dyDescent="0.3">
      <c r="A162744" t="s">
        <v>295541</v>
      </c>
      <c r="B162744" t="s">
        <v>295542</v>
      </c>
    </row>
    <row r="162745" spans="1:2" x14ac:dyDescent="0.3">
      <c r="A162745" t="s">
        <v>295543</v>
      </c>
      <c r="B162745" t="s">
        <v>295544</v>
      </c>
    </row>
    <row r="162746" spans="1:2" x14ac:dyDescent="0.3">
      <c r="A162746" t="s">
        <v>295545</v>
      </c>
      <c r="B162746" t="s">
        <v>295546</v>
      </c>
    </row>
    <row r="162747" spans="1:2" x14ac:dyDescent="0.3">
      <c r="A162747" t="s">
        <v>295547</v>
      </c>
      <c r="B162747" t="s">
        <v>295548</v>
      </c>
    </row>
    <row r="162748" spans="1:2" x14ac:dyDescent="0.3">
      <c r="A162748" t="s">
        <v>295549</v>
      </c>
      <c r="B162748" t="s">
        <v>67327</v>
      </c>
    </row>
    <row r="162749" spans="1:2" x14ac:dyDescent="0.3">
      <c r="A162749" t="s">
        <v>295550</v>
      </c>
      <c r="B162749" t="s">
        <v>55812</v>
      </c>
    </row>
    <row r="162750" spans="1:2" x14ac:dyDescent="0.3">
      <c r="A162750" t="s">
        <v>295551</v>
      </c>
      <c r="B162750" t="s">
        <v>295552</v>
      </c>
    </row>
    <row r="162751" spans="1:2" x14ac:dyDescent="0.3">
      <c r="A162751" t="s">
        <v>295553</v>
      </c>
      <c r="B162751" t="s">
        <v>295554</v>
      </c>
    </row>
    <row r="162752" spans="1:2" x14ac:dyDescent="0.3">
      <c r="A162752" t="s">
        <v>295555</v>
      </c>
      <c r="B162752" t="s">
        <v>263052</v>
      </c>
    </row>
    <row r="162753" spans="1:2" x14ac:dyDescent="0.3">
      <c r="A162753" t="s">
        <v>295556</v>
      </c>
      <c r="B162753" t="s">
        <v>295557</v>
      </c>
    </row>
    <row r="162754" spans="1:2" x14ac:dyDescent="0.3">
      <c r="A162754" t="s">
        <v>295558</v>
      </c>
      <c r="B162754" t="s">
        <v>295559</v>
      </c>
    </row>
    <row r="162755" spans="1:2" x14ac:dyDescent="0.3">
      <c r="A162755" t="s">
        <v>295560</v>
      </c>
      <c r="B162755" t="s">
        <v>54564</v>
      </c>
    </row>
    <row r="162756" spans="1:2" x14ac:dyDescent="0.3">
      <c r="A162756" t="s">
        <v>295561</v>
      </c>
      <c r="B162756" t="s">
        <v>71364</v>
      </c>
    </row>
    <row r="162757" spans="1:2" x14ac:dyDescent="0.3">
      <c r="A162757" t="s">
        <v>295562</v>
      </c>
      <c r="B162757" t="s">
        <v>100310</v>
      </c>
    </row>
    <row r="162758" spans="1:2" x14ac:dyDescent="0.3">
      <c r="A162758" t="s">
        <v>295563</v>
      </c>
      <c r="B162758" t="s">
        <v>295564</v>
      </c>
    </row>
    <row r="162759" spans="1:2" x14ac:dyDescent="0.3">
      <c r="A162759" t="s">
        <v>295565</v>
      </c>
      <c r="B162759" t="s">
        <v>295566</v>
      </c>
    </row>
    <row r="162760" spans="1:2" x14ac:dyDescent="0.3">
      <c r="A162760" t="s">
        <v>295567</v>
      </c>
      <c r="B162760" t="s">
        <v>295568</v>
      </c>
    </row>
    <row r="162761" spans="1:2" x14ac:dyDescent="0.3">
      <c r="A162761" t="s">
        <v>295569</v>
      </c>
      <c r="B162761" t="s">
        <v>295570</v>
      </c>
    </row>
    <row r="162762" spans="1:2" x14ac:dyDescent="0.3">
      <c r="A162762" t="s">
        <v>295571</v>
      </c>
      <c r="B162762" t="s">
        <v>262454</v>
      </c>
    </row>
    <row r="162763" spans="1:2" x14ac:dyDescent="0.3">
      <c r="A162763" t="s">
        <v>295572</v>
      </c>
      <c r="B162763" t="s">
        <v>295573</v>
      </c>
    </row>
    <row r="162764" spans="1:2" x14ac:dyDescent="0.3">
      <c r="A162764" t="s">
        <v>295574</v>
      </c>
      <c r="B162764" t="s">
        <v>66310</v>
      </c>
    </row>
    <row r="162765" spans="1:2" x14ac:dyDescent="0.3">
      <c r="A162765" t="s">
        <v>295575</v>
      </c>
      <c r="B162765" t="s">
        <v>295576</v>
      </c>
    </row>
    <row r="162766" spans="1:2" x14ac:dyDescent="0.3">
      <c r="A162766" t="s">
        <v>295577</v>
      </c>
      <c r="B162766" t="s">
        <v>264433</v>
      </c>
    </row>
    <row r="162767" spans="1:2" x14ac:dyDescent="0.3">
      <c r="A162767" t="s">
        <v>295578</v>
      </c>
      <c r="B162767" t="s">
        <v>295579</v>
      </c>
    </row>
    <row r="162768" spans="1:2" x14ac:dyDescent="0.3">
      <c r="A162768" t="s">
        <v>295580</v>
      </c>
      <c r="B162768" t="s">
        <v>295581</v>
      </c>
    </row>
    <row r="162769" spans="1:2" x14ac:dyDescent="0.3">
      <c r="A162769" t="s">
        <v>295582</v>
      </c>
      <c r="B162769" t="s">
        <v>60705</v>
      </c>
    </row>
    <row r="162770" spans="1:2" x14ac:dyDescent="0.3">
      <c r="A162770" t="s">
        <v>295583</v>
      </c>
      <c r="B162770" t="s">
        <v>295584</v>
      </c>
    </row>
    <row r="162771" spans="1:2" x14ac:dyDescent="0.3">
      <c r="A162771" t="s">
        <v>295585</v>
      </c>
      <c r="B162771" t="s">
        <v>295586</v>
      </c>
    </row>
    <row r="162772" spans="1:2" x14ac:dyDescent="0.3">
      <c r="A162772" t="s">
        <v>295587</v>
      </c>
      <c r="B162772" t="s">
        <v>93854</v>
      </c>
    </row>
    <row r="162773" spans="1:2" x14ac:dyDescent="0.3">
      <c r="A162773" t="s">
        <v>295588</v>
      </c>
      <c r="B162773" t="s">
        <v>69100</v>
      </c>
    </row>
    <row r="162774" spans="1:2" x14ac:dyDescent="0.3">
      <c r="A162774" t="s">
        <v>295589</v>
      </c>
      <c r="B162774" t="s">
        <v>295590</v>
      </c>
    </row>
    <row r="162775" spans="1:2" x14ac:dyDescent="0.3">
      <c r="A162775" t="s">
        <v>295591</v>
      </c>
      <c r="B162775" t="s">
        <v>295592</v>
      </c>
    </row>
    <row r="162776" spans="1:2" x14ac:dyDescent="0.3">
      <c r="A162776" t="s">
        <v>295593</v>
      </c>
      <c r="B162776" t="s">
        <v>295594</v>
      </c>
    </row>
    <row r="162777" spans="1:2" x14ac:dyDescent="0.3">
      <c r="A162777" t="s">
        <v>295595</v>
      </c>
      <c r="B162777" t="s">
        <v>295596</v>
      </c>
    </row>
    <row r="162778" spans="1:2" x14ac:dyDescent="0.3">
      <c r="A162778" t="s">
        <v>295597</v>
      </c>
      <c r="B162778" t="s">
        <v>116183</v>
      </c>
    </row>
    <row r="162779" spans="1:2" x14ac:dyDescent="0.3">
      <c r="A162779" t="s">
        <v>295598</v>
      </c>
      <c r="B162779" t="s">
        <v>262803</v>
      </c>
    </row>
    <row r="162780" spans="1:2" x14ac:dyDescent="0.3">
      <c r="A162780" t="s">
        <v>295599</v>
      </c>
      <c r="B162780" t="s">
        <v>295600</v>
      </c>
    </row>
    <row r="162781" spans="1:2" x14ac:dyDescent="0.3">
      <c r="A162781" t="s">
        <v>295601</v>
      </c>
      <c r="B162781" t="s">
        <v>295602</v>
      </c>
    </row>
    <row r="162782" spans="1:2" x14ac:dyDescent="0.3">
      <c r="A162782" t="s">
        <v>295603</v>
      </c>
      <c r="B162782" t="s">
        <v>295604</v>
      </c>
    </row>
    <row r="162783" spans="1:2" x14ac:dyDescent="0.3">
      <c r="A162783" t="s">
        <v>295605</v>
      </c>
      <c r="B162783" t="s">
        <v>295606</v>
      </c>
    </row>
    <row r="162784" spans="1:2" x14ac:dyDescent="0.3">
      <c r="A162784" t="s">
        <v>295607</v>
      </c>
      <c r="B162784" t="s">
        <v>295608</v>
      </c>
    </row>
    <row r="162785" spans="1:2" x14ac:dyDescent="0.3">
      <c r="A162785" t="s">
        <v>295609</v>
      </c>
      <c r="B162785" t="s">
        <v>295610</v>
      </c>
    </row>
    <row r="162786" spans="1:2" x14ac:dyDescent="0.3">
      <c r="A162786" t="s">
        <v>295611</v>
      </c>
      <c r="B162786" t="s">
        <v>263342</v>
      </c>
    </row>
    <row r="162787" spans="1:2" x14ac:dyDescent="0.3">
      <c r="A162787" t="s">
        <v>295612</v>
      </c>
      <c r="B162787" t="s">
        <v>262699</v>
      </c>
    </row>
    <row r="162788" spans="1:2" x14ac:dyDescent="0.3">
      <c r="A162788" t="s">
        <v>295613</v>
      </c>
      <c r="B162788" t="s">
        <v>295614</v>
      </c>
    </row>
    <row r="162789" spans="1:2" x14ac:dyDescent="0.3">
      <c r="A162789" t="s">
        <v>295615</v>
      </c>
      <c r="B162789" t="s">
        <v>295616</v>
      </c>
    </row>
    <row r="162790" spans="1:2" x14ac:dyDescent="0.3">
      <c r="A162790" t="s">
        <v>295617</v>
      </c>
      <c r="B162790" t="s">
        <v>295618</v>
      </c>
    </row>
    <row r="162791" spans="1:2" x14ac:dyDescent="0.3">
      <c r="A162791" t="s">
        <v>295619</v>
      </c>
      <c r="B162791" t="s">
        <v>295620</v>
      </c>
    </row>
    <row r="162792" spans="1:2" x14ac:dyDescent="0.3">
      <c r="A162792" t="s">
        <v>295621</v>
      </c>
      <c r="B162792" t="s">
        <v>295622</v>
      </c>
    </row>
    <row r="162793" spans="1:2" x14ac:dyDescent="0.3">
      <c r="A162793" t="s">
        <v>295623</v>
      </c>
      <c r="B162793" t="s">
        <v>65344</v>
      </c>
    </row>
    <row r="162794" spans="1:2" x14ac:dyDescent="0.3">
      <c r="A162794" t="s">
        <v>295624</v>
      </c>
      <c r="B162794" t="s">
        <v>291175</v>
      </c>
    </row>
    <row r="162795" spans="1:2" x14ac:dyDescent="0.3">
      <c r="A162795" t="s">
        <v>295625</v>
      </c>
      <c r="B162795" t="s">
        <v>295626</v>
      </c>
    </row>
    <row r="162796" spans="1:2" x14ac:dyDescent="0.3">
      <c r="A162796" t="s">
        <v>295627</v>
      </c>
      <c r="B162796" t="s">
        <v>284271</v>
      </c>
    </row>
    <row r="162797" spans="1:2" x14ac:dyDescent="0.3">
      <c r="A162797" t="s">
        <v>295628</v>
      </c>
      <c r="B162797" t="s">
        <v>295629</v>
      </c>
    </row>
    <row r="162798" spans="1:2" x14ac:dyDescent="0.3">
      <c r="A162798" t="s">
        <v>295630</v>
      </c>
      <c r="B162798" t="s">
        <v>295631</v>
      </c>
    </row>
    <row r="162799" spans="1:2" x14ac:dyDescent="0.3">
      <c r="A162799" t="s">
        <v>295632</v>
      </c>
      <c r="B162799" t="s">
        <v>264077</v>
      </c>
    </row>
    <row r="162800" spans="1:2" x14ac:dyDescent="0.3">
      <c r="A162800" t="s">
        <v>295633</v>
      </c>
      <c r="B162800" t="s">
        <v>295634</v>
      </c>
    </row>
    <row r="162801" spans="1:2" x14ac:dyDescent="0.3">
      <c r="A162801" t="s">
        <v>295635</v>
      </c>
      <c r="B162801" t="s">
        <v>105992</v>
      </c>
    </row>
    <row r="162802" spans="1:2" x14ac:dyDescent="0.3">
      <c r="A162802" t="s">
        <v>295636</v>
      </c>
      <c r="B162802" t="s">
        <v>295637</v>
      </c>
    </row>
    <row r="162803" spans="1:2" x14ac:dyDescent="0.3">
      <c r="A162803" t="s">
        <v>295638</v>
      </c>
      <c r="B162803" t="s">
        <v>295639</v>
      </c>
    </row>
    <row r="162804" spans="1:2" x14ac:dyDescent="0.3">
      <c r="A162804" t="s">
        <v>295640</v>
      </c>
      <c r="B162804" t="s">
        <v>295641</v>
      </c>
    </row>
    <row r="162805" spans="1:2" x14ac:dyDescent="0.3">
      <c r="A162805" t="s">
        <v>295642</v>
      </c>
      <c r="B162805" t="s">
        <v>57023</v>
      </c>
    </row>
    <row r="162806" spans="1:2" x14ac:dyDescent="0.3">
      <c r="A162806" t="s">
        <v>295643</v>
      </c>
      <c r="B162806" t="s">
        <v>295644</v>
      </c>
    </row>
    <row r="162807" spans="1:2" x14ac:dyDescent="0.3">
      <c r="A162807" t="s">
        <v>295645</v>
      </c>
      <c r="B162807" t="s">
        <v>295646</v>
      </c>
    </row>
    <row r="162808" spans="1:2" x14ac:dyDescent="0.3">
      <c r="A162808" t="s">
        <v>295647</v>
      </c>
      <c r="B162808" t="s">
        <v>295648</v>
      </c>
    </row>
    <row r="162809" spans="1:2" x14ac:dyDescent="0.3">
      <c r="A162809" t="s">
        <v>295649</v>
      </c>
      <c r="B162809" t="s">
        <v>295650</v>
      </c>
    </row>
    <row r="162810" spans="1:2" x14ac:dyDescent="0.3">
      <c r="A162810" t="s">
        <v>295651</v>
      </c>
      <c r="B162810" t="s">
        <v>295652</v>
      </c>
    </row>
    <row r="162811" spans="1:2" x14ac:dyDescent="0.3">
      <c r="A162811" t="s">
        <v>295653</v>
      </c>
      <c r="B162811" t="s">
        <v>129955</v>
      </c>
    </row>
    <row r="162812" spans="1:2" x14ac:dyDescent="0.3">
      <c r="A162812" t="s">
        <v>295654</v>
      </c>
      <c r="B162812" t="s">
        <v>295655</v>
      </c>
    </row>
    <row r="162813" spans="1:2" x14ac:dyDescent="0.3">
      <c r="A162813" t="s">
        <v>295656</v>
      </c>
      <c r="B162813" t="s">
        <v>262255</v>
      </c>
    </row>
    <row r="162814" spans="1:2" x14ac:dyDescent="0.3">
      <c r="A162814" t="s">
        <v>295657</v>
      </c>
      <c r="B162814" t="s">
        <v>295658</v>
      </c>
    </row>
    <row r="162815" spans="1:2" x14ac:dyDescent="0.3">
      <c r="A162815" t="s">
        <v>295659</v>
      </c>
      <c r="B162815" t="s">
        <v>295660</v>
      </c>
    </row>
    <row r="162816" spans="1:2" x14ac:dyDescent="0.3">
      <c r="A162816" t="s">
        <v>295661</v>
      </c>
      <c r="B162816" t="s">
        <v>295662</v>
      </c>
    </row>
    <row r="162817" spans="1:2" x14ac:dyDescent="0.3">
      <c r="A162817" t="s">
        <v>295663</v>
      </c>
      <c r="B162817" t="s">
        <v>285738</v>
      </c>
    </row>
    <row r="162818" spans="1:2" x14ac:dyDescent="0.3">
      <c r="A162818" t="s">
        <v>295664</v>
      </c>
      <c r="B162818" t="s">
        <v>295665</v>
      </c>
    </row>
    <row r="162819" spans="1:2" x14ac:dyDescent="0.3">
      <c r="A162819" t="s">
        <v>295666</v>
      </c>
      <c r="B162819" t="s">
        <v>295667</v>
      </c>
    </row>
    <row r="162820" spans="1:2" x14ac:dyDescent="0.3">
      <c r="A162820" t="s">
        <v>295668</v>
      </c>
      <c r="B162820" t="s">
        <v>262741</v>
      </c>
    </row>
    <row r="162821" spans="1:2" x14ac:dyDescent="0.3">
      <c r="A162821" t="s">
        <v>295669</v>
      </c>
      <c r="B162821" t="s">
        <v>68553</v>
      </c>
    </row>
    <row r="162822" spans="1:2" x14ac:dyDescent="0.3">
      <c r="A162822" t="s">
        <v>295670</v>
      </c>
      <c r="B162822" t="s">
        <v>295671</v>
      </c>
    </row>
    <row r="162823" spans="1:2" x14ac:dyDescent="0.3">
      <c r="A162823" t="s">
        <v>295672</v>
      </c>
      <c r="B162823" t="s">
        <v>295673</v>
      </c>
    </row>
    <row r="162824" spans="1:2" x14ac:dyDescent="0.3">
      <c r="A162824" t="s">
        <v>295674</v>
      </c>
      <c r="B162824" t="s">
        <v>295675</v>
      </c>
    </row>
    <row r="162825" spans="1:2" x14ac:dyDescent="0.3">
      <c r="A162825" t="s">
        <v>295676</v>
      </c>
      <c r="B162825" t="s">
        <v>295677</v>
      </c>
    </row>
    <row r="162826" spans="1:2" x14ac:dyDescent="0.3">
      <c r="A162826" t="s">
        <v>295678</v>
      </c>
      <c r="B162826" t="s">
        <v>295679</v>
      </c>
    </row>
    <row r="162827" spans="1:2" x14ac:dyDescent="0.3">
      <c r="A162827" t="s">
        <v>295680</v>
      </c>
      <c r="B162827" t="s">
        <v>295681</v>
      </c>
    </row>
    <row r="162828" spans="1:2" x14ac:dyDescent="0.3">
      <c r="A162828" t="s">
        <v>295682</v>
      </c>
      <c r="B162828" t="s">
        <v>46498</v>
      </c>
    </row>
    <row r="162829" spans="1:2" x14ac:dyDescent="0.3">
      <c r="A162829" t="s">
        <v>295683</v>
      </c>
      <c r="B162829" t="s">
        <v>117885</v>
      </c>
    </row>
    <row r="162830" spans="1:2" x14ac:dyDescent="0.3">
      <c r="A162830" t="s">
        <v>295684</v>
      </c>
      <c r="B162830" t="s">
        <v>295685</v>
      </c>
    </row>
    <row r="162831" spans="1:2" x14ac:dyDescent="0.3">
      <c r="A162831" t="s">
        <v>295686</v>
      </c>
      <c r="B162831" t="s">
        <v>82938</v>
      </c>
    </row>
    <row r="162832" spans="1:2" x14ac:dyDescent="0.3">
      <c r="A162832" t="s">
        <v>295687</v>
      </c>
      <c r="B162832" t="s">
        <v>295688</v>
      </c>
    </row>
    <row r="162833" spans="1:2" x14ac:dyDescent="0.3">
      <c r="A162833" t="s">
        <v>295689</v>
      </c>
      <c r="B162833" t="s">
        <v>295690</v>
      </c>
    </row>
    <row r="162834" spans="1:2" x14ac:dyDescent="0.3">
      <c r="A162834" t="s">
        <v>295691</v>
      </c>
      <c r="B162834" t="s">
        <v>295692</v>
      </c>
    </row>
    <row r="162835" spans="1:2" x14ac:dyDescent="0.3">
      <c r="A162835" t="s">
        <v>295693</v>
      </c>
      <c r="B162835" t="s">
        <v>295694</v>
      </c>
    </row>
    <row r="162836" spans="1:2" x14ac:dyDescent="0.3">
      <c r="A162836" t="s">
        <v>295695</v>
      </c>
      <c r="B162836" t="s">
        <v>290204</v>
      </c>
    </row>
    <row r="162837" spans="1:2" x14ac:dyDescent="0.3">
      <c r="A162837" t="s">
        <v>295696</v>
      </c>
      <c r="B162837" t="s">
        <v>295697</v>
      </c>
    </row>
    <row r="162838" spans="1:2" x14ac:dyDescent="0.3">
      <c r="A162838" t="s">
        <v>295698</v>
      </c>
      <c r="B162838" t="s">
        <v>295699</v>
      </c>
    </row>
    <row r="162839" spans="1:2" x14ac:dyDescent="0.3">
      <c r="A162839" t="s">
        <v>295700</v>
      </c>
      <c r="B162839" t="s">
        <v>295701</v>
      </c>
    </row>
    <row r="162840" spans="1:2" x14ac:dyDescent="0.3">
      <c r="A162840" t="s">
        <v>295702</v>
      </c>
      <c r="B162840" t="s">
        <v>101622</v>
      </c>
    </row>
    <row r="162841" spans="1:2" x14ac:dyDescent="0.3">
      <c r="A162841" t="s">
        <v>295703</v>
      </c>
      <c r="B162841" t="s">
        <v>295704</v>
      </c>
    </row>
    <row r="162842" spans="1:2" x14ac:dyDescent="0.3">
      <c r="A162842" t="s">
        <v>295705</v>
      </c>
      <c r="B162842" t="s">
        <v>295706</v>
      </c>
    </row>
    <row r="162843" spans="1:2" x14ac:dyDescent="0.3">
      <c r="A162843" t="s">
        <v>295707</v>
      </c>
      <c r="B162843" t="s">
        <v>295708</v>
      </c>
    </row>
    <row r="162844" spans="1:2" x14ac:dyDescent="0.3">
      <c r="A162844" t="s">
        <v>295709</v>
      </c>
      <c r="B162844" t="s">
        <v>295710</v>
      </c>
    </row>
    <row r="162845" spans="1:2" x14ac:dyDescent="0.3">
      <c r="A162845" t="s">
        <v>295711</v>
      </c>
      <c r="B162845" t="s">
        <v>295712</v>
      </c>
    </row>
    <row r="162846" spans="1:2" x14ac:dyDescent="0.3">
      <c r="A162846" t="s">
        <v>295713</v>
      </c>
      <c r="B162846" t="s">
        <v>295714</v>
      </c>
    </row>
    <row r="162847" spans="1:2" x14ac:dyDescent="0.3">
      <c r="A162847" t="s">
        <v>295715</v>
      </c>
      <c r="B162847" t="s">
        <v>65583</v>
      </c>
    </row>
    <row r="162848" spans="1:2" x14ac:dyDescent="0.3">
      <c r="A162848" t="s">
        <v>295716</v>
      </c>
      <c r="B162848" t="s">
        <v>295717</v>
      </c>
    </row>
    <row r="162849" spans="1:2" x14ac:dyDescent="0.3">
      <c r="A162849" t="s">
        <v>295718</v>
      </c>
      <c r="B162849" t="s">
        <v>93656</v>
      </c>
    </row>
    <row r="162850" spans="1:2" x14ac:dyDescent="0.3">
      <c r="A162850" t="s">
        <v>295719</v>
      </c>
      <c r="B162850" t="s">
        <v>62638</v>
      </c>
    </row>
    <row r="162851" spans="1:2" x14ac:dyDescent="0.3">
      <c r="A162851" t="s">
        <v>295720</v>
      </c>
      <c r="B162851" t="s">
        <v>295721</v>
      </c>
    </row>
    <row r="162852" spans="1:2" x14ac:dyDescent="0.3">
      <c r="A162852" t="s">
        <v>295722</v>
      </c>
      <c r="B162852" t="s">
        <v>295723</v>
      </c>
    </row>
    <row r="162853" spans="1:2" x14ac:dyDescent="0.3">
      <c r="A162853" t="s">
        <v>295724</v>
      </c>
      <c r="B162853" t="s">
        <v>295725</v>
      </c>
    </row>
    <row r="162854" spans="1:2" x14ac:dyDescent="0.3">
      <c r="A162854" t="s">
        <v>295726</v>
      </c>
      <c r="B162854" t="s">
        <v>295727</v>
      </c>
    </row>
    <row r="162855" spans="1:2" x14ac:dyDescent="0.3">
      <c r="A162855" t="s">
        <v>295728</v>
      </c>
      <c r="B162855" t="s">
        <v>71875</v>
      </c>
    </row>
    <row r="162856" spans="1:2" x14ac:dyDescent="0.3">
      <c r="A162856" t="s">
        <v>295729</v>
      </c>
      <c r="B162856" t="s">
        <v>295730</v>
      </c>
    </row>
    <row r="162857" spans="1:2" x14ac:dyDescent="0.3">
      <c r="A162857" t="s">
        <v>295731</v>
      </c>
      <c r="B162857" t="s">
        <v>65291</v>
      </c>
    </row>
    <row r="162858" spans="1:2" x14ac:dyDescent="0.3">
      <c r="A162858" t="s">
        <v>295732</v>
      </c>
      <c r="B162858" t="s">
        <v>295733</v>
      </c>
    </row>
    <row r="162859" spans="1:2" x14ac:dyDescent="0.3">
      <c r="A162859" t="s">
        <v>295734</v>
      </c>
      <c r="B162859" t="s">
        <v>295735</v>
      </c>
    </row>
    <row r="162860" spans="1:2" x14ac:dyDescent="0.3">
      <c r="A162860" t="s">
        <v>295736</v>
      </c>
      <c r="B162860" t="s">
        <v>295737</v>
      </c>
    </row>
    <row r="162861" spans="1:2" x14ac:dyDescent="0.3">
      <c r="A162861" t="s">
        <v>295738</v>
      </c>
      <c r="B162861" t="s">
        <v>295739</v>
      </c>
    </row>
    <row r="162862" spans="1:2" x14ac:dyDescent="0.3">
      <c r="A162862" t="s">
        <v>295740</v>
      </c>
      <c r="B162862" t="s">
        <v>295741</v>
      </c>
    </row>
    <row r="162863" spans="1:2" x14ac:dyDescent="0.3">
      <c r="A162863" t="s">
        <v>295742</v>
      </c>
      <c r="B162863" t="s">
        <v>295743</v>
      </c>
    </row>
    <row r="162864" spans="1:2" x14ac:dyDescent="0.3">
      <c r="A162864" t="s">
        <v>295744</v>
      </c>
      <c r="B162864" t="s">
        <v>295745</v>
      </c>
    </row>
    <row r="162865" spans="1:2" x14ac:dyDescent="0.3">
      <c r="A162865" t="s">
        <v>295746</v>
      </c>
      <c r="B162865" t="s">
        <v>295747</v>
      </c>
    </row>
    <row r="162866" spans="1:2" x14ac:dyDescent="0.3">
      <c r="A162866" t="s">
        <v>295748</v>
      </c>
      <c r="B162866" t="s">
        <v>295749</v>
      </c>
    </row>
    <row r="162867" spans="1:2" x14ac:dyDescent="0.3">
      <c r="A162867" t="s">
        <v>295750</v>
      </c>
      <c r="B162867" t="s">
        <v>295751</v>
      </c>
    </row>
    <row r="162868" spans="1:2" x14ac:dyDescent="0.3">
      <c r="A162868" t="s">
        <v>295752</v>
      </c>
      <c r="B162868" t="s">
        <v>44058</v>
      </c>
    </row>
    <row r="162869" spans="1:2" x14ac:dyDescent="0.3">
      <c r="A162869" t="s">
        <v>295753</v>
      </c>
      <c r="B162869" t="s">
        <v>295754</v>
      </c>
    </row>
    <row r="162870" spans="1:2" x14ac:dyDescent="0.3">
      <c r="A162870" t="s">
        <v>295755</v>
      </c>
      <c r="B162870" t="s">
        <v>295756</v>
      </c>
    </row>
    <row r="162871" spans="1:2" x14ac:dyDescent="0.3">
      <c r="A162871" t="s">
        <v>295757</v>
      </c>
      <c r="B162871" t="s">
        <v>245551</v>
      </c>
    </row>
    <row r="162872" spans="1:2" x14ac:dyDescent="0.3">
      <c r="A162872" t="s">
        <v>295758</v>
      </c>
      <c r="B162872" t="s">
        <v>295759</v>
      </c>
    </row>
    <row r="162873" spans="1:2" x14ac:dyDescent="0.3">
      <c r="A162873" t="s">
        <v>295760</v>
      </c>
      <c r="B162873" t="s">
        <v>55090</v>
      </c>
    </row>
    <row r="162874" spans="1:2" x14ac:dyDescent="0.3">
      <c r="A162874" t="s">
        <v>295761</v>
      </c>
      <c r="B162874" t="s">
        <v>295762</v>
      </c>
    </row>
    <row r="162875" spans="1:2" x14ac:dyDescent="0.3">
      <c r="A162875" t="s">
        <v>295763</v>
      </c>
      <c r="B162875" t="s">
        <v>295764</v>
      </c>
    </row>
    <row r="162876" spans="1:2" x14ac:dyDescent="0.3">
      <c r="A162876" t="s">
        <v>295765</v>
      </c>
      <c r="B162876" t="s">
        <v>295766</v>
      </c>
    </row>
    <row r="162877" spans="1:2" x14ac:dyDescent="0.3">
      <c r="A162877" t="s">
        <v>295767</v>
      </c>
      <c r="B162877" t="s">
        <v>59962</v>
      </c>
    </row>
    <row r="162878" spans="1:2" x14ac:dyDescent="0.3">
      <c r="A162878" t="s">
        <v>295768</v>
      </c>
      <c r="B162878" t="s">
        <v>47173</v>
      </c>
    </row>
    <row r="162879" spans="1:2" x14ac:dyDescent="0.3">
      <c r="A162879" t="s">
        <v>295769</v>
      </c>
      <c r="B162879" t="s">
        <v>295770</v>
      </c>
    </row>
    <row r="162880" spans="1:2" x14ac:dyDescent="0.3">
      <c r="A162880" t="s">
        <v>295771</v>
      </c>
      <c r="B162880" t="s">
        <v>295772</v>
      </c>
    </row>
    <row r="162881" spans="1:2" x14ac:dyDescent="0.3">
      <c r="A162881" t="s">
        <v>295773</v>
      </c>
      <c r="B162881" t="s">
        <v>295774</v>
      </c>
    </row>
    <row r="162882" spans="1:2" x14ac:dyDescent="0.3">
      <c r="A162882" t="s">
        <v>295775</v>
      </c>
      <c r="B162882" t="s">
        <v>248985</v>
      </c>
    </row>
    <row r="162883" spans="1:2" x14ac:dyDescent="0.3">
      <c r="A162883" t="s">
        <v>295776</v>
      </c>
      <c r="B162883" t="s">
        <v>295777</v>
      </c>
    </row>
    <row r="162884" spans="1:2" x14ac:dyDescent="0.3">
      <c r="A162884" t="s">
        <v>295778</v>
      </c>
      <c r="B162884" t="s">
        <v>101609</v>
      </c>
    </row>
    <row r="162885" spans="1:2" x14ac:dyDescent="0.3">
      <c r="A162885" t="s">
        <v>295779</v>
      </c>
      <c r="B162885" t="s">
        <v>295780</v>
      </c>
    </row>
    <row r="162886" spans="1:2" x14ac:dyDescent="0.3">
      <c r="A162886" t="s">
        <v>295781</v>
      </c>
      <c r="B162886" t="s">
        <v>111437</v>
      </c>
    </row>
    <row r="162887" spans="1:2" x14ac:dyDescent="0.3">
      <c r="A162887" t="s">
        <v>295782</v>
      </c>
      <c r="B162887" t="s">
        <v>295783</v>
      </c>
    </row>
    <row r="162888" spans="1:2" x14ac:dyDescent="0.3">
      <c r="A162888" t="s">
        <v>295784</v>
      </c>
      <c r="B162888" t="s">
        <v>295785</v>
      </c>
    </row>
    <row r="162889" spans="1:2" x14ac:dyDescent="0.3">
      <c r="A162889" t="s">
        <v>295786</v>
      </c>
      <c r="B162889" t="s">
        <v>295787</v>
      </c>
    </row>
    <row r="162890" spans="1:2" x14ac:dyDescent="0.3">
      <c r="A162890" t="s">
        <v>295788</v>
      </c>
      <c r="B162890" t="s">
        <v>295789</v>
      </c>
    </row>
    <row r="162891" spans="1:2" x14ac:dyDescent="0.3">
      <c r="A162891" t="s">
        <v>295790</v>
      </c>
      <c r="B162891" t="s">
        <v>99682</v>
      </c>
    </row>
    <row r="162892" spans="1:2" x14ac:dyDescent="0.3">
      <c r="A162892" t="s">
        <v>295791</v>
      </c>
      <c r="B162892" t="s">
        <v>295792</v>
      </c>
    </row>
    <row r="162893" spans="1:2" x14ac:dyDescent="0.3">
      <c r="A162893" t="s">
        <v>295793</v>
      </c>
      <c r="B162893" t="s">
        <v>295794</v>
      </c>
    </row>
    <row r="162894" spans="1:2" x14ac:dyDescent="0.3">
      <c r="A162894" t="s">
        <v>295795</v>
      </c>
      <c r="B162894" t="s">
        <v>68506</v>
      </c>
    </row>
    <row r="162895" spans="1:2" x14ac:dyDescent="0.3">
      <c r="A162895" t="s">
        <v>295796</v>
      </c>
      <c r="B162895" t="s">
        <v>295797</v>
      </c>
    </row>
    <row r="162896" spans="1:2" x14ac:dyDescent="0.3">
      <c r="A162896" t="s">
        <v>295798</v>
      </c>
      <c r="B162896" t="s">
        <v>262604</v>
      </c>
    </row>
    <row r="162897" spans="1:2" x14ac:dyDescent="0.3">
      <c r="A162897" t="s">
        <v>295799</v>
      </c>
      <c r="B162897" t="s">
        <v>295800</v>
      </c>
    </row>
    <row r="162898" spans="1:2" x14ac:dyDescent="0.3">
      <c r="A162898" t="s">
        <v>295801</v>
      </c>
      <c r="B162898" t="s">
        <v>107992</v>
      </c>
    </row>
    <row r="162899" spans="1:2" x14ac:dyDescent="0.3">
      <c r="A162899" t="s">
        <v>295802</v>
      </c>
      <c r="B162899" t="s">
        <v>284964</v>
      </c>
    </row>
    <row r="162900" spans="1:2" x14ac:dyDescent="0.3">
      <c r="A162900" t="s">
        <v>295803</v>
      </c>
      <c r="B162900" t="s">
        <v>295804</v>
      </c>
    </row>
    <row r="162901" spans="1:2" x14ac:dyDescent="0.3">
      <c r="A162901" t="s">
        <v>295805</v>
      </c>
      <c r="B162901" t="s">
        <v>295806</v>
      </c>
    </row>
    <row r="162902" spans="1:2" x14ac:dyDescent="0.3">
      <c r="A162902" t="s">
        <v>295807</v>
      </c>
      <c r="B162902" t="s">
        <v>295808</v>
      </c>
    </row>
    <row r="162903" spans="1:2" x14ac:dyDescent="0.3">
      <c r="A162903" t="s">
        <v>295809</v>
      </c>
      <c r="B162903" t="s">
        <v>295810</v>
      </c>
    </row>
    <row r="162904" spans="1:2" x14ac:dyDescent="0.3">
      <c r="A162904" t="s">
        <v>295811</v>
      </c>
      <c r="B162904" t="s">
        <v>295812</v>
      </c>
    </row>
    <row r="162905" spans="1:2" x14ac:dyDescent="0.3">
      <c r="A162905" t="s">
        <v>295813</v>
      </c>
      <c r="B162905" t="s">
        <v>295814</v>
      </c>
    </row>
    <row r="162906" spans="1:2" x14ac:dyDescent="0.3">
      <c r="A162906" t="s">
        <v>295815</v>
      </c>
      <c r="B162906" t="s">
        <v>295816</v>
      </c>
    </row>
    <row r="162907" spans="1:2" x14ac:dyDescent="0.3">
      <c r="A162907" t="s">
        <v>295817</v>
      </c>
      <c r="B162907" t="s">
        <v>295818</v>
      </c>
    </row>
    <row r="162908" spans="1:2" x14ac:dyDescent="0.3">
      <c r="A162908" t="s">
        <v>295819</v>
      </c>
      <c r="B162908" t="s">
        <v>295820</v>
      </c>
    </row>
    <row r="162909" spans="1:2" x14ac:dyDescent="0.3">
      <c r="A162909" t="s">
        <v>295821</v>
      </c>
      <c r="B162909" t="s">
        <v>262995</v>
      </c>
    </row>
    <row r="162910" spans="1:2" x14ac:dyDescent="0.3">
      <c r="A162910" t="s">
        <v>295822</v>
      </c>
      <c r="B162910" t="s">
        <v>69687</v>
      </c>
    </row>
    <row r="162911" spans="1:2" x14ac:dyDescent="0.3">
      <c r="A162911" t="s">
        <v>295823</v>
      </c>
      <c r="B162911" t="s">
        <v>262926</v>
      </c>
    </row>
    <row r="162912" spans="1:2" x14ac:dyDescent="0.3">
      <c r="A162912" t="s">
        <v>295824</v>
      </c>
      <c r="B162912" t="s">
        <v>295825</v>
      </c>
    </row>
    <row r="162913" spans="1:2" x14ac:dyDescent="0.3">
      <c r="A162913" t="s">
        <v>295826</v>
      </c>
      <c r="B162913" t="s">
        <v>245512</v>
      </c>
    </row>
    <row r="162914" spans="1:2" x14ac:dyDescent="0.3">
      <c r="A162914" t="s">
        <v>295827</v>
      </c>
      <c r="B162914" t="s">
        <v>295828</v>
      </c>
    </row>
    <row r="162915" spans="1:2" x14ac:dyDescent="0.3">
      <c r="A162915" t="s">
        <v>295829</v>
      </c>
      <c r="B162915" t="s">
        <v>46585</v>
      </c>
    </row>
    <row r="162916" spans="1:2" x14ac:dyDescent="0.3">
      <c r="A162916" t="s">
        <v>295830</v>
      </c>
      <c r="B162916" t="s">
        <v>295831</v>
      </c>
    </row>
    <row r="162917" spans="1:2" x14ac:dyDescent="0.3">
      <c r="A162917" t="s">
        <v>295832</v>
      </c>
      <c r="B162917" t="s">
        <v>295833</v>
      </c>
    </row>
    <row r="162918" spans="1:2" x14ac:dyDescent="0.3">
      <c r="A162918" t="s">
        <v>295834</v>
      </c>
      <c r="B162918" t="s">
        <v>295835</v>
      </c>
    </row>
    <row r="162919" spans="1:2" x14ac:dyDescent="0.3">
      <c r="A162919" t="s">
        <v>295836</v>
      </c>
      <c r="B162919" t="s">
        <v>295837</v>
      </c>
    </row>
    <row r="162920" spans="1:2" x14ac:dyDescent="0.3">
      <c r="A162920" t="s">
        <v>295838</v>
      </c>
      <c r="B162920" t="s">
        <v>295839</v>
      </c>
    </row>
    <row r="162921" spans="1:2" x14ac:dyDescent="0.3">
      <c r="A162921" t="s">
        <v>295840</v>
      </c>
      <c r="B162921" t="s">
        <v>295841</v>
      </c>
    </row>
    <row r="162922" spans="1:2" x14ac:dyDescent="0.3">
      <c r="A162922" t="s">
        <v>295842</v>
      </c>
      <c r="B162922" t="s">
        <v>295843</v>
      </c>
    </row>
    <row r="162923" spans="1:2" x14ac:dyDescent="0.3">
      <c r="A162923" t="s">
        <v>295844</v>
      </c>
      <c r="B162923" t="s">
        <v>65650</v>
      </c>
    </row>
    <row r="162924" spans="1:2" x14ac:dyDescent="0.3">
      <c r="A162924" t="s">
        <v>295845</v>
      </c>
      <c r="B162924" t="s">
        <v>267244</v>
      </c>
    </row>
    <row r="162925" spans="1:2" x14ac:dyDescent="0.3">
      <c r="A162925" t="s">
        <v>295846</v>
      </c>
      <c r="B162925" t="s">
        <v>295847</v>
      </c>
    </row>
    <row r="162926" spans="1:2" x14ac:dyDescent="0.3">
      <c r="A162926" t="s">
        <v>295848</v>
      </c>
      <c r="B162926" t="s">
        <v>70263</v>
      </c>
    </row>
    <row r="162927" spans="1:2" x14ac:dyDescent="0.3">
      <c r="A162927" t="s">
        <v>295849</v>
      </c>
      <c r="B162927" t="s">
        <v>63904</v>
      </c>
    </row>
    <row r="162928" spans="1:2" x14ac:dyDescent="0.3">
      <c r="A162928" t="s">
        <v>295850</v>
      </c>
      <c r="B162928" t="s">
        <v>295851</v>
      </c>
    </row>
    <row r="162929" spans="1:2" x14ac:dyDescent="0.3">
      <c r="A162929" t="s">
        <v>295852</v>
      </c>
      <c r="B162929" t="s">
        <v>295853</v>
      </c>
    </row>
    <row r="162930" spans="1:2" x14ac:dyDescent="0.3">
      <c r="A162930" t="s">
        <v>295854</v>
      </c>
      <c r="B162930" t="s">
        <v>295855</v>
      </c>
    </row>
    <row r="162931" spans="1:2" x14ac:dyDescent="0.3">
      <c r="A162931" t="s">
        <v>295856</v>
      </c>
      <c r="B162931" t="s">
        <v>271510</v>
      </c>
    </row>
    <row r="162932" spans="1:2" x14ac:dyDescent="0.3">
      <c r="A162932" t="s">
        <v>295857</v>
      </c>
      <c r="B162932" t="s">
        <v>295858</v>
      </c>
    </row>
    <row r="162933" spans="1:2" x14ac:dyDescent="0.3">
      <c r="A162933" t="s">
        <v>295859</v>
      </c>
      <c r="B162933" t="s">
        <v>295860</v>
      </c>
    </row>
    <row r="162934" spans="1:2" x14ac:dyDescent="0.3">
      <c r="A162934" t="s">
        <v>295861</v>
      </c>
      <c r="B162934" t="s">
        <v>295862</v>
      </c>
    </row>
    <row r="162935" spans="1:2" x14ac:dyDescent="0.3">
      <c r="A162935" t="s">
        <v>295863</v>
      </c>
      <c r="B162935" t="s">
        <v>67337</v>
      </c>
    </row>
    <row r="162936" spans="1:2" x14ac:dyDescent="0.3">
      <c r="A162936" t="s">
        <v>295864</v>
      </c>
      <c r="B162936" t="s">
        <v>295865</v>
      </c>
    </row>
    <row r="162937" spans="1:2" x14ac:dyDescent="0.3">
      <c r="A162937" t="s">
        <v>295866</v>
      </c>
      <c r="B162937" t="s">
        <v>295867</v>
      </c>
    </row>
    <row r="162938" spans="1:2" x14ac:dyDescent="0.3">
      <c r="A162938" t="s">
        <v>295868</v>
      </c>
      <c r="B162938" t="s">
        <v>295869</v>
      </c>
    </row>
    <row r="162939" spans="1:2" x14ac:dyDescent="0.3">
      <c r="A162939" t="s">
        <v>295870</v>
      </c>
      <c r="B162939" t="s">
        <v>295871</v>
      </c>
    </row>
    <row r="162940" spans="1:2" x14ac:dyDescent="0.3">
      <c r="A162940" t="s">
        <v>295872</v>
      </c>
      <c r="B162940" t="s">
        <v>295873</v>
      </c>
    </row>
    <row r="162941" spans="1:2" x14ac:dyDescent="0.3">
      <c r="A162941" t="s">
        <v>295874</v>
      </c>
      <c r="B162941" t="s">
        <v>295875</v>
      </c>
    </row>
    <row r="162942" spans="1:2" x14ac:dyDescent="0.3">
      <c r="A162942" t="s">
        <v>295876</v>
      </c>
      <c r="B162942" t="s">
        <v>295877</v>
      </c>
    </row>
    <row r="162943" spans="1:2" x14ac:dyDescent="0.3">
      <c r="A162943" t="s">
        <v>295878</v>
      </c>
      <c r="B162943" t="s">
        <v>94799</v>
      </c>
    </row>
    <row r="162944" spans="1:2" x14ac:dyDescent="0.3">
      <c r="A162944" t="s">
        <v>295879</v>
      </c>
      <c r="B162944" t="s">
        <v>295880</v>
      </c>
    </row>
    <row r="162945" spans="1:2" x14ac:dyDescent="0.3">
      <c r="A162945" t="s">
        <v>295881</v>
      </c>
      <c r="B162945" t="s">
        <v>58213</v>
      </c>
    </row>
    <row r="162946" spans="1:2" x14ac:dyDescent="0.3">
      <c r="A162946" t="s">
        <v>295882</v>
      </c>
      <c r="B162946" t="s">
        <v>61850</v>
      </c>
    </row>
    <row r="162947" spans="1:2" x14ac:dyDescent="0.3">
      <c r="A162947" t="s">
        <v>295883</v>
      </c>
      <c r="B162947" t="s">
        <v>281980</v>
      </c>
    </row>
    <row r="162948" spans="1:2" x14ac:dyDescent="0.3">
      <c r="A162948" t="s">
        <v>295884</v>
      </c>
      <c r="B162948" t="s">
        <v>295885</v>
      </c>
    </row>
    <row r="162949" spans="1:2" x14ac:dyDescent="0.3">
      <c r="A162949" t="s">
        <v>295886</v>
      </c>
      <c r="B162949" t="s">
        <v>295887</v>
      </c>
    </row>
    <row r="162950" spans="1:2" x14ac:dyDescent="0.3">
      <c r="A162950" t="s">
        <v>295888</v>
      </c>
      <c r="B162950" t="s">
        <v>295889</v>
      </c>
    </row>
    <row r="162951" spans="1:2" x14ac:dyDescent="0.3">
      <c r="A162951" t="s">
        <v>295890</v>
      </c>
      <c r="B162951" t="s">
        <v>272241</v>
      </c>
    </row>
    <row r="162952" spans="1:2" x14ac:dyDescent="0.3">
      <c r="A162952" t="s">
        <v>295891</v>
      </c>
      <c r="B162952" t="s">
        <v>54610</v>
      </c>
    </row>
    <row r="162953" spans="1:2" x14ac:dyDescent="0.3">
      <c r="A162953" t="s">
        <v>295892</v>
      </c>
      <c r="B162953" t="s">
        <v>295893</v>
      </c>
    </row>
    <row r="162954" spans="1:2" x14ac:dyDescent="0.3">
      <c r="A162954" t="s">
        <v>295894</v>
      </c>
      <c r="B162954" t="s">
        <v>68985</v>
      </c>
    </row>
    <row r="162955" spans="1:2" x14ac:dyDescent="0.3">
      <c r="A162955" t="s">
        <v>295895</v>
      </c>
      <c r="B162955" t="s">
        <v>295896</v>
      </c>
    </row>
    <row r="162956" spans="1:2" x14ac:dyDescent="0.3">
      <c r="A162956" t="s">
        <v>295897</v>
      </c>
      <c r="B162956" t="s">
        <v>295898</v>
      </c>
    </row>
    <row r="162957" spans="1:2" x14ac:dyDescent="0.3">
      <c r="A162957" t="s">
        <v>295899</v>
      </c>
      <c r="B162957" t="s">
        <v>292281</v>
      </c>
    </row>
    <row r="162958" spans="1:2" x14ac:dyDescent="0.3">
      <c r="A162958" t="s">
        <v>295900</v>
      </c>
      <c r="B162958" t="s">
        <v>295901</v>
      </c>
    </row>
    <row r="162959" spans="1:2" x14ac:dyDescent="0.3">
      <c r="A162959" t="s">
        <v>295902</v>
      </c>
      <c r="B162959" t="s">
        <v>295903</v>
      </c>
    </row>
    <row r="162960" spans="1:2" x14ac:dyDescent="0.3">
      <c r="A162960" t="s">
        <v>295904</v>
      </c>
      <c r="B162960" t="s">
        <v>295905</v>
      </c>
    </row>
    <row r="162961" spans="1:2" x14ac:dyDescent="0.3">
      <c r="A162961" t="s">
        <v>295906</v>
      </c>
      <c r="B162961" t="s">
        <v>295907</v>
      </c>
    </row>
    <row r="162962" spans="1:2" x14ac:dyDescent="0.3">
      <c r="A162962" t="s">
        <v>295908</v>
      </c>
      <c r="B162962" t="s">
        <v>251075</v>
      </c>
    </row>
    <row r="162963" spans="1:2" x14ac:dyDescent="0.3">
      <c r="A162963" t="s">
        <v>295909</v>
      </c>
      <c r="B162963" t="s">
        <v>295910</v>
      </c>
    </row>
    <row r="162964" spans="1:2" x14ac:dyDescent="0.3">
      <c r="A162964" t="s">
        <v>295911</v>
      </c>
      <c r="B162964" t="s">
        <v>295912</v>
      </c>
    </row>
    <row r="162965" spans="1:2" x14ac:dyDescent="0.3">
      <c r="A162965" t="s">
        <v>295913</v>
      </c>
      <c r="B162965" t="s">
        <v>260174</v>
      </c>
    </row>
    <row r="162966" spans="1:2" x14ac:dyDescent="0.3">
      <c r="A162966" t="s">
        <v>295914</v>
      </c>
      <c r="B162966" t="s">
        <v>295915</v>
      </c>
    </row>
    <row r="162967" spans="1:2" x14ac:dyDescent="0.3">
      <c r="A162967" t="s">
        <v>295916</v>
      </c>
      <c r="B162967" t="s">
        <v>295917</v>
      </c>
    </row>
    <row r="162968" spans="1:2" x14ac:dyDescent="0.3">
      <c r="A162968" t="s">
        <v>295918</v>
      </c>
      <c r="B162968" t="s">
        <v>295919</v>
      </c>
    </row>
    <row r="162969" spans="1:2" x14ac:dyDescent="0.3">
      <c r="A162969" t="s">
        <v>295920</v>
      </c>
      <c r="B162969" t="s">
        <v>295921</v>
      </c>
    </row>
    <row r="162970" spans="1:2" x14ac:dyDescent="0.3">
      <c r="A162970" t="s">
        <v>295922</v>
      </c>
      <c r="B162970" t="s">
        <v>295923</v>
      </c>
    </row>
    <row r="162971" spans="1:2" x14ac:dyDescent="0.3">
      <c r="A162971" t="s">
        <v>295924</v>
      </c>
      <c r="B162971" t="s">
        <v>125196</v>
      </c>
    </row>
    <row r="162972" spans="1:2" x14ac:dyDescent="0.3">
      <c r="A162972" t="s">
        <v>295925</v>
      </c>
      <c r="B162972" t="s">
        <v>295926</v>
      </c>
    </row>
    <row r="162973" spans="1:2" x14ac:dyDescent="0.3">
      <c r="A162973" t="s">
        <v>295927</v>
      </c>
      <c r="B162973" t="s">
        <v>295928</v>
      </c>
    </row>
    <row r="162974" spans="1:2" x14ac:dyDescent="0.3">
      <c r="A162974" t="s">
        <v>295929</v>
      </c>
      <c r="B162974" t="s">
        <v>295930</v>
      </c>
    </row>
    <row r="162975" spans="1:2" x14ac:dyDescent="0.3">
      <c r="A162975" t="s">
        <v>295931</v>
      </c>
      <c r="B162975" t="s">
        <v>295932</v>
      </c>
    </row>
    <row r="162976" spans="1:2" x14ac:dyDescent="0.3">
      <c r="A162976" t="s">
        <v>295933</v>
      </c>
      <c r="B162976" t="s">
        <v>295934</v>
      </c>
    </row>
    <row r="162977" spans="1:2" x14ac:dyDescent="0.3">
      <c r="A162977" t="s">
        <v>295935</v>
      </c>
      <c r="B162977" t="s">
        <v>295936</v>
      </c>
    </row>
    <row r="162978" spans="1:2" x14ac:dyDescent="0.3">
      <c r="A162978" t="s">
        <v>295937</v>
      </c>
      <c r="B162978" t="s">
        <v>295938</v>
      </c>
    </row>
    <row r="162979" spans="1:2" x14ac:dyDescent="0.3">
      <c r="A162979" t="s">
        <v>295939</v>
      </c>
      <c r="B162979" t="s">
        <v>295940</v>
      </c>
    </row>
    <row r="162980" spans="1:2" x14ac:dyDescent="0.3">
      <c r="A162980" t="s">
        <v>295941</v>
      </c>
      <c r="B162980" t="s">
        <v>295942</v>
      </c>
    </row>
    <row r="162981" spans="1:2" x14ac:dyDescent="0.3">
      <c r="A162981" t="s">
        <v>295943</v>
      </c>
      <c r="B162981" t="s">
        <v>295944</v>
      </c>
    </row>
    <row r="162982" spans="1:2" x14ac:dyDescent="0.3">
      <c r="A162982" t="s">
        <v>295945</v>
      </c>
      <c r="B162982" t="s">
        <v>295946</v>
      </c>
    </row>
    <row r="162983" spans="1:2" x14ac:dyDescent="0.3">
      <c r="A162983" t="s">
        <v>295947</v>
      </c>
      <c r="B162983" t="s">
        <v>294968</v>
      </c>
    </row>
    <row r="162984" spans="1:2" x14ac:dyDescent="0.3">
      <c r="A162984" t="s">
        <v>295948</v>
      </c>
      <c r="B162984" t="s">
        <v>295949</v>
      </c>
    </row>
    <row r="162985" spans="1:2" x14ac:dyDescent="0.3">
      <c r="A162985" t="s">
        <v>295950</v>
      </c>
      <c r="B162985" t="s">
        <v>55090</v>
      </c>
    </row>
    <row r="162986" spans="1:2" x14ac:dyDescent="0.3">
      <c r="A162986" t="s">
        <v>295951</v>
      </c>
      <c r="B162986" t="s">
        <v>295952</v>
      </c>
    </row>
    <row r="162987" spans="1:2" x14ac:dyDescent="0.3">
      <c r="A162987" t="s">
        <v>295953</v>
      </c>
      <c r="B162987" t="s">
        <v>295954</v>
      </c>
    </row>
    <row r="162988" spans="1:2" x14ac:dyDescent="0.3">
      <c r="A162988" t="s">
        <v>295955</v>
      </c>
      <c r="B162988" t="s">
        <v>295956</v>
      </c>
    </row>
    <row r="162989" spans="1:2" x14ac:dyDescent="0.3">
      <c r="A162989" t="s">
        <v>295957</v>
      </c>
      <c r="B162989" t="s">
        <v>295958</v>
      </c>
    </row>
    <row r="162990" spans="1:2" x14ac:dyDescent="0.3">
      <c r="A162990" t="s">
        <v>295959</v>
      </c>
      <c r="B162990" t="s">
        <v>295960</v>
      </c>
    </row>
    <row r="162991" spans="1:2" x14ac:dyDescent="0.3">
      <c r="A162991" t="s">
        <v>295961</v>
      </c>
      <c r="B162991" t="s">
        <v>295962</v>
      </c>
    </row>
    <row r="162992" spans="1:2" x14ac:dyDescent="0.3">
      <c r="A162992" t="s">
        <v>295963</v>
      </c>
      <c r="B162992" t="s">
        <v>295964</v>
      </c>
    </row>
    <row r="162993" spans="1:2" x14ac:dyDescent="0.3">
      <c r="A162993" t="s">
        <v>295965</v>
      </c>
      <c r="B162993" t="s">
        <v>295966</v>
      </c>
    </row>
    <row r="162994" spans="1:2" x14ac:dyDescent="0.3">
      <c r="A162994" t="s">
        <v>295967</v>
      </c>
      <c r="B162994" t="s">
        <v>295968</v>
      </c>
    </row>
    <row r="162995" spans="1:2" x14ac:dyDescent="0.3">
      <c r="A162995" t="s">
        <v>295969</v>
      </c>
      <c r="B162995" t="s">
        <v>295970</v>
      </c>
    </row>
    <row r="162996" spans="1:2" x14ac:dyDescent="0.3">
      <c r="A162996" t="s">
        <v>295971</v>
      </c>
      <c r="B162996" t="s">
        <v>295972</v>
      </c>
    </row>
    <row r="162997" spans="1:2" x14ac:dyDescent="0.3">
      <c r="A162997" t="s">
        <v>295973</v>
      </c>
      <c r="B162997" t="s">
        <v>295974</v>
      </c>
    </row>
    <row r="162998" spans="1:2" x14ac:dyDescent="0.3">
      <c r="A162998" t="s">
        <v>295975</v>
      </c>
      <c r="B162998" t="s">
        <v>267182</v>
      </c>
    </row>
    <row r="162999" spans="1:2" x14ac:dyDescent="0.3">
      <c r="A162999" t="s">
        <v>295976</v>
      </c>
      <c r="B162999" t="s">
        <v>280344</v>
      </c>
    </row>
    <row r="163000" spans="1:2" x14ac:dyDescent="0.3">
      <c r="A163000" t="s">
        <v>295977</v>
      </c>
      <c r="B163000" t="s">
        <v>262317</v>
      </c>
    </row>
    <row r="163001" spans="1:2" x14ac:dyDescent="0.3">
      <c r="A163001" t="s">
        <v>295978</v>
      </c>
      <c r="B163001" t="s">
        <v>295979</v>
      </c>
    </row>
    <row r="163002" spans="1:2" x14ac:dyDescent="0.3">
      <c r="A163002" t="s">
        <v>295980</v>
      </c>
      <c r="B163002" t="s">
        <v>295981</v>
      </c>
    </row>
    <row r="163003" spans="1:2" x14ac:dyDescent="0.3">
      <c r="A163003" t="s">
        <v>295982</v>
      </c>
      <c r="B163003" t="s">
        <v>64483</v>
      </c>
    </row>
    <row r="163004" spans="1:2" x14ac:dyDescent="0.3">
      <c r="A163004" t="s">
        <v>295983</v>
      </c>
      <c r="B163004" t="s">
        <v>295984</v>
      </c>
    </row>
    <row r="163005" spans="1:2" x14ac:dyDescent="0.3">
      <c r="A163005" t="s">
        <v>295985</v>
      </c>
      <c r="B163005" t="s">
        <v>295986</v>
      </c>
    </row>
    <row r="163006" spans="1:2" x14ac:dyDescent="0.3">
      <c r="A163006" t="s">
        <v>295987</v>
      </c>
      <c r="B163006" t="s">
        <v>295988</v>
      </c>
    </row>
    <row r="163007" spans="1:2" x14ac:dyDescent="0.3">
      <c r="A163007" t="s">
        <v>295989</v>
      </c>
      <c r="B163007" t="s">
        <v>295990</v>
      </c>
    </row>
    <row r="163008" spans="1:2" x14ac:dyDescent="0.3">
      <c r="A163008" t="s">
        <v>295991</v>
      </c>
      <c r="B163008" t="s">
        <v>295992</v>
      </c>
    </row>
    <row r="163009" spans="1:2" x14ac:dyDescent="0.3">
      <c r="A163009" t="s">
        <v>295993</v>
      </c>
      <c r="B163009" t="s">
        <v>295994</v>
      </c>
    </row>
    <row r="163010" spans="1:2" x14ac:dyDescent="0.3">
      <c r="A163010" t="s">
        <v>295995</v>
      </c>
      <c r="B163010" t="s">
        <v>295996</v>
      </c>
    </row>
    <row r="163011" spans="1:2" x14ac:dyDescent="0.3">
      <c r="A163011" t="s">
        <v>295997</v>
      </c>
      <c r="B163011" t="s">
        <v>295998</v>
      </c>
    </row>
    <row r="163012" spans="1:2" x14ac:dyDescent="0.3">
      <c r="A163012" t="s">
        <v>295999</v>
      </c>
      <c r="B163012" t="s">
        <v>296000</v>
      </c>
    </row>
    <row r="163013" spans="1:2" x14ac:dyDescent="0.3">
      <c r="A163013" t="s">
        <v>296001</v>
      </c>
      <c r="B163013" t="s">
        <v>281648</v>
      </c>
    </row>
    <row r="163014" spans="1:2" x14ac:dyDescent="0.3">
      <c r="A163014" t="s">
        <v>296002</v>
      </c>
      <c r="B163014" t="s">
        <v>296003</v>
      </c>
    </row>
    <row r="163015" spans="1:2" x14ac:dyDescent="0.3">
      <c r="A163015" t="s">
        <v>296004</v>
      </c>
      <c r="B163015" t="s">
        <v>296005</v>
      </c>
    </row>
    <row r="163016" spans="1:2" x14ac:dyDescent="0.3">
      <c r="A163016" t="s">
        <v>296006</v>
      </c>
      <c r="B163016" t="s">
        <v>296007</v>
      </c>
    </row>
    <row r="163017" spans="1:2" x14ac:dyDescent="0.3">
      <c r="A163017" t="s">
        <v>296008</v>
      </c>
      <c r="B163017" t="s">
        <v>258424</v>
      </c>
    </row>
    <row r="163018" spans="1:2" x14ac:dyDescent="0.3">
      <c r="A163018" t="s">
        <v>296009</v>
      </c>
      <c r="B163018" t="s">
        <v>296010</v>
      </c>
    </row>
    <row r="163019" spans="1:2" x14ac:dyDescent="0.3">
      <c r="A163019" t="s">
        <v>296011</v>
      </c>
      <c r="B163019" t="s">
        <v>71670</v>
      </c>
    </row>
    <row r="163020" spans="1:2" x14ac:dyDescent="0.3">
      <c r="A163020" t="s">
        <v>296012</v>
      </c>
      <c r="B163020" t="s">
        <v>296013</v>
      </c>
    </row>
    <row r="163021" spans="1:2" x14ac:dyDescent="0.3">
      <c r="A163021" t="s">
        <v>296014</v>
      </c>
      <c r="B163021" t="s">
        <v>296015</v>
      </c>
    </row>
    <row r="163022" spans="1:2" x14ac:dyDescent="0.3">
      <c r="A163022" t="s">
        <v>296016</v>
      </c>
      <c r="B163022" t="s">
        <v>296017</v>
      </c>
    </row>
    <row r="163023" spans="1:2" x14ac:dyDescent="0.3">
      <c r="A163023" t="s">
        <v>296018</v>
      </c>
      <c r="B163023" t="s">
        <v>296019</v>
      </c>
    </row>
    <row r="163024" spans="1:2" x14ac:dyDescent="0.3">
      <c r="A163024" t="s">
        <v>296020</v>
      </c>
      <c r="B163024" t="s">
        <v>296021</v>
      </c>
    </row>
    <row r="163025" spans="1:2" x14ac:dyDescent="0.3">
      <c r="A163025" t="s">
        <v>296022</v>
      </c>
      <c r="B163025" t="s">
        <v>296023</v>
      </c>
    </row>
    <row r="163026" spans="1:2" x14ac:dyDescent="0.3">
      <c r="A163026" t="s">
        <v>296024</v>
      </c>
      <c r="B163026" t="s">
        <v>296025</v>
      </c>
    </row>
    <row r="163027" spans="1:2" x14ac:dyDescent="0.3">
      <c r="A163027" t="s">
        <v>296026</v>
      </c>
      <c r="B163027" t="s">
        <v>296027</v>
      </c>
    </row>
    <row r="163028" spans="1:2" x14ac:dyDescent="0.3">
      <c r="A163028" t="s">
        <v>296028</v>
      </c>
      <c r="B163028" t="s">
        <v>296029</v>
      </c>
    </row>
    <row r="163029" spans="1:2" x14ac:dyDescent="0.3">
      <c r="A163029" t="s">
        <v>296030</v>
      </c>
      <c r="B163029" t="s">
        <v>296031</v>
      </c>
    </row>
    <row r="163030" spans="1:2" x14ac:dyDescent="0.3">
      <c r="A163030" t="s">
        <v>296032</v>
      </c>
      <c r="B163030" t="s">
        <v>296033</v>
      </c>
    </row>
    <row r="163031" spans="1:2" x14ac:dyDescent="0.3">
      <c r="A163031" t="s">
        <v>296034</v>
      </c>
      <c r="B163031" t="s">
        <v>296035</v>
      </c>
    </row>
    <row r="163032" spans="1:2" x14ac:dyDescent="0.3">
      <c r="A163032" t="s">
        <v>296036</v>
      </c>
      <c r="B163032" t="s">
        <v>296037</v>
      </c>
    </row>
    <row r="163033" spans="1:2" x14ac:dyDescent="0.3">
      <c r="A163033" t="s">
        <v>296038</v>
      </c>
      <c r="B163033" t="s">
        <v>296039</v>
      </c>
    </row>
    <row r="163034" spans="1:2" x14ac:dyDescent="0.3">
      <c r="A163034" t="s">
        <v>296040</v>
      </c>
      <c r="B163034" t="s">
        <v>296041</v>
      </c>
    </row>
    <row r="163035" spans="1:2" x14ac:dyDescent="0.3">
      <c r="A163035" t="s">
        <v>296042</v>
      </c>
      <c r="B163035" t="s">
        <v>296043</v>
      </c>
    </row>
    <row r="163036" spans="1:2" x14ac:dyDescent="0.3">
      <c r="A163036" t="s">
        <v>296044</v>
      </c>
      <c r="B163036" t="s">
        <v>296045</v>
      </c>
    </row>
    <row r="163037" spans="1:2" x14ac:dyDescent="0.3">
      <c r="A163037" t="s">
        <v>296046</v>
      </c>
      <c r="B163037" t="s">
        <v>296047</v>
      </c>
    </row>
    <row r="163038" spans="1:2" x14ac:dyDescent="0.3">
      <c r="A163038" t="s">
        <v>296048</v>
      </c>
      <c r="B163038" t="s">
        <v>296049</v>
      </c>
    </row>
    <row r="163039" spans="1:2" x14ac:dyDescent="0.3">
      <c r="A163039" t="s">
        <v>296050</v>
      </c>
      <c r="B163039" t="s">
        <v>296051</v>
      </c>
    </row>
    <row r="163040" spans="1:2" x14ac:dyDescent="0.3">
      <c r="A163040" t="s">
        <v>296052</v>
      </c>
      <c r="B163040" t="s">
        <v>296053</v>
      </c>
    </row>
    <row r="163041" spans="1:2" x14ac:dyDescent="0.3">
      <c r="A163041" t="s">
        <v>296054</v>
      </c>
      <c r="B163041" t="s">
        <v>296055</v>
      </c>
    </row>
    <row r="163042" spans="1:2" x14ac:dyDescent="0.3">
      <c r="A163042" t="s">
        <v>296056</v>
      </c>
      <c r="B163042" t="s">
        <v>296057</v>
      </c>
    </row>
    <row r="163043" spans="1:2" x14ac:dyDescent="0.3">
      <c r="A163043" t="s">
        <v>296058</v>
      </c>
      <c r="B163043" t="s">
        <v>296059</v>
      </c>
    </row>
    <row r="163044" spans="1:2" x14ac:dyDescent="0.3">
      <c r="A163044" t="s">
        <v>296060</v>
      </c>
      <c r="B163044" t="s">
        <v>296061</v>
      </c>
    </row>
    <row r="163045" spans="1:2" x14ac:dyDescent="0.3">
      <c r="A163045" t="s">
        <v>296062</v>
      </c>
      <c r="B163045" t="s">
        <v>296063</v>
      </c>
    </row>
    <row r="163046" spans="1:2" x14ac:dyDescent="0.3">
      <c r="A163046" t="s">
        <v>296064</v>
      </c>
      <c r="B163046" t="s">
        <v>296065</v>
      </c>
    </row>
    <row r="163047" spans="1:2" x14ac:dyDescent="0.3">
      <c r="A163047" t="s">
        <v>296066</v>
      </c>
      <c r="B163047" t="s">
        <v>296067</v>
      </c>
    </row>
    <row r="163048" spans="1:2" x14ac:dyDescent="0.3">
      <c r="A163048" t="s">
        <v>296068</v>
      </c>
      <c r="B163048" t="s">
        <v>296069</v>
      </c>
    </row>
    <row r="163049" spans="1:2" x14ac:dyDescent="0.3">
      <c r="A163049" t="s">
        <v>296070</v>
      </c>
      <c r="B163049" t="s">
        <v>278362</v>
      </c>
    </row>
    <row r="163050" spans="1:2" x14ac:dyDescent="0.3">
      <c r="A163050" t="s">
        <v>296071</v>
      </c>
      <c r="B163050" t="s">
        <v>296072</v>
      </c>
    </row>
    <row r="163051" spans="1:2" x14ac:dyDescent="0.3">
      <c r="A163051" t="s">
        <v>296073</v>
      </c>
      <c r="B163051" t="s">
        <v>264440</v>
      </c>
    </row>
    <row r="163052" spans="1:2" x14ac:dyDescent="0.3">
      <c r="A163052" t="s">
        <v>296074</v>
      </c>
      <c r="B163052" t="s">
        <v>60851</v>
      </c>
    </row>
    <row r="163053" spans="1:2" x14ac:dyDescent="0.3">
      <c r="A163053" t="s">
        <v>296075</v>
      </c>
      <c r="B163053" t="s">
        <v>296076</v>
      </c>
    </row>
    <row r="163054" spans="1:2" x14ac:dyDescent="0.3">
      <c r="A163054" t="s">
        <v>296077</v>
      </c>
      <c r="B163054" t="s">
        <v>296078</v>
      </c>
    </row>
    <row r="163055" spans="1:2" x14ac:dyDescent="0.3">
      <c r="A163055" t="s">
        <v>296079</v>
      </c>
      <c r="B163055" t="s">
        <v>296080</v>
      </c>
    </row>
    <row r="163056" spans="1:2" x14ac:dyDescent="0.3">
      <c r="A163056" t="s">
        <v>296081</v>
      </c>
      <c r="B163056" t="s">
        <v>296082</v>
      </c>
    </row>
    <row r="163057" spans="1:2" x14ac:dyDescent="0.3">
      <c r="A163057" t="s">
        <v>296083</v>
      </c>
      <c r="B163057" t="s">
        <v>296084</v>
      </c>
    </row>
    <row r="163058" spans="1:2" x14ac:dyDescent="0.3">
      <c r="A163058" t="s">
        <v>296085</v>
      </c>
      <c r="B163058" t="s">
        <v>296086</v>
      </c>
    </row>
    <row r="163059" spans="1:2" x14ac:dyDescent="0.3">
      <c r="A163059" t="s">
        <v>296087</v>
      </c>
      <c r="B163059" t="s">
        <v>296088</v>
      </c>
    </row>
    <row r="163060" spans="1:2" x14ac:dyDescent="0.3">
      <c r="A163060" t="s">
        <v>296089</v>
      </c>
      <c r="B163060" t="s">
        <v>296090</v>
      </c>
    </row>
    <row r="163061" spans="1:2" x14ac:dyDescent="0.3">
      <c r="A163061" t="s">
        <v>296091</v>
      </c>
      <c r="B163061" t="s">
        <v>296092</v>
      </c>
    </row>
    <row r="163062" spans="1:2" x14ac:dyDescent="0.3">
      <c r="A163062" t="s">
        <v>296093</v>
      </c>
      <c r="B163062" t="s">
        <v>296094</v>
      </c>
    </row>
    <row r="163063" spans="1:2" x14ac:dyDescent="0.3">
      <c r="A163063" t="s">
        <v>296095</v>
      </c>
      <c r="B163063" t="s">
        <v>296096</v>
      </c>
    </row>
    <row r="163064" spans="1:2" x14ac:dyDescent="0.3">
      <c r="A163064" t="s">
        <v>296097</v>
      </c>
      <c r="B163064" t="s">
        <v>62063</v>
      </c>
    </row>
    <row r="163065" spans="1:2" x14ac:dyDescent="0.3">
      <c r="A163065" t="s">
        <v>296098</v>
      </c>
      <c r="B163065" t="s">
        <v>296099</v>
      </c>
    </row>
    <row r="163066" spans="1:2" x14ac:dyDescent="0.3">
      <c r="A163066" t="s">
        <v>296100</v>
      </c>
      <c r="B163066" t="s">
        <v>296101</v>
      </c>
    </row>
    <row r="163067" spans="1:2" x14ac:dyDescent="0.3">
      <c r="A163067" t="s">
        <v>296102</v>
      </c>
      <c r="B163067" t="s">
        <v>296103</v>
      </c>
    </row>
    <row r="163068" spans="1:2" x14ac:dyDescent="0.3">
      <c r="A163068" t="s">
        <v>296104</v>
      </c>
      <c r="B163068" t="s">
        <v>296105</v>
      </c>
    </row>
    <row r="163069" spans="1:2" x14ac:dyDescent="0.3">
      <c r="A163069" t="s">
        <v>296106</v>
      </c>
      <c r="B163069" t="s">
        <v>296107</v>
      </c>
    </row>
    <row r="163070" spans="1:2" x14ac:dyDescent="0.3">
      <c r="A163070" t="s">
        <v>296108</v>
      </c>
      <c r="B163070" t="s">
        <v>296109</v>
      </c>
    </row>
    <row r="163071" spans="1:2" x14ac:dyDescent="0.3">
      <c r="A163071" t="s">
        <v>296110</v>
      </c>
      <c r="B163071" t="s">
        <v>296111</v>
      </c>
    </row>
    <row r="163072" spans="1:2" x14ac:dyDescent="0.3">
      <c r="A163072" t="s">
        <v>296112</v>
      </c>
      <c r="B163072" t="s">
        <v>58497</v>
      </c>
    </row>
    <row r="163073" spans="1:2" x14ac:dyDescent="0.3">
      <c r="A163073" t="s">
        <v>296113</v>
      </c>
      <c r="B163073" t="s">
        <v>296114</v>
      </c>
    </row>
    <row r="163074" spans="1:2" x14ac:dyDescent="0.3">
      <c r="A163074" t="s">
        <v>296115</v>
      </c>
      <c r="B163074" t="s">
        <v>50392</v>
      </c>
    </row>
    <row r="163075" spans="1:2" x14ac:dyDescent="0.3">
      <c r="A163075" t="s">
        <v>296116</v>
      </c>
      <c r="B163075" t="s">
        <v>66571</v>
      </c>
    </row>
    <row r="163076" spans="1:2" x14ac:dyDescent="0.3">
      <c r="A163076" t="s">
        <v>296117</v>
      </c>
      <c r="B163076" t="s">
        <v>296118</v>
      </c>
    </row>
    <row r="163077" spans="1:2" x14ac:dyDescent="0.3">
      <c r="A163077" t="s">
        <v>296119</v>
      </c>
      <c r="B163077" t="s">
        <v>296120</v>
      </c>
    </row>
    <row r="163078" spans="1:2" x14ac:dyDescent="0.3">
      <c r="A163078" t="s">
        <v>296121</v>
      </c>
      <c r="B163078" t="s">
        <v>256994</v>
      </c>
    </row>
    <row r="163079" spans="1:2" x14ac:dyDescent="0.3">
      <c r="A163079" t="s">
        <v>296122</v>
      </c>
      <c r="B163079" t="s">
        <v>296123</v>
      </c>
    </row>
    <row r="163080" spans="1:2" x14ac:dyDescent="0.3">
      <c r="A163080" t="s">
        <v>296124</v>
      </c>
      <c r="B163080" t="s">
        <v>296125</v>
      </c>
    </row>
    <row r="163081" spans="1:2" x14ac:dyDescent="0.3">
      <c r="A163081" t="s">
        <v>296126</v>
      </c>
      <c r="B163081" t="s">
        <v>296127</v>
      </c>
    </row>
    <row r="163082" spans="1:2" x14ac:dyDescent="0.3">
      <c r="A163082" t="s">
        <v>296128</v>
      </c>
      <c r="B163082" t="s">
        <v>296129</v>
      </c>
    </row>
    <row r="163083" spans="1:2" x14ac:dyDescent="0.3">
      <c r="A163083" t="s">
        <v>296130</v>
      </c>
      <c r="B163083" t="s">
        <v>296131</v>
      </c>
    </row>
    <row r="163084" spans="1:2" x14ac:dyDescent="0.3">
      <c r="A163084" t="s">
        <v>296132</v>
      </c>
      <c r="B163084" t="s">
        <v>296133</v>
      </c>
    </row>
    <row r="163085" spans="1:2" x14ac:dyDescent="0.3">
      <c r="A163085" t="s">
        <v>296134</v>
      </c>
      <c r="B163085" t="s">
        <v>296135</v>
      </c>
    </row>
    <row r="163086" spans="1:2" x14ac:dyDescent="0.3">
      <c r="A163086" t="s">
        <v>296136</v>
      </c>
      <c r="B163086" t="s">
        <v>296137</v>
      </c>
    </row>
    <row r="163087" spans="1:2" x14ac:dyDescent="0.3">
      <c r="A163087" t="s">
        <v>296138</v>
      </c>
      <c r="B163087" t="s">
        <v>296139</v>
      </c>
    </row>
    <row r="163088" spans="1:2" x14ac:dyDescent="0.3">
      <c r="A163088" t="s">
        <v>296140</v>
      </c>
      <c r="B163088" t="s">
        <v>60051</v>
      </c>
    </row>
    <row r="163089" spans="1:2" x14ac:dyDescent="0.3">
      <c r="A163089" t="s">
        <v>296141</v>
      </c>
      <c r="B163089" t="s">
        <v>279948</v>
      </c>
    </row>
    <row r="163090" spans="1:2" x14ac:dyDescent="0.3">
      <c r="A163090" t="s">
        <v>296142</v>
      </c>
      <c r="B163090" t="s">
        <v>86705</v>
      </c>
    </row>
    <row r="163091" spans="1:2" x14ac:dyDescent="0.3">
      <c r="A163091" t="s">
        <v>296143</v>
      </c>
      <c r="B163091" t="s">
        <v>85095</v>
      </c>
    </row>
    <row r="163092" spans="1:2" x14ac:dyDescent="0.3">
      <c r="A163092" t="s">
        <v>296144</v>
      </c>
      <c r="B163092" t="s">
        <v>66206</v>
      </c>
    </row>
    <row r="163093" spans="1:2" x14ac:dyDescent="0.3">
      <c r="A163093" t="s">
        <v>296145</v>
      </c>
      <c r="B163093" t="s">
        <v>80982</v>
      </c>
    </row>
    <row r="163094" spans="1:2" x14ac:dyDescent="0.3">
      <c r="A163094" t="s">
        <v>296146</v>
      </c>
      <c r="B163094" t="s">
        <v>296147</v>
      </c>
    </row>
    <row r="163095" spans="1:2" x14ac:dyDescent="0.3">
      <c r="A163095" t="s">
        <v>296148</v>
      </c>
      <c r="B163095" t="s">
        <v>296149</v>
      </c>
    </row>
    <row r="163096" spans="1:2" x14ac:dyDescent="0.3">
      <c r="A163096" t="s">
        <v>296150</v>
      </c>
      <c r="B163096" t="s">
        <v>55179</v>
      </c>
    </row>
    <row r="163097" spans="1:2" x14ac:dyDescent="0.3">
      <c r="A163097" t="s">
        <v>296151</v>
      </c>
      <c r="B163097" t="s">
        <v>296152</v>
      </c>
    </row>
    <row r="163098" spans="1:2" x14ac:dyDescent="0.3">
      <c r="A163098" t="s">
        <v>296153</v>
      </c>
      <c r="B163098" t="s">
        <v>296154</v>
      </c>
    </row>
    <row r="163099" spans="1:2" x14ac:dyDescent="0.3">
      <c r="A163099" t="s">
        <v>296155</v>
      </c>
      <c r="B163099" t="s">
        <v>59594</v>
      </c>
    </row>
    <row r="163100" spans="1:2" x14ac:dyDescent="0.3">
      <c r="A163100" t="s">
        <v>296156</v>
      </c>
      <c r="B163100" t="s">
        <v>296157</v>
      </c>
    </row>
    <row r="163101" spans="1:2" x14ac:dyDescent="0.3">
      <c r="A163101" t="s">
        <v>296158</v>
      </c>
      <c r="B163101" t="s">
        <v>296159</v>
      </c>
    </row>
    <row r="163102" spans="1:2" x14ac:dyDescent="0.3">
      <c r="A163102" t="s">
        <v>296160</v>
      </c>
      <c r="B163102" t="s">
        <v>263732</v>
      </c>
    </row>
    <row r="163103" spans="1:2" x14ac:dyDescent="0.3">
      <c r="A163103" t="s">
        <v>296161</v>
      </c>
      <c r="B163103" t="s">
        <v>296162</v>
      </c>
    </row>
    <row r="163104" spans="1:2" x14ac:dyDescent="0.3">
      <c r="A163104" t="s">
        <v>296163</v>
      </c>
      <c r="B163104" t="s">
        <v>111190</v>
      </c>
    </row>
    <row r="163105" spans="1:2" x14ac:dyDescent="0.3">
      <c r="A163105" t="s">
        <v>296164</v>
      </c>
      <c r="B163105" t="s">
        <v>296165</v>
      </c>
    </row>
    <row r="163106" spans="1:2" x14ac:dyDescent="0.3">
      <c r="A163106" t="s">
        <v>296166</v>
      </c>
      <c r="B163106" t="s">
        <v>57237</v>
      </c>
    </row>
    <row r="163107" spans="1:2" x14ac:dyDescent="0.3">
      <c r="A163107" t="s">
        <v>296167</v>
      </c>
      <c r="B163107" t="s">
        <v>296168</v>
      </c>
    </row>
    <row r="163108" spans="1:2" x14ac:dyDescent="0.3">
      <c r="A163108" t="s">
        <v>296169</v>
      </c>
      <c r="B163108" t="s">
        <v>296170</v>
      </c>
    </row>
    <row r="163109" spans="1:2" x14ac:dyDescent="0.3">
      <c r="A163109" t="s">
        <v>296171</v>
      </c>
      <c r="B163109" t="s">
        <v>296172</v>
      </c>
    </row>
    <row r="163110" spans="1:2" x14ac:dyDescent="0.3">
      <c r="A163110" t="s">
        <v>296173</v>
      </c>
      <c r="B163110" t="s">
        <v>61508</v>
      </c>
    </row>
    <row r="163111" spans="1:2" x14ac:dyDescent="0.3">
      <c r="A163111" t="s">
        <v>296174</v>
      </c>
      <c r="B163111" t="s">
        <v>296175</v>
      </c>
    </row>
    <row r="163112" spans="1:2" x14ac:dyDescent="0.3">
      <c r="A163112" t="s">
        <v>296176</v>
      </c>
      <c r="B163112" t="s">
        <v>263712</v>
      </c>
    </row>
    <row r="163113" spans="1:2" x14ac:dyDescent="0.3">
      <c r="A163113" t="s">
        <v>296177</v>
      </c>
      <c r="B163113" t="s">
        <v>256194</v>
      </c>
    </row>
    <row r="163114" spans="1:2" x14ac:dyDescent="0.3">
      <c r="A163114" t="s">
        <v>296178</v>
      </c>
      <c r="B163114" t="s">
        <v>53907</v>
      </c>
    </row>
    <row r="163115" spans="1:2" x14ac:dyDescent="0.3">
      <c r="A163115" t="s">
        <v>296179</v>
      </c>
      <c r="B163115" t="s">
        <v>296180</v>
      </c>
    </row>
    <row r="163116" spans="1:2" x14ac:dyDescent="0.3">
      <c r="A163116" t="s">
        <v>296181</v>
      </c>
      <c r="B163116" t="s">
        <v>296182</v>
      </c>
    </row>
    <row r="163117" spans="1:2" x14ac:dyDescent="0.3">
      <c r="A163117" t="s">
        <v>296183</v>
      </c>
      <c r="B163117" t="s">
        <v>296184</v>
      </c>
    </row>
    <row r="163118" spans="1:2" x14ac:dyDescent="0.3">
      <c r="A163118" t="s">
        <v>296185</v>
      </c>
      <c r="B163118" t="s">
        <v>296186</v>
      </c>
    </row>
    <row r="163119" spans="1:2" x14ac:dyDescent="0.3">
      <c r="A163119" t="s">
        <v>296187</v>
      </c>
      <c r="B163119" t="s">
        <v>296188</v>
      </c>
    </row>
    <row r="163120" spans="1:2" x14ac:dyDescent="0.3">
      <c r="A163120" t="s">
        <v>296189</v>
      </c>
      <c r="B163120" t="s">
        <v>296190</v>
      </c>
    </row>
    <row r="163121" spans="1:2" x14ac:dyDescent="0.3">
      <c r="A163121" t="s">
        <v>296191</v>
      </c>
      <c r="B163121" t="s">
        <v>280709</v>
      </c>
    </row>
    <row r="163122" spans="1:2" x14ac:dyDescent="0.3">
      <c r="A163122" t="s">
        <v>296192</v>
      </c>
      <c r="B163122" t="s">
        <v>296193</v>
      </c>
    </row>
    <row r="163123" spans="1:2" x14ac:dyDescent="0.3">
      <c r="A163123" t="s">
        <v>296194</v>
      </c>
      <c r="B163123" t="s">
        <v>296195</v>
      </c>
    </row>
    <row r="163124" spans="1:2" x14ac:dyDescent="0.3">
      <c r="A163124" t="s">
        <v>296196</v>
      </c>
      <c r="B163124" t="s">
        <v>296197</v>
      </c>
    </row>
    <row r="163125" spans="1:2" x14ac:dyDescent="0.3">
      <c r="A163125" t="s">
        <v>296198</v>
      </c>
      <c r="B163125" t="s">
        <v>296199</v>
      </c>
    </row>
    <row r="163126" spans="1:2" x14ac:dyDescent="0.3">
      <c r="A163126" t="s">
        <v>296200</v>
      </c>
      <c r="B163126" t="s">
        <v>296201</v>
      </c>
    </row>
    <row r="163127" spans="1:2" x14ac:dyDescent="0.3">
      <c r="A163127" t="s">
        <v>296202</v>
      </c>
      <c r="B163127" t="s">
        <v>296203</v>
      </c>
    </row>
    <row r="163128" spans="1:2" x14ac:dyDescent="0.3">
      <c r="A163128" t="s">
        <v>296204</v>
      </c>
      <c r="B163128" t="s">
        <v>296205</v>
      </c>
    </row>
    <row r="163129" spans="1:2" x14ac:dyDescent="0.3">
      <c r="A163129" t="s">
        <v>296206</v>
      </c>
      <c r="B163129" t="s">
        <v>296207</v>
      </c>
    </row>
    <row r="163130" spans="1:2" x14ac:dyDescent="0.3">
      <c r="A163130" t="s">
        <v>296208</v>
      </c>
      <c r="B163130" t="s">
        <v>129809</v>
      </c>
    </row>
    <row r="163131" spans="1:2" x14ac:dyDescent="0.3">
      <c r="A163131" t="s">
        <v>296209</v>
      </c>
      <c r="B163131" t="s">
        <v>71773</v>
      </c>
    </row>
    <row r="163132" spans="1:2" x14ac:dyDescent="0.3">
      <c r="A163132" t="s">
        <v>296210</v>
      </c>
      <c r="B163132" t="s">
        <v>296211</v>
      </c>
    </row>
    <row r="163133" spans="1:2" x14ac:dyDescent="0.3">
      <c r="A163133" t="s">
        <v>296212</v>
      </c>
      <c r="B163133" t="s">
        <v>52844</v>
      </c>
    </row>
    <row r="163134" spans="1:2" x14ac:dyDescent="0.3">
      <c r="A163134" t="s">
        <v>296213</v>
      </c>
      <c r="B163134" t="s">
        <v>296214</v>
      </c>
    </row>
    <row r="163135" spans="1:2" x14ac:dyDescent="0.3">
      <c r="A163135" t="s">
        <v>296215</v>
      </c>
      <c r="B163135" t="s">
        <v>296216</v>
      </c>
    </row>
    <row r="163136" spans="1:2" x14ac:dyDescent="0.3">
      <c r="A163136" t="s">
        <v>296217</v>
      </c>
      <c r="B163136" t="s">
        <v>281759</v>
      </c>
    </row>
    <row r="163137" spans="1:2" x14ac:dyDescent="0.3">
      <c r="A163137" t="s">
        <v>296218</v>
      </c>
      <c r="B163137" t="s">
        <v>116318</v>
      </c>
    </row>
    <row r="163138" spans="1:2" x14ac:dyDescent="0.3">
      <c r="A163138" t="s">
        <v>296219</v>
      </c>
      <c r="B163138" t="s">
        <v>296220</v>
      </c>
    </row>
    <row r="163139" spans="1:2" x14ac:dyDescent="0.3">
      <c r="A163139" t="s">
        <v>296221</v>
      </c>
      <c r="B163139" t="s">
        <v>296222</v>
      </c>
    </row>
    <row r="163140" spans="1:2" x14ac:dyDescent="0.3">
      <c r="A163140" t="s">
        <v>296223</v>
      </c>
      <c r="B163140" t="s">
        <v>296224</v>
      </c>
    </row>
    <row r="163141" spans="1:2" x14ac:dyDescent="0.3">
      <c r="A163141" t="s">
        <v>296225</v>
      </c>
      <c r="B163141" t="s">
        <v>296226</v>
      </c>
    </row>
    <row r="163142" spans="1:2" x14ac:dyDescent="0.3">
      <c r="A163142" t="s">
        <v>296227</v>
      </c>
      <c r="B163142" t="s">
        <v>284800</v>
      </c>
    </row>
    <row r="163143" spans="1:2" x14ac:dyDescent="0.3">
      <c r="A163143" t="s">
        <v>296228</v>
      </c>
      <c r="B163143" t="s">
        <v>296229</v>
      </c>
    </row>
    <row r="163144" spans="1:2" x14ac:dyDescent="0.3">
      <c r="A163144" t="s">
        <v>296230</v>
      </c>
      <c r="B163144" t="s">
        <v>296231</v>
      </c>
    </row>
    <row r="163145" spans="1:2" x14ac:dyDescent="0.3">
      <c r="A163145" t="s">
        <v>296232</v>
      </c>
      <c r="B163145" t="s">
        <v>95277</v>
      </c>
    </row>
    <row r="163146" spans="1:2" x14ac:dyDescent="0.3">
      <c r="A163146" t="s">
        <v>296233</v>
      </c>
      <c r="B163146" t="s">
        <v>261450</v>
      </c>
    </row>
    <row r="163147" spans="1:2" x14ac:dyDescent="0.3">
      <c r="A163147" t="s">
        <v>296234</v>
      </c>
      <c r="B163147" t="s">
        <v>101392</v>
      </c>
    </row>
    <row r="163148" spans="1:2" x14ac:dyDescent="0.3">
      <c r="A163148" t="s">
        <v>296235</v>
      </c>
      <c r="B163148" t="s">
        <v>296236</v>
      </c>
    </row>
    <row r="163149" spans="1:2" x14ac:dyDescent="0.3">
      <c r="A163149" t="s">
        <v>296237</v>
      </c>
      <c r="B163149" t="s">
        <v>296238</v>
      </c>
    </row>
    <row r="163150" spans="1:2" x14ac:dyDescent="0.3">
      <c r="A163150" t="s">
        <v>296239</v>
      </c>
      <c r="B163150" t="s">
        <v>296240</v>
      </c>
    </row>
    <row r="163151" spans="1:2" x14ac:dyDescent="0.3">
      <c r="A163151" t="s">
        <v>296241</v>
      </c>
      <c r="B163151" t="s">
        <v>296242</v>
      </c>
    </row>
    <row r="163152" spans="1:2" x14ac:dyDescent="0.3">
      <c r="A163152" t="s">
        <v>296243</v>
      </c>
      <c r="B163152" t="s">
        <v>296244</v>
      </c>
    </row>
    <row r="163153" spans="1:2" x14ac:dyDescent="0.3">
      <c r="A163153" t="s">
        <v>296245</v>
      </c>
      <c r="B163153" t="s">
        <v>118307</v>
      </c>
    </row>
    <row r="163154" spans="1:2" x14ac:dyDescent="0.3">
      <c r="A163154" t="s">
        <v>296246</v>
      </c>
      <c r="B163154" t="s">
        <v>296247</v>
      </c>
    </row>
    <row r="163155" spans="1:2" x14ac:dyDescent="0.3">
      <c r="A163155" t="s">
        <v>296248</v>
      </c>
      <c r="B163155" t="s">
        <v>296249</v>
      </c>
    </row>
    <row r="163156" spans="1:2" x14ac:dyDescent="0.3">
      <c r="A163156" t="s">
        <v>296250</v>
      </c>
      <c r="B163156" t="s">
        <v>58056</v>
      </c>
    </row>
    <row r="163157" spans="1:2" x14ac:dyDescent="0.3">
      <c r="A163157" t="s">
        <v>296251</v>
      </c>
      <c r="B163157" t="s">
        <v>296252</v>
      </c>
    </row>
    <row r="163158" spans="1:2" x14ac:dyDescent="0.3">
      <c r="A163158" t="s">
        <v>296253</v>
      </c>
      <c r="B163158" t="s">
        <v>296254</v>
      </c>
    </row>
    <row r="163159" spans="1:2" x14ac:dyDescent="0.3">
      <c r="A163159" t="s">
        <v>296255</v>
      </c>
      <c r="B163159" t="s">
        <v>296256</v>
      </c>
    </row>
    <row r="163160" spans="1:2" x14ac:dyDescent="0.3">
      <c r="A163160" t="s">
        <v>296257</v>
      </c>
      <c r="B163160" t="s">
        <v>296258</v>
      </c>
    </row>
    <row r="163161" spans="1:2" x14ac:dyDescent="0.3">
      <c r="A163161" t="s">
        <v>296259</v>
      </c>
      <c r="B163161" t="s">
        <v>109305</v>
      </c>
    </row>
    <row r="163162" spans="1:2" x14ac:dyDescent="0.3">
      <c r="A163162" t="s">
        <v>296260</v>
      </c>
      <c r="B163162" t="s">
        <v>296261</v>
      </c>
    </row>
    <row r="163163" spans="1:2" x14ac:dyDescent="0.3">
      <c r="A163163" t="s">
        <v>296262</v>
      </c>
      <c r="B163163" t="s">
        <v>296263</v>
      </c>
    </row>
    <row r="163164" spans="1:2" x14ac:dyDescent="0.3">
      <c r="A163164" t="s">
        <v>296264</v>
      </c>
      <c r="B163164" t="s">
        <v>55512</v>
      </c>
    </row>
    <row r="163165" spans="1:2" x14ac:dyDescent="0.3">
      <c r="A163165" t="s">
        <v>296265</v>
      </c>
      <c r="B163165" t="s">
        <v>296266</v>
      </c>
    </row>
    <row r="163166" spans="1:2" x14ac:dyDescent="0.3">
      <c r="A163166" t="s">
        <v>296267</v>
      </c>
      <c r="B163166" t="s">
        <v>296268</v>
      </c>
    </row>
    <row r="163167" spans="1:2" x14ac:dyDescent="0.3">
      <c r="A163167" t="s">
        <v>296269</v>
      </c>
      <c r="B163167" t="s">
        <v>256063</v>
      </c>
    </row>
    <row r="163168" spans="1:2" x14ac:dyDescent="0.3">
      <c r="A163168" t="s">
        <v>296270</v>
      </c>
      <c r="B163168" t="s">
        <v>296271</v>
      </c>
    </row>
    <row r="163169" spans="1:2" x14ac:dyDescent="0.3">
      <c r="A163169" t="s">
        <v>296272</v>
      </c>
      <c r="B163169" t="s">
        <v>296273</v>
      </c>
    </row>
    <row r="163170" spans="1:2" x14ac:dyDescent="0.3">
      <c r="A163170" t="s">
        <v>296274</v>
      </c>
      <c r="B163170" t="s">
        <v>124307</v>
      </c>
    </row>
    <row r="163171" spans="1:2" x14ac:dyDescent="0.3">
      <c r="A163171" t="s">
        <v>296275</v>
      </c>
      <c r="B163171" t="s">
        <v>296276</v>
      </c>
    </row>
    <row r="163172" spans="1:2" x14ac:dyDescent="0.3">
      <c r="A163172" t="s">
        <v>296277</v>
      </c>
      <c r="B163172" t="s">
        <v>296278</v>
      </c>
    </row>
    <row r="163173" spans="1:2" x14ac:dyDescent="0.3">
      <c r="A163173" t="s">
        <v>296279</v>
      </c>
      <c r="B163173" t="s">
        <v>296280</v>
      </c>
    </row>
    <row r="163174" spans="1:2" x14ac:dyDescent="0.3">
      <c r="A163174" t="s">
        <v>296281</v>
      </c>
      <c r="B163174" t="s">
        <v>296282</v>
      </c>
    </row>
    <row r="163175" spans="1:2" x14ac:dyDescent="0.3">
      <c r="A163175" t="s">
        <v>296283</v>
      </c>
      <c r="B163175" t="s">
        <v>296284</v>
      </c>
    </row>
    <row r="163176" spans="1:2" x14ac:dyDescent="0.3">
      <c r="A163176" t="s">
        <v>296285</v>
      </c>
      <c r="B163176" t="s">
        <v>296286</v>
      </c>
    </row>
    <row r="163177" spans="1:2" x14ac:dyDescent="0.3">
      <c r="A163177" t="s">
        <v>296287</v>
      </c>
      <c r="B163177" t="s">
        <v>296288</v>
      </c>
    </row>
    <row r="163178" spans="1:2" x14ac:dyDescent="0.3">
      <c r="A163178" t="s">
        <v>296289</v>
      </c>
      <c r="B163178" t="s">
        <v>296290</v>
      </c>
    </row>
    <row r="163179" spans="1:2" x14ac:dyDescent="0.3">
      <c r="A163179" t="s">
        <v>296291</v>
      </c>
      <c r="B163179" t="s">
        <v>296292</v>
      </c>
    </row>
    <row r="163180" spans="1:2" x14ac:dyDescent="0.3">
      <c r="A163180" t="s">
        <v>296293</v>
      </c>
      <c r="B163180" t="s">
        <v>272958</v>
      </c>
    </row>
    <row r="163181" spans="1:2" x14ac:dyDescent="0.3">
      <c r="A163181" t="s">
        <v>296294</v>
      </c>
      <c r="B163181" t="s">
        <v>296295</v>
      </c>
    </row>
    <row r="163182" spans="1:2" x14ac:dyDescent="0.3">
      <c r="A163182" t="s">
        <v>296296</v>
      </c>
      <c r="B163182" t="s">
        <v>296297</v>
      </c>
    </row>
    <row r="163183" spans="1:2" x14ac:dyDescent="0.3">
      <c r="A163183" t="s">
        <v>296298</v>
      </c>
      <c r="B163183" t="s">
        <v>296299</v>
      </c>
    </row>
    <row r="163184" spans="1:2" x14ac:dyDescent="0.3">
      <c r="A163184" t="s">
        <v>296300</v>
      </c>
      <c r="B163184" t="s">
        <v>296301</v>
      </c>
    </row>
    <row r="163185" spans="1:2" x14ac:dyDescent="0.3">
      <c r="A163185" t="s">
        <v>296302</v>
      </c>
      <c r="B163185" t="s">
        <v>296303</v>
      </c>
    </row>
    <row r="163186" spans="1:2" x14ac:dyDescent="0.3">
      <c r="A163186" t="s">
        <v>296304</v>
      </c>
      <c r="B163186" t="s">
        <v>296305</v>
      </c>
    </row>
    <row r="163187" spans="1:2" x14ac:dyDescent="0.3">
      <c r="A163187" t="s">
        <v>296306</v>
      </c>
      <c r="B163187" t="s">
        <v>296307</v>
      </c>
    </row>
    <row r="163188" spans="1:2" x14ac:dyDescent="0.3">
      <c r="A163188" t="s">
        <v>296308</v>
      </c>
      <c r="B163188" t="s">
        <v>296309</v>
      </c>
    </row>
    <row r="163189" spans="1:2" x14ac:dyDescent="0.3">
      <c r="A163189" t="s">
        <v>296310</v>
      </c>
      <c r="B163189" t="s">
        <v>296311</v>
      </c>
    </row>
    <row r="163190" spans="1:2" x14ac:dyDescent="0.3">
      <c r="A163190" t="s">
        <v>296312</v>
      </c>
      <c r="B163190" t="s">
        <v>296313</v>
      </c>
    </row>
    <row r="163191" spans="1:2" x14ac:dyDescent="0.3">
      <c r="A163191" t="s">
        <v>296314</v>
      </c>
      <c r="B163191" t="s">
        <v>296315</v>
      </c>
    </row>
    <row r="163192" spans="1:2" x14ac:dyDescent="0.3">
      <c r="A163192" t="s">
        <v>296316</v>
      </c>
      <c r="B163192" t="s">
        <v>296317</v>
      </c>
    </row>
    <row r="163193" spans="1:2" x14ac:dyDescent="0.3">
      <c r="A163193" t="s">
        <v>296318</v>
      </c>
      <c r="B163193" t="s">
        <v>285251</v>
      </c>
    </row>
    <row r="163194" spans="1:2" x14ac:dyDescent="0.3">
      <c r="A163194" t="s">
        <v>296319</v>
      </c>
      <c r="B163194" t="s">
        <v>51656</v>
      </c>
    </row>
    <row r="163195" spans="1:2" x14ac:dyDescent="0.3">
      <c r="A163195" t="s">
        <v>296320</v>
      </c>
      <c r="B163195" t="s">
        <v>296321</v>
      </c>
    </row>
    <row r="163196" spans="1:2" x14ac:dyDescent="0.3">
      <c r="A163196" t="s">
        <v>296322</v>
      </c>
      <c r="B163196" t="s">
        <v>296323</v>
      </c>
    </row>
    <row r="163197" spans="1:2" x14ac:dyDescent="0.3">
      <c r="A163197" t="s">
        <v>296324</v>
      </c>
      <c r="B163197" t="s">
        <v>42863</v>
      </c>
    </row>
    <row r="163198" spans="1:2" x14ac:dyDescent="0.3">
      <c r="A163198" t="s">
        <v>296325</v>
      </c>
      <c r="B163198" t="s">
        <v>296326</v>
      </c>
    </row>
    <row r="163199" spans="1:2" x14ac:dyDescent="0.3">
      <c r="A163199" t="s">
        <v>296327</v>
      </c>
      <c r="B163199" t="s">
        <v>296328</v>
      </c>
    </row>
    <row r="163200" spans="1:2" x14ac:dyDescent="0.3">
      <c r="A163200" t="s">
        <v>296329</v>
      </c>
      <c r="B163200" t="s">
        <v>296330</v>
      </c>
    </row>
    <row r="163201" spans="1:2" x14ac:dyDescent="0.3">
      <c r="A163201" t="s">
        <v>296331</v>
      </c>
      <c r="B163201" t="s">
        <v>296332</v>
      </c>
    </row>
    <row r="163202" spans="1:2" x14ac:dyDescent="0.3">
      <c r="A163202" t="s">
        <v>296333</v>
      </c>
      <c r="B163202" t="s">
        <v>296334</v>
      </c>
    </row>
    <row r="163203" spans="1:2" x14ac:dyDescent="0.3">
      <c r="A163203" t="s">
        <v>296335</v>
      </c>
      <c r="B163203" t="s">
        <v>296336</v>
      </c>
    </row>
    <row r="163204" spans="1:2" x14ac:dyDescent="0.3">
      <c r="A163204" t="s">
        <v>296337</v>
      </c>
      <c r="B163204" t="s">
        <v>263785</v>
      </c>
    </row>
    <row r="163205" spans="1:2" x14ac:dyDescent="0.3">
      <c r="A163205" t="s">
        <v>296338</v>
      </c>
      <c r="B163205" t="s">
        <v>296339</v>
      </c>
    </row>
    <row r="163206" spans="1:2" x14ac:dyDescent="0.3">
      <c r="A163206" t="s">
        <v>296340</v>
      </c>
      <c r="B163206" t="s">
        <v>56523</v>
      </c>
    </row>
    <row r="163207" spans="1:2" x14ac:dyDescent="0.3">
      <c r="A163207" t="s">
        <v>296341</v>
      </c>
      <c r="B163207" t="s">
        <v>296342</v>
      </c>
    </row>
    <row r="163208" spans="1:2" x14ac:dyDescent="0.3">
      <c r="A163208" t="s">
        <v>296343</v>
      </c>
      <c r="B163208" t="s">
        <v>261741</v>
      </c>
    </row>
    <row r="163209" spans="1:2" x14ac:dyDescent="0.3">
      <c r="A163209" t="s">
        <v>296344</v>
      </c>
      <c r="B163209" t="s">
        <v>25108</v>
      </c>
    </row>
    <row r="163210" spans="1:2" x14ac:dyDescent="0.3">
      <c r="A163210" t="s">
        <v>296345</v>
      </c>
      <c r="B163210" t="s">
        <v>296346</v>
      </c>
    </row>
    <row r="163211" spans="1:2" x14ac:dyDescent="0.3">
      <c r="A163211" t="s">
        <v>296347</v>
      </c>
      <c r="B163211" t="s">
        <v>190061</v>
      </c>
    </row>
    <row r="163212" spans="1:2" x14ac:dyDescent="0.3">
      <c r="A163212" t="s">
        <v>296348</v>
      </c>
      <c r="B163212" t="s">
        <v>25108</v>
      </c>
    </row>
    <row r="163213" spans="1:2" x14ac:dyDescent="0.3">
      <c r="A163213" t="s">
        <v>296349</v>
      </c>
      <c r="B163213" t="s">
        <v>85055</v>
      </c>
    </row>
    <row r="163214" spans="1:2" x14ac:dyDescent="0.3">
      <c r="A163214" t="s">
        <v>296350</v>
      </c>
      <c r="B163214" t="s">
        <v>267773</v>
      </c>
    </row>
    <row r="163215" spans="1:2" x14ac:dyDescent="0.3">
      <c r="A163215" t="s">
        <v>296351</v>
      </c>
      <c r="B163215" t="s">
        <v>159760</v>
      </c>
    </row>
    <row r="163216" spans="1:2" x14ac:dyDescent="0.3">
      <c r="A163216" t="s">
        <v>296352</v>
      </c>
      <c r="B163216" t="s">
        <v>296353</v>
      </c>
    </row>
    <row r="163217" spans="1:2" x14ac:dyDescent="0.3">
      <c r="A163217" t="s">
        <v>296354</v>
      </c>
      <c r="B163217" t="s">
        <v>296355</v>
      </c>
    </row>
    <row r="163218" spans="1:2" x14ac:dyDescent="0.3">
      <c r="A163218" t="s">
        <v>296356</v>
      </c>
      <c r="B163218" t="s">
        <v>296357</v>
      </c>
    </row>
    <row r="163219" spans="1:2" x14ac:dyDescent="0.3">
      <c r="A163219" t="s">
        <v>296358</v>
      </c>
      <c r="B163219" t="s">
        <v>288016</v>
      </c>
    </row>
    <row r="163220" spans="1:2" x14ac:dyDescent="0.3">
      <c r="A163220" t="s">
        <v>296359</v>
      </c>
      <c r="B163220" t="s">
        <v>296360</v>
      </c>
    </row>
    <row r="163221" spans="1:2" x14ac:dyDescent="0.3">
      <c r="A163221" t="s">
        <v>296361</v>
      </c>
      <c r="B163221" t="s">
        <v>266852</v>
      </c>
    </row>
    <row r="163222" spans="1:2" x14ac:dyDescent="0.3">
      <c r="A163222" t="s">
        <v>296362</v>
      </c>
      <c r="B163222" t="s">
        <v>296363</v>
      </c>
    </row>
    <row r="163223" spans="1:2" x14ac:dyDescent="0.3">
      <c r="A163223" t="s">
        <v>296364</v>
      </c>
      <c r="B163223" t="s">
        <v>74304</v>
      </c>
    </row>
    <row r="163224" spans="1:2" x14ac:dyDescent="0.3">
      <c r="A163224" t="s">
        <v>296365</v>
      </c>
      <c r="B163224" t="s">
        <v>72116</v>
      </c>
    </row>
    <row r="163225" spans="1:2" x14ac:dyDescent="0.3">
      <c r="A163225" t="s">
        <v>296366</v>
      </c>
      <c r="B163225" t="s">
        <v>9140</v>
      </c>
    </row>
    <row r="163226" spans="1:2" x14ac:dyDescent="0.3">
      <c r="A163226" t="s">
        <v>296367</v>
      </c>
      <c r="B163226" t="s">
        <v>132672</v>
      </c>
    </row>
    <row r="163227" spans="1:2" x14ac:dyDescent="0.3">
      <c r="A163227" t="s">
        <v>296368</v>
      </c>
      <c r="B163227" t="s">
        <v>25108</v>
      </c>
    </row>
    <row r="163228" spans="1:2" x14ac:dyDescent="0.3">
      <c r="A163228" t="s">
        <v>296369</v>
      </c>
      <c r="B163228" t="s">
        <v>241725</v>
      </c>
    </row>
    <row r="163229" spans="1:2" x14ac:dyDescent="0.3">
      <c r="A163229" t="s">
        <v>296370</v>
      </c>
      <c r="B163229" t="s">
        <v>296371</v>
      </c>
    </row>
    <row r="163230" spans="1:2" x14ac:dyDescent="0.3">
      <c r="A163230" t="s">
        <v>296372</v>
      </c>
      <c r="B163230" t="s">
        <v>25108</v>
      </c>
    </row>
    <row r="163231" spans="1:2" x14ac:dyDescent="0.3">
      <c r="A163231" t="s">
        <v>296373</v>
      </c>
      <c r="B163231" t="s">
        <v>159421</v>
      </c>
    </row>
    <row r="163232" spans="1:2" x14ac:dyDescent="0.3">
      <c r="A163232" t="s">
        <v>296374</v>
      </c>
      <c r="B163232" t="s">
        <v>296375</v>
      </c>
    </row>
    <row r="163233" spans="1:2" x14ac:dyDescent="0.3">
      <c r="A163233" t="s">
        <v>296376</v>
      </c>
      <c r="B163233" t="s">
        <v>296377</v>
      </c>
    </row>
    <row r="163234" spans="1:2" x14ac:dyDescent="0.3">
      <c r="A163234" t="s">
        <v>296378</v>
      </c>
      <c r="B163234" t="s">
        <v>73345</v>
      </c>
    </row>
    <row r="163235" spans="1:2" x14ac:dyDescent="0.3">
      <c r="A163235" t="s">
        <v>296379</v>
      </c>
      <c r="B163235" t="s">
        <v>296380</v>
      </c>
    </row>
    <row r="163236" spans="1:2" x14ac:dyDescent="0.3">
      <c r="A163236" t="s">
        <v>296381</v>
      </c>
      <c r="B163236" t="s">
        <v>267840</v>
      </c>
    </row>
    <row r="163237" spans="1:2" x14ac:dyDescent="0.3">
      <c r="A163237" t="s">
        <v>296382</v>
      </c>
      <c r="B163237" t="s">
        <v>296383</v>
      </c>
    </row>
    <row r="163238" spans="1:2" x14ac:dyDescent="0.3">
      <c r="A163238" t="s">
        <v>296384</v>
      </c>
      <c r="B163238" t="s">
        <v>296385</v>
      </c>
    </row>
    <row r="163239" spans="1:2" x14ac:dyDescent="0.3">
      <c r="A163239" t="s">
        <v>296386</v>
      </c>
      <c r="B163239" t="s">
        <v>296387</v>
      </c>
    </row>
    <row r="163240" spans="1:2" x14ac:dyDescent="0.3">
      <c r="A163240" t="s">
        <v>296388</v>
      </c>
      <c r="B163240" t="s">
        <v>296389</v>
      </c>
    </row>
    <row r="163241" spans="1:2" x14ac:dyDescent="0.3">
      <c r="A163241" t="s">
        <v>296390</v>
      </c>
      <c r="B163241" t="s">
        <v>296391</v>
      </c>
    </row>
    <row r="163242" spans="1:2" x14ac:dyDescent="0.3">
      <c r="A163242" t="s">
        <v>296392</v>
      </c>
      <c r="B163242" t="s">
        <v>296393</v>
      </c>
    </row>
    <row r="163243" spans="1:2" x14ac:dyDescent="0.3">
      <c r="A163243" t="s">
        <v>296394</v>
      </c>
      <c r="B163243" t="s">
        <v>296395</v>
      </c>
    </row>
    <row r="163244" spans="1:2" x14ac:dyDescent="0.3">
      <c r="A163244" t="s">
        <v>296396</v>
      </c>
      <c r="B163244" t="s">
        <v>25108</v>
      </c>
    </row>
    <row r="163245" spans="1:2" x14ac:dyDescent="0.3">
      <c r="A163245" t="s">
        <v>296397</v>
      </c>
      <c r="B163245" t="s">
        <v>296398</v>
      </c>
    </row>
    <row r="163246" spans="1:2" x14ac:dyDescent="0.3">
      <c r="A163246" t="s">
        <v>296399</v>
      </c>
      <c r="B163246" t="s">
        <v>296400</v>
      </c>
    </row>
    <row r="163247" spans="1:2" x14ac:dyDescent="0.3">
      <c r="A163247" t="s">
        <v>296401</v>
      </c>
      <c r="B163247" t="s">
        <v>199855</v>
      </c>
    </row>
    <row r="163248" spans="1:2" x14ac:dyDescent="0.3">
      <c r="A163248" t="s">
        <v>296402</v>
      </c>
      <c r="B163248" t="s">
        <v>296403</v>
      </c>
    </row>
    <row r="163249" spans="1:2" x14ac:dyDescent="0.3">
      <c r="A163249" t="s">
        <v>296404</v>
      </c>
      <c r="B163249" t="s">
        <v>73468</v>
      </c>
    </row>
    <row r="163250" spans="1:2" x14ac:dyDescent="0.3">
      <c r="A163250" t="s">
        <v>296405</v>
      </c>
      <c r="B163250" t="s">
        <v>56456</v>
      </c>
    </row>
    <row r="163251" spans="1:2" x14ac:dyDescent="0.3">
      <c r="A163251" t="s">
        <v>296406</v>
      </c>
      <c r="B163251" t="s">
        <v>296407</v>
      </c>
    </row>
    <row r="163252" spans="1:2" x14ac:dyDescent="0.3">
      <c r="A163252" t="s">
        <v>296408</v>
      </c>
      <c r="B163252" t="s">
        <v>139848</v>
      </c>
    </row>
    <row r="163253" spans="1:2" x14ac:dyDescent="0.3">
      <c r="A163253" t="s">
        <v>296409</v>
      </c>
      <c r="B163253" t="s">
        <v>113365</v>
      </c>
    </row>
    <row r="163254" spans="1:2" x14ac:dyDescent="0.3">
      <c r="A163254" t="s">
        <v>296410</v>
      </c>
      <c r="B163254" t="s">
        <v>296411</v>
      </c>
    </row>
    <row r="163255" spans="1:2" x14ac:dyDescent="0.3">
      <c r="A163255" t="s">
        <v>296412</v>
      </c>
      <c r="B163255" t="s">
        <v>104547</v>
      </c>
    </row>
    <row r="163256" spans="1:2" x14ac:dyDescent="0.3">
      <c r="A163256" t="s">
        <v>296413</v>
      </c>
      <c r="B163256" t="s">
        <v>296414</v>
      </c>
    </row>
    <row r="163257" spans="1:2" x14ac:dyDescent="0.3">
      <c r="A163257" t="s">
        <v>296415</v>
      </c>
      <c r="B163257" t="s">
        <v>296416</v>
      </c>
    </row>
    <row r="163258" spans="1:2" x14ac:dyDescent="0.3">
      <c r="A163258" t="s">
        <v>296417</v>
      </c>
      <c r="B163258" t="s">
        <v>296418</v>
      </c>
    </row>
    <row r="163259" spans="1:2" x14ac:dyDescent="0.3">
      <c r="A163259" t="s">
        <v>296419</v>
      </c>
      <c r="B163259" t="s">
        <v>52887</v>
      </c>
    </row>
    <row r="163260" spans="1:2" x14ac:dyDescent="0.3">
      <c r="A163260" t="s">
        <v>296420</v>
      </c>
      <c r="B163260" t="s">
        <v>296421</v>
      </c>
    </row>
    <row r="163261" spans="1:2" x14ac:dyDescent="0.3">
      <c r="A163261" t="s">
        <v>296422</v>
      </c>
      <c r="B163261" t="s">
        <v>296423</v>
      </c>
    </row>
    <row r="163262" spans="1:2" x14ac:dyDescent="0.3">
      <c r="A163262" t="s">
        <v>296424</v>
      </c>
      <c r="B163262" t="s">
        <v>296425</v>
      </c>
    </row>
    <row r="163263" spans="1:2" x14ac:dyDescent="0.3">
      <c r="A163263" t="s">
        <v>296426</v>
      </c>
      <c r="B163263" t="s">
        <v>296427</v>
      </c>
    </row>
    <row r="163264" spans="1:2" x14ac:dyDescent="0.3">
      <c r="A163264" t="s">
        <v>296428</v>
      </c>
      <c r="B163264" t="s">
        <v>296429</v>
      </c>
    </row>
    <row r="163265" spans="1:2" x14ac:dyDescent="0.3">
      <c r="A163265" t="s">
        <v>296430</v>
      </c>
      <c r="B163265" t="s">
        <v>296431</v>
      </c>
    </row>
    <row r="163266" spans="1:2" x14ac:dyDescent="0.3">
      <c r="A163266" t="s">
        <v>296432</v>
      </c>
      <c r="B163266" t="s">
        <v>296433</v>
      </c>
    </row>
    <row r="163267" spans="1:2" x14ac:dyDescent="0.3">
      <c r="A163267" t="s">
        <v>296434</v>
      </c>
      <c r="B163267" t="s">
        <v>258809</v>
      </c>
    </row>
    <row r="163268" spans="1:2" x14ac:dyDescent="0.3">
      <c r="A163268" t="s">
        <v>296435</v>
      </c>
      <c r="B163268" t="s">
        <v>296436</v>
      </c>
    </row>
    <row r="163269" spans="1:2" x14ac:dyDescent="0.3">
      <c r="A163269" t="s">
        <v>296437</v>
      </c>
      <c r="B163269" t="s">
        <v>296438</v>
      </c>
    </row>
    <row r="163270" spans="1:2" x14ac:dyDescent="0.3">
      <c r="A163270" t="s">
        <v>296439</v>
      </c>
      <c r="B163270" t="s">
        <v>296440</v>
      </c>
    </row>
    <row r="163271" spans="1:2" x14ac:dyDescent="0.3">
      <c r="A163271" t="s">
        <v>296441</v>
      </c>
      <c r="B163271" t="s">
        <v>296442</v>
      </c>
    </row>
    <row r="163272" spans="1:2" x14ac:dyDescent="0.3">
      <c r="A163272" t="s">
        <v>296443</v>
      </c>
      <c r="B163272" t="s">
        <v>296444</v>
      </c>
    </row>
    <row r="163273" spans="1:2" x14ac:dyDescent="0.3">
      <c r="A163273" t="s">
        <v>296445</v>
      </c>
      <c r="B163273" t="s">
        <v>296446</v>
      </c>
    </row>
    <row r="163274" spans="1:2" x14ac:dyDescent="0.3">
      <c r="A163274" t="s">
        <v>296447</v>
      </c>
      <c r="B163274" t="s">
        <v>296448</v>
      </c>
    </row>
    <row r="163275" spans="1:2" x14ac:dyDescent="0.3">
      <c r="A163275" t="s">
        <v>296449</v>
      </c>
      <c r="B163275" t="s">
        <v>296450</v>
      </c>
    </row>
    <row r="163276" spans="1:2" x14ac:dyDescent="0.3">
      <c r="A163276" t="s">
        <v>296451</v>
      </c>
      <c r="B163276" t="s">
        <v>296452</v>
      </c>
    </row>
    <row r="163277" spans="1:2" x14ac:dyDescent="0.3">
      <c r="A163277" t="s">
        <v>296453</v>
      </c>
      <c r="B163277" t="s">
        <v>296454</v>
      </c>
    </row>
    <row r="163278" spans="1:2" x14ac:dyDescent="0.3">
      <c r="A163278" t="s">
        <v>296455</v>
      </c>
      <c r="B163278" t="s">
        <v>296456</v>
      </c>
    </row>
    <row r="163279" spans="1:2" x14ac:dyDescent="0.3">
      <c r="A163279" t="s">
        <v>296457</v>
      </c>
      <c r="B163279" t="s">
        <v>296458</v>
      </c>
    </row>
    <row r="163280" spans="1:2" x14ac:dyDescent="0.3">
      <c r="A163280" t="s">
        <v>296459</v>
      </c>
      <c r="B163280" t="s">
        <v>296460</v>
      </c>
    </row>
    <row r="163281" spans="1:2" x14ac:dyDescent="0.3">
      <c r="A163281" t="s">
        <v>296461</v>
      </c>
      <c r="B163281" t="s">
        <v>296462</v>
      </c>
    </row>
    <row r="163282" spans="1:2" x14ac:dyDescent="0.3">
      <c r="A163282" t="s">
        <v>296463</v>
      </c>
      <c r="B163282" t="s">
        <v>45078</v>
      </c>
    </row>
    <row r="163283" spans="1:2" x14ac:dyDescent="0.3">
      <c r="A163283" t="s">
        <v>296464</v>
      </c>
      <c r="B163283" t="s">
        <v>296465</v>
      </c>
    </row>
    <row r="163284" spans="1:2" x14ac:dyDescent="0.3">
      <c r="A163284" t="s">
        <v>296466</v>
      </c>
      <c r="B163284" t="s">
        <v>279868</v>
      </c>
    </row>
    <row r="163285" spans="1:2" x14ac:dyDescent="0.3">
      <c r="A163285" t="s">
        <v>296467</v>
      </c>
      <c r="B163285" t="s">
        <v>296468</v>
      </c>
    </row>
    <row r="163286" spans="1:2" x14ac:dyDescent="0.3">
      <c r="A163286" t="s">
        <v>296469</v>
      </c>
      <c r="B163286" t="s">
        <v>296470</v>
      </c>
    </row>
    <row r="163287" spans="1:2" x14ac:dyDescent="0.3">
      <c r="A163287" t="s">
        <v>296471</v>
      </c>
      <c r="B163287" t="s">
        <v>296472</v>
      </c>
    </row>
    <row r="163288" spans="1:2" x14ac:dyDescent="0.3">
      <c r="A163288" t="s">
        <v>296473</v>
      </c>
      <c r="B163288" t="s">
        <v>296474</v>
      </c>
    </row>
    <row r="163289" spans="1:2" x14ac:dyDescent="0.3">
      <c r="A163289" t="s">
        <v>296475</v>
      </c>
      <c r="B163289" t="s">
        <v>296476</v>
      </c>
    </row>
    <row r="163290" spans="1:2" x14ac:dyDescent="0.3">
      <c r="A163290" t="s">
        <v>296477</v>
      </c>
      <c r="B163290" t="s">
        <v>296478</v>
      </c>
    </row>
    <row r="163291" spans="1:2" x14ac:dyDescent="0.3">
      <c r="A163291" t="s">
        <v>296479</v>
      </c>
      <c r="B163291" t="s">
        <v>244839</v>
      </c>
    </row>
    <row r="163292" spans="1:2" x14ac:dyDescent="0.3">
      <c r="A163292" t="s">
        <v>296480</v>
      </c>
      <c r="B163292" t="s">
        <v>63919</v>
      </c>
    </row>
    <row r="163293" spans="1:2" x14ac:dyDescent="0.3">
      <c r="A163293" t="s">
        <v>296481</v>
      </c>
      <c r="B163293" t="s">
        <v>296482</v>
      </c>
    </row>
    <row r="163294" spans="1:2" x14ac:dyDescent="0.3">
      <c r="A163294" t="s">
        <v>296483</v>
      </c>
      <c r="B163294" t="s">
        <v>296484</v>
      </c>
    </row>
    <row r="163295" spans="1:2" x14ac:dyDescent="0.3">
      <c r="A163295" t="s">
        <v>296485</v>
      </c>
      <c r="B163295" t="s">
        <v>296486</v>
      </c>
    </row>
    <row r="163296" spans="1:2" x14ac:dyDescent="0.3">
      <c r="A163296" t="s">
        <v>296487</v>
      </c>
      <c r="B163296" t="s">
        <v>296488</v>
      </c>
    </row>
    <row r="163297" spans="1:2" x14ac:dyDescent="0.3">
      <c r="A163297" t="s">
        <v>296489</v>
      </c>
      <c r="B163297" t="s">
        <v>271476</v>
      </c>
    </row>
    <row r="163298" spans="1:2" x14ac:dyDescent="0.3">
      <c r="A163298" t="s">
        <v>296490</v>
      </c>
      <c r="B163298" t="s">
        <v>52250</v>
      </c>
    </row>
    <row r="163299" spans="1:2" x14ac:dyDescent="0.3">
      <c r="A163299" t="s">
        <v>296491</v>
      </c>
      <c r="B163299" t="s">
        <v>296492</v>
      </c>
    </row>
    <row r="163300" spans="1:2" x14ac:dyDescent="0.3">
      <c r="A163300" t="s">
        <v>296493</v>
      </c>
      <c r="B163300" t="s">
        <v>49921</v>
      </c>
    </row>
    <row r="163301" spans="1:2" x14ac:dyDescent="0.3">
      <c r="A163301" t="s">
        <v>296494</v>
      </c>
      <c r="B163301" t="s">
        <v>290880</v>
      </c>
    </row>
    <row r="163302" spans="1:2" x14ac:dyDescent="0.3">
      <c r="A163302" t="s">
        <v>296495</v>
      </c>
      <c r="B163302" t="s">
        <v>296496</v>
      </c>
    </row>
    <row r="163303" spans="1:2" x14ac:dyDescent="0.3">
      <c r="A163303" t="s">
        <v>296497</v>
      </c>
      <c r="B163303" t="s">
        <v>165432</v>
      </c>
    </row>
    <row r="163304" spans="1:2" x14ac:dyDescent="0.3">
      <c r="A163304" t="s">
        <v>296498</v>
      </c>
      <c r="B163304" t="s">
        <v>296499</v>
      </c>
    </row>
    <row r="163305" spans="1:2" x14ac:dyDescent="0.3">
      <c r="A163305" t="s">
        <v>296500</v>
      </c>
      <c r="B163305" t="s">
        <v>266836</v>
      </c>
    </row>
    <row r="163306" spans="1:2" x14ac:dyDescent="0.3">
      <c r="A163306" t="s">
        <v>296501</v>
      </c>
      <c r="B163306" t="s">
        <v>25255</v>
      </c>
    </row>
    <row r="163307" spans="1:2" x14ac:dyDescent="0.3">
      <c r="A163307" t="s">
        <v>296502</v>
      </c>
      <c r="B163307" t="s">
        <v>296503</v>
      </c>
    </row>
    <row r="163308" spans="1:2" x14ac:dyDescent="0.3">
      <c r="A163308" t="s">
        <v>296504</v>
      </c>
      <c r="B163308" t="s">
        <v>296505</v>
      </c>
    </row>
    <row r="163309" spans="1:2" x14ac:dyDescent="0.3">
      <c r="A163309" t="s">
        <v>296506</v>
      </c>
      <c r="B163309" t="s">
        <v>296507</v>
      </c>
    </row>
    <row r="163310" spans="1:2" x14ac:dyDescent="0.3">
      <c r="A163310" t="s">
        <v>296508</v>
      </c>
      <c r="B163310" t="s">
        <v>296509</v>
      </c>
    </row>
    <row r="163311" spans="1:2" x14ac:dyDescent="0.3">
      <c r="A163311" t="s">
        <v>296510</v>
      </c>
      <c r="B163311" t="s">
        <v>296511</v>
      </c>
    </row>
    <row r="163312" spans="1:2" x14ac:dyDescent="0.3">
      <c r="A163312" t="s">
        <v>296512</v>
      </c>
      <c r="B163312" t="s">
        <v>296513</v>
      </c>
    </row>
    <row r="163313" spans="1:2" x14ac:dyDescent="0.3">
      <c r="A163313" t="s">
        <v>296514</v>
      </c>
      <c r="B163313" t="s">
        <v>278915</v>
      </c>
    </row>
    <row r="163314" spans="1:2" x14ac:dyDescent="0.3">
      <c r="A163314" t="s">
        <v>296515</v>
      </c>
      <c r="B163314" t="s">
        <v>296516</v>
      </c>
    </row>
    <row r="163315" spans="1:2" x14ac:dyDescent="0.3">
      <c r="A163315" t="s">
        <v>296517</v>
      </c>
      <c r="B163315" t="s">
        <v>296518</v>
      </c>
    </row>
    <row r="163316" spans="1:2" x14ac:dyDescent="0.3">
      <c r="A163316" t="s">
        <v>296519</v>
      </c>
      <c r="B163316" t="s">
        <v>69745</v>
      </c>
    </row>
    <row r="163317" spans="1:2" x14ac:dyDescent="0.3">
      <c r="A163317" t="s">
        <v>296520</v>
      </c>
      <c r="B163317" t="s">
        <v>153834</v>
      </c>
    </row>
    <row r="163318" spans="1:2" x14ac:dyDescent="0.3">
      <c r="A163318" t="s">
        <v>296521</v>
      </c>
      <c r="B163318" t="s">
        <v>296522</v>
      </c>
    </row>
    <row r="163319" spans="1:2" x14ac:dyDescent="0.3">
      <c r="A163319" t="s">
        <v>296523</v>
      </c>
      <c r="B163319" t="s">
        <v>296524</v>
      </c>
    </row>
    <row r="163320" spans="1:2" x14ac:dyDescent="0.3">
      <c r="A163320" t="s">
        <v>296525</v>
      </c>
      <c r="B163320" t="s">
        <v>296526</v>
      </c>
    </row>
    <row r="163321" spans="1:2" x14ac:dyDescent="0.3">
      <c r="A163321" t="s">
        <v>296527</v>
      </c>
      <c r="B163321" t="s">
        <v>120411</v>
      </c>
    </row>
    <row r="163322" spans="1:2" x14ac:dyDescent="0.3">
      <c r="A163322" t="s">
        <v>296528</v>
      </c>
      <c r="B163322" t="s">
        <v>296529</v>
      </c>
    </row>
    <row r="163323" spans="1:2" x14ac:dyDescent="0.3">
      <c r="A163323" t="s">
        <v>296530</v>
      </c>
      <c r="B163323" t="s">
        <v>296531</v>
      </c>
    </row>
    <row r="163324" spans="1:2" x14ac:dyDescent="0.3">
      <c r="A163324" t="s">
        <v>296532</v>
      </c>
      <c r="B163324" t="s">
        <v>296533</v>
      </c>
    </row>
    <row r="163325" spans="1:2" x14ac:dyDescent="0.3">
      <c r="A163325" t="s">
        <v>296534</v>
      </c>
      <c r="B163325" t="s">
        <v>296535</v>
      </c>
    </row>
    <row r="163326" spans="1:2" x14ac:dyDescent="0.3">
      <c r="A163326" t="s">
        <v>296536</v>
      </c>
      <c r="B163326" t="s">
        <v>111336</v>
      </c>
    </row>
    <row r="163327" spans="1:2" x14ac:dyDescent="0.3">
      <c r="A163327" t="s">
        <v>296537</v>
      </c>
      <c r="B163327" t="s">
        <v>296538</v>
      </c>
    </row>
    <row r="163328" spans="1:2" x14ac:dyDescent="0.3">
      <c r="A163328" t="s">
        <v>296539</v>
      </c>
      <c r="B163328" t="s">
        <v>296540</v>
      </c>
    </row>
    <row r="163329" spans="1:2" x14ac:dyDescent="0.3">
      <c r="A163329" t="s">
        <v>296541</v>
      </c>
      <c r="B163329" t="s">
        <v>296542</v>
      </c>
    </row>
    <row r="163330" spans="1:2" x14ac:dyDescent="0.3">
      <c r="A163330" t="s">
        <v>296543</v>
      </c>
      <c r="B163330" t="s">
        <v>296544</v>
      </c>
    </row>
    <row r="163331" spans="1:2" x14ac:dyDescent="0.3">
      <c r="A163331" t="s">
        <v>296545</v>
      </c>
      <c r="B163331" t="s">
        <v>296546</v>
      </c>
    </row>
    <row r="163332" spans="1:2" x14ac:dyDescent="0.3">
      <c r="A163332" t="s">
        <v>296547</v>
      </c>
      <c r="B163332" t="s">
        <v>296548</v>
      </c>
    </row>
    <row r="163333" spans="1:2" x14ac:dyDescent="0.3">
      <c r="A163333" t="s">
        <v>296549</v>
      </c>
      <c r="B163333" t="s">
        <v>296550</v>
      </c>
    </row>
    <row r="163334" spans="1:2" x14ac:dyDescent="0.3">
      <c r="A163334" t="s">
        <v>296551</v>
      </c>
      <c r="B163334" t="s">
        <v>296552</v>
      </c>
    </row>
    <row r="163335" spans="1:2" x14ac:dyDescent="0.3">
      <c r="A163335" t="s">
        <v>296553</v>
      </c>
      <c r="B163335" t="s">
        <v>296554</v>
      </c>
    </row>
    <row r="163336" spans="1:2" x14ac:dyDescent="0.3">
      <c r="A163336" t="s">
        <v>296555</v>
      </c>
      <c r="B163336" t="s">
        <v>296556</v>
      </c>
    </row>
    <row r="163337" spans="1:2" x14ac:dyDescent="0.3">
      <c r="A163337" t="s">
        <v>296557</v>
      </c>
      <c r="B163337" t="s">
        <v>296558</v>
      </c>
    </row>
    <row r="163338" spans="1:2" x14ac:dyDescent="0.3">
      <c r="A163338" t="s">
        <v>296559</v>
      </c>
      <c r="B163338" t="s">
        <v>296560</v>
      </c>
    </row>
    <row r="163339" spans="1:2" x14ac:dyDescent="0.3">
      <c r="A163339" t="s">
        <v>296561</v>
      </c>
      <c r="B163339" t="s">
        <v>296562</v>
      </c>
    </row>
    <row r="163340" spans="1:2" x14ac:dyDescent="0.3">
      <c r="A163340" t="s">
        <v>296563</v>
      </c>
      <c r="B163340" t="s">
        <v>296564</v>
      </c>
    </row>
    <row r="163341" spans="1:2" x14ac:dyDescent="0.3">
      <c r="A163341" t="s">
        <v>296565</v>
      </c>
      <c r="B163341" t="s">
        <v>296566</v>
      </c>
    </row>
    <row r="163342" spans="1:2" x14ac:dyDescent="0.3">
      <c r="A163342" t="s">
        <v>296567</v>
      </c>
      <c r="B163342" t="s">
        <v>296568</v>
      </c>
    </row>
    <row r="163343" spans="1:2" x14ac:dyDescent="0.3">
      <c r="A163343" t="s">
        <v>296569</v>
      </c>
      <c r="B163343" t="s">
        <v>296570</v>
      </c>
    </row>
    <row r="163344" spans="1:2" x14ac:dyDescent="0.3">
      <c r="A163344" t="s">
        <v>296571</v>
      </c>
      <c r="B163344" t="s">
        <v>296572</v>
      </c>
    </row>
    <row r="163345" spans="1:2" x14ac:dyDescent="0.3">
      <c r="A163345" t="s">
        <v>296573</v>
      </c>
      <c r="B163345" t="s">
        <v>25255</v>
      </c>
    </row>
    <row r="163346" spans="1:2" x14ac:dyDescent="0.3">
      <c r="A163346" t="s">
        <v>296574</v>
      </c>
      <c r="B163346" t="s">
        <v>28570</v>
      </c>
    </row>
    <row r="163347" spans="1:2" x14ac:dyDescent="0.3">
      <c r="A163347" t="s">
        <v>296575</v>
      </c>
      <c r="B163347" t="s">
        <v>296576</v>
      </c>
    </row>
    <row r="163348" spans="1:2" x14ac:dyDescent="0.3">
      <c r="A163348" t="s">
        <v>296577</v>
      </c>
      <c r="B163348" t="s">
        <v>296578</v>
      </c>
    </row>
    <row r="163349" spans="1:2" x14ac:dyDescent="0.3">
      <c r="A163349" t="s">
        <v>296579</v>
      </c>
      <c r="B163349" t="s">
        <v>296580</v>
      </c>
    </row>
    <row r="163350" spans="1:2" x14ac:dyDescent="0.3">
      <c r="A163350" t="s">
        <v>296581</v>
      </c>
      <c r="B163350" t="s">
        <v>296582</v>
      </c>
    </row>
    <row r="163351" spans="1:2" x14ac:dyDescent="0.3">
      <c r="A163351" t="s">
        <v>296583</v>
      </c>
      <c r="B163351" t="s">
        <v>296584</v>
      </c>
    </row>
    <row r="163352" spans="1:2" x14ac:dyDescent="0.3">
      <c r="A163352" t="s">
        <v>296585</v>
      </c>
      <c r="B163352" t="s">
        <v>296586</v>
      </c>
    </row>
    <row r="163353" spans="1:2" x14ac:dyDescent="0.3">
      <c r="A163353" t="s">
        <v>296587</v>
      </c>
      <c r="B163353" t="s">
        <v>296588</v>
      </c>
    </row>
    <row r="163354" spans="1:2" x14ac:dyDescent="0.3">
      <c r="A163354" t="s">
        <v>296589</v>
      </c>
      <c r="B163354" t="s">
        <v>296590</v>
      </c>
    </row>
    <row r="163355" spans="1:2" x14ac:dyDescent="0.3">
      <c r="A163355" t="s">
        <v>296591</v>
      </c>
      <c r="B163355" t="s">
        <v>296592</v>
      </c>
    </row>
    <row r="163356" spans="1:2" x14ac:dyDescent="0.3">
      <c r="A163356" t="s">
        <v>296593</v>
      </c>
      <c r="B163356" t="s">
        <v>296594</v>
      </c>
    </row>
    <row r="163357" spans="1:2" x14ac:dyDescent="0.3">
      <c r="A163357" t="s">
        <v>296595</v>
      </c>
      <c r="B163357" t="s">
        <v>296596</v>
      </c>
    </row>
    <row r="163358" spans="1:2" x14ac:dyDescent="0.3">
      <c r="A163358" t="s">
        <v>296597</v>
      </c>
      <c r="B163358" t="s">
        <v>296598</v>
      </c>
    </row>
    <row r="163359" spans="1:2" x14ac:dyDescent="0.3">
      <c r="A163359" t="s">
        <v>296599</v>
      </c>
      <c r="B163359" t="s">
        <v>296600</v>
      </c>
    </row>
    <row r="163360" spans="1:2" x14ac:dyDescent="0.3">
      <c r="A163360" t="s">
        <v>296601</v>
      </c>
      <c r="B163360" t="s">
        <v>296602</v>
      </c>
    </row>
    <row r="163361" spans="1:2" x14ac:dyDescent="0.3">
      <c r="A163361" t="s">
        <v>296603</v>
      </c>
      <c r="B163361" t="s">
        <v>296604</v>
      </c>
    </row>
    <row r="163362" spans="1:2" x14ac:dyDescent="0.3">
      <c r="A163362" t="s">
        <v>296605</v>
      </c>
      <c r="B163362" t="s">
        <v>296606</v>
      </c>
    </row>
    <row r="163363" spans="1:2" x14ac:dyDescent="0.3">
      <c r="A163363" t="s">
        <v>296607</v>
      </c>
      <c r="B163363" t="s">
        <v>296608</v>
      </c>
    </row>
    <row r="163364" spans="1:2" x14ac:dyDescent="0.3">
      <c r="A163364" t="s">
        <v>296609</v>
      </c>
      <c r="B163364" t="s">
        <v>296610</v>
      </c>
    </row>
    <row r="163365" spans="1:2" x14ac:dyDescent="0.3">
      <c r="A163365" t="s">
        <v>296611</v>
      </c>
      <c r="B163365" t="s">
        <v>104696</v>
      </c>
    </row>
    <row r="163366" spans="1:2" x14ac:dyDescent="0.3">
      <c r="A163366" t="s">
        <v>296612</v>
      </c>
      <c r="B163366" t="s">
        <v>57628</v>
      </c>
    </row>
    <row r="163367" spans="1:2" x14ac:dyDescent="0.3">
      <c r="A163367" t="s">
        <v>296613</v>
      </c>
      <c r="B163367" t="s">
        <v>296614</v>
      </c>
    </row>
    <row r="163368" spans="1:2" x14ac:dyDescent="0.3">
      <c r="A163368" t="s">
        <v>296615</v>
      </c>
      <c r="B163368" t="s">
        <v>296616</v>
      </c>
    </row>
    <row r="163369" spans="1:2" x14ac:dyDescent="0.3">
      <c r="A163369" t="s">
        <v>296617</v>
      </c>
      <c r="B163369" t="s">
        <v>296618</v>
      </c>
    </row>
    <row r="163370" spans="1:2" x14ac:dyDescent="0.3">
      <c r="A163370" t="s">
        <v>296619</v>
      </c>
      <c r="B163370" t="s">
        <v>296620</v>
      </c>
    </row>
    <row r="163371" spans="1:2" x14ac:dyDescent="0.3">
      <c r="A163371" t="s">
        <v>296621</v>
      </c>
      <c r="B163371" t="s">
        <v>296622</v>
      </c>
    </row>
    <row r="163372" spans="1:2" x14ac:dyDescent="0.3">
      <c r="A163372" t="s">
        <v>296623</v>
      </c>
      <c r="B163372" t="s">
        <v>267581</v>
      </c>
    </row>
    <row r="163373" spans="1:2" x14ac:dyDescent="0.3">
      <c r="A163373" t="s">
        <v>296624</v>
      </c>
      <c r="B163373" t="s">
        <v>269919</v>
      </c>
    </row>
    <row r="163374" spans="1:2" x14ac:dyDescent="0.3">
      <c r="A163374" t="s">
        <v>296625</v>
      </c>
      <c r="B163374" t="s">
        <v>296626</v>
      </c>
    </row>
    <row r="163375" spans="1:2" x14ac:dyDescent="0.3">
      <c r="A163375" t="s">
        <v>296627</v>
      </c>
      <c r="B163375" t="s">
        <v>58249</v>
      </c>
    </row>
    <row r="163376" spans="1:2" x14ac:dyDescent="0.3">
      <c r="A163376" t="s">
        <v>296628</v>
      </c>
      <c r="B163376" t="s">
        <v>122574</v>
      </c>
    </row>
    <row r="163377" spans="1:2" x14ac:dyDescent="0.3">
      <c r="A163377" t="s">
        <v>296629</v>
      </c>
      <c r="B163377" t="s">
        <v>296630</v>
      </c>
    </row>
    <row r="163378" spans="1:2" x14ac:dyDescent="0.3">
      <c r="A163378" t="s">
        <v>296631</v>
      </c>
      <c r="B163378" t="s">
        <v>296632</v>
      </c>
    </row>
    <row r="163379" spans="1:2" x14ac:dyDescent="0.3">
      <c r="A163379" t="s">
        <v>296633</v>
      </c>
      <c r="B163379" t="s">
        <v>296634</v>
      </c>
    </row>
    <row r="163380" spans="1:2" x14ac:dyDescent="0.3">
      <c r="A163380" t="s">
        <v>296635</v>
      </c>
      <c r="B163380" t="s">
        <v>296636</v>
      </c>
    </row>
    <row r="163381" spans="1:2" x14ac:dyDescent="0.3">
      <c r="A163381" t="s">
        <v>296637</v>
      </c>
      <c r="B163381" t="s">
        <v>296638</v>
      </c>
    </row>
    <row r="163382" spans="1:2" x14ac:dyDescent="0.3">
      <c r="A163382" t="s">
        <v>296639</v>
      </c>
      <c r="B163382" t="s">
        <v>296640</v>
      </c>
    </row>
    <row r="163383" spans="1:2" x14ac:dyDescent="0.3">
      <c r="A163383" t="s">
        <v>296641</v>
      </c>
      <c r="B163383" t="s">
        <v>296642</v>
      </c>
    </row>
    <row r="163384" spans="1:2" x14ac:dyDescent="0.3">
      <c r="A163384" t="s">
        <v>296643</v>
      </c>
      <c r="B163384" t="s">
        <v>296644</v>
      </c>
    </row>
    <row r="163385" spans="1:2" x14ac:dyDescent="0.3">
      <c r="A163385" t="s">
        <v>296645</v>
      </c>
      <c r="B163385" t="s">
        <v>296646</v>
      </c>
    </row>
    <row r="163386" spans="1:2" x14ac:dyDescent="0.3">
      <c r="A163386" t="s">
        <v>296647</v>
      </c>
      <c r="B163386" t="s">
        <v>296648</v>
      </c>
    </row>
    <row r="163387" spans="1:2" x14ac:dyDescent="0.3">
      <c r="A163387" t="s">
        <v>296649</v>
      </c>
      <c r="B163387" t="s">
        <v>296650</v>
      </c>
    </row>
    <row r="163388" spans="1:2" x14ac:dyDescent="0.3">
      <c r="A163388" t="s">
        <v>296651</v>
      </c>
      <c r="B163388" t="s">
        <v>296652</v>
      </c>
    </row>
    <row r="163389" spans="1:2" x14ac:dyDescent="0.3">
      <c r="A163389" t="s">
        <v>296653</v>
      </c>
      <c r="B163389" t="s">
        <v>59626</v>
      </c>
    </row>
    <row r="163390" spans="1:2" x14ac:dyDescent="0.3">
      <c r="A163390" t="s">
        <v>296654</v>
      </c>
      <c r="B163390" t="s">
        <v>263615</v>
      </c>
    </row>
    <row r="163391" spans="1:2" x14ac:dyDescent="0.3">
      <c r="A163391" t="s">
        <v>296655</v>
      </c>
      <c r="B163391" t="s">
        <v>296656</v>
      </c>
    </row>
    <row r="163392" spans="1:2" x14ac:dyDescent="0.3">
      <c r="A163392" t="s">
        <v>296657</v>
      </c>
      <c r="B163392" t="s">
        <v>296658</v>
      </c>
    </row>
    <row r="163393" spans="1:2" x14ac:dyDescent="0.3">
      <c r="A163393" t="s">
        <v>296659</v>
      </c>
      <c r="B163393" t="s">
        <v>296660</v>
      </c>
    </row>
    <row r="163394" spans="1:2" x14ac:dyDescent="0.3">
      <c r="A163394" t="s">
        <v>296661</v>
      </c>
      <c r="B163394" t="s">
        <v>296662</v>
      </c>
    </row>
    <row r="163395" spans="1:2" x14ac:dyDescent="0.3">
      <c r="A163395" t="s">
        <v>296663</v>
      </c>
      <c r="B163395" t="s">
        <v>296664</v>
      </c>
    </row>
    <row r="163396" spans="1:2" x14ac:dyDescent="0.3">
      <c r="A163396" t="s">
        <v>296665</v>
      </c>
      <c r="B163396" t="s">
        <v>296666</v>
      </c>
    </row>
    <row r="163397" spans="1:2" x14ac:dyDescent="0.3">
      <c r="A163397" t="s">
        <v>296667</v>
      </c>
      <c r="B163397" t="s">
        <v>296668</v>
      </c>
    </row>
    <row r="163398" spans="1:2" x14ac:dyDescent="0.3">
      <c r="A163398" t="s">
        <v>296669</v>
      </c>
      <c r="B163398" t="s">
        <v>296670</v>
      </c>
    </row>
    <row r="163399" spans="1:2" x14ac:dyDescent="0.3">
      <c r="A163399" t="s">
        <v>296671</v>
      </c>
      <c r="B163399" t="s">
        <v>296672</v>
      </c>
    </row>
    <row r="163400" spans="1:2" x14ac:dyDescent="0.3">
      <c r="A163400" t="s">
        <v>296673</v>
      </c>
      <c r="B163400" t="s">
        <v>68636</v>
      </c>
    </row>
    <row r="163401" spans="1:2" x14ac:dyDescent="0.3">
      <c r="A163401" t="s">
        <v>296674</v>
      </c>
      <c r="B163401" t="s">
        <v>296675</v>
      </c>
    </row>
    <row r="163402" spans="1:2" x14ac:dyDescent="0.3">
      <c r="A163402" t="s">
        <v>296676</v>
      </c>
      <c r="B163402" t="s">
        <v>296677</v>
      </c>
    </row>
    <row r="163403" spans="1:2" x14ac:dyDescent="0.3">
      <c r="A163403" t="s">
        <v>296678</v>
      </c>
      <c r="B163403" t="s">
        <v>296679</v>
      </c>
    </row>
    <row r="163404" spans="1:2" x14ac:dyDescent="0.3">
      <c r="A163404" t="s">
        <v>296680</v>
      </c>
      <c r="B163404" t="s">
        <v>296681</v>
      </c>
    </row>
    <row r="163405" spans="1:2" x14ac:dyDescent="0.3">
      <c r="A163405" t="s">
        <v>296682</v>
      </c>
      <c r="B163405" t="s">
        <v>296683</v>
      </c>
    </row>
    <row r="163406" spans="1:2" x14ac:dyDescent="0.3">
      <c r="A163406" t="s">
        <v>296684</v>
      </c>
      <c r="B163406" t="s">
        <v>296685</v>
      </c>
    </row>
    <row r="163407" spans="1:2" x14ac:dyDescent="0.3">
      <c r="A163407" t="s">
        <v>296686</v>
      </c>
      <c r="B163407" t="s">
        <v>296687</v>
      </c>
    </row>
    <row r="163408" spans="1:2" x14ac:dyDescent="0.3">
      <c r="A163408" t="s">
        <v>296688</v>
      </c>
      <c r="B163408" t="s">
        <v>54586</v>
      </c>
    </row>
    <row r="163409" spans="1:2" x14ac:dyDescent="0.3">
      <c r="A163409" t="s">
        <v>296689</v>
      </c>
      <c r="B163409" t="s">
        <v>296690</v>
      </c>
    </row>
    <row r="163410" spans="1:2" x14ac:dyDescent="0.3">
      <c r="A163410" t="s">
        <v>296691</v>
      </c>
      <c r="B163410" t="s">
        <v>296692</v>
      </c>
    </row>
    <row r="163411" spans="1:2" x14ac:dyDescent="0.3">
      <c r="A163411" t="s">
        <v>296693</v>
      </c>
      <c r="B163411" t="s">
        <v>296694</v>
      </c>
    </row>
    <row r="163412" spans="1:2" x14ac:dyDescent="0.3">
      <c r="A163412" t="s">
        <v>296695</v>
      </c>
      <c r="B163412" t="s">
        <v>296696</v>
      </c>
    </row>
    <row r="163413" spans="1:2" x14ac:dyDescent="0.3">
      <c r="A163413" t="s">
        <v>296697</v>
      </c>
      <c r="B163413" t="s">
        <v>296698</v>
      </c>
    </row>
    <row r="163414" spans="1:2" x14ac:dyDescent="0.3">
      <c r="A163414" t="s">
        <v>296699</v>
      </c>
      <c r="B163414" t="s">
        <v>296700</v>
      </c>
    </row>
    <row r="163415" spans="1:2" x14ac:dyDescent="0.3">
      <c r="A163415" t="s">
        <v>296701</v>
      </c>
      <c r="B163415" t="s">
        <v>296702</v>
      </c>
    </row>
    <row r="163416" spans="1:2" x14ac:dyDescent="0.3">
      <c r="A163416" t="s">
        <v>296703</v>
      </c>
      <c r="B163416" t="s">
        <v>296704</v>
      </c>
    </row>
    <row r="163417" spans="1:2" x14ac:dyDescent="0.3">
      <c r="A163417" t="s">
        <v>296705</v>
      </c>
      <c r="B163417" t="s">
        <v>296706</v>
      </c>
    </row>
    <row r="163418" spans="1:2" x14ac:dyDescent="0.3">
      <c r="A163418" t="s">
        <v>296707</v>
      </c>
      <c r="B163418" t="s">
        <v>296708</v>
      </c>
    </row>
    <row r="163419" spans="1:2" x14ac:dyDescent="0.3">
      <c r="A163419" t="s">
        <v>296709</v>
      </c>
      <c r="B163419" t="s">
        <v>63488</v>
      </c>
    </row>
    <row r="163420" spans="1:2" x14ac:dyDescent="0.3">
      <c r="A163420" t="s">
        <v>296710</v>
      </c>
      <c r="B163420" t="s">
        <v>296711</v>
      </c>
    </row>
    <row r="163421" spans="1:2" x14ac:dyDescent="0.3">
      <c r="A163421" t="s">
        <v>296712</v>
      </c>
      <c r="B163421" t="s">
        <v>94923</v>
      </c>
    </row>
    <row r="163422" spans="1:2" x14ac:dyDescent="0.3">
      <c r="A163422" t="s">
        <v>296713</v>
      </c>
      <c r="B163422" t="s">
        <v>296714</v>
      </c>
    </row>
    <row r="163423" spans="1:2" x14ac:dyDescent="0.3">
      <c r="A163423" t="s">
        <v>296715</v>
      </c>
      <c r="B163423" t="s">
        <v>296716</v>
      </c>
    </row>
    <row r="163424" spans="1:2" x14ac:dyDescent="0.3">
      <c r="A163424" t="s">
        <v>296717</v>
      </c>
      <c r="B163424" t="s">
        <v>296718</v>
      </c>
    </row>
    <row r="163425" spans="1:2" x14ac:dyDescent="0.3">
      <c r="A163425" t="s">
        <v>296719</v>
      </c>
      <c r="B163425" t="s">
        <v>296720</v>
      </c>
    </row>
    <row r="163426" spans="1:2" x14ac:dyDescent="0.3">
      <c r="A163426" t="s">
        <v>296721</v>
      </c>
      <c r="B163426" t="s">
        <v>296722</v>
      </c>
    </row>
    <row r="163427" spans="1:2" x14ac:dyDescent="0.3">
      <c r="A163427" t="s">
        <v>296723</v>
      </c>
      <c r="B163427" t="s">
        <v>296724</v>
      </c>
    </row>
    <row r="163428" spans="1:2" x14ac:dyDescent="0.3">
      <c r="A163428" t="s">
        <v>296725</v>
      </c>
      <c r="B163428" t="s">
        <v>296726</v>
      </c>
    </row>
    <row r="163429" spans="1:2" x14ac:dyDescent="0.3">
      <c r="A163429" t="s">
        <v>296727</v>
      </c>
      <c r="B163429" t="s">
        <v>296728</v>
      </c>
    </row>
    <row r="163430" spans="1:2" x14ac:dyDescent="0.3">
      <c r="A163430" t="s">
        <v>296729</v>
      </c>
      <c r="B163430" t="s">
        <v>296730</v>
      </c>
    </row>
    <row r="163431" spans="1:2" x14ac:dyDescent="0.3">
      <c r="A163431" t="s">
        <v>296731</v>
      </c>
      <c r="B163431" t="s">
        <v>103703</v>
      </c>
    </row>
    <row r="163432" spans="1:2" x14ac:dyDescent="0.3">
      <c r="A163432" t="s">
        <v>296732</v>
      </c>
      <c r="B163432" t="s">
        <v>296733</v>
      </c>
    </row>
    <row r="163433" spans="1:2" x14ac:dyDescent="0.3">
      <c r="A163433" t="s">
        <v>296734</v>
      </c>
      <c r="B163433" t="s">
        <v>296735</v>
      </c>
    </row>
    <row r="163434" spans="1:2" x14ac:dyDescent="0.3">
      <c r="A163434" t="s">
        <v>296736</v>
      </c>
      <c r="B163434" t="s">
        <v>296737</v>
      </c>
    </row>
    <row r="163435" spans="1:2" x14ac:dyDescent="0.3">
      <c r="A163435" t="s">
        <v>296738</v>
      </c>
      <c r="B163435" t="s">
        <v>296739</v>
      </c>
    </row>
    <row r="163436" spans="1:2" x14ac:dyDescent="0.3">
      <c r="A163436" t="s">
        <v>296740</v>
      </c>
      <c r="B163436" t="s">
        <v>296741</v>
      </c>
    </row>
    <row r="163437" spans="1:2" x14ac:dyDescent="0.3">
      <c r="A163437" t="s">
        <v>296742</v>
      </c>
      <c r="B163437" t="s">
        <v>118478</v>
      </c>
    </row>
    <row r="163438" spans="1:2" x14ac:dyDescent="0.3">
      <c r="A163438" t="s">
        <v>296743</v>
      </c>
      <c r="B163438" t="s">
        <v>296744</v>
      </c>
    </row>
    <row r="163439" spans="1:2" x14ac:dyDescent="0.3">
      <c r="A163439" t="s">
        <v>296745</v>
      </c>
      <c r="B163439" t="s">
        <v>296746</v>
      </c>
    </row>
    <row r="163440" spans="1:2" x14ac:dyDescent="0.3">
      <c r="A163440" t="s">
        <v>296747</v>
      </c>
      <c r="B163440" t="s">
        <v>296748</v>
      </c>
    </row>
    <row r="163441" spans="1:2" x14ac:dyDescent="0.3">
      <c r="A163441" t="s">
        <v>296749</v>
      </c>
      <c r="B163441" t="s">
        <v>48849</v>
      </c>
    </row>
    <row r="163442" spans="1:2" x14ac:dyDescent="0.3">
      <c r="A163442" t="s">
        <v>296750</v>
      </c>
      <c r="B163442" t="s">
        <v>296751</v>
      </c>
    </row>
    <row r="163443" spans="1:2" x14ac:dyDescent="0.3">
      <c r="A163443" t="s">
        <v>296752</v>
      </c>
      <c r="B163443" t="s">
        <v>296753</v>
      </c>
    </row>
    <row r="163444" spans="1:2" x14ac:dyDescent="0.3">
      <c r="A163444" t="s">
        <v>296754</v>
      </c>
      <c r="B163444" t="s">
        <v>261067</v>
      </c>
    </row>
    <row r="163445" spans="1:2" x14ac:dyDescent="0.3">
      <c r="A163445" t="s">
        <v>296755</v>
      </c>
      <c r="B163445" t="s">
        <v>296756</v>
      </c>
    </row>
    <row r="163446" spans="1:2" x14ac:dyDescent="0.3">
      <c r="A163446" t="s">
        <v>296757</v>
      </c>
      <c r="B163446" t="s">
        <v>296758</v>
      </c>
    </row>
    <row r="163447" spans="1:2" x14ac:dyDescent="0.3">
      <c r="A163447" t="s">
        <v>296759</v>
      </c>
      <c r="B163447" t="s">
        <v>63882</v>
      </c>
    </row>
    <row r="163448" spans="1:2" x14ac:dyDescent="0.3">
      <c r="A163448" t="s">
        <v>296760</v>
      </c>
      <c r="B163448" t="s">
        <v>296761</v>
      </c>
    </row>
    <row r="163449" spans="1:2" x14ac:dyDescent="0.3">
      <c r="A163449" t="s">
        <v>296762</v>
      </c>
      <c r="B163449" t="s">
        <v>296763</v>
      </c>
    </row>
    <row r="163450" spans="1:2" x14ac:dyDescent="0.3">
      <c r="A163450" t="s">
        <v>296764</v>
      </c>
      <c r="B163450" t="s">
        <v>296765</v>
      </c>
    </row>
    <row r="163451" spans="1:2" x14ac:dyDescent="0.3">
      <c r="A163451" t="s">
        <v>296766</v>
      </c>
      <c r="B163451" t="s">
        <v>296767</v>
      </c>
    </row>
    <row r="163452" spans="1:2" x14ac:dyDescent="0.3">
      <c r="A163452" t="s">
        <v>296768</v>
      </c>
      <c r="B163452" t="s">
        <v>296769</v>
      </c>
    </row>
    <row r="163453" spans="1:2" x14ac:dyDescent="0.3">
      <c r="A163453" t="s">
        <v>296770</v>
      </c>
      <c r="B163453" t="s">
        <v>296771</v>
      </c>
    </row>
    <row r="163454" spans="1:2" x14ac:dyDescent="0.3">
      <c r="A163454" t="s">
        <v>296772</v>
      </c>
      <c r="B163454" t="s">
        <v>296773</v>
      </c>
    </row>
    <row r="163455" spans="1:2" x14ac:dyDescent="0.3">
      <c r="A163455" t="s">
        <v>296774</v>
      </c>
      <c r="B163455" t="s">
        <v>296775</v>
      </c>
    </row>
    <row r="163456" spans="1:2" x14ac:dyDescent="0.3">
      <c r="A163456" t="s">
        <v>296776</v>
      </c>
      <c r="B163456" t="s">
        <v>296777</v>
      </c>
    </row>
    <row r="163457" spans="1:2" x14ac:dyDescent="0.3">
      <c r="A163457" t="s">
        <v>296778</v>
      </c>
      <c r="B163457" t="s">
        <v>296779</v>
      </c>
    </row>
    <row r="163458" spans="1:2" x14ac:dyDescent="0.3">
      <c r="A163458" t="s">
        <v>296780</v>
      </c>
      <c r="B163458" t="s">
        <v>296781</v>
      </c>
    </row>
    <row r="163459" spans="1:2" x14ac:dyDescent="0.3">
      <c r="A163459" t="s">
        <v>296782</v>
      </c>
      <c r="B163459" t="s">
        <v>296783</v>
      </c>
    </row>
    <row r="163460" spans="1:2" x14ac:dyDescent="0.3">
      <c r="A163460" t="s">
        <v>296784</v>
      </c>
      <c r="B163460" t="s">
        <v>75093</v>
      </c>
    </row>
    <row r="163461" spans="1:2" x14ac:dyDescent="0.3">
      <c r="A163461" t="s">
        <v>296785</v>
      </c>
      <c r="B163461" t="s">
        <v>296786</v>
      </c>
    </row>
    <row r="163462" spans="1:2" x14ac:dyDescent="0.3">
      <c r="A163462" t="s">
        <v>296787</v>
      </c>
      <c r="B163462" t="s">
        <v>58171</v>
      </c>
    </row>
    <row r="163463" spans="1:2" x14ac:dyDescent="0.3">
      <c r="A163463" t="s">
        <v>296788</v>
      </c>
      <c r="B163463" t="s">
        <v>282250</v>
      </c>
    </row>
    <row r="163464" spans="1:2" x14ac:dyDescent="0.3">
      <c r="A163464" t="s">
        <v>296789</v>
      </c>
      <c r="B163464" t="s">
        <v>296790</v>
      </c>
    </row>
    <row r="163465" spans="1:2" x14ac:dyDescent="0.3">
      <c r="A163465" t="s">
        <v>296791</v>
      </c>
      <c r="B163465" t="s">
        <v>296792</v>
      </c>
    </row>
    <row r="163466" spans="1:2" x14ac:dyDescent="0.3">
      <c r="A163466" t="s">
        <v>296793</v>
      </c>
      <c r="B163466" t="s">
        <v>296794</v>
      </c>
    </row>
    <row r="163467" spans="1:2" x14ac:dyDescent="0.3">
      <c r="A163467" t="s">
        <v>296795</v>
      </c>
      <c r="B163467" t="s">
        <v>65934</v>
      </c>
    </row>
    <row r="163468" spans="1:2" x14ac:dyDescent="0.3">
      <c r="A163468" t="s">
        <v>296796</v>
      </c>
      <c r="B163468" t="s">
        <v>251075</v>
      </c>
    </row>
    <row r="163469" spans="1:2" x14ac:dyDescent="0.3">
      <c r="A163469" t="s">
        <v>296797</v>
      </c>
      <c r="B163469" t="s">
        <v>296798</v>
      </c>
    </row>
    <row r="163470" spans="1:2" x14ac:dyDescent="0.3">
      <c r="A163470" t="s">
        <v>296799</v>
      </c>
      <c r="B163470" t="s">
        <v>296800</v>
      </c>
    </row>
    <row r="163471" spans="1:2" x14ac:dyDescent="0.3">
      <c r="A163471" t="s">
        <v>296801</v>
      </c>
      <c r="B163471" t="s">
        <v>296802</v>
      </c>
    </row>
    <row r="163472" spans="1:2" x14ac:dyDescent="0.3">
      <c r="A163472" t="s">
        <v>296803</v>
      </c>
      <c r="B163472" t="s">
        <v>265871</v>
      </c>
    </row>
    <row r="163473" spans="1:2" x14ac:dyDescent="0.3">
      <c r="A163473" t="s">
        <v>296804</v>
      </c>
      <c r="B163473" t="s">
        <v>296805</v>
      </c>
    </row>
    <row r="163474" spans="1:2" x14ac:dyDescent="0.3">
      <c r="A163474" t="s">
        <v>296806</v>
      </c>
      <c r="B163474" t="s">
        <v>296807</v>
      </c>
    </row>
    <row r="163475" spans="1:2" x14ac:dyDescent="0.3">
      <c r="A163475" t="s">
        <v>296808</v>
      </c>
      <c r="B163475" t="s">
        <v>296809</v>
      </c>
    </row>
    <row r="163476" spans="1:2" x14ac:dyDescent="0.3">
      <c r="A163476" t="s">
        <v>296810</v>
      </c>
      <c r="B163476" t="s">
        <v>296811</v>
      </c>
    </row>
    <row r="163477" spans="1:2" x14ac:dyDescent="0.3">
      <c r="A163477" t="s">
        <v>296812</v>
      </c>
      <c r="B163477" t="s">
        <v>296813</v>
      </c>
    </row>
    <row r="163478" spans="1:2" x14ac:dyDescent="0.3">
      <c r="A163478" t="s">
        <v>296814</v>
      </c>
      <c r="B163478" t="s">
        <v>296815</v>
      </c>
    </row>
    <row r="163479" spans="1:2" x14ac:dyDescent="0.3">
      <c r="A163479" t="s">
        <v>296816</v>
      </c>
      <c r="B163479" t="s">
        <v>296817</v>
      </c>
    </row>
    <row r="163480" spans="1:2" x14ac:dyDescent="0.3">
      <c r="A163480" t="s">
        <v>296818</v>
      </c>
      <c r="B163480" t="s">
        <v>296819</v>
      </c>
    </row>
    <row r="163481" spans="1:2" x14ac:dyDescent="0.3">
      <c r="A163481" t="s">
        <v>296820</v>
      </c>
      <c r="B163481" t="s">
        <v>296821</v>
      </c>
    </row>
    <row r="163482" spans="1:2" x14ac:dyDescent="0.3">
      <c r="A163482" t="s">
        <v>296822</v>
      </c>
      <c r="B163482" t="s">
        <v>296823</v>
      </c>
    </row>
    <row r="163483" spans="1:2" x14ac:dyDescent="0.3">
      <c r="A163483" t="s">
        <v>296824</v>
      </c>
      <c r="B163483" t="s">
        <v>296825</v>
      </c>
    </row>
    <row r="163484" spans="1:2" x14ac:dyDescent="0.3">
      <c r="A163484" t="s">
        <v>296826</v>
      </c>
      <c r="B163484" t="s">
        <v>296827</v>
      </c>
    </row>
    <row r="163485" spans="1:2" x14ac:dyDescent="0.3">
      <c r="A163485" t="s">
        <v>296828</v>
      </c>
      <c r="B163485" t="s">
        <v>296829</v>
      </c>
    </row>
    <row r="163486" spans="1:2" x14ac:dyDescent="0.3">
      <c r="A163486" t="s">
        <v>296830</v>
      </c>
      <c r="B163486" t="s">
        <v>296831</v>
      </c>
    </row>
    <row r="163487" spans="1:2" x14ac:dyDescent="0.3">
      <c r="A163487" t="s">
        <v>296832</v>
      </c>
      <c r="B163487" t="s">
        <v>67311</v>
      </c>
    </row>
    <row r="163488" spans="1:2" x14ac:dyDescent="0.3">
      <c r="A163488" t="s">
        <v>296833</v>
      </c>
      <c r="B163488" t="s">
        <v>296834</v>
      </c>
    </row>
    <row r="163489" spans="1:2" x14ac:dyDescent="0.3">
      <c r="A163489" t="s">
        <v>296835</v>
      </c>
      <c r="B163489" t="s">
        <v>119520</v>
      </c>
    </row>
    <row r="163490" spans="1:2" x14ac:dyDescent="0.3">
      <c r="A163490" t="s">
        <v>296836</v>
      </c>
      <c r="B163490" t="s">
        <v>296837</v>
      </c>
    </row>
    <row r="163491" spans="1:2" x14ac:dyDescent="0.3">
      <c r="A163491" t="s">
        <v>296838</v>
      </c>
      <c r="B163491" t="s">
        <v>296839</v>
      </c>
    </row>
    <row r="163492" spans="1:2" x14ac:dyDescent="0.3">
      <c r="A163492" t="s">
        <v>296840</v>
      </c>
      <c r="B163492" t="s">
        <v>296841</v>
      </c>
    </row>
    <row r="163493" spans="1:2" x14ac:dyDescent="0.3">
      <c r="A163493" t="s">
        <v>296842</v>
      </c>
      <c r="B163493" t="s">
        <v>296843</v>
      </c>
    </row>
    <row r="163494" spans="1:2" x14ac:dyDescent="0.3">
      <c r="A163494" t="s">
        <v>296844</v>
      </c>
      <c r="B163494" t="s">
        <v>296845</v>
      </c>
    </row>
    <row r="163495" spans="1:2" x14ac:dyDescent="0.3">
      <c r="A163495" t="s">
        <v>296846</v>
      </c>
      <c r="B163495" t="s">
        <v>296847</v>
      </c>
    </row>
    <row r="163496" spans="1:2" x14ac:dyDescent="0.3">
      <c r="A163496" t="s">
        <v>296848</v>
      </c>
      <c r="B163496" t="s">
        <v>296849</v>
      </c>
    </row>
    <row r="163497" spans="1:2" x14ac:dyDescent="0.3">
      <c r="A163497" t="s">
        <v>296850</v>
      </c>
      <c r="B163497" t="s">
        <v>45637</v>
      </c>
    </row>
    <row r="163498" spans="1:2" x14ac:dyDescent="0.3">
      <c r="A163498" t="s">
        <v>296851</v>
      </c>
      <c r="B163498" t="s">
        <v>296852</v>
      </c>
    </row>
    <row r="163499" spans="1:2" x14ac:dyDescent="0.3">
      <c r="A163499" t="s">
        <v>296853</v>
      </c>
      <c r="B163499" t="s">
        <v>296854</v>
      </c>
    </row>
    <row r="163500" spans="1:2" x14ac:dyDescent="0.3">
      <c r="A163500" t="s">
        <v>296855</v>
      </c>
      <c r="B163500" t="s">
        <v>296856</v>
      </c>
    </row>
    <row r="163501" spans="1:2" x14ac:dyDescent="0.3">
      <c r="A163501" t="s">
        <v>296857</v>
      </c>
      <c r="B163501" t="s">
        <v>296858</v>
      </c>
    </row>
    <row r="163502" spans="1:2" x14ac:dyDescent="0.3">
      <c r="A163502" t="s">
        <v>296859</v>
      </c>
      <c r="B163502" t="s">
        <v>78225</v>
      </c>
    </row>
    <row r="163503" spans="1:2" x14ac:dyDescent="0.3">
      <c r="A163503" t="s">
        <v>296860</v>
      </c>
      <c r="B163503" t="s">
        <v>296861</v>
      </c>
    </row>
    <row r="163504" spans="1:2" x14ac:dyDescent="0.3">
      <c r="A163504" t="s">
        <v>296862</v>
      </c>
      <c r="B163504" t="s">
        <v>296863</v>
      </c>
    </row>
    <row r="163505" spans="1:2" x14ac:dyDescent="0.3">
      <c r="A163505" t="s">
        <v>296864</v>
      </c>
      <c r="B163505" t="s">
        <v>296865</v>
      </c>
    </row>
    <row r="163506" spans="1:2" x14ac:dyDescent="0.3">
      <c r="A163506" t="s">
        <v>296866</v>
      </c>
      <c r="B163506" t="s">
        <v>296867</v>
      </c>
    </row>
    <row r="163507" spans="1:2" x14ac:dyDescent="0.3">
      <c r="A163507" t="s">
        <v>296868</v>
      </c>
      <c r="B163507" t="s">
        <v>296869</v>
      </c>
    </row>
    <row r="163508" spans="1:2" x14ac:dyDescent="0.3">
      <c r="A163508" t="s">
        <v>296870</v>
      </c>
      <c r="B163508" t="s">
        <v>296871</v>
      </c>
    </row>
    <row r="163509" spans="1:2" x14ac:dyDescent="0.3">
      <c r="A163509" t="s">
        <v>296872</v>
      </c>
      <c r="B163509" t="s">
        <v>296873</v>
      </c>
    </row>
    <row r="163510" spans="1:2" x14ac:dyDescent="0.3">
      <c r="A163510" t="s">
        <v>296874</v>
      </c>
      <c r="B163510" t="s">
        <v>296875</v>
      </c>
    </row>
    <row r="163511" spans="1:2" x14ac:dyDescent="0.3">
      <c r="A163511" t="s">
        <v>296876</v>
      </c>
      <c r="B163511" t="s">
        <v>296877</v>
      </c>
    </row>
    <row r="163512" spans="1:2" x14ac:dyDescent="0.3">
      <c r="A163512" t="s">
        <v>296878</v>
      </c>
      <c r="B163512" t="s">
        <v>296879</v>
      </c>
    </row>
    <row r="163513" spans="1:2" x14ac:dyDescent="0.3">
      <c r="A163513" t="s">
        <v>296880</v>
      </c>
      <c r="B163513" t="s">
        <v>296881</v>
      </c>
    </row>
    <row r="163514" spans="1:2" x14ac:dyDescent="0.3">
      <c r="A163514" t="s">
        <v>296882</v>
      </c>
      <c r="B163514" t="s">
        <v>278362</v>
      </c>
    </row>
    <row r="163515" spans="1:2" x14ac:dyDescent="0.3">
      <c r="A163515" t="s">
        <v>296883</v>
      </c>
      <c r="B163515" t="s">
        <v>264150</v>
      </c>
    </row>
    <row r="163516" spans="1:2" x14ac:dyDescent="0.3">
      <c r="A163516" t="s">
        <v>296884</v>
      </c>
      <c r="B163516" t="s">
        <v>296885</v>
      </c>
    </row>
    <row r="163517" spans="1:2" x14ac:dyDescent="0.3">
      <c r="A163517" t="s">
        <v>296886</v>
      </c>
      <c r="B163517" t="s">
        <v>296887</v>
      </c>
    </row>
    <row r="163518" spans="1:2" x14ac:dyDescent="0.3">
      <c r="A163518" t="s">
        <v>296888</v>
      </c>
      <c r="B163518" t="s">
        <v>296889</v>
      </c>
    </row>
    <row r="163519" spans="1:2" x14ac:dyDescent="0.3">
      <c r="A163519" t="s">
        <v>296890</v>
      </c>
      <c r="B163519" t="s">
        <v>296891</v>
      </c>
    </row>
    <row r="163520" spans="1:2" x14ac:dyDescent="0.3">
      <c r="A163520" t="s">
        <v>296892</v>
      </c>
      <c r="B163520" t="s">
        <v>68460</v>
      </c>
    </row>
    <row r="163521" spans="1:2" x14ac:dyDescent="0.3">
      <c r="A163521" t="s">
        <v>296893</v>
      </c>
      <c r="B163521" t="s">
        <v>296894</v>
      </c>
    </row>
    <row r="163522" spans="1:2" x14ac:dyDescent="0.3">
      <c r="A163522" t="s">
        <v>296895</v>
      </c>
      <c r="B163522" t="s">
        <v>296896</v>
      </c>
    </row>
    <row r="163523" spans="1:2" x14ac:dyDescent="0.3">
      <c r="A163523" t="s">
        <v>296897</v>
      </c>
      <c r="B163523" t="s">
        <v>296898</v>
      </c>
    </row>
    <row r="163524" spans="1:2" x14ac:dyDescent="0.3">
      <c r="A163524" t="s">
        <v>296899</v>
      </c>
      <c r="B163524" t="s">
        <v>296900</v>
      </c>
    </row>
    <row r="163525" spans="1:2" x14ac:dyDescent="0.3">
      <c r="A163525" t="s">
        <v>296901</v>
      </c>
      <c r="B163525" t="s">
        <v>296902</v>
      </c>
    </row>
    <row r="163526" spans="1:2" x14ac:dyDescent="0.3">
      <c r="A163526" t="s">
        <v>296903</v>
      </c>
      <c r="B163526" t="s">
        <v>296904</v>
      </c>
    </row>
    <row r="163527" spans="1:2" x14ac:dyDescent="0.3">
      <c r="A163527" t="s">
        <v>296905</v>
      </c>
      <c r="B163527" t="s">
        <v>259515</v>
      </c>
    </row>
    <row r="163528" spans="1:2" x14ac:dyDescent="0.3">
      <c r="A163528" t="s">
        <v>296906</v>
      </c>
      <c r="B163528" t="s">
        <v>296907</v>
      </c>
    </row>
    <row r="163529" spans="1:2" x14ac:dyDescent="0.3">
      <c r="A163529" t="s">
        <v>296908</v>
      </c>
      <c r="B163529" t="s">
        <v>270379</v>
      </c>
    </row>
    <row r="163530" spans="1:2" x14ac:dyDescent="0.3">
      <c r="A163530" t="s">
        <v>296909</v>
      </c>
      <c r="B163530" t="s">
        <v>296910</v>
      </c>
    </row>
    <row r="163531" spans="1:2" x14ac:dyDescent="0.3">
      <c r="A163531" t="s">
        <v>296911</v>
      </c>
      <c r="B163531" t="s">
        <v>296912</v>
      </c>
    </row>
    <row r="163532" spans="1:2" x14ac:dyDescent="0.3">
      <c r="A163532" t="s">
        <v>296913</v>
      </c>
      <c r="B163532" t="s">
        <v>57986</v>
      </c>
    </row>
    <row r="163533" spans="1:2" x14ac:dyDescent="0.3">
      <c r="A163533" t="s">
        <v>296914</v>
      </c>
      <c r="B163533" t="s">
        <v>296915</v>
      </c>
    </row>
    <row r="163534" spans="1:2" x14ac:dyDescent="0.3">
      <c r="A163534" t="s">
        <v>296916</v>
      </c>
      <c r="B163534" t="s">
        <v>296917</v>
      </c>
    </row>
    <row r="163535" spans="1:2" x14ac:dyDescent="0.3">
      <c r="A163535" t="s">
        <v>296918</v>
      </c>
      <c r="B163535" t="s">
        <v>286841</v>
      </c>
    </row>
    <row r="163536" spans="1:2" x14ac:dyDescent="0.3">
      <c r="A163536" t="s">
        <v>296919</v>
      </c>
      <c r="B163536" t="s">
        <v>296920</v>
      </c>
    </row>
    <row r="163537" spans="1:2" x14ac:dyDescent="0.3">
      <c r="A163537" t="s">
        <v>296921</v>
      </c>
      <c r="B163537" t="s">
        <v>296922</v>
      </c>
    </row>
    <row r="163538" spans="1:2" x14ac:dyDescent="0.3">
      <c r="A163538" t="s">
        <v>296923</v>
      </c>
      <c r="B163538" t="s">
        <v>296924</v>
      </c>
    </row>
    <row r="163539" spans="1:2" x14ac:dyDescent="0.3">
      <c r="A163539" t="s">
        <v>296925</v>
      </c>
      <c r="B163539" t="s">
        <v>52499</v>
      </c>
    </row>
    <row r="163540" spans="1:2" x14ac:dyDescent="0.3">
      <c r="A163540" t="s">
        <v>296926</v>
      </c>
      <c r="B163540" t="s">
        <v>296927</v>
      </c>
    </row>
    <row r="163541" spans="1:2" x14ac:dyDescent="0.3">
      <c r="A163541" t="s">
        <v>296928</v>
      </c>
      <c r="B163541" t="s">
        <v>296929</v>
      </c>
    </row>
    <row r="163542" spans="1:2" x14ac:dyDescent="0.3">
      <c r="A163542" t="s">
        <v>296930</v>
      </c>
      <c r="B163542" t="s">
        <v>296931</v>
      </c>
    </row>
    <row r="163543" spans="1:2" x14ac:dyDescent="0.3">
      <c r="A163543" t="s">
        <v>296932</v>
      </c>
      <c r="B163543" t="s">
        <v>296933</v>
      </c>
    </row>
    <row r="163544" spans="1:2" x14ac:dyDescent="0.3">
      <c r="A163544" t="s">
        <v>296934</v>
      </c>
      <c r="B163544" t="s">
        <v>296935</v>
      </c>
    </row>
    <row r="163545" spans="1:2" x14ac:dyDescent="0.3">
      <c r="A163545" t="s">
        <v>296936</v>
      </c>
      <c r="B163545" t="s">
        <v>296937</v>
      </c>
    </row>
    <row r="163546" spans="1:2" x14ac:dyDescent="0.3">
      <c r="A163546" t="s">
        <v>296938</v>
      </c>
      <c r="B163546" t="s">
        <v>296939</v>
      </c>
    </row>
    <row r="163547" spans="1:2" x14ac:dyDescent="0.3">
      <c r="A163547" t="s">
        <v>296940</v>
      </c>
      <c r="B163547" t="s">
        <v>296941</v>
      </c>
    </row>
    <row r="163548" spans="1:2" x14ac:dyDescent="0.3">
      <c r="A163548" t="s">
        <v>296942</v>
      </c>
      <c r="B163548" t="s">
        <v>296943</v>
      </c>
    </row>
    <row r="163549" spans="1:2" x14ac:dyDescent="0.3">
      <c r="A163549" t="s">
        <v>296944</v>
      </c>
      <c r="B163549" t="s">
        <v>296945</v>
      </c>
    </row>
    <row r="163550" spans="1:2" x14ac:dyDescent="0.3">
      <c r="A163550" t="s">
        <v>296946</v>
      </c>
      <c r="B163550" t="s">
        <v>296947</v>
      </c>
    </row>
    <row r="163551" spans="1:2" x14ac:dyDescent="0.3">
      <c r="A163551" t="s">
        <v>296948</v>
      </c>
      <c r="B163551" t="s">
        <v>296949</v>
      </c>
    </row>
    <row r="163552" spans="1:2" x14ac:dyDescent="0.3">
      <c r="A163552" t="s">
        <v>296950</v>
      </c>
      <c r="B163552" t="s">
        <v>270710</v>
      </c>
    </row>
    <row r="163553" spans="1:2" x14ac:dyDescent="0.3">
      <c r="A163553" t="s">
        <v>296951</v>
      </c>
      <c r="B163553" t="s">
        <v>296952</v>
      </c>
    </row>
    <row r="163554" spans="1:2" x14ac:dyDescent="0.3">
      <c r="A163554" t="s">
        <v>296953</v>
      </c>
      <c r="B163554" t="s">
        <v>296954</v>
      </c>
    </row>
    <row r="163555" spans="1:2" x14ac:dyDescent="0.3">
      <c r="A163555" t="s">
        <v>296955</v>
      </c>
      <c r="B163555" t="s">
        <v>296956</v>
      </c>
    </row>
    <row r="163556" spans="1:2" x14ac:dyDescent="0.3">
      <c r="A163556" t="s">
        <v>296957</v>
      </c>
      <c r="B163556" t="s">
        <v>296958</v>
      </c>
    </row>
    <row r="163557" spans="1:2" x14ac:dyDescent="0.3">
      <c r="A163557" t="s">
        <v>296959</v>
      </c>
      <c r="B163557" t="s">
        <v>296960</v>
      </c>
    </row>
    <row r="163558" spans="1:2" x14ac:dyDescent="0.3">
      <c r="A163558" t="s">
        <v>296961</v>
      </c>
      <c r="B163558" t="s">
        <v>296962</v>
      </c>
    </row>
    <row r="163559" spans="1:2" x14ac:dyDescent="0.3">
      <c r="A163559" t="s">
        <v>296963</v>
      </c>
      <c r="B163559" t="s">
        <v>296964</v>
      </c>
    </row>
    <row r="163560" spans="1:2" x14ac:dyDescent="0.3">
      <c r="A163560" t="s">
        <v>296965</v>
      </c>
      <c r="B163560" t="s">
        <v>296966</v>
      </c>
    </row>
    <row r="163561" spans="1:2" x14ac:dyDescent="0.3">
      <c r="A163561" t="s">
        <v>296967</v>
      </c>
      <c r="B163561" t="s">
        <v>296968</v>
      </c>
    </row>
    <row r="163562" spans="1:2" x14ac:dyDescent="0.3">
      <c r="A163562" t="s">
        <v>296969</v>
      </c>
      <c r="B163562" t="s">
        <v>296970</v>
      </c>
    </row>
    <row r="163563" spans="1:2" x14ac:dyDescent="0.3">
      <c r="A163563" t="s">
        <v>296971</v>
      </c>
      <c r="B163563" t="s">
        <v>78371</v>
      </c>
    </row>
    <row r="163564" spans="1:2" x14ac:dyDescent="0.3">
      <c r="A163564" t="s">
        <v>296972</v>
      </c>
      <c r="B163564" t="s">
        <v>83475</v>
      </c>
    </row>
    <row r="163565" spans="1:2" x14ac:dyDescent="0.3">
      <c r="A163565" t="s">
        <v>296973</v>
      </c>
      <c r="B163565" t="s">
        <v>296974</v>
      </c>
    </row>
    <row r="163566" spans="1:2" x14ac:dyDescent="0.3">
      <c r="A163566" t="s">
        <v>296975</v>
      </c>
      <c r="B163566" t="s">
        <v>296976</v>
      </c>
    </row>
    <row r="163567" spans="1:2" x14ac:dyDescent="0.3">
      <c r="A163567" t="s">
        <v>296977</v>
      </c>
      <c r="B163567" t="s">
        <v>296978</v>
      </c>
    </row>
    <row r="163568" spans="1:2" x14ac:dyDescent="0.3">
      <c r="A163568" t="s">
        <v>296979</v>
      </c>
      <c r="B163568" t="s">
        <v>296980</v>
      </c>
    </row>
    <row r="163569" spans="1:2" x14ac:dyDescent="0.3">
      <c r="A163569" t="s">
        <v>296981</v>
      </c>
      <c r="B163569" t="s">
        <v>296982</v>
      </c>
    </row>
    <row r="163570" spans="1:2" x14ac:dyDescent="0.3">
      <c r="A163570" t="s">
        <v>296983</v>
      </c>
      <c r="B163570" t="s">
        <v>296984</v>
      </c>
    </row>
    <row r="163571" spans="1:2" x14ac:dyDescent="0.3">
      <c r="A163571" t="s">
        <v>296985</v>
      </c>
      <c r="B163571" t="s">
        <v>296986</v>
      </c>
    </row>
    <row r="163572" spans="1:2" x14ac:dyDescent="0.3">
      <c r="A163572" t="s">
        <v>296987</v>
      </c>
      <c r="B163572" t="s">
        <v>296988</v>
      </c>
    </row>
    <row r="163573" spans="1:2" x14ac:dyDescent="0.3">
      <c r="A163573" t="s">
        <v>296989</v>
      </c>
      <c r="B163573" t="s">
        <v>296990</v>
      </c>
    </row>
    <row r="163574" spans="1:2" x14ac:dyDescent="0.3">
      <c r="A163574" t="s">
        <v>296991</v>
      </c>
      <c r="B163574" t="s">
        <v>67814</v>
      </c>
    </row>
    <row r="163575" spans="1:2" x14ac:dyDescent="0.3">
      <c r="A163575" t="s">
        <v>296992</v>
      </c>
      <c r="B163575" t="s">
        <v>68124</v>
      </c>
    </row>
    <row r="163576" spans="1:2" x14ac:dyDescent="0.3">
      <c r="A163576" t="s">
        <v>296993</v>
      </c>
      <c r="B163576" t="s">
        <v>71672</v>
      </c>
    </row>
    <row r="163577" spans="1:2" x14ac:dyDescent="0.3">
      <c r="A163577" t="s">
        <v>296994</v>
      </c>
      <c r="B163577" t="s">
        <v>296995</v>
      </c>
    </row>
    <row r="163578" spans="1:2" x14ac:dyDescent="0.3">
      <c r="A163578" t="s">
        <v>296996</v>
      </c>
      <c r="B163578" t="s">
        <v>296997</v>
      </c>
    </row>
    <row r="163579" spans="1:2" x14ac:dyDescent="0.3">
      <c r="A163579" t="s">
        <v>296998</v>
      </c>
      <c r="B163579" t="s">
        <v>70160</v>
      </c>
    </row>
    <row r="163580" spans="1:2" x14ac:dyDescent="0.3">
      <c r="A163580" t="s">
        <v>296999</v>
      </c>
      <c r="B163580" t="s">
        <v>45199</v>
      </c>
    </row>
    <row r="163581" spans="1:2" x14ac:dyDescent="0.3">
      <c r="A163581" t="s">
        <v>297000</v>
      </c>
      <c r="B163581" t="s">
        <v>297001</v>
      </c>
    </row>
    <row r="163582" spans="1:2" x14ac:dyDescent="0.3">
      <c r="A163582" t="s">
        <v>297002</v>
      </c>
      <c r="B163582" t="s">
        <v>297003</v>
      </c>
    </row>
    <row r="163583" spans="1:2" x14ac:dyDescent="0.3">
      <c r="A163583" t="s">
        <v>297004</v>
      </c>
      <c r="B163583" t="s">
        <v>297005</v>
      </c>
    </row>
    <row r="163584" spans="1:2" x14ac:dyDescent="0.3">
      <c r="A163584" t="s">
        <v>297006</v>
      </c>
      <c r="B163584" t="s">
        <v>297007</v>
      </c>
    </row>
    <row r="163585" spans="1:2" x14ac:dyDescent="0.3">
      <c r="A163585" t="s">
        <v>297008</v>
      </c>
      <c r="B163585" t="s">
        <v>286864</v>
      </c>
    </row>
    <row r="163586" spans="1:2" x14ac:dyDescent="0.3">
      <c r="A163586" t="s">
        <v>297009</v>
      </c>
      <c r="B163586" t="s">
        <v>48849</v>
      </c>
    </row>
    <row r="163587" spans="1:2" x14ac:dyDescent="0.3">
      <c r="A163587" t="s">
        <v>297010</v>
      </c>
      <c r="B163587" t="s">
        <v>297011</v>
      </c>
    </row>
    <row r="163588" spans="1:2" x14ac:dyDescent="0.3">
      <c r="A163588" t="s">
        <v>297012</v>
      </c>
      <c r="B163588" t="s">
        <v>297013</v>
      </c>
    </row>
    <row r="163589" spans="1:2" x14ac:dyDescent="0.3">
      <c r="A163589" t="s">
        <v>297014</v>
      </c>
      <c r="B163589" t="s">
        <v>297015</v>
      </c>
    </row>
    <row r="163590" spans="1:2" x14ac:dyDescent="0.3">
      <c r="A163590" t="s">
        <v>297016</v>
      </c>
      <c r="B163590" t="s">
        <v>297017</v>
      </c>
    </row>
    <row r="163591" spans="1:2" x14ac:dyDescent="0.3">
      <c r="A163591" t="s">
        <v>297018</v>
      </c>
      <c r="B163591" t="s">
        <v>297019</v>
      </c>
    </row>
    <row r="163592" spans="1:2" x14ac:dyDescent="0.3">
      <c r="A163592" t="s">
        <v>297020</v>
      </c>
      <c r="B163592" t="s">
        <v>65543</v>
      </c>
    </row>
    <row r="163593" spans="1:2" x14ac:dyDescent="0.3">
      <c r="A163593" t="s">
        <v>297021</v>
      </c>
      <c r="B163593" t="s">
        <v>106785</v>
      </c>
    </row>
    <row r="163594" spans="1:2" x14ac:dyDescent="0.3">
      <c r="A163594" t="s">
        <v>297022</v>
      </c>
      <c r="B163594" t="s">
        <v>129780</v>
      </c>
    </row>
    <row r="163595" spans="1:2" x14ac:dyDescent="0.3">
      <c r="A163595" t="s">
        <v>297023</v>
      </c>
      <c r="B163595" t="s">
        <v>297024</v>
      </c>
    </row>
    <row r="163596" spans="1:2" x14ac:dyDescent="0.3">
      <c r="A163596" t="s">
        <v>297025</v>
      </c>
      <c r="B163596" t="s">
        <v>297026</v>
      </c>
    </row>
    <row r="163597" spans="1:2" x14ac:dyDescent="0.3">
      <c r="A163597" t="s">
        <v>297027</v>
      </c>
      <c r="B163597" t="s">
        <v>297028</v>
      </c>
    </row>
    <row r="163598" spans="1:2" x14ac:dyDescent="0.3">
      <c r="A163598" t="s">
        <v>297029</v>
      </c>
      <c r="B163598" t="s">
        <v>297030</v>
      </c>
    </row>
    <row r="163599" spans="1:2" x14ac:dyDescent="0.3">
      <c r="A163599" t="s">
        <v>297031</v>
      </c>
      <c r="B163599" t="s">
        <v>297032</v>
      </c>
    </row>
    <row r="163600" spans="1:2" x14ac:dyDescent="0.3">
      <c r="A163600" t="s">
        <v>297033</v>
      </c>
      <c r="B163600" t="s">
        <v>67079</v>
      </c>
    </row>
    <row r="163601" spans="1:2" x14ac:dyDescent="0.3">
      <c r="A163601" t="s">
        <v>297034</v>
      </c>
      <c r="B163601" t="s">
        <v>297035</v>
      </c>
    </row>
    <row r="163602" spans="1:2" x14ac:dyDescent="0.3">
      <c r="A163602" t="s">
        <v>297036</v>
      </c>
      <c r="B163602" t="s">
        <v>283003</v>
      </c>
    </row>
    <row r="163603" spans="1:2" x14ac:dyDescent="0.3">
      <c r="A163603" t="s">
        <v>297037</v>
      </c>
      <c r="B163603" t="s">
        <v>297038</v>
      </c>
    </row>
    <row r="163604" spans="1:2" x14ac:dyDescent="0.3">
      <c r="A163604" t="s">
        <v>297039</v>
      </c>
      <c r="B163604" t="s">
        <v>297040</v>
      </c>
    </row>
    <row r="163605" spans="1:2" x14ac:dyDescent="0.3">
      <c r="A163605" t="s">
        <v>297041</v>
      </c>
      <c r="B163605" t="s">
        <v>67474</v>
      </c>
    </row>
    <row r="163606" spans="1:2" x14ac:dyDescent="0.3">
      <c r="A163606" t="s">
        <v>297042</v>
      </c>
      <c r="B163606" t="s">
        <v>297043</v>
      </c>
    </row>
    <row r="163607" spans="1:2" x14ac:dyDescent="0.3">
      <c r="A163607" t="s">
        <v>297044</v>
      </c>
      <c r="B163607" t="s">
        <v>297045</v>
      </c>
    </row>
    <row r="163608" spans="1:2" x14ac:dyDescent="0.3">
      <c r="A163608" t="s">
        <v>297046</v>
      </c>
      <c r="B163608" t="s">
        <v>297047</v>
      </c>
    </row>
    <row r="163609" spans="1:2" x14ac:dyDescent="0.3">
      <c r="A163609" t="s">
        <v>297048</v>
      </c>
      <c r="B163609" t="s">
        <v>262461</v>
      </c>
    </row>
    <row r="163610" spans="1:2" x14ac:dyDescent="0.3">
      <c r="A163610" t="s">
        <v>297049</v>
      </c>
      <c r="B163610" t="s">
        <v>61690</v>
      </c>
    </row>
    <row r="163611" spans="1:2" x14ac:dyDescent="0.3">
      <c r="A163611" t="s">
        <v>297050</v>
      </c>
      <c r="B163611" t="s">
        <v>297051</v>
      </c>
    </row>
    <row r="163612" spans="1:2" x14ac:dyDescent="0.3">
      <c r="A163612" t="s">
        <v>297052</v>
      </c>
      <c r="B163612" t="s">
        <v>297053</v>
      </c>
    </row>
    <row r="163613" spans="1:2" x14ac:dyDescent="0.3">
      <c r="A163613" t="s">
        <v>297054</v>
      </c>
      <c r="B163613" t="s">
        <v>297055</v>
      </c>
    </row>
    <row r="163614" spans="1:2" x14ac:dyDescent="0.3">
      <c r="A163614" t="s">
        <v>297056</v>
      </c>
      <c r="B163614" t="s">
        <v>297057</v>
      </c>
    </row>
    <row r="163615" spans="1:2" x14ac:dyDescent="0.3">
      <c r="A163615" t="s">
        <v>297058</v>
      </c>
      <c r="B163615" t="s">
        <v>297059</v>
      </c>
    </row>
    <row r="163616" spans="1:2" x14ac:dyDescent="0.3">
      <c r="A163616" t="s">
        <v>297060</v>
      </c>
      <c r="B163616" t="s">
        <v>297061</v>
      </c>
    </row>
    <row r="163617" spans="1:2" x14ac:dyDescent="0.3">
      <c r="A163617" t="s">
        <v>297062</v>
      </c>
      <c r="B163617" t="s">
        <v>297063</v>
      </c>
    </row>
    <row r="163618" spans="1:2" x14ac:dyDescent="0.3">
      <c r="A163618" t="s">
        <v>297064</v>
      </c>
      <c r="B163618" t="s">
        <v>70570</v>
      </c>
    </row>
    <row r="163619" spans="1:2" x14ac:dyDescent="0.3">
      <c r="A163619" t="s">
        <v>297065</v>
      </c>
      <c r="B163619" t="s">
        <v>297066</v>
      </c>
    </row>
    <row r="163620" spans="1:2" x14ac:dyDescent="0.3">
      <c r="A163620" t="s">
        <v>297067</v>
      </c>
      <c r="B163620" t="s">
        <v>297068</v>
      </c>
    </row>
    <row r="163621" spans="1:2" x14ac:dyDescent="0.3">
      <c r="A163621" t="s">
        <v>297069</v>
      </c>
      <c r="B163621" t="s">
        <v>297070</v>
      </c>
    </row>
    <row r="163622" spans="1:2" x14ac:dyDescent="0.3">
      <c r="A163622" t="s">
        <v>297071</v>
      </c>
      <c r="B163622" t="s">
        <v>80130</v>
      </c>
    </row>
    <row r="163623" spans="1:2" x14ac:dyDescent="0.3">
      <c r="A163623" t="s">
        <v>297072</v>
      </c>
      <c r="B163623" t="s">
        <v>297073</v>
      </c>
    </row>
    <row r="163624" spans="1:2" x14ac:dyDescent="0.3">
      <c r="A163624" t="s">
        <v>297074</v>
      </c>
      <c r="B163624" t="s">
        <v>297075</v>
      </c>
    </row>
    <row r="163625" spans="1:2" x14ac:dyDescent="0.3">
      <c r="A163625" t="s">
        <v>297076</v>
      </c>
      <c r="B163625" t="s">
        <v>297077</v>
      </c>
    </row>
    <row r="163626" spans="1:2" x14ac:dyDescent="0.3">
      <c r="A163626" t="s">
        <v>297078</v>
      </c>
      <c r="B163626" t="s">
        <v>297079</v>
      </c>
    </row>
    <row r="163627" spans="1:2" x14ac:dyDescent="0.3">
      <c r="A163627" t="s">
        <v>297080</v>
      </c>
      <c r="B163627" t="s">
        <v>297081</v>
      </c>
    </row>
    <row r="163628" spans="1:2" x14ac:dyDescent="0.3">
      <c r="A163628" t="s">
        <v>297082</v>
      </c>
      <c r="B163628" t="s">
        <v>93390</v>
      </c>
    </row>
    <row r="163629" spans="1:2" x14ac:dyDescent="0.3">
      <c r="A163629" t="s">
        <v>297083</v>
      </c>
      <c r="B163629" t="s">
        <v>297084</v>
      </c>
    </row>
    <row r="163630" spans="1:2" x14ac:dyDescent="0.3">
      <c r="A163630" t="s">
        <v>297085</v>
      </c>
      <c r="B163630" t="s">
        <v>297086</v>
      </c>
    </row>
    <row r="163631" spans="1:2" x14ac:dyDescent="0.3">
      <c r="A163631" t="s">
        <v>297087</v>
      </c>
      <c r="B163631" t="s">
        <v>297088</v>
      </c>
    </row>
    <row r="163632" spans="1:2" x14ac:dyDescent="0.3">
      <c r="A163632" t="s">
        <v>297089</v>
      </c>
      <c r="B163632" t="s">
        <v>297090</v>
      </c>
    </row>
    <row r="163633" spans="1:2" x14ac:dyDescent="0.3">
      <c r="A163633" t="s">
        <v>297091</v>
      </c>
      <c r="B163633" t="s">
        <v>297092</v>
      </c>
    </row>
    <row r="163634" spans="1:2" x14ac:dyDescent="0.3">
      <c r="A163634" t="s">
        <v>297093</v>
      </c>
      <c r="B163634" t="s">
        <v>297094</v>
      </c>
    </row>
    <row r="163635" spans="1:2" x14ac:dyDescent="0.3">
      <c r="A163635" t="s">
        <v>297095</v>
      </c>
      <c r="B163635" t="s">
        <v>296894</v>
      </c>
    </row>
    <row r="163636" spans="1:2" x14ac:dyDescent="0.3">
      <c r="A163636" t="s">
        <v>297096</v>
      </c>
      <c r="B163636" t="s">
        <v>297097</v>
      </c>
    </row>
    <row r="163637" spans="1:2" x14ac:dyDescent="0.3">
      <c r="A163637" t="s">
        <v>297098</v>
      </c>
      <c r="B163637" t="s">
        <v>297099</v>
      </c>
    </row>
    <row r="163638" spans="1:2" x14ac:dyDescent="0.3">
      <c r="A163638" t="s">
        <v>297100</v>
      </c>
      <c r="B163638" t="s">
        <v>127642</v>
      </c>
    </row>
    <row r="163639" spans="1:2" x14ac:dyDescent="0.3">
      <c r="A163639" t="s">
        <v>297101</v>
      </c>
      <c r="B163639" t="s">
        <v>262458</v>
      </c>
    </row>
    <row r="163640" spans="1:2" x14ac:dyDescent="0.3">
      <c r="A163640" t="s">
        <v>297102</v>
      </c>
      <c r="B163640" t="s">
        <v>66958</v>
      </c>
    </row>
    <row r="163641" spans="1:2" x14ac:dyDescent="0.3">
      <c r="A163641" t="s">
        <v>297103</v>
      </c>
      <c r="B163641" t="s">
        <v>297104</v>
      </c>
    </row>
    <row r="163642" spans="1:2" x14ac:dyDescent="0.3">
      <c r="A163642" t="s">
        <v>297105</v>
      </c>
      <c r="B163642" t="s">
        <v>297106</v>
      </c>
    </row>
    <row r="163643" spans="1:2" x14ac:dyDescent="0.3">
      <c r="A163643" t="s">
        <v>297107</v>
      </c>
      <c r="B163643" t="s">
        <v>297108</v>
      </c>
    </row>
    <row r="163644" spans="1:2" x14ac:dyDescent="0.3">
      <c r="A163644" t="s">
        <v>297109</v>
      </c>
      <c r="B163644" t="s">
        <v>106892</v>
      </c>
    </row>
    <row r="163645" spans="1:2" x14ac:dyDescent="0.3">
      <c r="A163645" t="s">
        <v>297110</v>
      </c>
      <c r="B163645" t="s">
        <v>297111</v>
      </c>
    </row>
    <row r="163646" spans="1:2" x14ac:dyDescent="0.3">
      <c r="A163646" t="s">
        <v>297112</v>
      </c>
      <c r="B163646" t="s">
        <v>297113</v>
      </c>
    </row>
    <row r="163647" spans="1:2" x14ac:dyDescent="0.3">
      <c r="A163647" t="s">
        <v>297114</v>
      </c>
      <c r="B163647" t="s">
        <v>297115</v>
      </c>
    </row>
    <row r="163648" spans="1:2" x14ac:dyDescent="0.3">
      <c r="A163648" t="s">
        <v>297116</v>
      </c>
      <c r="B163648" t="s">
        <v>297117</v>
      </c>
    </row>
    <row r="163649" spans="1:2" x14ac:dyDescent="0.3">
      <c r="A163649" t="s">
        <v>297118</v>
      </c>
      <c r="B163649" t="s">
        <v>88050</v>
      </c>
    </row>
    <row r="163650" spans="1:2" x14ac:dyDescent="0.3">
      <c r="A163650" t="s">
        <v>297119</v>
      </c>
      <c r="B163650" t="s">
        <v>297120</v>
      </c>
    </row>
    <row r="163651" spans="1:2" x14ac:dyDescent="0.3">
      <c r="A163651" t="s">
        <v>297121</v>
      </c>
      <c r="B163651" t="s">
        <v>297122</v>
      </c>
    </row>
    <row r="163652" spans="1:2" x14ac:dyDescent="0.3">
      <c r="A163652" t="s">
        <v>297123</v>
      </c>
      <c r="B163652" t="s">
        <v>297124</v>
      </c>
    </row>
    <row r="163653" spans="1:2" x14ac:dyDescent="0.3">
      <c r="A163653" t="s">
        <v>297125</v>
      </c>
      <c r="B163653" t="s">
        <v>297126</v>
      </c>
    </row>
    <row r="163654" spans="1:2" x14ac:dyDescent="0.3">
      <c r="A163654" t="s">
        <v>297127</v>
      </c>
      <c r="B163654" t="s">
        <v>297128</v>
      </c>
    </row>
    <row r="163655" spans="1:2" x14ac:dyDescent="0.3">
      <c r="A163655" t="s">
        <v>297129</v>
      </c>
      <c r="B163655" t="s">
        <v>297130</v>
      </c>
    </row>
    <row r="163656" spans="1:2" x14ac:dyDescent="0.3">
      <c r="A163656" t="s">
        <v>297131</v>
      </c>
      <c r="B163656" t="s">
        <v>88938</v>
      </c>
    </row>
    <row r="163657" spans="1:2" x14ac:dyDescent="0.3">
      <c r="A163657" t="s">
        <v>297132</v>
      </c>
      <c r="B163657" t="s">
        <v>297133</v>
      </c>
    </row>
    <row r="163658" spans="1:2" x14ac:dyDescent="0.3">
      <c r="A163658" t="s">
        <v>297134</v>
      </c>
      <c r="B163658" t="s">
        <v>297135</v>
      </c>
    </row>
    <row r="163659" spans="1:2" x14ac:dyDescent="0.3">
      <c r="A163659" t="s">
        <v>297136</v>
      </c>
      <c r="B163659" t="s">
        <v>274344</v>
      </c>
    </row>
    <row r="163660" spans="1:2" x14ac:dyDescent="0.3">
      <c r="A163660" t="s">
        <v>297137</v>
      </c>
      <c r="B163660" t="s">
        <v>297138</v>
      </c>
    </row>
    <row r="163661" spans="1:2" x14ac:dyDescent="0.3">
      <c r="A163661" t="s">
        <v>297139</v>
      </c>
      <c r="B163661" t="s">
        <v>297140</v>
      </c>
    </row>
    <row r="163662" spans="1:2" x14ac:dyDescent="0.3">
      <c r="A163662" t="s">
        <v>297141</v>
      </c>
      <c r="B163662" t="s">
        <v>297142</v>
      </c>
    </row>
    <row r="163663" spans="1:2" x14ac:dyDescent="0.3">
      <c r="A163663" t="s">
        <v>297143</v>
      </c>
      <c r="B163663" t="s">
        <v>109032</v>
      </c>
    </row>
    <row r="163664" spans="1:2" x14ac:dyDescent="0.3">
      <c r="A163664" t="s">
        <v>297144</v>
      </c>
      <c r="B163664" t="s">
        <v>297145</v>
      </c>
    </row>
    <row r="163665" spans="1:2" x14ac:dyDescent="0.3">
      <c r="A163665" t="s">
        <v>297146</v>
      </c>
      <c r="B163665" t="s">
        <v>297147</v>
      </c>
    </row>
    <row r="163666" spans="1:2" x14ac:dyDescent="0.3">
      <c r="A163666" t="s">
        <v>297148</v>
      </c>
      <c r="B163666" t="s">
        <v>297149</v>
      </c>
    </row>
    <row r="163667" spans="1:2" x14ac:dyDescent="0.3">
      <c r="A163667" t="s">
        <v>297150</v>
      </c>
      <c r="B163667" t="s">
        <v>297151</v>
      </c>
    </row>
    <row r="163668" spans="1:2" x14ac:dyDescent="0.3">
      <c r="A163668" t="s">
        <v>297152</v>
      </c>
      <c r="B163668" t="s">
        <v>297153</v>
      </c>
    </row>
    <row r="163669" spans="1:2" x14ac:dyDescent="0.3">
      <c r="A163669" t="s">
        <v>297154</v>
      </c>
      <c r="B163669" t="s">
        <v>125703</v>
      </c>
    </row>
    <row r="163670" spans="1:2" x14ac:dyDescent="0.3">
      <c r="A163670" t="s">
        <v>297155</v>
      </c>
      <c r="B163670" t="s">
        <v>67067</v>
      </c>
    </row>
    <row r="163671" spans="1:2" x14ac:dyDescent="0.3">
      <c r="A163671" t="s">
        <v>297156</v>
      </c>
      <c r="B163671" t="s">
        <v>297157</v>
      </c>
    </row>
    <row r="163672" spans="1:2" x14ac:dyDescent="0.3">
      <c r="A163672" t="s">
        <v>297158</v>
      </c>
      <c r="B163672" t="s">
        <v>297159</v>
      </c>
    </row>
    <row r="163673" spans="1:2" x14ac:dyDescent="0.3">
      <c r="A163673" t="s">
        <v>297160</v>
      </c>
      <c r="B163673" t="s">
        <v>297161</v>
      </c>
    </row>
    <row r="163674" spans="1:2" x14ac:dyDescent="0.3">
      <c r="A163674" t="s">
        <v>297162</v>
      </c>
      <c r="B163674" t="s">
        <v>297163</v>
      </c>
    </row>
    <row r="163675" spans="1:2" x14ac:dyDescent="0.3">
      <c r="A163675" t="s">
        <v>297164</v>
      </c>
      <c r="B163675" t="s">
        <v>99732</v>
      </c>
    </row>
    <row r="163676" spans="1:2" x14ac:dyDescent="0.3">
      <c r="A163676" t="s">
        <v>297165</v>
      </c>
      <c r="B163676" t="s">
        <v>70336</v>
      </c>
    </row>
    <row r="163677" spans="1:2" x14ac:dyDescent="0.3">
      <c r="A163677" t="s">
        <v>297166</v>
      </c>
      <c r="B163677" t="s">
        <v>297167</v>
      </c>
    </row>
    <row r="163678" spans="1:2" x14ac:dyDescent="0.3">
      <c r="A163678" t="s">
        <v>297168</v>
      </c>
      <c r="B163678" t="s">
        <v>297169</v>
      </c>
    </row>
    <row r="163679" spans="1:2" x14ac:dyDescent="0.3">
      <c r="A163679" t="s">
        <v>297170</v>
      </c>
      <c r="B163679" t="s">
        <v>297171</v>
      </c>
    </row>
    <row r="163680" spans="1:2" x14ac:dyDescent="0.3">
      <c r="A163680" t="s">
        <v>297172</v>
      </c>
      <c r="B163680" t="s">
        <v>293669</v>
      </c>
    </row>
    <row r="163681" spans="1:2" x14ac:dyDescent="0.3">
      <c r="A163681" t="s">
        <v>297173</v>
      </c>
      <c r="B163681" t="s">
        <v>297174</v>
      </c>
    </row>
    <row r="163682" spans="1:2" x14ac:dyDescent="0.3">
      <c r="A163682" t="s">
        <v>297175</v>
      </c>
      <c r="B163682" t="s">
        <v>297176</v>
      </c>
    </row>
    <row r="163683" spans="1:2" x14ac:dyDescent="0.3">
      <c r="A163683" t="s">
        <v>297177</v>
      </c>
      <c r="B163683" t="s">
        <v>297178</v>
      </c>
    </row>
    <row r="163684" spans="1:2" x14ac:dyDescent="0.3">
      <c r="A163684" t="s">
        <v>297179</v>
      </c>
      <c r="B163684" t="s">
        <v>67370</v>
      </c>
    </row>
    <row r="163685" spans="1:2" x14ac:dyDescent="0.3">
      <c r="A163685" t="s">
        <v>297180</v>
      </c>
      <c r="B163685" t="s">
        <v>297181</v>
      </c>
    </row>
    <row r="163686" spans="1:2" x14ac:dyDescent="0.3">
      <c r="A163686" t="s">
        <v>297182</v>
      </c>
      <c r="B163686" t="s">
        <v>297183</v>
      </c>
    </row>
    <row r="163687" spans="1:2" x14ac:dyDescent="0.3">
      <c r="A163687" t="s">
        <v>297184</v>
      </c>
      <c r="B163687" t="s">
        <v>297185</v>
      </c>
    </row>
    <row r="163688" spans="1:2" x14ac:dyDescent="0.3">
      <c r="A163688" t="s">
        <v>297186</v>
      </c>
      <c r="B163688" t="s">
        <v>290204</v>
      </c>
    </row>
    <row r="163689" spans="1:2" x14ac:dyDescent="0.3">
      <c r="A163689" t="s">
        <v>297187</v>
      </c>
      <c r="B163689" t="s">
        <v>297188</v>
      </c>
    </row>
    <row r="163690" spans="1:2" x14ac:dyDescent="0.3">
      <c r="A163690" t="s">
        <v>297189</v>
      </c>
      <c r="B163690" t="s">
        <v>297190</v>
      </c>
    </row>
    <row r="163691" spans="1:2" x14ac:dyDescent="0.3">
      <c r="A163691" t="s">
        <v>297191</v>
      </c>
      <c r="B163691" t="s">
        <v>297192</v>
      </c>
    </row>
    <row r="163692" spans="1:2" x14ac:dyDescent="0.3">
      <c r="A163692" t="s">
        <v>297193</v>
      </c>
      <c r="B163692" t="s">
        <v>297194</v>
      </c>
    </row>
    <row r="163693" spans="1:2" x14ac:dyDescent="0.3">
      <c r="A163693" t="s">
        <v>297195</v>
      </c>
      <c r="B163693" t="s">
        <v>262412</v>
      </c>
    </row>
    <row r="163694" spans="1:2" x14ac:dyDescent="0.3">
      <c r="A163694" t="s">
        <v>297196</v>
      </c>
      <c r="B163694" t="s">
        <v>297197</v>
      </c>
    </row>
    <row r="163695" spans="1:2" x14ac:dyDescent="0.3">
      <c r="A163695" t="s">
        <v>297198</v>
      </c>
      <c r="B163695" t="s">
        <v>50596</v>
      </c>
    </row>
    <row r="163696" spans="1:2" x14ac:dyDescent="0.3">
      <c r="A163696" t="s">
        <v>297199</v>
      </c>
      <c r="B163696" t="s">
        <v>297200</v>
      </c>
    </row>
    <row r="163697" spans="1:2" x14ac:dyDescent="0.3">
      <c r="A163697" t="s">
        <v>297201</v>
      </c>
      <c r="B163697" t="s">
        <v>297202</v>
      </c>
    </row>
    <row r="163698" spans="1:2" x14ac:dyDescent="0.3">
      <c r="A163698" t="s">
        <v>297203</v>
      </c>
      <c r="B163698" t="s">
        <v>297204</v>
      </c>
    </row>
    <row r="163699" spans="1:2" x14ac:dyDescent="0.3">
      <c r="A163699" t="s">
        <v>297205</v>
      </c>
      <c r="B163699" t="s">
        <v>297206</v>
      </c>
    </row>
    <row r="163700" spans="1:2" x14ac:dyDescent="0.3">
      <c r="A163700" t="s">
        <v>297207</v>
      </c>
      <c r="B163700" t="s">
        <v>297208</v>
      </c>
    </row>
    <row r="163701" spans="1:2" x14ac:dyDescent="0.3">
      <c r="A163701" t="s">
        <v>297209</v>
      </c>
      <c r="B163701" t="s">
        <v>297210</v>
      </c>
    </row>
    <row r="163702" spans="1:2" x14ac:dyDescent="0.3">
      <c r="A163702" t="s">
        <v>297211</v>
      </c>
      <c r="B163702" t="s">
        <v>297212</v>
      </c>
    </row>
    <row r="163703" spans="1:2" x14ac:dyDescent="0.3">
      <c r="A163703" t="s">
        <v>297213</v>
      </c>
      <c r="B163703" t="s">
        <v>297214</v>
      </c>
    </row>
    <row r="163704" spans="1:2" x14ac:dyDescent="0.3">
      <c r="A163704" t="s">
        <v>297215</v>
      </c>
      <c r="B163704" t="s">
        <v>297216</v>
      </c>
    </row>
    <row r="163705" spans="1:2" x14ac:dyDescent="0.3">
      <c r="A163705" t="s">
        <v>297217</v>
      </c>
      <c r="B163705" t="s">
        <v>297218</v>
      </c>
    </row>
    <row r="163706" spans="1:2" x14ac:dyDescent="0.3">
      <c r="A163706" t="s">
        <v>297219</v>
      </c>
      <c r="B163706" t="s">
        <v>276140</v>
      </c>
    </row>
    <row r="163707" spans="1:2" x14ac:dyDescent="0.3">
      <c r="A163707" t="s">
        <v>297220</v>
      </c>
      <c r="B163707" t="s">
        <v>291134</v>
      </c>
    </row>
    <row r="163708" spans="1:2" x14ac:dyDescent="0.3">
      <c r="A163708" t="s">
        <v>297221</v>
      </c>
      <c r="B163708" t="s">
        <v>291873</v>
      </c>
    </row>
    <row r="163709" spans="1:2" x14ac:dyDescent="0.3">
      <c r="A163709" t="s">
        <v>297222</v>
      </c>
      <c r="B163709" t="s">
        <v>110673</v>
      </c>
    </row>
    <row r="163710" spans="1:2" x14ac:dyDescent="0.3">
      <c r="A163710" t="s">
        <v>297223</v>
      </c>
      <c r="B163710" t="s">
        <v>297224</v>
      </c>
    </row>
    <row r="163711" spans="1:2" x14ac:dyDescent="0.3">
      <c r="A163711" t="s">
        <v>297225</v>
      </c>
      <c r="B163711" t="s">
        <v>297226</v>
      </c>
    </row>
    <row r="163712" spans="1:2" x14ac:dyDescent="0.3">
      <c r="A163712" t="s">
        <v>297227</v>
      </c>
      <c r="B163712" t="s">
        <v>297228</v>
      </c>
    </row>
    <row r="163713" spans="1:2" x14ac:dyDescent="0.3">
      <c r="A163713" t="s">
        <v>297229</v>
      </c>
      <c r="B163713" t="s">
        <v>297230</v>
      </c>
    </row>
    <row r="163714" spans="1:2" x14ac:dyDescent="0.3">
      <c r="A163714" t="s">
        <v>297231</v>
      </c>
      <c r="B163714" t="s">
        <v>297232</v>
      </c>
    </row>
    <row r="163715" spans="1:2" x14ac:dyDescent="0.3">
      <c r="A163715" t="s">
        <v>297233</v>
      </c>
      <c r="B163715" t="s">
        <v>297234</v>
      </c>
    </row>
    <row r="163716" spans="1:2" x14ac:dyDescent="0.3">
      <c r="A163716" t="s">
        <v>297235</v>
      </c>
      <c r="B163716" t="s">
        <v>297236</v>
      </c>
    </row>
    <row r="163717" spans="1:2" x14ac:dyDescent="0.3">
      <c r="A163717" t="s">
        <v>297237</v>
      </c>
      <c r="B163717" t="s">
        <v>297238</v>
      </c>
    </row>
    <row r="163718" spans="1:2" x14ac:dyDescent="0.3">
      <c r="A163718" t="s">
        <v>297239</v>
      </c>
      <c r="B163718" t="s">
        <v>80608</v>
      </c>
    </row>
    <row r="163719" spans="1:2" x14ac:dyDescent="0.3">
      <c r="A163719" t="s">
        <v>297240</v>
      </c>
      <c r="B163719" t="s">
        <v>297241</v>
      </c>
    </row>
    <row r="163720" spans="1:2" x14ac:dyDescent="0.3">
      <c r="A163720" t="s">
        <v>297242</v>
      </c>
      <c r="B163720" t="s">
        <v>64584</v>
      </c>
    </row>
    <row r="163721" spans="1:2" x14ac:dyDescent="0.3">
      <c r="A163721" t="s">
        <v>297243</v>
      </c>
      <c r="B163721" t="s">
        <v>297244</v>
      </c>
    </row>
    <row r="163722" spans="1:2" x14ac:dyDescent="0.3">
      <c r="A163722" t="s">
        <v>297245</v>
      </c>
      <c r="B163722" t="s">
        <v>297246</v>
      </c>
    </row>
    <row r="163723" spans="1:2" x14ac:dyDescent="0.3">
      <c r="A163723" t="s">
        <v>297247</v>
      </c>
      <c r="B163723" t="s">
        <v>297248</v>
      </c>
    </row>
    <row r="163724" spans="1:2" x14ac:dyDescent="0.3">
      <c r="A163724" t="s">
        <v>297249</v>
      </c>
      <c r="B163724" t="s">
        <v>297250</v>
      </c>
    </row>
    <row r="163725" spans="1:2" x14ac:dyDescent="0.3">
      <c r="A163725" t="s">
        <v>297251</v>
      </c>
      <c r="B163725" t="s">
        <v>297252</v>
      </c>
    </row>
    <row r="163726" spans="1:2" x14ac:dyDescent="0.3">
      <c r="A163726" t="s">
        <v>297253</v>
      </c>
      <c r="B163726" t="s">
        <v>297254</v>
      </c>
    </row>
    <row r="163727" spans="1:2" x14ac:dyDescent="0.3">
      <c r="A163727" t="s">
        <v>297255</v>
      </c>
      <c r="B163727" t="s">
        <v>297256</v>
      </c>
    </row>
    <row r="163728" spans="1:2" x14ac:dyDescent="0.3">
      <c r="A163728" t="s">
        <v>297257</v>
      </c>
      <c r="B163728" t="s">
        <v>297258</v>
      </c>
    </row>
    <row r="163729" spans="1:2" x14ac:dyDescent="0.3">
      <c r="A163729" t="s">
        <v>297259</v>
      </c>
      <c r="B163729" t="s">
        <v>297260</v>
      </c>
    </row>
    <row r="163730" spans="1:2" x14ac:dyDescent="0.3">
      <c r="A163730" t="s">
        <v>297261</v>
      </c>
      <c r="B163730" t="s">
        <v>297262</v>
      </c>
    </row>
    <row r="163731" spans="1:2" x14ac:dyDescent="0.3">
      <c r="A163731" t="s">
        <v>297263</v>
      </c>
      <c r="B163731" t="s">
        <v>112941</v>
      </c>
    </row>
    <row r="163732" spans="1:2" x14ac:dyDescent="0.3">
      <c r="A163732" t="s">
        <v>297264</v>
      </c>
      <c r="B163732" t="s">
        <v>297265</v>
      </c>
    </row>
    <row r="163733" spans="1:2" x14ac:dyDescent="0.3">
      <c r="A163733" t="s">
        <v>297266</v>
      </c>
      <c r="B163733" t="s">
        <v>297267</v>
      </c>
    </row>
    <row r="163734" spans="1:2" x14ac:dyDescent="0.3">
      <c r="A163734" t="s">
        <v>297268</v>
      </c>
      <c r="B163734" t="s">
        <v>297269</v>
      </c>
    </row>
    <row r="163735" spans="1:2" x14ac:dyDescent="0.3">
      <c r="A163735" t="s">
        <v>297270</v>
      </c>
      <c r="B163735" t="s">
        <v>44977</v>
      </c>
    </row>
    <row r="163736" spans="1:2" x14ac:dyDescent="0.3">
      <c r="A163736" t="s">
        <v>297271</v>
      </c>
      <c r="B163736" t="s">
        <v>100130</v>
      </c>
    </row>
    <row r="163737" spans="1:2" x14ac:dyDescent="0.3">
      <c r="A163737" t="s">
        <v>297272</v>
      </c>
      <c r="B163737" t="s">
        <v>297273</v>
      </c>
    </row>
    <row r="163738" spans="1:2" x14ac:dyDescent="0.3">
      <c r="A163738" t="s">
        <v>297274</v>
      </c>
      <c r="B163738" t="s">
        <v>297275</v>
      </c>
    </row>
    <row r="163739" spans="1:2" x14ac:dyDescent="0.3">
      <c r="A163739" t="s">
        <v>297276</v>
      </c>
      <c r="B163739" t="s">
        <v>85512</v>
      </c>
    </row>
    <row r="163740" spans="1:2" x14ac:dyDescent="0.3">
      <c r="A163740" t="s">
        <v>297277</v>
      </c>
      <c r="B163740" t="s">
        <v>109659</v>
      </c>
    </row>
    <row r="163741" spans="1:2" x14ac:dyDescent="0.3">
      <c r="A163741" t="s">
        <v>297278</v>
      </c>
      <c r="B163741" t="s">
        <v>101166</v>
      </c>
    </row>
    <row r="163742" spans="1:2" x14ac:dyDescent="0.3">
      <c r="A163742" t="s">
        <v>297279</v>
      </c>
      <c r="B163742" t="s">
        <v>284803</v>
      </c>
    </row>
    <row r="163743" spans="1:2" x14ac:dyDescent="0.3">
      <c r="A163743" t="s">
        <v>297280</v>
      </c>
      <c r="B163743" t="s">
        <v>297281</v>
      </c>
    </row>
    <row r="163744" spans="1:2" x14ac:dyDescent="0.3">
      <c r="A163744" t="s">
        <v>297282</v>
      </c>
      <c r="B163744" t="s">
        <v>297283</v>
      </c>
    </row>
    <row r="163745" spans="1:2" x14ac:dyDescent="0.3">
      <c r="A163745" t="s">
        <v>297284</v>
      </c>
      <c r="B163745" t="s">
        <v>112918</v>
      </c>
    </row>
    <row r="163746" spans="1:2" x14ac:dyDescent="0.3">
      <c r="A163746" t="s">
        <v>297285</v>
      </c>
      <c r="B163746" t="s">
        <v>63155</v>
      </c>
    </row>
    <row r="163747" spans="1:2" x14ac:dyDescent="0.3">
      <c r="A163747" t="s">
        <v>297286</v>
      </c>
      <c r="B163747" t="s">
        <v>297287</v>
      </c>
    </row>
    <row r="163748" spans="1:2" x14ac:dyDescent="0.3">
      <c r="A163748" t="s">
        <v>297288</v>
      </c>
      <c r="B163748" t="s">
        <v>76195</v>
      </c>
    </row>
    <row r="163749" spans="1:2" x14ac:dyDescent="0.3">
      <c r="A163749" t="s">
        <v>297289</v>
      </c>
      <c r="B163749" t="s">
        <v>297290</v>
      </c>
    </row>
    <row r="163750" spans="1:2" x14ac:dyDescent="0.3">
      <c r="A163750" t="s">
        <v>297291</v>
      </c>
      <c r="B163750" t="s">
        <v>297292</v>
      </c>
    </row>
    <row r="163751" spans="1:2" x14ac:dyDescent="0.3">
      <c r="A163751" t="s">
        <v>297293</v>
      </c>
      <c r="B163751" t="s">
        <v>297294</v>
      </c>
    </row>
    <row r="163752" spans="1:2" x14ac:dyDescent="0.3">
      <c r="A163752" t="s">
        <v>297295</v>
      </c>
      <c r="B163752" t="s">
        <v>297296</v>
      </c>
    </row>
    <row r="163753" spans="1:2" x14ac:dyDescent="0.3">
      <c r="A163753" t="s">
        <v>297297</v>
      </c>
      <c r="B163753" t="s">
        <v>297298</v>
      </c>
    </row>
    <row r="163754" spans="1:2" x14ac:dyDescent="0.3">
      <c r="A163754" t="s">
        <v>297299</v>
      </c>
      <c r="B163754" t="s">
        <v>297300</v>
      </c>
    </row>
    <row r="163755" spans="1:2" x14ac:dyDescent="0.3">
      <c r="A163755" t="s">
        <v>297301</v>
      </c>
      <c r="B163755" t="s">
        <v>297302</v>
      </c>
    </row>
    <row r="163756" spans="1:2" x14ac:dyDescent="0.3">
      <c r="A163756" t="s">
        <v>297303</v>
      </c>
      <c r="B163756" t="s">
        <v>263302</v>
      </c>
    </row>
    <row r="163757" spans="1:2" x14ac:dyDescent="0.3">
      <c r="A163757" t="s">
        <v>297304</v>
      </c>
      <c r="B163757" t="s">
        <v>297305</v>
      </c>
    </row>
    <row r="163758" spans="1:2" x14ac:dyDescent="0.3">
      <c r="A163758" t="s">
        <v>297306</v>
      </c>
      <c r="B163758" t="s">
        <v>297307</v>
      </c>
    </row>
    <row r="163759" spans="1:2" x14ac:dyDescent="0.3">
      <c r="A163759" t="s">
        <v>297308</v>
      </c>
      <c r="B163759" t="s">
        <v>297309</v>
      </c>
    </row>
    <row r="163760" spans="1:2" x14ac:dyDescent="0.3">
      <c r="A163760" t="s">
        <v>297310</v>
      </c>
      <c r="B163760" t="s">
        <v>297311</v>
      </c>
    </row>
    <row r="163761" spans="1:2" x14ac:dyDescent="0.3">
      <c r="A163761" t="s">
        <v>297312</v>
      </c>
      <c r="B163761" t="s">
        <v>297313</v>
      </c>
    </row>
    <row r="163762" spans="1:2" x14ac:dyDescent="0.3">
      <c r="A163762" t="s">
        <v>297314</v>
      </c>
      <c r="B163762" t="s">
        <v>297315</v>
      </c>
    </row>
    <row r="163763" spans="1:2" x14ac:dyDescent="0.3">
      <c r="A163763" t="s">
        <v>297316</v>
      </c>
      <c r="B163763" t="s">
        <v>297317</v>
      </c>
    </row>
    <row r="163764" spans="1:2" x14ac:dyDescent="0.3">
      <c r="A163764" t="s">
        <v>297318</v>
      </c>
      <c r="B163764" t="s">
        <v>297319</v>
      </c>
    </row>
    <row r="163765" spans="1:2" x14ac:dyDescent="0.3">
      <c r="A163765" t="s">
        <v>297320</v>
      </c>
      <c r="B163765" t="s">
        <v>297321</v>
      </c>
    </row>
    <row r="163766" spans="1:2" x14ac:dyDescent="0.3">
      <c r="A163766" t="s">
        <v>297322</v>
      </c>
      <c r="B163766" t="s">
        <v>297323</v>
      </c>
    </row>
    <row r="163767" spans="1:2" x14ac:dyDescent="0.3">
      <c r="A163767" t="s">
        <v>297324</v>
      </c>
      <c r="B163767" t="s">
        <v>297325</v>
      </c>
    </row>
    <row r="163768" spans="1:2" x14ac:dyDescent="0.3">
      <c r="A163768" t="s">
        <v>297326</v>
      </c>
      <c r="B163768" t="s">
        <v>297327</v>
      </c>
    </row>
    <row r="163769" spans="1:2" x14ac:dyDescent="0.3">
      <c r="A163769" t="s">
        <v>297328</v>
      </c>
      <c r="B163769" t="s">
        <v>297329</v>
      </c>
    </row>
    <row r="163770" spans="1:2" x14ac:dyDescent="0.3">
      <c r="A163770" t="s">
        <v>297330</v>
      </c>
      <c r="B163770" t="s">
        <v>297331</v>
      </c>
    </row>
    <row r="163771" spans="1:2" x14ac:dyDescent="0.3">
      <c r="A163771" t="s">
        <v>297332</v>
      </c>
      <c r="B163771" t="s">
        <v>284460</v>
      </c>
    </row>
    <row r="163772" spans="1:2" x14ac:dyDescent="0.3">
      <c r="A163772" t="s">
        <v>297333</v>
      </c>
      <c r="B163772" t="s">
        <v>297334</v>
      </c>
    </row>
    <row r="163773" spans="1:2" x14ac:dyDescent="0.3">
      <c r="A163773" t="s">
        <v>297335</v>
      </c>
      <c r="B163773" t="s">
        <v>297336</v>
      </c>
    </row>
    <row r="163774" spans="1:2" x14ac:dyDescent="0.3">
      <c r="A163774" t="s">
        <v>297337</v>
      </c>
      <c r="B163774" t="s">
        <v>297338</v>
      </c>
    </row>
    <row r="163775" spans="1:2" x14ac:dyDescent="0.3">
      <c r="A163775" t="s">
        <v>297339</v>
      </c>
      <c r="B163775" t="s">
        <v>297340</v>
      </c>
    </row>
    <row r="163776" spans="1:2" x14ac:dyDescent="0.3">
      <c r="A163776" t="s">
        <v>297341</v>
      </c>
      <c r="B163776" t="s">
        <v>297342</v>
      </c>
    </row>
    <row r="163777" spans="1:2" x14ac:dyDescent="0.3">
      <c r="A163777" t="s">
        <v>297343</v>
      </c>
      <c r="B163777" t="s">
        <v>297344</v>
      </c>
    </row>
    <row r="163778" spans="1:2" x14ac:dyDescent="0.3">
      <c r="A163778" t="s">
        <v>297345</v>
      </c>
      <c r="B163778" t="s">
        <v>297346</v>
      </c>
    </row>
    <row r="163779" spans="1:2" x14ac:dyDescent="0.3">
      <c r="A163779" t="s">
        <v>297347</v>
      </c>
      <c r="B163779" t="s">
        <v>297348</v>
      </c>
    </row>
    <row r="163780" spans="1:2" x14ac:dyDescent="0.3">
      <c r="A163780" t="s">
        <v>297349</v>
      </c>
      <c r="B163780" t="s">
        <v>252731</v>
      </c>
    </row>
    <row r="163781" spans="1:2" x14ac:dyDescent="0.3">
      <c r="A163781" t="s">
        <v>297350</v>
      </c>
      <c r="B163781" t="s">
        <v>297351</v>
      </c>
    </row>
    <row r="163782" spans="1:2" x14ac:dyDescent="0.3">
      <c r="A163782" t="s">
        <v>297352</v>
      </c>
      <c r="B163782" t="s">
        <v>297353</v>
      </c>
    </row>
    <row r="163783" spans="1:2" x14ac:dyDescent="0.3">
      <c r="A163783" t="s">
        <v>297354</v>
      </c>
      <c r="B163783" t="s">
        <v>297355</v>
      </c>
    </row>
    <row r="163784" spans="1:2" x14ac:dyDescent="0.3">
      <c r="A163784" t="s">
        <v>297356</v>
      </c>
      <c r="B163784" t="s">
        <v>297357</v>
      </c>
    </row>
    <row r="163785" spans="1:2" x14ac:dyDescent="0.3">
      <c r="A163785" t="s">
        <v>297358</v>
      </c>
      <c r="B163785" t="s">
        <v>297359</v>
      </c>
    </row>
    <row r="163786" spans="1:2" x14ac:dyDescent="0.3">
      <c r="A163786" t="s">
        <v>297360</v>
      </c>
      <c r="B163786" t="s">
        <v>119461</v>
      </c>
    </row>
    <row r="163787" spans="1:2" x14ac:dyDescent="0.3">
      <c r="A163787" t="s">
        <v>297361</v>
      </c>
      <c r="B163787" t="s">
        <v>297362</v>
      </c>
    </row>
    <row r="163788" spans="1:2" x14ac:dyDescent="0.3">
      <c r="A163788" t="s">
        <v>297363</v>
      </c>
      <c r="B163788" t="s">
        <v>297364</v>
      </c>
    </row>
    <row r="163789" spans="1:2" x14ac:dyDescent="0.3">
      <c r="A163789" t="s">
        <v>297365</v>
      </c>
      <c r="B163789" t="s">
        <v>297366</v>
      </c>
    </row>
    <row r="163790" spans="1:2" x14ac:dyDescent="0.3">
      <c r="A163790" t="s">
        <v>297367</v>
      </c>
      <c r="B163790" t="s">
        <v>297368</v>
      </c>
    </row>
    <row r="163791" spans="1:2" x14ac:dyDescent="0.3">
      <c r="A163791" t="s">
        <v>297369</v>
      </c>
      <c r="B163791" t="s">
        <v>297370</v>
      </c>
    </row>
    <row r="163792" spans="1:2" x14ac:dyDescent="0.3">
      <c r="A163792" t="s">
        <v>297371</v>
      </c>
      <c r="B163792" t="s">
        <v>297372</v>
      </c>
    </row>
    <row r="163793" spans="1:2" x14ac:dyDescent="0.3">
      <c r="A163793" t="s">
        <v>297373</v>
      </c>
      <c r="B163793" t="s">
        <v>297374</v>
      </c>
    </row>
    <row r="163794" spans="1:2" x14ac:dyDescent="0.3">
      <c r="A163794" t="s">
        <v>297375</v>
      </c>
      <c r="B163794" t="s">
        <v>297376</v>
      </c>
    </row>
    <row r="163795" spans="1:2" x14ac:dyDescent="0.3">
      <c r="A163795" t="s">
        <v>297377</v>
      </c>
      <c r="B163795" t="s">
        <v>297378</v>
      </c>
    </row>
    <row r="163796" spans="1:2" x14ac:dyDescent="0.3">
      <c r="A163796" t="s">
        <v>297379</v>
      </c>
      <c r="B163796" t="s">
        <v>297380</v>
      </c>
    </row>
    <row r="163797" spans="1:2" x14ac:dyDescent="0.3">
      <c r="A163797" t="s">
        <v>297381</v>
      </c>
      <c r="B163797" t="s">
        <v>95391</v>
      </c>
    </row>
    <row r="163798" spans="1:2" x14ac:dyDescent="0.3">
      <c r="A163798" t="s">
        <v>297382</v>
      </c>
      <c r="B163798" t="s">
        <v>297383</v>
      </c>
    </row>
    <row r="163799" spans="1:2" x14ac:dyDescent="0.3">
      <c r="A163799" t="s">
        <v>297384</v>
      </c>
      <c r="B163799" t="s">
        <v>66524</v>
      </c>
    </row>
    <row r="163800" spans="1:2" x14ac:dyDescent="0.3">
      <c r="A163800" t="s">
        <v>297385</v>
      </c>
      <c r="B163800" t="s">
        <v>297386</v>
      </c>
    </row>
    <row r="163801" spans="1:2" x14ac:dyDescent="0.3">
      <c r="A163801" t="s">
        <v>297387</v>
      </c>
      <c r="B163801" t="s">
        <v>297388</v>
      </c>
    </row>
    <row r="163802" spans="1:2" x14ac:dyDescent="0.3">
      <c r="A163802" t="s">
        <v>297389</v>
      </c>
      <c r="B163802" t="s">
        <v>297390</v>
      </c>
    </row>
    <row r="163803" spans="1:2" x14ac:dyDescent="0.3">
      <c r="A163803" t="s">
        <v>297391</v>
      </c>
      <c r="B163803" t="s">
        <v>98024</v>
      </c>
    </row>
    <row r="163804" spans="1:2" x14ac:dyDescent="0.3">
      <c r="A163804" t="s">
        <v>297392</v>
      </c>
      <c r="B163804" t="s">
        <v>297393</v>
      </c>
    </row>
    <row r="163805" spans="1:2" x14ac:dyDescent="0.3">
      <c r="A163805" t="s">
        <v>297394</v>
      </c>
      <c r="B163805" t="s">
        <v>100738</v>
      </c>
    </row>
    <row r="163806" spans="1:2" x14ac:dyDescent="0.3">
      <c r="A163806" t="s">
        <v>297395</v>
      </c>
      <c r="B163806" t="s">
        <v>78958</v>
      </c>
    </row>
    <row r="163807" spans="1:2" x14ac:dyDescent="0.3">
      <c r="A163807" t="s">
        <v>297396</v>
      </c>
      <c r="B163807" t="s">
        <v>297397</v>
      </c>
    </row>
    <row r="163808" spans="1:2" x14ac:dyDescent="0.3">
      <c r="A163808" t="s">
        <v>297398</v>
      </c>
      <c r="B163808" t="s">
        <v>295235</v>
      </c>
    </row>
    <row r="163809" spans="1:2" x14ac:dyDescent="0.3">
      <c r="A163809" t="s">
        <v>297399</v>
      </c>
      <c r="B163809" t="s">
        <v>297400</v>
      </c>
    </row>
    <row r="163810" spans="1:2" x14ac:dyDescent="0.3">
      <c r="A163810" t="s">
        <v>297401</v>
      </c>
      <c r="B163810" t="s">
        <v>297402</v>
      </c>
    </row>
    <row r="163811" spans="1:2" x14ac:dyDescent="0.3">
      <c r="A163811" t="s">
        <v>297403</v>
      </c>
      <c r="B163811" t="s">
        <v>297404</v>
      </c>
    </row>
    <row r="163812" spans="1:2" x14ac:dyDescent="0.3">
      <c r="A163812" t="s">
        <v>297405</v>
      </c>
      <c r="B163812" t="s">
        <v>66267</v>
      </c>
    </row>
    <row r="163813" spans="1:2" x14ac:dyDescent="0.3">
      <c r="A163813" t="s">
        <v>297406</v>
      </c>
      <c r="B163813" t="s">
        <v>297407</v>
      </c>
    </row>
    <row r="163814" spans="1:2" x14ac:dyDescent="0.3">
      <c r="A163814" t="s">
        <v>297408</v>
      </c>
      <c r="B163814" t="s">
        <v>297409</v>
      </c>
    </row>
    <row r="163815" spans="1:2" x14ac:dyDescent="0.3">
      <c r="A163815" t="s">
        <v>297410</v>
      </c>
      <c r="B163815" t="s">
        <v>297411</v>
      </c>
    </row>
    <row r="163816" spans="1:2" x14ac:dyDescent="0.3">
      <c r="A163816" t="s">
        <v>297412</v>
      </c>
      <c r="B163816" t="s">
        <v>297413</v>
      </c>
    </row>
    <row r="163817" spans="1:2" x14ac:dyDescent="0.3">
      <c r="A163817" t="s">
        <v>297414</v>
      </c>
      <c r="B163817" t="s">
        <v>297415</v>
      </c>
    </row>
    <row r="163818" spans="1:2" x14ac:dyDescent="0.3">
      <c r="A163818" t="s">
        <v>297416</v>
      </c>
      <c r="B163818" t="s">
        <v>297417</v>
      </c>
    </row>
    <row r="163819" spans="1:2" x14ac:dyDescent="0.3">
      <c r="A163819" t="s">
        <v>297418</v>
      </c>
      <c r="B163819" t="s">
        <v>297419</v>
      </c>
    </row>
    <row r="163820" spans="1:2" x14ac:dyDescent="0.3">
      <c r="A163820" t="s">
        <v>297420</v>
      </c>
      <c r="B163820" t="s">
        <v>64175</v>
      </c>
    </row>
    <row r="163821" spans="1:2" x14ac:dyDescent="0.3">
      <c r="A163821" t="s">
        <v>297421</v>
      </c>
      <c r="B163821" t="s">
        <v>297422</v>
      </c>
    </row>
    <row r="163822" spans="1:2" x14ac:dyDescent="0.3">
      <c r="A163822" t="s">
        <v>297423</v>
      </c>
      <c r="B163822" t="s">
        <v>297424</v>
      </c>
    </row>
    <row r="163823" spans="1:2" x14ac:dyDescent="0.3">
      <c r="A163823" t="s">
        <v>297425</v>
      </c>
      <c r="B163823" t="s">
        <v>297426</v>
      </c>
    </row>
    <row r="163824" spans="1:2" x14ac:dyDescent="0.3">
      <c r="A163824" t="s">
        <v>297427</v>
      </c>
      <c r="B163824" t="s">
        <v>297428</v>
      </c>
    </row>
    <row r="163825" spans="1:2" x14ac:dyDescent="0.3">
      <c r="A163825" t="s">
        <v>297429</v>
      </c>
      <c r="B163825" t="s">
        <v>297430</v>
      </c>
    </row>
    <row r="163826" spans="1:2" x14ac:dyDescent="0.3">
      <c r="A163826" t="s">
        <v>297431</v>
      </c>
      <c r="B163826" t="s">
        <v>125903</v>
      </c>
    </row>
    <row r="163827" spans="1:2" x14ac:dyDescent="0.3">
      <c r="A163827" t="s">
        <v>297432</v>
      </c>
      <c r="B163827" t="s">
        <v>297433</v>
      </c>
    </row>
    <row r="163828" spans="1:2" x14ac:dyDescent="0.3">
      <c r="A163828" t="s">
        <v>297434</v>
      </c>
      <c r="B163828" t="s">
        <v>297435</v>
      </c>
    </row>
    <row r="163829" spans="1:2" x14ac:dyDescent="0.3">
      <c r="A163829" t="s">
        <v>297436</v>
      </c>
      <c r="B163829" t="s">
        <v>297437</v>
      </c>
    </row>
    <row r="163830" spans="1:2" x14ac:dyDescent="0.3">
      <c r="A163830" t="s">
        <v>297438</v>
      </c>
      <c r="B163830" t="s">
        <v>297439</v>
      </c>
    </row>
    <row r="163831" spans="1:2" x14ac:dyDescent="0.3">
      <c r="A163831" t="s">
        <v>297440</v>
      </c>
      <c r="B163831" t="s">
        <v>297441</v>
      </c>
    </row>
    <row r="163832" spans="1:2" x14ac:dyDescent="0.3">
      <c r="A163832" t="s">
        <v>297442</v>
      </c>
      <c r="B163832" t="s">
        <v>297443</v>
      </c>
    </row>
    <row r="163833" spans="1:2" x14ac:dyDescent="0.3">
      <c r="A163833" t="s">
        <v>297444</v>
      </c>
      <c r="B163833" t="s">
        <v>297445</v>
      </c>
    </row>
    <row r="163834" spans="1:2" x14ac:dyDescent="0.3">
      <c r="A163834" t="s">
        <v>297446</v>
      </c>
      <c r="B163834" t="s">
        <v>297447</v>
      </c>
    </row>
    <row r="163835" spans="1:2" x14ac:dyDescent="0.3">
      <c r="A163835" t="s">
        <v>297448</v>
      </c>
      <c r="B163835" t="s">
        <v>297449</v>
      </c>
    </row>
    <row r="163836" spans="1:2" x14ac:dyDescent="0.3">
      <c r="A163836" t="s">
        <v>297450</v>
      </c>
      <c r="B163836" t="s">
        <v>265474</v>
      </c>
    </row>
    <row r="163837" spans="1:2" x14ac:dyDescent="0.3">
      <c r="A163837" t="s">
        <v>297451</v>
      </c>
      <c r="B163837" t="s">
        <v>66717</v>
      </c>
    </row>
    <row r="163838" spans="1:2" x14ac:dyDescent="0.3">
      <c r="A163838" t="s">
        <v>297452</v>
      </c>
      <c r="B163838" t="s">
        <v>297453</v>
      </c>
    </row>
    <row r="163839" spans="1:2" x14ac:dyDescent="0.3">
      <c r="A163839" t="s">
        <v>297454</v>
      </c>
      <c r="B163839" t="s">
        <v>113255</v>
      </c>
    </row>
    <row r="163840" spans="1:2" x14ac:dyDescent="0.3">
      <c r="A163840" t="s">
        <v>297455</v>
      </c>
      <c r="B163840" t="s">
        <v>297456</v>
      </c>
    </row>
    <row r="163841" spans="1:2" x14ac:dyDescent="0.3">
      <c r="A163841" t="s">
        <v>297457</v>
      </c>
      <c r="B163841" t="s">
        <v>297458</v>
      </c>
    </row>
    <row r="163842" spans="1:2" x14ac:dyDescent="0.3">
      <c r="A163842" t="s">
        <v>297459</v>
      </c>
      <c r="B163842" t="s">
        <v>297460</v>
      </c>
    </row>
    <row r="163843" spans="1:2" x14ac:dyDescent="0.3">
      <c r="A163843" t="s">
        <v>297461</v>
      </c>
      <c r="B163843" t="s">
        <v>97782</v>
      </c>
    </row>
    <row r="163844" spans="1:2" x14ac:dyDescent="0.3">
      <c r="A163844" t="s">
        <v>297462</v>
      </c>
      <c r="B163844" t="s">
        <v>297463</v>
      </c>
    </row>
    <row r="163845" spans="1:2" x14ac:dyDescent="0.3">
      <c r="A163845" t="s">
        <v>297464</v>
      </c>
      <c r="B163845" t="s">
        <v>297465</v>
      </c>
    </row>
    <row r="163846" spans="1:2" x14ac:dyDescent="0.3">
      <c r="A163846" t="s">
        <v>297466</v>
      </c>
      <c r="B163846" t="s">
        <v>297467</v>
      </c>
    </row>
    <row r="163847" spans="1:2" x14ac:dyDescent="0.3">
      <c r="A163847" t="s">
        <v>297468</v>
      </c>
      <c r="B163847" t="s">
        <v>297469</v>
      </c>
    </row>
    <row r="163848" spans="1:2" x14ac:dyDescent="0.3">
      <c r="A163848" t="s">
        <v>297470</v>
      </c>
      <c r="B163848" t="s">
        <v>63716</v>
      </c>
    </row>
    <row r="163849" spans="1:2" x14ac:dyDescent="0.3">
      <c r="A163849" t="s">
        <v>297471</v>
      </c>
      <c r="B163849" t="s">
        <v>297472</v>
      </c>
    </row>
    <row r="163850" spans="1:2" x14ac:dyDescent="0.3">
      <c r="A163850" t="s">
        <v>297473</v>
      </c>
      <c r="B163850" t="s">
        <v>122105</v>
      </c>
    </row>
    <row r="163851" spans="1:2" x14ac:dyDescent="0.3">
      <c r="A163851" t="s">
        <v>297474</v>
      </c>
      <c r="B163851" t="s">
        <v>121295</v>
      </c>
    </row>
    <row r="163852" spans="1:2" x14ac:dyDescent="0.3">
      <c r="A163852" t="s">
        <v>297475</v>
      </c>
      <c r="B163852" t="s">
        <v>297476</v>
      </c>
    </row>
    <row r="163853" spans="1:2" x14ac:dyDescent="0.3">
      <c r="A163853" t="s">
        <v>297477</v>
      </c>
      <c r="B163853" t="s">
        <v>297478</v>
      </c>
    </row>
    <row r="163854" spans="1:2" x14ac:dyDescent="0.3">
      <c r="A163854" t="s">
        <v>297479</v>
      </c>
      <c r="B163854" t="s">
        <v>297480</v>
      </c>
    </row>
    <row r="163855" spans="1:2" x14ac:dyDescent="0.3">
      <c r="A163855" t="s">
        <v>297481</v>
      </c>
      <c r="B163855" t="s">
        <v>297482</v>
      </c>
    </row>
    <row r="163856" spans="1:2" x14ac:dyDescent="0.3">
      <c r="A163856" t="s">
        <v>297483</v>
      </c>
      <c r="B163856" t="s">
        <v>297484</v>
      </c>
    </row>
    <row r="163857" spans="1:2" x14ac:dyDescent="0.3">
      <c r="A163857" t="s">
        <v>297485</v>
      </c>
      <c r="B163857" t="s">
        <v>297486</v>
      </c>
    </row>
    <row r="163858" spans="1:2" x14ac:dyDescent="0.3">
      <c r="A163858" t="s">
        <v>297487</v>
      </c>
      <c r="B163858" t="s">
        <v>297488</v>
      </c>
    </row>
    <row r="163859" spans="1:2" x14ac:dyDescent="0.3">
      <c r="A163859" t="s">
        <v>297489</v>
      </c>
      <c r="B163859" t="s">
        <v>297490</v>
      </c>
    </row>
    <row r="163860" spans="1:2" x14ac:dyDescent="0.3">
      <c r="A163860" t="s">
        <v>297491</v>
      </c>
      <c r="B163860" t="s">
        <v>297492</v>
      </c>
    </row>
    <row r="163861" spans="1:2" x14ac:dyDescent="0.3">
      <c r="A163861" t="s">
        <v>297493</v>
      </c>
      <c r="B163861" t="s">
        <v>297494</v>
      </c>
    </row>
    <row r="163862" spans="1:2" x14ac:dyDescent="0.3">
      <c r="A163862" t="s">
        <v>297495</v>
      </c>
      <c r="B163862" t="s">
        <v>297496</v>
      </c>
    </row>
    <row r="163863" spans="1:2" x14ac:dyDescent="0.3">
      <c r="A163863" t="s">
        <v>297497</v>
      </c>
      <c r="B163863" t="s">
        <v>48258</v>
      </c>
    </row>
    <row r="163864" spans="1:2" x14ac:dyDescent="0.3">
      <c r="A163864" t="s">
        <v>297498</v>
      </c>
      <c r="B163864" t="s">
        <v>297499</v>
      </c>
    </row>
    <row r="163865" spans="1:2" x14ac:dyDescent="0.3">
      <c r="A163865" t="s">
        <v>297500</v>
      </c>
      <c r="B163865" t="s">
        <v>297501</v>
      </c>
    </row>
    <row r="163866" spans="1:2" x14ac:dyDescent="0.3">
      <c r="A163866" t="s">
        <v>297502</v>
      </c>
      <c r="B163866" t="s">
        <v>104381</v>
      </c>
    </row>
    <row r="163867" spans="1:2" x14ac:dyDescent="0.3">
      <c r="A163867" t="s">
        <v>297503</v>
      </c>
      <c r="B163867" t="s">
        <v>297504</v>
      </c>
    </row>
    <row r="163868" spans="1:2" x14ac:dyDescent="0.3">
      <c r="A163868" t="s">
        <v>297505</v>
      </c>
      <c r="B163868" t="s">
        <v>297506</v>
      </c>
    </row>
    <row r="163869" spans="1:2" x14ac:dyDescent="0.3">
      <c r="A163869" t="s">
        <v>297507</v>
      </c>
      <c r="B163869" t="s">
        <v>297508</v>
      </c>
    </row>
    <row r="163870" spans="1:2" x14ac:dyDescent="0.3">
      <c r="A163870" t="s">
        <v>297509</v>
      </c>
      <c r="B163870" t="s">
        <v>297510</v>
      </c>
    </row>
    <row r="163871" spans="1:2" x14ac:dyDescent="0.3">
      <c r="A163871" t="s">
        <v>297511</v>
      </c>
      <c r="B163871" t="s">
        <v>297512</v>
      </c>
    </row>
    <row r="163872" spans="1:2" x14ac:dyDescent="0.3">
      <c r="A163872" t="s">
        <v>297513</v>
      </c>
      <c r="B163872" t="s">
        <v>65182</v>
      </c>
    </row>
    <row r="163873" spans="1:2" x14ac:dyDescent="0.3">
      <c r="A163873" t="s">
        <v>297514</v>
      </c>
      <c r="B163873" t="s">
        <v>297515</v>
      </c>
    </row>
    <row r="163874" spans="1:2" x14ac:dyDescent="0.3">
      <c r="A163874" t="s">
        <v>297516</v>
      </c>
      <c r="B163874" t="s">
        <v>265867</v>
      </c>
    </row>
    <row r="163875" spans="1:2" x14ac:dyDescent="0.3">
      <c r="A163875" t="s">
        <v>297517</v>
      </c>
      <c r="B163875" t="s">
        <v>297518</v>
      </c>
    </row>
    <row r="163876" spans="1:2" x14ac:dyDescent="0.3">
      <c r="A163876" t="s">
        <v>297519</v>
      </c>
      <c r="B163876" t="s">
        <v>297520</v>
      </c>
    </row>
    <row r="163877" spans="1:2" x14ac:dyDescent="0.3">
      <c r="A163877" t="s">
        <v>297521</v>
      </c>
      <c r="B163877" t="s">
        <v>297522</v>
      </c>
    </row>
    <row r="163878" spans="1:2" x14ac:dyDescent="0.3">
      <c r="A163878" t="s">
        <v>297523</v>
      </c>
      <c r="B163878" t="s">
        <v>297524</v>
      </c>
    </row>
    <row r="163879" spans="1:2" x14ac:dyDescent="0.3">
      <c r="A163879" t="s">
        <v>297525</v>
      </c>
      <c r="B163879" t="s">
        <v>297526</v>
      </c>
    </row>
    <row r="163880" spans="1:2" x14ac:dyDescent="0.3">
      <c r="A163880" t="s">
        <v>297527</v>
      </c>
      <c r="B163880" t="s">
        <v>99800</v>
      </c>
    </row>
    <row r="163881" spans="1:2" x14ac:dyDescent="0.3">
      <c r="A163881" t="s">
        <v>297528</v>
      </c>
      <c r="B163881" t="s">
        <v>297529</v>
      </c>
    </row>
    <row r="163882" spans="1:2" x14ac:dyDescent="0.3">
      <c r="A163882" t="s">
        <v>297530</v>
      </c>
      <c r="B163882" t="s">
        <v>297531</v>
      </c>
    </row>
    <row r="163883" spans="1:2" x14ac:dyDescent="0.3">
      <c r="A163883" t="s">
        <v>297532</v>
      </c>
      <c r="B163883" t="s">
        <v>297533</v>
      </c>
    </row>
    <row r="163884" spans="1:2" x14ac:dyDescent="0.3">
      <c r="A163884" t="s">
        <v>297534</v>
      </c>
      <c r="B163884" t="s">
        <v>297535</v>
      </c>
    </row>
    <row r="163885" spans="1:2" x14ac:dyDescent="0.3">
      <c r="A163885" t="s">
        <v>297536</v>
      </c>
      <c r="B163885" t="s">
        <v>297537</v>
      </c>
    </row>
    <row r="163886" spans="1:2" x14ac:dyDescent="0.3">
      <c r="A163886" t="s">
        <v>297538</v>
      </c>
      <c r="B163886" t="s">
        <v>297539</v>
      </c>
    </row>
    <row r="163887" spans="1:2" x14ac:dyDescent="0.3">
      <c r="A163887" t="s">
        <v>297540</v>
      </c>
      <c r="B163887" t="s">
        <v>59157</v>
      </c>
    </row>
    <row r="163888" spans="1:2" x14ac:dyDescent="0.3">
      <c r="A163888" t="s">
        <v>297541</v>
      </c>
      <c r="B163888" t="s">
        <v>297542</v>
      </c>
    </row>
    <row r="163889" spans="1:2" x14ac:dyDescent="0.3">
      <c r="A163889" t="s">
        <v>297543</v>
      </c>
      <c r="B163889" t="s">
        <v>297544</v>
      </c>
    </row>
    <row r="163890" spans="1:2" x14ac:dyDescent="0.3">
      <c r="A163890" t="s">
        <v>297545</v>
      </c>
      <c r="B163890" t="s">
        <v>297546</v>
      </c>
    </row>
    <row r="163891" spans="1:2" x14ac:dyDescent="0.3">
      <c r="A163891" t="s">
        <v>297547</v>
      </c>
      <c r="B163891" t="s">
        <v>297548</v>
      </c>
    </row>
    <row r="163892" spans="1:2" x14ac:dyDescent="0.3">
      <c r="A163892" t="s">
        <v>297549</v>
      </c>
      <c r="B163892" t="s">
        <v>297550</v>
      </c>
    </row>
    <row r="163893" spans="1:2" x14ac:dyDescent="0.3">
      <c r="A163893" t="s">
        <v>297551</v>
      </c>
      <c r="B163893" t="s">
        <v>297552</v>
      </c>
    </row>
    <row r="163894" spans="1:2" x14ac:dyDescent="0.3">
      <c r="A163894" t="s">
        <v>297553</v>
      </c>
      <c r="B163894" t="s">
        <v>93505</v>
      </c>
    </row>
    <row r="163895" spans="1:2" x14ac:dyDescent="0.3">
      <c r="A163895" t="s">
        <v>297554</v>
      </c>
      <c r="B163895" t="s">
        <v>297555</v>
      </c>
    </row>
    <row r="163896" spans="1:2" x14ac:dyDescent="0.3">
      <c r="A163896" t="s">
        <v>297556</v>
      </c>
      <c r="B163896" t="s">
        <v>43450</v>
      </c>
    </row>
    <row r="163897" spans="1:2" x14ac:dyDescent="0.3">
      <c r="A163897" t="s">
        <v>297557</v>
      </c>
      <c r="B163897" t="s">
        <v>297558</v>
      </c>
    </row>
    <row r="163898" spans="1:2" x14ac:dyDescent="0.3">
      <c r="A163898" t="s">
        <v>297559</v>
      </c>
      <c r="B163898" t="s">
        <v>297560</v>
      </c>
    </row>
    <row r="163899" spans="1:2" x14ac:dyDescent="0.3">
      <c r="A163899" t="s">
        <v>297561</v>
      </c>
      <c r="B163899" t="s">
        <v>297562</v>
      </c>
    </row>
    <row r="163900" spans="1:2" x14ac:dyDescent="0.3">
      <c r="A163900" t="s">
        <v>297563</v>
      </c>
      <c r="B163900" t="s">
        <v>62875</v>
      </c>
    </row>
    <row r="163901" spans="1:2" x14ac:dyDescent="0.3">
      <c r="A163901" t="s">
        <v>297564</v>
      </c>
      <c r="B163901" t="s">
        <v>297565</v>
      </c>
    </row>
    <row r="163902" spans="1:2" x14ac:dyDescent="0.3">
      <c r="A163902" t="s">
        <v>297566</v>
      </c>
      <c r="B163902" t="s">
        <v>297567</v>
      </c>
    </row>
    <row r="163903" spans="1:2" x14ac:dyDescent="0.3">
      <c r="A163903" t="s">
        <v>297568</v>
      </c>
      <c r="B163903" t="s">
        <v>297569</v>
      </c>
    </row>
    <row r="163904" spans="1:2" x14ac:dyDescent="0.3">
      <c r="A163904" t="s">
        <v>297570</v>
      </c>
      <c r="B163904" t="s">
        <v>297571</v>
      </c>
    </row>
    <row r="163905" spans="1:2" x14ac:dyDescent="0.3">
      <c r="A163905" t="s">
        <v>297572</v>
      </c>
      <c r="B163905" t="s">
        <v>297573</v>
      </c>
    </row>
    <row r="163906" spans="1:2" x14ac:dyDescent="0.3">
      <c r="A163906" t="s">
        <v>297574</v>
      </c>
      <c r="B163906" t="s">
        <v>297575</v>
      </c>
    </row>
    <row r="163907" spans="1:2" x14ac:dyDescent="0.3">
      <c r="A163907" t="s">
        <v>297576</v>
      </c>
      <c r="B163907" t="s">
        <v>115893</v>
      </c>
    </row>
    <row r="163908" spans="1:2" x14ac:dyDescent="0.3">
      <c r="A163908" t="s">
        <v>297577</v>
      </c>
      <c r="B163908" t="s">
        <v>297578</v>
      </c>
    </row>
    <row r="163909" spans="1:2" x14ac:dyDescent="0.3">
      <c r="A163909" t="s">
        <v>297579</v>
      </c>
      <c r="B163909" t="s">
        <v>297580</v>
      </c>
    </row>
    <row r="163910" spans="1:2" x14ac:dyDescent="0.3">
      <c r="A163910" t="s">
        <v>297581</v>
      </c>
      <c r="B163910" t="s">
        <v>297582</v>
      </c>
    </row>
    <row r="163911" spans="1:2" x14ac:dyDescent="0.3">
      <c r="A163911" t="s">
        <v>297583</v>
      </c>
      <c r="B163911" t="s">
        <v>297584</v>
      </c>
    </row>
    <row r="163912" spans="1:2" x14ac:dyDescent="0.3">
      <c r="A163912" t="s">
        <v>297585</v>
      </c>
      <c r="B163912" t="s">
        <v>107176</v>
      </c>
    </row>
    <row r="163913" spans="1:2" x14ac:dyDescent="0.3">
      <c r="A163913" t="s">
        <v>297586</v>
      </c>
      <c r="B163913" t="s">
        <v>297587</v>
      </c>
    </row>
    <row r="163914" spans="1:2" x14ac:dyDescent="0.3">
      <c r="A163914" t="s">
        <v>297588</v>
      </c>
      <c r="B163914" t="s">
        <v>297589</v>
      </c>
    </row>
    <row r="163915" spans="1:2" x14ac:dyDescent="0.3">
      <c r="A163915" t="s">
        <v>297590</v>
      </c>
      <c r="B163915" t="s">
        <v>90740</v>
      </c>
    </row>
    <row r="163916" spans="1:2" x14ac:dyDescent="0.3">
      <c r="A163916" t="s">
        <v>297591</v>
      </c>
      <c r="B163916" t="s">
        <v>297592</v>
      </c>
    </row>
    <row r="163917" spans="1:2" x14ac:dyDescent="0.3">
      <c r="A163917" t="s">
        <v>297593</v>
      </c>
      <c r="B163917" t="s">
        <v>297594</v>
      </c>
    </row>
    <row r="163918" spans="1:2" x14ac:dyDescent="0.3">
      <c r="A163918" t="s">
        <v>297595</v>
      </c>
      <c r="B163918" t="s">
        <v>297596</v>
      </c>
    </row>
    <row r="163919" spans="1:2" x14ac:dyDescent="0.3">
      <c r="A163919" t="s">
        <v>297597</v>
      </c>
      <c r="B163919" t="s">
        <v>297598</v>
      </c>
    </row>
    <row r="163920" spans="1:2" x14ac:dyDescent="0.3">
      <c r="A163920" t="s">
        <v>297599</v>
      </c>
      <c r="B163920" t="s">
        <v>297600</v>
      </c>
    </row>
    <row r="163921" spans="1:2" x14ac:dyDescent="0.3">
      <c r="A163921" t="s">
        <v>297601</v>
      </c>
      <c r="B163921" t="s">
        <v>297602</v>
      </c>
    </row>
    <row r="163922" spans="1:2" x14ac:dyDescent="0.3">
      <c r="A163922" t="s">
        <v>297603</v>
      </c>
      <c r="B163922" t="s">
        <v>297604</v>
      </c>
    </row>
    <row r="163923" spans="1:2" x14ac:dyDescent="0.3">
      <c r="A163923" t="s">
        <v>297605</v>
      </c>
      <c r="B163923" t="s">
        <v>297606</v>
      </c>
    </row>
    <row r="163924" spans="1:2" x14ac:dyDescent="0.3">
      <c r="A163924" t="s">
        <v>297607</v>
      </c>
      <c r="B163924" t="s">
        <v>60961</v>
      </c>
    </row>
    <row r="163925" spans="1:2" x14ac:dyDescent="0.3">
      <c r="A163925" t="s">
        <v>297608</v>
      </c>
      <c r="B163925" t="s">
        <v>297609</v>
      </c>
    </row>
    <row r="163926" spans="1:2" x14ac:dyDescent="0.3">
      <c r="A163926" t="s">
        <v>297610</v>
      </c>
      <c r="B163926" t="s">
        <v>79964</v>
      </c>
    </row>
    <row r="163927" spans="1:2" x14ac:dyDescent="0.3">
      <c r="A163927" t="s">
        <v>297611</v>
      </c>
      <c r="B163927" t="s">
        <v>67460</v>
      </c>
    </row>
    <row r="163928" spans="1:2" x14ac:dyDescent="0.3">
      <c r="A163928" t="s">
        <v>297612</v>
      </c>
      <c r="B163928" t="s">
        <v>297613</v>
      </c>
    </row>
    <row r="163929" spans="1:2" x14ac:dyDescent="0.3">
      <c r="A163929" t="s">
        <v>297614</v>
      </c>
      <c r="B163929" t="s">
        <v>297615</v>
      </c>
    </row>
    <row r="163930" spans="1:2" x14ac:dyDescent="0.3">
      <c r="A163930" t="s">
        <v>297616</v>
      </c>
      <c r="B163930" t="s">
        <v>65061</v>
      </c>
    </row>
    <row r="163931" spans="1:2" x14ac:dyDescent="0.3">
      <c r="A163931" t="s">
        <v>297617</v>
      </c>
      <c r="B163931" t="s">
        <v>297618</v>
      </c>
    </row>
    <row r="163932" spans="1:2" x14ac:dyDescent="0.3">
      <c r="A163932" t="s">
        <v>297619</v>
      </c>
      <c r="B163932" t="s">
        <v>297620</v>
      </c>
    </row>
    <row r="163933" spans="1:2" x14ac:dyDescent="0.3">
      <c r="A163933" t="s">
        <v>297621</v>
      </c>
      <c r="B163933" t="s">
        <v>297622</v>
      </c>
    </row>
    <row r="163934" spans="1:2" x14ac:dyDescent="0.3">
      <c r="A163934" t="s">
        <v>297623</v>
      </c>
      <c r="B163934" t="s">
        <v>297624</v>
      </c>
    </row>
    <row r="163935" spans="1:2" x14ac:dyDescent="0.3">
      <c r="A163935" t="s">
        <v>297625</v>
      </c>
      <c r="B163935" t="s">
        <v>285208</v>
      </c>
    </row>
    <row r="163936" spans="1:2" x14ac:dyDescent="0.3">
      <c r="A163936" t="s">
        <v>297626</v>
      </c>
      <c r="B163936" t="s">
        <v>297627</v>
      </c>
    </row>
    <row r="163937" spans="1:2" x14ac:dyDescent="0.3">
      <c r="A163937" t="s">
        <v>297628</v>
      </c>
      <c r="B163937" t="s">
        <v>297629</v>
      </c>
    </row>
    <row r="163938" spans="1:2" x14ac:dyDescent="0.3">
      <c r="A163938" t="s">
        <v>297630</v>
      </c>
      <c r="B163938" t="s">
        <v>297631</v>
      </c>
    </row>
    <row r="163939" spans="1:2" x14ac:dyDescent="0.3">
      <c r="A163939" t="s">
        <v>297632</v>
      </c>
      <c r="B163939" t="s">
        <v>297633</v>
      </c>
    </row>
    <row r="163940" spans="1:2" x14ac:dyDescent="0.3">
      <c r="A163940" t="s">
        <v>297634</v>
      </c>
      <c r="B163940" t="s">
        <v>297635</v>
      </c>
    </row>
    <row r="163941" spans="1:2" x14ac:dyDescent="0.3">
      <c r="A163941" t="s">
        <v>297636</v>
      </c>
      <c r="B163941" t="s">
        <v>297637</v>
      </c>
    </row>
    <row r="163942" spans="1:2" x14ac:dyDescent="0.3">
      <c r="A163942" t="s">
        <v>297638</v>
      </c>
      <c r="B163942" t="s">
        <v>121585</v>
      </c>
    </row>
    <row r="163943" spans="1:2" x14ac:dyDescent="0.3">
      <c r="A163943" t="s">
        <v>297639</v>
      </c>
      <c r="B163943" t="s">
        <v>297640</v>
      </c>
    </row>
    <row r="163944" spans="1:2" x14ac:dyDescent="0.3">
      <c r="A163944" t="s">
        <v>297641</v>
      </c>
      <c r="B163944" t="s">
        <v>297642</v>
      </c>
    </row>
    <row r="163945" spans="1:2" x14ac:dyDescent="0.3">
      <c r="A163945" t="s">
        <v>297643</v>
      </c>
      <c r="B163945" t="s">
        <v>297644</v>
      </c>
    </row>
    <row r="163946" spans="1:2" x14ac:dyDescent="0.3">
      <c r="A163946" t="s">
        <v>297645</v>
      </c>
      <c r="B163946" t="s">
        <v>297646</v>
      </c>
    </row>
    <row r="163947" spans="1:2" x14ac:dyDescent="0.3">
      <c r="A163947" t="s">
        <v>297647</v>
      </c>
      <c r="B163947" t="s">
        <v>65033</v>
      </c>
    </row>
    <row r="163948" spans="1:2" x14ac:dyDescent="0.3">
      <c r="A163948" t="s">
        <v>297648</v>
      </c>
      <c r="B163948" t="s">
        <v>297649</v>
      </c>
    </row>
    <row r="163949" spans="1:2" x14ac:dyDescent="0.3">
      <c r="A163949" t="s">
        <v>297650</v>
      </c>
      <c r="B163949" t="s">
        <v>122287</v>
      </c>
    </row>
    <row r="163950" spans="1:2" x14ac:dyDescent="0.3">
      <c r="A163950" t="s">
        <v>297651</v>
      </c>
      <c r="B163950" t="s">
        <v>297652</v>
      </c>
    </row>
    <row r="163951" spans="1:2" x14ac:dyDescent="0.3">
      <c r="A163951" t="s">
        <v>297653</v>
      </c>
      <c r="B163951" t="s">
        <v>297654</v>
      </c>
    </row>
    <row r="163952" spans="1:2" x14ac:dyDescent="0.3">
      <c r="A163952" t="s">
        <v>297655</v>
      </c>
      <c r="B163952" t="s">
        <v>297656</v>
      </c>
    </row>
    <row r="163953" spans="1:2" x14ac:dyDescent="0.3">
      <c r="A163953" t="s">
        <v>297657</v>
      </c>
      <c r="B163953" t="s">
        <v>297658</v>
      </c>
    </row>
    <row r="163954" spans="1:2" x14ac:dyDescent="0.3">
      <c r="A163954" t="s">
        <v>297659</v>
      </c>
      <c r="B163954" t="s">
        <v>297660</v>
      </c>
    </row>
    <row r="163955" spans="1:2" x14ac:dyDescent="0.3">
      <c r="A163955" t="s">
        <v>297661</v>
      </c>
      <c r="B163955" t="s">
        <v>76457</v>
      </c>
    </row>
    <row r="163956" spans="1:2" x14ac:dyDescent="0.3">
      <c r="A163956" t="s">
        <v>297662</v>
      </c>
      <c r="B163956" t="s">
        <v>297663</v>
      </c>
    </row>
    <row r="163957" spans="1:2" x14ac:dyDescent="0.3">
      <c r="A163957" t="s">
        <v>297664</v>
      </c>
      <c r="B163957" t="s">
        <v>297665</v>
      </c>
    </row>
    <row r="163958" spans="1:2" x14ac:dyDescent="0.3">
      <c r="A163958" t="s">
        <v>297666</v>
      </c>
      <c r="B163958" t="s">
        <v>297667</v>
      </c>
    </row>
    <row r="163959" spans="1:2" x14ac:dyDescent="0.3">
      <c r="A163959" t="s">
        <v>297668</v>
      </c>
      <c r="B163959" t="s">
        <v>297669</v>
      </c>
    </row>
    <row r="163960" spans="1:2" x14ac:dyDescent="0.3">
      <c r="A163960" t="s">
        <v>297670</v>
      </c>
      <c r="B163960" t="s">
        <v>297671</v>
      </c>
    </row>
    <row r="163961" spans="1:2" x14ac:dyDescent="0.3">
      <c r="A163961" t="s">
        <v>297672</v>
      </c>
      <c r="B163961" t="s">
        <v>263457</v>
      </c>
    </row>
    <row r="163962" spans="1:2" x14ac:dyDescent="0.3">
      <c r="A163962" t="s">
        <v>297673</v>
      </c>
      <c r="B163962" t="s">
        <v>102958</v>
      </c>
    </row>
    <row r="163963" spans="1:2" x14ac:dyDescent="0.3">
      <c r="A163963" t="s">
        <v>297674</v>
      </c>
      <c r="B163963" t="s">
        <v>297675</v>
      </c>
    </row>
    <row r="163964" spans="1:2" x14ac:dyDescent="0.3">
      <c r="A163964" t="s">
        <v>297676</v>
      </c>
      <c r="B163964" t="s">
        <v>297677</v>
      </c>
    </row>
    <row r="163965" spans="1:2" x14ac:dyDescent="0.3">
      <c r="A163965" t="s">
        <v>297678</v>
      </c>
      <c r="B163965" t="s">
        <v>297679</v>
      </c>
    </row>
    <row r="163966" spans="1:2" x14ac:dyDescent="0.3">
      <c r="A163966" t="s">
        <v>297680</v>
      </c>
      <c r="B163966" t="s">
        <v>297681</v>
      </c>
    </row>
    <row r="163967" spans="1:2" x14ac:dyDescent="0.3">
      <c r="A163967" t="s">
        <v>297682</v>
      </c>
      <c r="B163967" t="s">
        <v>297683</v>
      </c>
    </row>
    <row r="163968" spans="1:2" x14ac:dyDescent="0.3">
      <c r="A163968" t="s">
        <v>297684</v>
      </c>
      <c r="B163968" t="s">
        <v>297685</v>
      </c>
    </row>
    <row r="163969" spans="1:2" x14ac:dyDescent="0.3">
      <c r="A163969" t="s">
        <v>297686</v>
      </c>
      <c r="B163969" t="s">
        <v>297687</v>
      </c>
    </row>
    <row r="163970" spans="1:2" x14ac:dyDescent="0.3">
      <c r="A163970" t="s">
        <v>297688</v>
      </c>
      <c r="B163970" t="s">
        <v>71150</v>
      </c>
    </row>
    <row r="163971" spans="1:2" x14ac:dyDescent="0.3">
      <c r="A163971" t="s">
        <v>297689</v>
      </c>
      <c r="B163971" t="s">
        <v>78964</v>
      </c>
    </row>
    <row r="163972" spans="1:2" x14ac:dyDescent="0.3">
      <c r="A163972" t="s">
        <v>297690</v>
      </c>
      <c r="B163972" t="s">
        <v>297691</v>
      </c>
    </row>
    <row r="163973" spans="1:2" x14ac:dyDescent="0.3">
      <c r="A163973" t="s">
        <v>297692</v>
      </c>
      <c r="B163973" t="s">
        <v>48216</v>
      </c>
    </row>
    <row r="163974" spans="1:2" x14ac:dyDescent="0.3">
      <c r="A163974" t="s">
        <v>297693</v>
      </c>
      <c r="B163974" t="s">
        <v>297694</v>
      </c>
    </row>
    <row r="163975" spans="1:2" x14ac:dyDescent="0.3">
      <c r="A163975" t="s">
        <v>297695</v>
      </c>
      <c r="B163975" t="s">
        <v>297696</v>
      </c>
    </row>
    <row r="163976" spans="1:2" x14ac:dyDescent="0.3">
      <c r="A163976" t="s">
        <v>297697</v>
      </c>
      <c r="B163976" t="s">
        <v>297698</v>
      </c>
    </row>
    <row r="163977" spans="1:2" x14ac:dyDescent="0.3">
      <c r="A163977" t="s">
        <v>297699</v>
      </c>
      <c r="B163977" t="s">
        <v>297700</v>
      </c>
    </row>
    <row r="163978" spans="1:2" x14ac:dyDescent="0.3">
      <c r="A163978" t="s">
        <v>297701</v>
      </c>
      <c r="B163978" t="s">
        <v>297702</v>
      </c>
    </row>
    <row r="163979" spans="1:2" x14ac:dyDescent="0.3">
      <c r="A163979" t="s">
        <v>297703</v>
      </c>
      <c r="B163979" t="s">
        <v>297704</v>
      </c>
    </row>
    <row r="163980" spans="1:2" x14ac:dyDescent="0.3">
      <c r="A163980" t="s">
        <v>297705</v>
      </c>
      <c r="B163980" t="s">
        <v>297706</v>
      </c>
    </row>
    <row r="163981" spans="1:2" x14ac:dyDescent="0.3">
      <c r="A163981" t="s">
        <v>297707</v>
      </c>
      <c r="B163981" t="s">
        <v>297708</v>
      </c>
    </row>
    <row r="163982" spans="1:2" x14ac:dyDescent="0.3">
      <c r="A163982" t="s">
        <v>297709</v>
      </c>
      <c r="B163982" t="s">
        <v>297710</v>
      </c>
    </row>
    <row r="163983" spans="1:2" x14ac:dyDescent="0.3">
      <c r="A163983" t="s">
        <v>297711</v>
      </c>
      <c r="B163983" t="s">
        <v>297712</v>
      </c>
    </row>
    <row r="163984" spans="1:2" x14ac:dyDescent="0.3">
      <c r="A163984" t="s">
        <v>297713</v>
      </c>
      <c r="B163984" t="s">
        <v>46145</v>
      </c>
    </row>
    <row r="163985" spans="1:2" x14ac:dyDescent="0.3">
      <c r="A163985" t="s">
        <v>297714</v>
      </c>
      <c r="B163985" t="s">
        <v>297715</v>
      </c>
    </row>
    <row r="163986" spans="1:2" x14ac:dyDescent="0.3">
      <c r="A163986" t="s">
        <v>297716</v>
      </c>
      <c r="B163986" t="s">
        <v>297717</v>
      </c>
    </row>
    <row r="163987" spans="1:2" x14ac:dyDescent="0.3">
      <c r="A163987" t="s">
        <v>297718</v>
      </c>
      <c r="B163987" t="s">
        <v>297719</v>
      </c>
    </row>
    <row r="163988" spans="1:2" x14ac:dyDescent="0.3">
      <c r="A163988" t="s">
        <v>297720</v>
      </c>
      <c r="B163988" t="s">
        <v>297721</v>
      </c>
    </row>
    <row r="163989" spans="1:2" x14ac:dyDescent="0.3">
      <c r="A163989" t="s">
        <v>297722</v>
      </c>
      <c r="B163989" t="s">
        <v>297723</v>
      </c>
    </row>
    <row r="163990" spans="1:2" x14ac:dyDescent="0.3">
      <c r="A163990" t="s">
        <v>297724</v>
      </c>
      <c r="B163990" t="s">
        <v>297725</v>
      </c>
    </row>
    <row r="163991" spans="1:2" x14ac:dyDescent="0.3">
      <c r="A163991" t="s">
        <v>297726</v>
      </c>
      <c r="B163991" t="s">
        <v>251163</v>
      </c>
    </row>
    <row r="163992" spans="1:2" x14ac:dyDescent="0.3">
      <c r="A163992" t="s">
        <v>297727</v>
      </c>
      <c r="B163992" t="s">
        <v>297728</v>
      </c>
    </row>
    <row r="163993" spans="1:2" x14ac:dyDescent="0.3">
      <c r="A163993" t="s">
        <v>297729</v>
      </c>
      <c r="B163993" t="s">
        <v>297730</v>
      </c>
    </row>
    <row r="163994" spans="1:2" x14ac:dyDescent="0.3">
      <c r="A163994" t="s">
        <v>297731</v>
      </c>
      <c r="B163994" t="s">
        <v>297732</v>
      </c>
    </row>
    <row r="163995" spans="1:2" x14ac:dyDescent="0.3">
      <c r="A163995" t="s">
        <v>297733</v>
      </c>
      <c r="B163995" t="s">
        <v>297734</v>
      </c>
    </row>
    <row r="163996" spans="1:2" x14ac:dyDescent="0.3">
      <c r="A163996" t="s">
        <v>297735</v>
      </c>
      <c r="B163996" t="s">
        <v>297736</v>
      </c>
    </row>
    <row r="163997" spans="1:2" x14ac:dyDescent="0.3">
      <c r="A163997" t="s">
        <v>297737</v>
      </c>
      <c r="B163997" t="s">
        <v>297738</v>
      </c>
    </row>
    <row r="163998" spans="1:2" x14ac:dyDescent="0.3">
      <c r="A163998" t="s">
        <v>297739</v>
      </c>
      <c r="B163998" t="s">
        <v>297740</v>
      </c>
    </row>
    <row r="163999" spans="1:2" x14ac:dyDescent="0.3">
      <c r="A163999" t="s">
        <v>297741</v>
      </c>
      <c r="B163999" t="s">
        <v>66866</v>
      </c>
    </row>
    <row r="164000" spans="1:2" x14ac:dyDescent="0.3">
      <c r="A164000" t="s">
        <v>297742</v>
      </c>
      <c r="B164000" t="s">
        <v>297743</v>
      </c>
    </row>
    <row r="164001" spans="1:2" x14ac:dyDescent="0.3">
      <c r="A164001" t="s">
        <v>297744</v>
      </c>
      <c r="B164001" t="s">
        <v>297745</v>
      </c>
    </row>
    <row r="164002" spans="1:2" x14ac:dyDescent="0.3">
      <c r="A164002" t="s">
        <v>297746</v>
      </c>
      <c r="B164002" t="s">
        <v>297747</v>
      </c>
    </row>
    <row r="164003" spans="1:2" x14ac:dyDescent="0.3">
      <c r="A164003" t="s">
        <v>297748</v>
      </c>
      <c r="B164003" t="s">
        <v>252830</v>
      </c>
    </row>
    <row r="164004" spans="1:2" x14ac:dyDescent="0.3">
      <c r="A164004" t="s">
        <v>297749</v>
      </c>
      <c r="B164004" t="s">
        <v>297750</v>
      </c>
    </row>
    <row r="164005" spans="1:2" x14ac:dyDescent="0.3">
      <c r="A164005" t="s">
        <v>297751</v>
      </c>
      <c r="B164005" t="s">
        <v>297752</v>
      </c>
    </row>
    <row r="164006" spans="1:2" x14ac:dyDescent="0.3">
      <c r="A164006" t="s">
        <v>297753</v>
      </c>
      <c r="B164006" t="s">
        <v>101622</v>
      </c>
    </row>
    <row r="164007" spans="1:2" x14ac:dyDescent="0.3">
      <c r="A164007" t="s">
        <v>297754</v>
      </c>
      <c r="B164007" t="s">
        <v>297755</v>
      </c>
    </row>
    <row r="164008" spans="1:2" x14ac:dyDescent="0.3">
      <c r="A164008" t="s">
        <v>297756</v>
      </c>
      <c r="B164008" t="s">
        <v>297757</v>
      </c>
    </row>
    <row r="164009" spans="1:2" x14ac:dyDescent="0.3">
      <c r="A164009" t="s">
        <v>297758</v>
      </c>
      <c r="B164009" t="s">
        <v>297759</v>
      </c>
    </row>
    <row r="164010" spans="1:2" x14ac:dyDescent="0.3">
      <c r="A164010" t="s">
        <v>297760</v>
      </c>
      <c r="B164010" t="s">
        <v>297761</v>
      </c>
    </row>
    <row r="164011" spans="1:2" x14ac:dyDescent="0.3">
      <c r="A164011" t="s">
        <v>297762</v>
      </c>
      <c r="B164011" t="s">
        <v>297763</v>
      </c>
    </row>
    <row r="164012" spans="1:2" x14ac:dyDescent="0.3">
      <c r="A164012" t="s">
        <v>297764</v>
      </c>
      <c r="B164012" t="s">
        <v>297765</v>
      </c>
    </row>
    <row r="164013" spans="1:2" x14ac:dyDescent="0.3">
      <c r="A164013" t="s">
        <v>297766</v>
      </c>
      <c r="B164013" t="s">
        <v>297767</v>
      </c>
    </row>
    <row r="164014" spans="1:2" x14ac:dyDescent="0.3">
      <c r="A164014" t="s">
        <v>297768</v>
      </c>
      <c r="B164014" t="s">
        <v>297769</v>
      </c>
    </row>
    <row r="164015" spans="1:2" x14ac:dyDescent="0.3">
      <c r="A164015" t="s">
        <v>297770</v>
      </c>
      <c r="B164015" t="s">
        <v>297771</v>
      </c>
    </row>
    <row r="164016" spans="1:2" x14ac:dyDescent="0.3">
      <c r="A164016" t="s">
        <v>297772</v>
      </c>
      <c r="B164016" t="s">
        <v>297773</v>
      </c>
    </row>
    <row r="164017" spans="1:2" x14ac:dyDescent="0.3">
      <c r="A164017" t="s">
        <v>297774</v>
      </c>
      <c r="B164017" t="s">
        <v>297775</v>
      </c>
    </row>
    <row r="164018" spans="1:2" x14ac:dyDescent="0.3">
      <c r="A164018" t="s">
        <v>297776</v>
      </c>
      <c r="B164018" t="s">
        <v>297777</v>
      </c>
    </row>
    <row r="164019" spans="1:2" x14ac:dyDescent="0.3">
      <c r="A164019" t="s">
        <v>297778</v>
      </c>
      <c r="B164019" t="s">
        <v>297779</v>
      </c>
    </row>
    <row r="164020" spans="1:2" x14ac:dyDescent="0.3">
      <c r="A164020" t="s">
        <v>297780</v>
      </c>
      <c r="B164020" t="s">
        <v>297781</v>
      </c>
    </row>
    <row r="164021" spans="1:2" x14ac:dyDescent="0.3">
      <c r="A164021" t="s">
        <v>297782</v>
      </c>
      <c r="B164021" t="s">
        <v>297783</v>
      </c>
    </row>
    <row r="164022" spans="1:2" x14ac:dyDescent="0.3">
      <c r="A164022" t="s">
        <v>297784</v>
      </c>
      <c r="B164022" t="s">
        <v>297785</v>
      </c>
    </row>
    <row r="164023" spans="1:2" x14ac:dyDescent="0.3">
      <c r="A164023" t="s">
        <v>297786</v>
      </c>
      <c r="B164023" t="s">
        <v>59055</v>
      </c>
    </row>
    <row r="164024" spans="1:2" x14ac:dyDescent="0.3">
      <c r="A164024" t="s">
        <v>297787</v>
      </c>
      <c r="B164024" t="s">
        <v>297788</v>
      </c>
    </row>
    <row r="164025" spans="1:2" x14ac:dyDescent="0.3">
      <c r="A164025" t="s">
        <v>297789</v>
      </c>
      <c r="B164025" t="s">
        <v>297790</v>
      </c>
    </row>
    <row r="164026" spans="1:2" x14ac:dyDescent="0.3">
      <c r="A164026" t="s">
        <v>297791</v>
      </c>
      <c r="B164026" t="s">
        <v>297792</v>
      </c>
    </row>
    <row r="164027" spans="1:2" x14ac:dyDescent="0.3">
      <c r="A164027" t="s">
        <v>297793</v>
      </c>
      <c r="B164027" t="s">
        <v>297794</v>
      </c>
    </row>
    <row r="164028" spans="1:2" x14ac:dyDescent="0.3">
      <c r="A164028" t="s">
        <v>297795</v>
      </c>
      <c r="B164028" t="s">
        <v>285302</v>
      </c>
    </row>
    <row r="164029" spans="1:2" x14ac:dyDescent="0.3">
      <c r="A164029" t="s">
        <v>297796</v>
      </c>
      <c r="B164029" t="s">
        <v>297797</v>
      </c>
    </row>
    <row r="164030" spans="1:2" x14ac:dyDescent="0.3">
      <c r="A164030" t="s">
        <v>297798</v>
      </c>
      <c r="B164030" t="s">
        <v>297799</v>
      </c>
    </row>
    <row r="164031" spans="1:2" x14ac:dyDescent="0.3">
      <c r="A164031" t="s">
        <v>297800</v>
      </c>
      <c r="B164031" t="s">
        <v>297801</v>
      </c>
    </row>
    <row r="164032" spans="1:2" x14ac:dyDescent="0.3">
      <c r="A164032" t="s">
        <v>297802</v>
      </c>
      <c r="B164032" t="s">
        <v>297803</v>
      </c>
    </row>
    <row r="164033" spans="1:2" x14ac:dyDescent="0.3">
      <c r="A164033" t="s">
        <v>297804</v>
      </c>
      <c r="B164033" t="s">
        <v>297805</v>
      </c>
    </row>
    <row r="164034" spans="1:2" x14ac:dyDescent="0.3">
      <c r="A164034" t="s">
        <v>297806</v>
      </c>
      <c r="B164034" t="s">
        <v>297807</v>
      </c>
    </row>
    <row r="164035" spans="1:2" x14ac:dyDescent="0.3">
      <c r="A164035" t="s">
        <v>297808</v>
      </c>
      <c r="B164035" t="s">
        <v>78371</v>
      </c>
    </row>
    <row r="164036" spans="1:2" x14ac:dyDescent="0.3">
      <c r="A164036" t="s">
        <v>297809</v>
      </c>
      <c r="B164036" t="s">
        <v>52214</v>
      </c>
    </row>
    <row r="164037" spans="1:2" x14ac:dyDescent="0.3">
      <c r="A164037" t="s">
        <v>297810</v>
      </c>
      <c r="B164037" t="s">
        <v>297811</v>
      </c>
    </row>
    <row r="164038" spans="1:2" x14ac:dyDescent="0.3">
      <c r="A164038" t="s">
        <v>297812</v>
      </c>
      <c r="B164038" t="s">
        <v>297813</v>
      </c>
    </row>
    <row r="164039" spans="1:2" x14ac:dyDescent="0.3">
      <c r="A164039" t="s">
        <v>297814</v>
      </c>
      <c r="B164039" t="s">
        <v>297815</v>
      </c>
    </row>
    <row r="164040" spans="1:2" x14ac:dyDescent="0.3">
      <c r="A164040" t="s">
        <v>297816</v>
      </c>
      <c r="B164040" t="s">
        <v>297817</v>
      </c>
    </row>
    <row r="164041" spans="1:2" x14ac:dyDescent="0.3">
      <c r="A164041" t="s">
        <v>297818</v>
      </c>
      <c r="B164041" t="s">
        <v>297819</v>
      </c>
    </row>
    <row r="164042" spans="1:2" x14ac:dyDescent="0.3">
      <c r="A164042" t="s">
        <v>297820</v>
      </c>
      <c r="B164042" t="s">
        <v>297821</v>
      </c>
    </row>
    <row r="164043" spans="1:2" x14ac:dyDescent="0.3">
      <c r="A164043" t="s">
        <v>297822</v>
      </c>
      <c r="B164043" t="s">
        <v>297823</v>
      </c>
    </row>
    <row r="164044" spans="1:2" x14ac:dyDescent="0.3">
      <c r="A164044" t="s">
        <v>297824</v>
      </c>
      <c r="B164044" t="s">
        <v>297825</v>
      </c>
    </row>
    <row r="164045" spans="1:2" x14ac:dyDescent="0.3">
      <c r="A164045" t="s">
        <v>297826</v>
      </c>
      <c r="B164045" t="s">
        <v>297827</v>
      </c>
    </row>
    <row r="164046" spans="1:2" x14ac:dyDescent="0.3">
      <c r="A164046" t="s">
        <v>297828</v>
      </c>
      <c r="B164046" t="s">
        <v>102964</v>
      </c>
    </row>
    <row r="164047" spans="1:2" x14ac:dyDescent="0.3">
      <c r="A164047" t="s">
        <v>297829</v>
      </c>
      <c r="B164047" t="s">
        <v>297830</v>
      </c>
    </row>
    <row r="164048" spans="1:2" x14ac:dyDescent="0.3">
      <c r="A164048" t="s">
        <v>297831</v>
      </c>
      <c r="B164048" t="s">
        <v>297832</v>
      </c>
    </row>
    <row r="164049" spans="1:2" x14ac:dyDescent="0.3">
      <c r="A164049" t="s">
        <v>297833</v>
      </c>
      <c r="B164049" t="s">
        <v>297834</v>
      </c>
    </row>
    <row r="164050" spans="1:2" x14ac:dyDescent="0.3">
      <c r="A164050" t="s">
        <v>297835</v>
      </c>
      <c r="B164050" t="s">
        <v>297836</v>
      </c>
    </row>
    <row r="164051" spans="1:2" x14ac:dyDescent="0.3">
      <c r="A164051" t="s">
        <v>297837</v>
      </c>
      <c r="B164051" t="s">
        <v>297838</v>
      </c>
    </row>
    <row r="164052" spans="1:2" x14ac:dyDescent="0.3">
      <c r="A164052" t="s">
        <v>297839</v>
      </c>
      <c r="B164052" t="s">
        <v>72744</v>
      </c>
    </row>
    <row r="164053" spans="1:2" x14ac:dyDescent="0.3">
      <c r="A164053" t="s">
        <v>297840</v>
      </c>
      <c r="B164053" t="s">
        <v>297841</v>
      </c>
    </row>
    <row r="164054" spans="1:2" x14ac:dyDescent="0.3">
      <c r="A164054" t="s">
        <v>297842</v>
      </c>
      <c r="B164054" t="s">
        <v>297843</v>
      </c>
    </row>
    <row r="164055" spans="1:2" x14ac:dyDescent="0.3">
      <c r="A164055" t="s">
        <v>297844</v>
      </c>
      <c r="B164055" t="s">
        <v>297845</v>
      </c>
    </row>
    <row r="164056" spans="1:2" x14ac:dyDescent="0.3">
      <c r="A164056" t="s">
        <v>297846</v>
      </c>
      <c r="B164056" t="s">
        <v>297847</v>
      </c>
    </row>
    <row r="164057" spans="1:2" x14ac:dyDescent="0.3">
      <c r="A164057" t="s">
        <v>297848</v>
      </c>
      <c r="B164057" t="s">
        <v>297849</v>
      </c>
    </row>
    <row r="164058" spans="1:2" x14ac:dyDescent="0.3">
      <c r="A164058" t="s">
        <v>297850</v>
      </c>
      <c r="B164058" t="s">
        <v>297851</v>
      </c>
    </row>
    <row r="164059" spans="1:2" x14ac:dyDescent="0.3">
      <c r="A164059" t="s">
        <v>297852</v>
      </c>
      <c r="B164059" t="s">
        <v>124813</v>
      </c>
    </row>
    <row r="164060" spans="1:2" x14ac:dyDescent="0.3">
      <c r="A164060" t="s">
        <v>297853</v>
      </c>
      <c r="B164060" t="s">
        <v>297854</v>
      </c>
    </row>
    <row r="164061" spans="1:2" x14ac:dyDescent="0.3">
      <c r="A164061" t="s">
        <v>297855</v>
      </c>
      <c r="B164061" t="s">
        <v>297856</v>
      </c>
    </row>
    <row r="164062" spans="1:2" x14ac:dyDescent="0.3">
      <c r="A164062" t="s">
        <v>297857</v>
      </c>
      <c r="B164062" t="s">
        <v>297858</v>
      </c>
    </row>
    <row r="164063" spans="1:2" x14ac:dyDescent="0.3">
      <c r="A164063" t="s">
        <v>297859</v>
      </c>
      <c r="B164063" t="s">
        <v>297860</v>
      </c>
    </row>
    <row r="164064" spans="1:2" x14ac:dyDescent="0.3">
      <c r="A164064" t="s">
        <v>297861</v>
      </c>
      <c r="B164064" t="s">
        <v>297862</v>
      </c>
    </row>
    <row r="164065" spans="1:2" x14ac:dyDescent="0.3">
      <c r="A164065" t="s">
        <v>297863</v>
      </c>
      <c r="B164065" t="s">
        <v>297864</v>
      </c>
    </row>
    <row r="164066" spans="1:2" x14ac:dyDescent="0.3">
      <c r="A164066" t="s">
        <v>297865</v>
      </c>
      <c r="B164066" t="s">
        <v>297866</v>
      </c>
    </row>
    <row r="164067" spans="1:2" x14ac:dyDescent="0.3">
      <c r="A164067" t="s">
        <v>297867</v>
      </c>
      <c r="B164067" t="s">
        <v>297868</v>
      </c>
    </row>
    <row r="164068" spans="1:2" x14ac:dyDescent="0.3">
      <c r="A164068" t="s">
        <v>297869</v>
      </c>
      <c r="B164068" t="s">
        <v>297870</v>
      </c>
    </row>
    <row r="164069" spans="1:2" x14ac:dyDescent="0.3">
      <c r="A164069" t="s">
        <v>297871</v>
      </c>
      <c r="B164069" t="s">
        <v>297872</v>
      </c>
    </row>
    <row r="164070" spans="1:2" x14ac:dyDescent="0.3">
      <c r="A164070" t="s">
        <v>297873</v>
      </c>
      <c r="B164070" t="s">
        <v>297874</v>
      </c>
    </row>
    <row r="164071" spans="1:2" x14ac:dyDescent="0.3">
      <c r="A164071" t="s">
        <v>297875</v>
      </c>
      <c r="B164071" t="s">
        <v>49137</v>
      </c>
    </row>
    <row r="164072" spans="1:2" x14ac:dyDescent="0.3">
      <c r="A164072" t="s">
        <v>297876</v>
      </c>
      <c r="B164072" t="s">
        <v>297877</v>
      </c>
    </row>
    <row r="164073" spans="1:2" x14ac:dyDescent="0.3">
      <c r="A164073" t="s">
        <v>297878</v>
      </c>
      <c r="B164073" t="s">
        <v>297879</v>
      </c>
    </row>
    <row r="164074" spans="1:2" x14ac:dyDescent="0.3">
      <c r="A164074" t="s">
        <v>297880</v>
      </c>
      <c r="B164074" t="s">
        <v>297881</v>
      </c>
    </row>
    <row r="164075" spans="1:2" x14ac:dyDescent="0.3">
      <c r="A164075" t="s">
        <v>297882</v>
      </c>
      <c r="B164075" t="s">
        <v>297883</v>
      </c>
    </row>
    <row r="164076" spans="1:2" x14ac:dyDescent="0.3">
      <c r="A164076" t="s">
        <v>297884</v>
      </c>
      <c r="B164076" t="s">
        <v>85950</v>
      </c>
    </row>
    <row r="164077" spans="1:2" x14ac:dyDescent="0.3">
      <c r="A164077" t="s">
        <v>297885</v>
      </c>
      <c r="B164077" t="s">
        <v>297886</v>
      </c>
    </row>
    <row r="164078" spans="1:2" x14ac:dyDescent="0.3">
      <c r="A164078" t="s">
        <v>297887</v>
      </c>
      <c r="B164078" t="s">
        <v>297888</v>
      </c>
    </row>
    <row r="164079" spans="1:2" x14ac:dyDescent="0.3">
      <c r="A164079" t="s">
        <v>297889</v>
      </c>
      <c r="B164079" t="s">
        <v>297890</v>
      </c>
    </row>
    <row r="164080" spans="1:2" x14ac:dyDescent="0.3">
      <c r="A164080" t="s">
        <v>297891</v>
      </c>
      <c r="B164080" t="s">
        <v>297892</v>
      </c>
    </row>
    <row r="164081" spans="1:2" x14ac:dyDescent="0.3">
      <c r="A164081" t="s">
        <v>297893</v>
      </c>
      <c r="B164081" t="s">
        <v>63723</v>
      </c>
    </row>
    <row r="164082" spans="1:2" x14ac:dyDescent="0.3">
      <c r="A164082" t="s">
        <v>297894</v>
      </c>
      <c r="B164082" t="s">
        <v>297895</v>
      </c>
    </row>
    <row r="164083" spans="1:2" x14ac:dyDescent="0.3">
      <c r="A164083" t="s">
        <v>297896</v>
      </c>
      <c r="B164083" t="s">
        <v>297897</v>
      </c>
    </row>
    <row r="164084" spans="1:2" x14ac:dyDescent="0.3">
      <c r="A164084" t="s">
        <v>297898</v>
      </c>
      <c r="B164084" t="s">
        <v>297899</v>
      </c>
    </row>
    <row r="164085" spans="1:2" x14ac:dyDescent="0.3">
      <c r="A164085" t="s">
        <v>297900</v>
      </c>
      <c r="B164085" t="s">
        <v>297901</v>
      </c>
    </row>
    <row r="164086" spans="1:2" x14ac:dyDescent="0.3">
      <c r="A164086" t="s">
        <v>297902</v>
      </c>
      <c r="B164086" t="s">
        <v>297903</v>
      </c>
    </row>
    <row r="164087" spans="1:2" x14ac:dyDescent="0.3">
      <c r="A164087" t="s">
        <v>297904</v>
      </c>
      <c r="B164087" t="s">
        <v>83936</v>
      </c>
    </row>
    <row r="164088" spans="1:2" x14ac:dyDescent="0.3">
      <c r="A164088" t="s">
        <v>297905</v>
      </c>
      <c r="B164088" t="s">
        <v>68277</v>
      </c>
    </row>
    <row r="164089" spans="1:2" x14ac:dyDescent="0.3">
      <c r="A164089" t="s">
        <v>297906</v>
      </c>
      <c r="B164089" t="s">
        <v>297907</v>
      </c>
    </row>
    <row r="164090" spans="1:2" x14ac:dyDescent="0.3">
      <c r="A164090" t="s">
        <v>297908</v>
      </c>
      <c r="B164090" t="s">
        <v>297909</v>
      </c>
    </row>
    <row r="164091" spans="1:2" x14ac:dyDescent="0.3">
      <c r="A164091" t="s">
        <v>297910</v>
      </c>
      <c r="B164091" t="s">
        <v>52418</v>
      </c>
    </row>
    <row r="164092" spans="1:2" x14ac:dyDescent="0.3">
      <c r="A164092" t="s">
        <v>297911</v>
      </c>
      <c r="B164092" t="s">
        <v>297912</v>
      </c>
    </row>
    <row r="164093" spans="1:2" x14ac:dyDescent="0.3">
      <c r="A164093" t="s">
        <v>297913</v>
      </c>
      <c r="B164093" t="s">
        <v>117875</v>
      </c>
    </row>
    <row r="164094" spans="1:2" x14ac:dyDescent="0.3">
      <c r="A164094" t="s">
        <v>297914</v>
      </c>
      <c r="B164094" t="s">
        <v>297915</v>
      </c>
    </row>
    <row r="164095" spans="1:2" x14ac:dyDescent="0.3">
      <c r="A164095" t="s">
        <v>297916</v>
      </c>
      <c r="B164095" t="s">
        <v>297917</v>
      </c>
    </row>
    <row r="164096" spans="1:2" x14ac:dyDescent="0.3">
      <c r="A164096" t="s">
        <v>297918</v>
      </c>
      <c r="B164096" t="s">
        <v>297919</v>
      </c>
    </row>
    <row r="164097" spans="1:2" x14ac:dyDescent="0.3">
      <c r="A164097" t="s">
        <v>297920</v>
      </c>
      <c r="B164097" t="s">
        <v>297921</v>
      </c>
    </row>
    <row r="164098" spans="1:2" x14ac:dyDescent="0.3">
      <c r="A164098" t="s">
        <v>297922</v>
      </c>
      <c r="B164098" t="s">
        <v>297923</v>
      </c>
    </row>
    <row r="164099" spans="1:2" x14ac:dyDescent="0.3">
      <c r="A164099" t="s">
        <v>297924</v>
      </c>
      <c r="B164099" t="s">
        <v>297925</v>
      </c>
    </row>
    <row r="164100" spans="1:2" x14ac:dyDescent="0.3">
      <c r="A164100" t="s">
        <v>297926</v>
      </c>
      <c r="B164100" t="s">
        <v>297927</v>
      </c>
    </row>
    <row r="164101" spans="1:2" x14ac:dyDescent="0.3">
      <c r="A164101" t="s">
        <v>297928</v>
      </c>
      <c r="B164101" t="s">
        <v>297929</v>
      </c>
    </row>
    <row r="164102" spans="1:2" x14ac:dyDescent="0.3">
      <c r="A164102" t="s">
        <v>297930</v>
      </c>
      <c r="B164102" t="s">
        <v>297931</v>
      </c>
    </row>
    <row r="164103" spans="1:2" x14ac:dyDescent="0.3">
      <c r="A164103" t="s">
        <v>297932</v>
      </c>
      <c r="B164103" t="s">
        <v>297933</v>
      </c>
    </row>
    <row r="164104" spans="1:2" x14ac:dyDescent="0.3">
      <c r="A164104" t="s">
        <v>297934</v>
      </c>
      <c r="B164104" t="s">
        <v>58881</v>
      </c>
    </row>
    <row r="164105" spans="1:2" x14ac:dyDescent="0.3">
      <c r="A164105" t="s">
        <v>297935</v>
      </c>
      <c r="B164105" t="s">
        <v>78966</v>
      </c>
    </row>
    <row r="164106" spans="1:2" x14ac:dyDescent="0.3">
      <c r="A164106" t="s">
        <v>297936</v>
      </c>
      <c r="B164106" t="s">
        <v>297937</v>
      </c>
    </row>
    <row r="164107" spans="1:2" x14ac:dyDescent="0.3">
      <c r="A164107" t="s">
        <v>297938</v>
      </c>
      <c r="B164107" t="s">
        <v>297939</v>
      </c>
    </row>
    <row r="164108" spans="1:2" x14ac:dyDescent="0.3">
      <c r="A164108" t="s">
        <v>297940</v>
      </c>
      <c r="B164108" t="s">
        <v>82494</v>
      </c>
    </row>
    <row r="164109" spans="1:2" x14ac:dyDescent="0.3">
      <c r="A164109" t="s">
        <v>297941</v>
      </c>
      <c r="B164109" t="s">
        <v>297942</v>
      </c>
    </row>
    <row r="164110" spans="1:2" x14ac:dyDescent="0.3">
      <c r="A164110" t="s">
        <v>297943</v>
      </c>
      <c r="B164110" t="s">
        <v>297944</v>
      </c>
    </row>
    <row r="164111" spans="1:2" x14ac:dyDescent="0.3">
      <c r="A164111" t="s">
        <v>297945</v>
      </c>
      <c r="B164111" t="s">
        <v>297946</v>
      </c>
    </row>
    <row r="164112" spans="1:2" x14ac:dyDescent="0.3">
      <c r="A164112" t="s">
        <v>297947</v>
      </c>
      <c r="B164112" t="s">
        <v>295952</v>
      </c>
    </row>
    <row r="164113" spans="1:2" x14ac:dyDescent="0.3">
      <c r="A164113" t="s">
        <v>297948</v>
      </c>
      <c r="B164113" t="s">
        <v>297949</v>
      </c>
    </row>
    <row r="164114" spans="1:2" x14ac:dyDescent="0.3">
      <c r="A164114" t="s">
        <v>297950</v>
      </c>
      <c r="B164114" t="s">
        <v>297951</v>
      </c>
    </row>
    <row r="164115" spans="1:2" x14ac:dyDescent="0.3">
      <c r="A164115" t="s">
        <v>297952</v>
      </c>
      <c r="B164115" t="s">
        <v>297953</v>
      </c>
    </row>
    <row r="164116" spans="1:2" x14ac:dyDescent="0.3">
      <c r="A164116" t="s">
        <v>297954</v>
      </c>
      <c r="B164116" t="s">
        <v>297955</v>
      </c>
    </row>
    <row r="164117" spans="1:2" x14ac:dyDescent="0.3">
      <c r="A164117" t="s">
        <v>297956</v>
      </c>
      <c r="B164117" t="s">
        <v>297957</v>
      </c>
    </row>
    <row r="164118" spans="1:2" x14ac:dyDescent="0.3">
      <c r="A164118" t="s">
        <v>297958</v>
      </c>
      <c r="B164118" t="s">
        <v>297959</v>
      </c>
    </row>
    <row r="164119" spans="1:2" x14ac:dyDescent="0.3">
      <c r="A164119" t="s">
        <v>297960</v>
      </c>
      <c r="B164119" t="s">
        <v>297961</v>
      </c>
    </row>
    <row r="164120" spans="1:2" x14ac:dyDescent="0.3">
      <c r="A164120" t="s">
        <v>297962</v>
      </c>
      <c r="B164120" t="s">
        <v>297963</v>
      </c>
    </row>
    <row r="164121" spans="1:2" x14ac:dyDescent="0.3">
      <c r="A164121" t="s">
        <v>297964</v>
      </c>
      <c r="B164121" t="s">
        <v>297965</v>
      </c>
    </row>
    <row r="164122" spans="1:2" x14ac:dyDescent="0.3">
      <c r="A164122" t="s">
        <v>297966</v>
      </c>
      <c r="B164122" t="s">
        <v>297967</v>
      </c>
    </row>
    <row r="164123" spans="1:2" x14ac:dyDescent="0.3">
      <c r="A164123" t="s">
        <v>297968</v>
      </c>
      <c r="B164123" t="s">
        <v>297969</v>
      </c>
    </row>
    <row r="164124" spans="1:2" x14ac:dyDescent="0.3">
      <c r="A164124" t="s">
        <v>297970</v>
      </c>
      <c r="B164124" t="s">
        <v>297971</v>
      </c>
    </row>
    <row r="164125" spans="1:2" x14ac:dyDescent="0.3">
      <c r="A164125" t="s">
        <v>297972</v>
      </c>
      <c r="B164125" t="s">
        <v>297973</v>
      </c>
    </row>
    <row r="164126" spans="1:2" x14ac:dyDescent="0.3">
      <c r="A164126" t="s">
        <v>297974</v>
      </c>
      <c r="B164126" t="s">
        <v>297975</v>
      </c>
    </row>
    <row r="164127" spans="1:2" x14ac:dyDescent="0.3">
      <c r="A164127" t="s">
        <v>297976</v>
      </c>
      <c r="B164127" t="s">
        <v>297977</v>
      </c>
    </row>
    <row r="164128" spans="1:2" x14ac:dyDescent="0.3">
      <c r="A164128" t="s">
        <v>297978</v>
      </c>
      <c r="B164128" t="s">
        <v>58786</v>
      </c>
    </row>
    <row r="164129" spans="1:2" x14ac:dyDescent="0.3">
      <c r="A164129" t="s">
        <v>297979</v>
      </c>
      <c r="B164129" t="s">
        <v>297980</v>
      </c>
    </row>
    <row r="164130" spans="1:2" x14ac:dyDescent="0.3">
      <c r="A164130" t="s">
        <v>297981</v>
      </c>
      <c r="B164130" t="s">
        <v>297982</v>
      </c>
    </row>
    <row r="164131" spans="1:2" x14ac:dyDescent="0.3">
      <c r="A164131" t="s">
        <v>297983</v>
      </c>
      <c r="B164131" t="s">
        <v>297984</v>
      </c>
    </row>
    <row r="164132" spans="1:2" x14ac:dyDescent="0.3">
      <c r="A164132" t="s">
        <v>297985</v>
      </c>
      <c r="B164132" t="s">
        <v>297986</v>
      </c>
    </row>
    <row r="164133" spans="1:2" x14ac:dyDescent="0.3">
      <c r="A164133" t="s">
        <v>297987</v>
      </c>
      <c r="B164133" t="s">
        <v>297988</v>
      </c>
    </row>
    <row r="164134" spans="1:2" x14ac:dyDescent="0.3">
      <c r="A164134" t="s">
        <v>297989</v>
      </c>
      <c r="B164134" t="s">
        <v>55751</v>
      </c>
    </row>
    <row r="164135" spans="1:2" x14ac:dyDescent="0.3">
      <c r="A164135" t="s">
        <v>297990</v>
      </c>
      <c r="B164135" t="s">
        <v>297991</v>
      </c>
    </row>
    <row r="164136" spans="1:2" x14ac:dyDescent="0.3">
      <c r="A164136" t="s">
        <v>297992</v>
      </c>
      <c r="B164136" t="s">
        <v>297993</v>
      </c>
    </row>
    <row r="164137" spans="1:2" x14ac:dyDescent="0.3">
      <c r="A164137" t="s">
        <v>297994</v>
      </c>
      <c r="B164137" t="s">
        <v>76719</v>
      </c>
    </row>
    <row r="164138" spans="1:2" x14ac:dyDescent="0.3">
      <c r="A164138" t="s">
        <v>297995</v>
      </c>
      <c r="B164138" t="s">
        <v>297996</v>
      </c>
    </row>
    <row r="164139" spans="1:2" x14ac:dyDescent="0.3">
      <c r="A164139" t="s">
        <v>297997</v>
      </c>
      <c r="B164139" t="s">
        <v>297998</v>
      </c>
    </row>
    <row r="164140" spans="1:2" x14ac:dyDescent="0.3">
      <c r="A164140" t="s">
        <v>297999</v>
      </c>
      <c r="B164140" t="s">
        <v>298000</v>
      </c>
    </row>
    <row r="164141" spans="1:2" x14ac:dyDescent="0.3">
      <c r="A164141" t="s">
        <v>298001</v>
      </c>
      <c r="B164141" t="s">
        <v>298002</v>
      </c>
    </row>
    <row r="164142" spans="1:2" x14ac:dyDescent="0.3">
      <c r="A164142" t="s">
        <v>298003</v>
      </c>
      <c r="B164142" t="s">
        <v>298004</v>
      </c>
    </row>
    <row r="164143" spans="1:2" x14ac:dyDescent="0.3">
      <c r="A164143" t="s">
        <v>298005</v>
      </c>
      <c r="B164143" t="s">
        <v>298006</v>
      </c>
    </row>
    <row r="164144" spans="1:2" x14ac:dyDescent="0.3">
      <c r="A164144" t="s">
        <v>298007</v>
      </c>
      <c r="B164144" t="s">
        <v>298008</v>
      </c>
    </row>
    <row r="164145" spans="1:2" x14ac:dyDescent="0.3">
      <c r="A164145" t="s">
        <v>298009</v>
      </c>
      <c r="B164145" t="s">
        <v>298010</v>
      </c>
    </row>
    <row r="164146" spans="1:2" x14ac:dyDescent="0.3">
      <c r="A164146" t="s">
        <v>298011</v>
      </c>
      <c r="B164146" t="s">
        <v>42903</v>
      </c>
    </row>
    <row r="164147" spans="1:2" x14ac:dyDescent="0.3">
      <c r="A164147" t="s">
        <v>298012</v>
      </c>
      <c r="B164147" t="s">
        <v>279679</v>
      </c>
    </row>
    <row r="164148" spans="1:2" x14ac:dyDescent="0.3">
      <c r="A164148" t="s">
        <v>298013</v>
      </c>
      <c r="B164148" t="s">
        <v>298014</v>
      </c>
    </row>
    <row r="164149" spans="1:2" x14ac:dyDescent="0.3">
      <c r="A164149" t="s">
        <v>298015</v>
      </c>
      <c r="B164149" t="s">
        <v>298016</v>
      </c>
    </row>
    <row r="164150" spans="1:2" x14ac:dyDescent="0.3">
      <c r="A164150" t="s">
        <v>298017</v>
      </c>
      <c r="B164150" t="s">
        <v>298018</v>
      </c>
    </row>
    <row r="164151" spans="1:2" x14ac:dyDescent="0.3">
      <c r="A164151" t="s">
        <v>298019</v>
      </c>
      <c r="B164151" t="s">
        <v>298020</v>
      </c>
    </row>
    <row r="164152" spans="1:2" x14ac:dyDescent="0.3">
      <c r="A164152" t="s">
        <v>298021</v>
      </c>
      <c r="B164152" t="s">
        <v>298022</v>
      </c>
    </row>
    <row r="164153" spans="1:2" x14ac:dyDescent="0.3">
      <c r="A164153" t="s">
        <v>298023</v>
      </c>
      <c r="B164153" t="s">
        <v>298024</v>
      </c>
    </row>
    <row r="164154" spans="1:2" x14ac:dyDescent="0.3">
      <c r="A164154" t="s">
        <v>298025</v>
      </c>
      <c r="B164154" t="s">
        <v>298026</v>
      </c>
    </row>
    <row r="164155" spans="1:2" x14ac:dyDescent="0.3">
      <c r="A164155" t="s">
        <v>298027</v>
      </c>
      <c r="B164155" t="s">
        <v>298028</v>
      </c>
    </row>
    <row r="164156" spans="1:2" x14ac:dyDescent="0.3">
      <c r="A164156" t="s">
        <v>298029</v>
      </c>
      <c r="B164156" t="s">
        <v>298030</v>
      </c>
    </row>
    <row r="164157" spans="1:2" x14ac:dyDescent="0.3">
      <c r="A164157" t="s">
        <v>298031</v>
      </c>
      <c r="B164157" t="s">
        <v>298032</v>
      </c>
    </row>
    <row r="164158" spans="1:2" x14ac:dyDescent="0.3">
      <c r="A164158" t="s">
        <v>298033</v>
      </c>
      <c r="B164158" t="s">
        <v>63671</v>
      </c>
    </row>
    <row r="164159" spans="1:2" x14ac:dyDescent="0.3">
      <c r="A164159" t="s">
        <v>298034</v>
      </c>
      <c r="B164159" t="s">
        <v>298035</v>
      </c>
    </row>
    <row r="164160" spans="1:2" x14ac:dyDescent="0.3">
      <c r="A164160" t="s">
        <v>298036</v>
      </c>
      <c r="B164160" t="s">
        <v>298037</v>
      </c>
    </row>
    <row r="164161" spans="1:2" x14ac:dyDescent="0.3">
      <c r="A164161" t="s">
        <v>298038</v>
      </c>
      <c r="B164161" t="s">
        <v>298039</v>
      </c>
    </row>
    <row r="164162" spans="1:2" x14ac:dyDescent="0.3">
      <c r="A164162" t="s">
        <v>298040</v>
      </c>
      <c r="B164162" t="s">
        <v>298041</v>
      </c>
    </row>
    <row r="164163" spans="1:2" x14ac:dyDescent="0.3">
      <c r="A164163" t="s">
        <v>298042</v>
      </c>
      <c r="B164163" t="s">
        <v>298043</v>
      </c>
    </row>
    <row r="164164" spans="1:2" x14ac:dyDescent="0.3">
      <c r="A164164" t="s">
        <v>298044</v>
      </c>
      <c r="B164164" t="s">
        <v>298045</v>
      </c>
    </row>
    <row r="164165" spans="1:2" x14ac:dyDescent="0.3">
      <c r="A164165" t="s">
        <v>298046</v>
      </c>
      <c r="B164165" t="s">
        <v>298047</v>
      </c>
    </row>
    <row r="164166" spans="1:2" x14ac:dyDescent="0.3">
      <c r="A164166" t="s">
        <v>298048</v>
      </c>
      <c r="B164166" t="s">
        <v>298049</v>
      </c>
    </row>
    <row r="164167" spans="1:2" x14ac:dyDescent="0.3">
      <c r="A164167" t="s">
        <v>298050</v>
      </c>
      <c r="B164167" t="s">
        <v>298051</v>
      </c>
    </row>
    <row r="164168" spans="1:2" x14ac:dyDescent="0.3">
      <c r="A164168" t="s">
        <v>298052</v>
      </c>
      <c r="B164168" t="s">
        <v>298053</v>
      </c>
    </row>
    <row r="164169" spans="1:2" x14ac:dyDescent="0.3">
      <c r="A164169" t="s">
        <v>298054</v>
      </c>
      <c r="B164169" t="s">
        <v>298055</v>
      </c>
    </row>
    <row r="164170" spans="1:2" x14ac:dyDescent="0.3">
      <c r="A164170" t="s">
        <v>298056</v>
      </c>
      <c r="B164170" t="s">
        <v>108444</v>
      </c>
    </row>
    <row r="164171" spans="1:2" x14ac:dyDescent="0.3">
      <c r="A164171" t="s">
        <v>298057</v>
      </c>
      <c r="B164171" t="s">
        <v>298058</v>
      </c>
    </row>
    <row r="164172" spans="1:2" x14ac:dyDescent="0.3">
      <c r="A164172" t="s">
        <v>298059</v>
      </c>
      <c r="B164172" t="s">
        <v>298060</v>
      </c>
    </row>
    <row r="164173" spans="1:2" x14ac:dyDescent="0.3">
      <c r="A164173" t="s">
        <v>298061</v>
      </c>
      <c r="B164173" t="s">
        <v>298062</v>
      </c>
    </row>
    <row r="164174" spans="1:2" x14ac:dyDescent="0.3">
      <c r="A164174" t="s">
        <v>298063</v>
      </c>
      <c r="B164174" t="s">
        <v>51626</v>
      </c>
    </row>
    <row r="164175" spans="1:2" x14ac:dyDescent="0.3">
      <c r="A164175" t="s">
        <v>298064</v>
      </c>
      <c r="B164175" t="s">
        <v>60843</v>
      </c>
    </row>
    <row r="164176" spans="1:2" x14ac:dyDescent="0.3">
      <c r="A164176" t="s">
        <v>298065</v>
      </c>
      <c r="B164176" t="s">
        <v>298066</v>
      </c>
    </row>
    <row r="164177" spans="1:2" x14ac:dyDescent="0.3">
      <c r="A164177" t="s">
        <v>298067</v>
      </c>
      <c r="B164177" t="s">
        <v>298068</v>
      </c>
    </row>
    <row r="164178" spans="1:2" x14ac:dyDescent="0.3">
      <c r="A164178" t="s">
        <v>298069</v>
      </c>
      <c r="B164178" t="s">
        <v>298070</v>
      </c>
    </row>
    <row r="164179" spans="1:2" x14ac:dyDescent="0.3">
      <c r="A164179" t="s">
        <v>298071</v>
      </c>
      <c r="B164179" t="s">
        <v>298072</v>
      </c>
    </row>
    <row r="164180" spans="1:2" x14ac:dyDescent="0.3">
      <c r="A164180" t="s">
        <v>298073</v>
      </c>
      <c r="B164180" t="s">
        <v>298074</v>
      </c>
    </row>
    <row r="164181" spans="1:2" x14ac:dyDescent="0.3">
      <c r="A164181" t="s">
        <v>298075</v>
      </c>
      <c r="B164181" t="s">
        <v>298076</v>
      </c>
    </row>
    <row r="164182" spans="1:2" x14ac:dyDescent="0.3">
      <c r="A164182" t="s">
        <v>298077</v>
      </c>
      <c r="B164182" t="s">
        <v>298078</v>
      </c>
    </row>
    <row r="164183" spans="1:2" x14ac:dyDescent="0.3">
      <c r="A164183" t="s">
        <v>298079</v>
      </c>
      <c r="B164183" t="s">
        <v>298080</v>
      </c>
    </row>
    <row r="164184" spans="1:2" x14ac:dyDescent="0.3">
      <c r="A164184" t="s">
        <v>298081</v>
      </c>
      <c r="B164184" t="s">
        <v>298082</v>
      </c>
    </row>
    <row r="164185" spans="1:2" x14ac:dyDescent="0.3">
      <c r="A164185" t="s">
        <v>298083</v>
      </c>
      <c r="B164185" t="s">
        <v>298084</v>
      </c>
    </row>
    <row r="164186" spans="1:2" x14ac:dyDescent="0.3">
      <c r="A164186" t="s">
        <v>298085</v>
      </c>
      <c r="B164186" t="s">
        <v>298086</v>
      </c>
    </row>
    <row r="164187" spans="1:2" x14ac:dyDescent="0.3">
      <c r="A164187" t="s">
        <v>298087</v>
      </c>
      <c r="B164187" t="s">
        <v>298088</v>
      </c>
    </row>
    <row r="164188" spans="1:2" x14ac:dyDescent="0.3">
      <c r="A164188" t="s">
        <v>298089</v>
      </c>
      <c r="B164188" t="s">
        <v>298090</v>
      </c>
    </row>
    <row r="164189" spans="1:2" x14ac:dyDescent="0.3">
      <c r="A164189" t="s">
        <v>298091</v>
      </c>
      <c r="B164189" t="s">
        <v>298092</v>
      </c>
    </row>
    <row r="164190" spans="1:2" x14ac:dyDescent="0.3">
      <c r="A164190" t="s">
        <v>298093</v>
      </c>
      <c r="B164190" t="s">
        <v>298094</v>
      </c>
    </row>
    <row r="164191" spans="1:2" x14ac:dyDescent="0.3">
      <c r="A164191" t="s">
        <v>298095</v>
      </c>
      <c r="B164191" t="s">
        <v>298096</v>
      </c>
    </row>
    <row r="164192" spans="1:2" x14ac:dyDescent="0.3">
      <c r="A164192" t="s">
        <v>298097</v>
      </c>
      <c r="B164192" t="s">
        <v>298098</v>
      </c>
    </row>
    <row r="164193" spans="1:2" x14ac:dyDescent="0.3">
      <c r="A164193" t="s">
        <v>298099</v>
      </c>
      <c r="B164193" t="s">
        <v>68943</v>
      </c>
    </row>
    <row r="164194" spans="1:2" x14ac:dyDescent="0.3">
      <c r="A164194" t="s">
        <v>298100</v>
      </c>
      <c r="B164194" t="s">
        <v>298101</v>
      </c>
    </row>
    <row r="164195" spans="1:2" x14ac:dyDescent="0.3">
      <c r="A164195" t="s">
        <v>298102</v>
      </c>
      <c r="B164195" t="s">
        <v>298103</v>
      </c>
    </row>
    <row r="164196" spans="1:2" x14ac:dyDescent="0.3">
      <c r="A164196" t="s">
        <v>298104</v>
      </c>
      <c r="B164196" t="s">
        <v>298105</v>
      </c>
    </row>
    <row r="164197" spans="1:2" x14ac:dyDescent="0.3">
      <c r="A164197" t="s">
        <v>298106</v>
      </c>
      <c r="B164197" t="s">
        <v>298107</v>
      </c>
    </row>
    <row r="164198" spans="1:2" x14ac:dyDescent="0.3">
      <c r="A164198" t="s">
        <v>298108</v>
      </c>
      <c r="B164198" t="s">
        <v>298109</v>
      </c>
    </row>
    <row r="164199" spans="1:2" x14ac:dyDescent="0.3">
      <c r="A164199" t="s">
        <v>298110</v>
      </c>
      <c r="B164199" t="s">
        <v>298111</v>
      </c>
    </row>
    <row r="164200" spans="1:2" x14ac:dyDescent="0.3">
      <c r="A164200" t="s">
        <v>298112</v>
      </c>
      <c r="B164200" t="s">
        <v>298113</v>
      </c>
    </row>
    <row r="164201" spans="1:2" x14ac:dyDescent="0.3">
      <c r="A164201" t="s">
        <v>298114</v>
      </c>
      <c r="B164201" t="s">
        <v>67424</v>
      </c>
    </row>
    <row r="164202" spans="1:2" x14ac:dyDescent="0.3">
      <c r="A164202" t="s">
        <v>298115</v>
      </c>
      <c r="B164202" t="s">
        <v>298116</v>
      </c>
    </row>
    <row r="164203" spans="1:2" x14ac:dyDescent="0.3">
      <c r="A164203" t="s">
        <v>298117</v>
      </c>
      <c r="B164203" t="s">
        <v>298118</v>
      </c>
    </row>
    <row r="164204" spans="1:2" x14ac:dyDescent="0.3">
      <c r="A164204" t="s">
        <v>298119</v>
      </c>
      <c r="B164204" t="s">
        <v>298120</v>
      </c>
    </row>
    <row r="164205" spans="1:2" x14ac:dyDescent="0.3">
      <c r="A164205" t="s">
        <v>298121</v>
      </c>
      <c r="B164205" t="s">
        <v>298122</v>
      </c>
    </row>
    <row r="164206" spans="1:2" x14ac:dyDescent="0.3">
      <c r="A164206" t="s">
        <v>298123</v>
      </c>
      <c r="B164206" t="s">
        <v>298124</v>
      </c>
    </row>
    <row r="164207" spans="1:2" x14ac:dyDescent="0.3">
      <c r="A164207" t="s">
        <v>298125</v>
      </c>
      <c r="B164207" t="s">
        <v>298126</v>
      </c>
    </row>
    <row r="164208" spans="1:2" x14ac:dyDescent="0.3">
      <c r="A164208" t="s">
        <v>298127</v>
      </c>
      <c r="B164208" t="s">
        <v>298128</v>
      </c>
    </row>
    <row r="164209" spans="1:2" x14ac:dyDescent="0.3">
      <c r="A164209" t="s">
        <v>298129</v>
      </c>
      <c r="B164209" t="s">
        <v>298130</v>
      </c>
    </row>
    <row r="164210" spans="1:2" x14ac:dyDescent="0.3">
      <c r="A164210" t="s">
        <v>298131</v>
      </c>
      <c r="B164210" t="s">
        <v>298132</v>
      </c>
    </row>
    <row r="164211" spans="1:2" x14ac:dyDescent="0.3">
      <c r="A164211" t="s">
        <v>298133</v>
      </c>
      <c r="B164211" t="s">
        <v>298134</v>
      </c>
    </row>
    <row r="164212" spans="1:2" x14ac:dyDescent="0.3">
      <c r="A164212" t="s">
        <v>298135</v>
      </c>
      <c r="B164212" t="s">
        <v>298136</v>
      </c>
    </row>
    <row r="164213" spans="1:2" x14ac:dyDescent="0.3">
      <c r="A164213" t="s">
        <v>298137</v>
      </c>
      <c r="B164213" t="s">
        <v>298138</v>
      </c>
    </row>
    <row r="164214" spans="1:2" x14ac:dyDescent="0.3">
      <c r="A164214" t="s">
        <v>298139</v>
      </c>
      <c r="B164214" t="s">
        <v>57698</v>
      </c>
    </row>
    <row r="164215" spans="1:2" x14ac:dyDescent="0.3">
      <c r="A164215" t="s">
        <v>298140</v>
      </c>
      <c r="B164215" t="s">
        <v>298141</v>
      </c>
    </row>
    <row r="164216" spans="1:2" x14ac:dyDescent="0.3">
      <c r="A164216" t="s">
        <v>298142</v>
      </c>
      <c r="B164216" t="s">
        <v>280716</v>
      </c>
    </row>
    <row r="164217" spans="1:2" x14ac:dyDescent="0.3">
      <c r="A164217" t="s">
        <v>298143</v>
      </c>
      <c r="B164217" t="s">
        <v>264651</v>
      </c>
    </row>
    <row r="164218" spans="1:2" x14ac:dyDescent="0.3">
      <c r="A164218" t="s">
        <v>298144</v>
      </c>
      <c r="B164218" t="s">
        <v>298145</v>
      </c>
    </row>
    <row r="164219" spans="1:2" x14ac:dyDescent="0.3">
      <c r="A164219" t="s">
        <v>298146</v>
      </c>
      <c r="B164219" t="s">
        <v>263357</v>
      </c>
    </row>
    <row r="164220" spans="1:2" x14ac:dyDescent="0.3">
      <c r="A164220" t="s">
        <v>298147</v>
      </c>
      <c r="B164220" t="s">
        <v>298148</v>
      </c>
    </row>
    <row r="164221" spans="1:2" x14ac:dyDescent="0.3">
      <c r="A164221" t="s">
        <v>298149</v>
      </c>
      <c r="B164221" t="s">
        <v>298150</v>
      </c>
    </row>
    <row r="164222" spans="1:2" x14ac:dyDescent="0.3">
      <c r="A164222" t="s">
        <v>298151</v>
      </c>
      <c r="B164222" t="s">
        <v>298152</v>
      </c>
    </row>
    <row r="164223" spans="1:2" x14ac:dyDescent="0.3">
      <c r="A164223" t="s">
        <v>298153</v>
      </c>
      <c r="B164223" t="s">
        <v>298154</v>
      </c>
    </row>
    <row r="164224" spans="1:2" x14ac:dyDescent="0.3">
      <c r="A164224" t="s">
        <v>298155</v>
      </c>
      <c r="B164224" t="s">
        <v>282769</v>
      </c>
    </row>
    <row r="164225" spans="1:2" x14ac:dyDescent="0.3">
      <c r="A164225" t="s">
        <v>298156</v>
      </c>
      <c r="B164225" t="s">
        <v>255446</v>
      </c>
    </row>
    <row r="164226" spans="1:2" x14ac:dyDescent="0.3">
      <c r="A164226" t="s">
        <v>298157</v>
      </c>
      <c r="B164226" t="s">
        <v>298158</v>
      </c>
    </row>
    <row r="164227" spans="1:2" x14ac:dyDescent="0.3">
      <c r="A164227" t="s">
        <v>298159</v>
      </c>
      <c r="B164227" t="s">
        <v>46043</v>
      </c>
    </row>
    <row r="164228" spans="1:2" x14ac:dyDescent="0.3">
      <c r="A164228" t="s">
        <v>298160</v>
      </c>
      <c r="B164228" t="s">
        <v>298161</v>
      </c>
    </row>
    <row r="164229" spans="1:2" x14ac:dyDescent="0.3">
      <c r="A164229" t="s">
        <v>298162</v>
      </c>
      <c r="B164229" t="s">
        <v>298163</v>
      </c>
    </row>
    <row r="164230" spans="1:2" x14ac:dyDescent="0.3">
      <c r="A164230" t="s">
        <v>298164</v>
      </c>
      <c r="B164230" t="s">
        <v>298165</v>
      </c>
    </row>
    <row r="164231" spans="1:2" x14ac:dyDescent="0.3">
      <c r="A164231" t="s">
        <v>298166</v>
      </c>
      <c r="B164231" t="s">
        <v>112444</v>
      </c>
    </row>
    <row r="164232" spans="1:2" x14ac:dyDescent="0.3">
      <c r="A164232" t="s">
        <v>298167</v>
      </c>
      <c r="B164232" t="s">
        <v>298168</v>
      </c>
    </row>
    <row r="164233" spans="1:2" x14ac:dyDescent="0.3">
      <c r="A164233" t="s">
        <v>298169</v>
      </c>
      <c r="B164233" t="s">
        <v>298170</v>
      </c>
    </row>
    <row r="164234" spans="1:2" x14ac:dyDescent="0.3">
      <c r="A164234" t="s">
        <v>298171</v>
      </c>
      <c r="B164234" t="s">
        <v>298172</v>
      </c>
    </row>
    <row r="164235" spans="1:2" x14ac:dyDescent="0.3">
      <c r="A164235" t="s">
        <v>298173</v>
      </c>
      <c r="B164235" t="s">
        <v>298174</v>
      </c>
    </row>
    <row r="164236" spans="1:2" x14ac:dyDescent="0.3">
      <c r="A164236" t="s">
        <v>298175</v>
      </c>
      <c r="B164236" t="s">
        <v>298176</v>
      </c>
    </row>
    <row r="164237" spans="1:2" x14ac:dyDescent="0.3">
      <c r="A164237" t="s">
        <v>298177</v>
      </c>
      <c r="B164237" t="s">
        <v>298178</v>
      </c>
    </row>
    <row r="164238" spans="1:2" x14ac:dyDescent="0.3">
      <c r="A164238" t="s">
        <v>298179</v>
      </c>
      <c r="B164238" t="s">
        <v>298180</v>
      </c>
    </row>
    <row r="164239" spans="1:2" x14ac:dyDescent="0.3">
      <c r="A164239" t="s">
        <v>298181</v>
      </c>
      <c r="B164239" t="s">
        <v>298182</v>
      </c>
    </row>
    <row r="164240" spans="1:2" x14ac:dyDescent="0.3">
      <c r="A164240" t="s">
        <v>298183</v>
      </c>
      <c r="B164240" t="s">
        <v>298184</v>
      </c>
    </row>
    <row r="164241" spans="1:2" x14ac:dyDescent="0.3">
      <c r="A164241" t="s">
        <v>298185</v>
      </c>
      <c r="B164241" t="s">
        <v>298186</v>
      </c>
    </row>
    <row r="164242" spans="1:2" x14ac:dyDescent="0.3">
      <c r="A164242" t="s">
        <v>298187</v>
      </c>
      <c r="B164242" t="s">
        <v>298188</v>
      </c>
    </row>
    <row r="164243" spans="1:2" x14ac:dyDescent="0.3">
      <c r="A164243" t="s">
        <v>298189</v>
      </c>
      <c r="B164243" t="s">
        <v>298190</v>
      </c>
    </row>
    <row r="164244" spans="1:2" x14ac:dyDescent="0.3">
      <c r="A164244" t="s">
        <v>298191</v>
      </c>
      <c r="B164244" t="s">
        <v>296313</v>
      </c>
    </row>
    <row r="164245" spans="1:2" x14ac:dyDescent="0.3">
      <c r="A164245" t="s">
        <v>298192</v>
      </c>
      <c r="B164245" t="s">
        <v>107893</v>
      </c>
    </row>
    <row r="164246" spans="1:2" x14ac:dyDescent="0.3">
      <c r="A164246" t="s">
        <v>298193</v>
      </c>
      <c r="B164246" t="s">
        <v>298194</v>
      </c>
    </row>
    <row r="164247" spans="1:2" x14ac:dyDescent="0.3">
      <c r="A164247" t="s">
        <v>298195</v>
      </c>
      <c r="B164247" t="s">
        <v>298196</v>
      </c>
    </row>
    <row r="164248" spans="1:2" x14ac:dyDescent="0.3">
      <c r="A164248" t="s">
        <v>298197</v>
      </c>
      <c r="B164248" t="s">
        <v>298198</v>
      </c>
    </row>
    <row r="164249" spans="1:2" x14ac:dyDescent="0.3">
      <c r="A164249" t="s">
        <v>298199</v>
      </c>
      <c r="B164249" t="s">
        <v>298200</v>
      </c>
    </row>
    <row r="164250" spans="1:2" x14ac:dyDescent="0.3">
      <c r="A164250" t="s">
        <v>298201</v>
      </c>
      <c r="B164250" t="s">
        <v>255459</v>
      </c>
    </row>
    <row r="164251" spans="1:2" x14ac:dyDescent="0.3">
      <c r="A164251" t="s">
        <v>298202</v>
      </c>
      <c r="B164251" t="s">
        <v>284196</v>
      </c>
    </row>
    <row r="164252" spans="1:2" x14ac:dyDescent="0.3">
      <c r="A164252" t="s">
        <v>298203</v>
      </c>
      <c r="B164252" t="s">
        <v>298204</v>
      </c>
    </row>
    <row r="164253" spans="1:2" x14ac:dyDescent="0.3">
      <c r="A164253" t="s">
        <v>298205</v>
      </c>
      <c r="B164253" t="s">
        <v>298206</v>
      </c>
    </row>
    <row r="164254" spans="1:2" x14ac:dyDescent="0.3">
      <c r="A164254" t="s">
        <v>298207</v>
      </c>
      <c r="B164254" t="s">
        <v>298208</v>
      </c>
    </row>
    <row r="164255" spans="1:2" x14ac:dyDescent="0.3">
      <c r="A164255" t="s">
        <v>298209</v>
      </c>
      <c r="B164255" t="s">
        <v>298210</v>
      </c>
    </row>
    <row r="164256" spans="1:2" x14ac:dyDescent="0.3">
      <c r="A164256" t="s">
        <v>298211</v>
      </c>
      <c r="B164256" t="s">
        <v>298212</v>
      </c>
    </row>
    <row r="164257" spans="1:2" x14ac:dyDescent="0.3">
      <c r="A164257" t="s">
        <v>298213</v>
      </c>
      <c r="B164257" t="s">
        <v>284454</v>
      </c>
    </row>
    <row r="164258" spans="1:2" x14ac:dyDescent="0.3">
      <c r="A164258" t="s">
        <v>298214</v>
      </c>
      <c r="B164258" t="s">
        <v>298215</v>
      </c>
    </row>
    <row r="164259" spans="1:2" x14ac:dyDescent="0.3">
      <c r="A164259" t="s">
        <v>298216</v>
      </c>
      <c r="B164259" t="s">
        <v>67096</v>
      </c>
    </row>
    <row r="164260" spans="1:2" x14ac:dyDescent="0.3">
      <c r="A164260" t="s">
        <v>298217</v>
      </c>
      <c r="B164260" t="s">
        <v>261421</v>
      </c>
    </row>
    <row r="164261" spans="1:2" x14ac:dyDescent="0.3">
      <c r="A164261" t="s">
        <v>298218</v>
      </c>
      <c r="B164261" t="s">
        <v>298219</v>
      </c>
    </row>
    <row r="164262" spans="1:2" x14ac:dyDescent="0.3">
      <c r="A164262" t="s">
        <v>298220</v>
      </c>
      <c r="B164262" t="s">
        <v>298221</v>
      </c>
    </row>
    <row r="164263" spans="1:2" x14ac:dyDescent="0.3">
      <c r="A164263" t="s">
        <v>298222</v>
      </c>
      <c r="B164263" t="s">
        <v>59466</v>
      </c>
    </row>
    <row r="164264" spans="1:2" x14ac:dyDescent="0.3">
      <c r="A164264" t="s">
        <v>298223</v>
      </c>
      <c r="B164264" t="s">
        <v>298224</v>
      </c>
    </row>
    <row r="164265" spans="1:2" x14ac:dyDescent="0.3">
      <c r="A164265" t="s">
        <v>298225</v>
      </c>
      <c r="B164265" t="s">
        <v>88027</v>
      </c>
    </row>
    <row r="164266" spans="1:2" x14ac:dyDescent="0.3">
      <c r="A164266" t="s">
        <v>298226</v>
      </c>
      <c r="B164266" t="s">
        <v>298227</v>
      </c>
    </row>
    <row r="164267" spans="1:2" x14ac:dyDescent="0.3">
      <c r="A164267" t="s">
        <v>298228</v>
      </c>
      <c r="B164267" t="s">
        <v>298229</v>
      </c>
    </row>
    <row r="164268" spans="1:2" x14ac:dyDescent="0.3">
      <c r="A164268" t="s">
        <v>298230</v>
      </c>
      <c r="B164268" t="s">
        <v>298231</v>
      </c>
    </row>
    <row r="164269" spans="1:2" x14ac:dyDescent="0.3">
      <c r="A164269" t="s">
        <v>298232</v>
      </c>
      <c r="B164269" t="s">
        <v>298233</v>
      </c>
    </row>
    <row r="164270" spans="1:2" x14ac:dyDescent="0.3">
      <c r="A164270" t="s">
        <v>298234</v>
      </c>
      <c r="B164270" t="s">
        <v>55179</v>
      </c>
    </row>
    <row r="164271" spans="1:2" x14ac:dyDescent="0.3">
      <c r="A164271" t="s">
        <v>298235</v>
      </c>
      <c r="B164271" t="s">
        <v>298236</v>
      </c>
    </row>
    <row r="164272" spans="1:2" x14ac:dyDescent="0.3">
      <c r="A164272" t="s">
        <v>298237</v>
      </c>
      <c r="B164272" t="s">
        <v>98388</v>
      </c>
    </row>
    <row r="164273" spans="1:2" x14ac:dyDescent="0.3">
      <c r="A164273" t="s">
        <v>298238</v>
      </c>
      <c r="B164273" t="s">
        <v>298239</v>
      </c>
    </row>
    <row r="164274" spans="1:2" x14ac:dyDescent="0.3">
      <c r="A164274" t="s">
        <v>298240</v>
      </c>
      <c r="B164274" t="s">
        <v>298241</v>
      </c>
    </row>
    <row r="164275" spans="1:2" x14ac:dyDescent="0.3">
      <c r="A164275" t="s">
        <v>298242</v>
      </c>
      <c r="B164275" t="s">
        <v>96727</v>
      </c>
    </row>
    <row r="164276" spans="1:2" x14ac:dyDescent="0.3">
      <c r="A164276" t="s">
        <v>298243</v>
      </c>
      <c r="B164276" t="s">
        <v>262761</v>
      </c>
    </row>
    <row r="164277" spans="1:2" x14ac:dyDescent="0.3">
      <c r="A164277" t="s">
        <v>298244</v>
      </c>
      <c r="B164277" t="s">
        <v>298245</v>
      </c>
    </row>
    <row r="164278" spans="1:2" x14ac:dyDescent="0.3">
      <c r="A164278" t="s">
        <v>298246</v>
      </c>
      <c r="B164278" t="s">
        <v>298247</v>
      </c>
    </row>
    <row r="164279" spans="1:2" x14ac:dyDescent="0.3">
      <c r="A164279" t="s">
        <v>298248</v>
      </c>
      <c r="B164279" t="s">
        <v>298249</v>
      </c>
    </row>
    <row r="164280" spans="1:2" x14ac:dyDescent="0.3">
      <c r="A164280" t="s">
        <v>298250</v>
      </c>
      <c r="B164280" t="s">
        <v>298251</v>
      </c>
    </row>
    <row r="164281" spans="1:2" x14ac:dyDescent="0.3">
      <c r="A164281" t="s">
        <v>298252</v>
      </c>
      <c r="B164281" t="s">
        <v>255704</v>
      </c>
    </row>
    <row r="164282" spans="1:2" x14ac:dyDescent="0.3">
      <c r="A164282" t="s">
        <v>298253</v>
      </c>
      <c r="B164282" t="s">
        <v>298254</v>
      </c>
    </row>
    <row r="164283" spans="1:2" x14ac:dyDescent="0.3">
      <c r="A164283" t="s">
        <v>298255</v>
      </c>
      <c r="B164283" t="s">
        <v>298256</v>
      </c>
    </row>
    <row r="164284" spans="1:2" x14ac:dyDescent="0.3">
      <c r="A164284" t="s">
        <v>298257</v>
      </c>
      <c r="B164284" t="s">
        <v>70658</v>
      </c>
    </row>
    <row r="164285" spans="1:2" x14ac:dyDescent="0.3">
      <c r="A164285" t="s">
        <v>298258</v>
      </c>
      <c r="B164285" t="s">
        <v>53490</v>
      </c>
    </row>
    <row r="164286" spans="1:2" x14ac:dyDescent="0.3">
      <c r="A164286" t="s">
        <v>298259</v>
      </c>
      <c r="B164286" t="s">
        <v>298260</v>
      </c>
    </row>
    <row r="164287" spans="1:2" x14ac:dyDescent="0.3">
      <c r="A164287" t="s">
        <v>298261</v>
      </c>
      <c r="B164287" t="s">
        <v>298262</v>
      </c>
    </row>
    <row r="164288" spans="1:2" x14ac:dyDescent="0.3">
      <c r="A164288" t="s">
        <v>298263</v>
      </c>
      <c r="B164288" t="s">
        <v>298264</v>
      </c>
    </row>
    <row r="164289" spans="1:2" x14ac:dyDescent="0.3">
      <c r="A164289" t="s">
        <v>298265</v>
      </c>
      <c r="B164289" t="s">
        <v>298266</v>
      </c>
    </row>
    <row r="164290" spans="1:2" x14ac:dyDescent="0.3">
      <c r="A164290" t="s">
        <v>298267</v>
      </c>
      <c r="B164290" t="s">
        <v>298268</v>
      </c>
    </row>
    <row r="164291" spans="1:2" x14ac:dyDescent="0.3">
      <c r="A164291" t="s">
        <v>298269</v>
      </c>
      <c r="B164291" t="s">
        <v>298270</v>
      </c>
    </row>
    <row r="164292" spans="1:2" x14ac:dyDescent="0.3">
      <c r="A164292" t="s">
        <v>298271</v>
      </c>
      <c r="B164292" t="s">
        <v>298272</v>
      </c>
    </row>
    <row r="164293" spans="1:2" x14ac:dyDescent="0.3">
      <c r="A164293" t="s">
        <v>298273</v>
      </c>
      <c r="B164293" t="s">
        <v>54564</v>
      </c>
    </row>
    <row r="164294" spans="1:2" x14ac:dyDescent="0.3">
      <c r="A164294" t="s">
        <v>298274</v>
      </c>
      <c r="B164294" t="s">
        <v>298275</v>
      </c>
    </row>
    <row r="164295" spans="1:2" x14ac:dyDescent="0.3">
      <c r="A164295" t="s">
        <v>298276</v>
      </c>
      <c r="B164295" t="s">
        <v>298277</v>
      </c>
    </row>
    <row r="164296" spans="1:2" x14ac:dyDescent="0.3">
      <c r="A164296" t="s">
        <v>298278</v>
      </c>
      <c r="B164296" t="s">
        <v>298279</v>
      </c>
    </row>
    <row r="164297" spans="1:2" x14ac:dyDescent="0.3">
      <c r="A164297" t="s">
        <v>298280</v>
      </c>
      <c r="B164297" t="s">
        <v>298281</v>
      </c>
    </row>
    <row r="164298" spans="1:2" x14ac:dyDescent="0.3">
      <c r="A164298" t="s">
        <v>298282</v>
      </c>
      <c r="B164298" t="s">
        <v>110199</v>
      </c>
    </row>
    <row r="164299" spans="1:2" x14ac:dyDescent="0.3">
      <c r="A164299" t="s">
        <v>298283</v>
      </c>
      <c r="B164299" t="s">
        <v>298284</v>
      </c>
    </row>
    <row r="164300" spans="1:2" x14ac:dyDescent="0.3">
      <c r="A164300" t="s">
        <v>298285</v>
      </c>
      <c r="B164300" t="s">
        <v>298286</v>
      </c>
    </row>
    <row r="164301" spans="1:2" x14ac:dyDescent="0.3">
      <c r="A164301" t="s">
        <v>298287</v>
      </c>
      <c r="B164301" t="s">
        <v>61668</v>
      </c>
    </row>
    <row r="164302" spans="1:2" x14ac:dyDescent="0.3">
      <c r="A164302" t="s">
        <v>298288</v>
      </c>
      <c r="B164302" t="s">
        <v>69068</v>
      </c>
    </row>
    <row r="164303" spans="1:2" x14ac:dyDescent="0.3">
      <c r="A164303" t="s">
        <v>298289</v>
      </c>
      <c r="B164303" t="s">
        <v>298290</v>
      </c>
    </row>
    <row r="164304" spans="1:2" x14ac:dyDescent="0.3">
      <c r="A164304" t="s">
        <v>298291</v>
      </c>
      <c r="B164304" t="s">
        <v>298292</v>
      </c>
    </row>
    <row r="164305" spans="1:2" x14ac:dyDescent="0.3">
      <c r="A164305" t="s">
        <v>298293</v>
      </c>
      <c r="B164305" t="s">
        <v>298294</v>
      </c>
    </row>
    <row r="164306" spans="1:2" x14ac:dyDescent="0.3">
      <c r="A164306" t="s">
        <v>298295</v>
      </c>
      <c r="B164306" t="s">
        <v>298296</v>
      </c>
    </row>
    <row r="164307" spans="1:2" x14ac:dyDescent="0.3">
      <c r="A164307" t="s">
        <v>298297</v>
      </c>
      <c r="B164307" t="s">
        <v>298298</v>
      </c>
    </row>
    <row r="164308" spans="1:2" x14ac:dyDescent="0.3">
      <c r="A164308" t="s">
        <v>298299</v>
      </c>
      <c r="B164308" t="s">
        <v>298300</v>
      </c>
    </row>
    <row r="164309" spans="1:2" x14ac:dyDescent="0.3">
      <c r="A164309" t="s">
        <v>298301</v>
      </c>
      <c r="B164309" t="s">
        <v>298302</v>
      </c>
    </row>
    <row r="164310" spans="1:2" x14ac:dyDescent="0.3">
      <c r="A164310" t="s">
        <v>298303</v>
      </c>
      <c r="B164310" t="s">
        <v>298304</v>
      </c>
    </row>
    <row r="164311" spans="1:2" x14ac:dyDescent="0.3">
      <c r="A164311" t="s">
        <v>298305</v>
      </c>
      <c r="B164311" t="s">
        <v>298306</v>
      </c>
    </row>
    <row r="164312" spans="1:2" x14ac:dyDescent="0.3">
      <c r="A164312" t="s">
        <v>298307</v>
      </c>
      <c r="B164312" t="s">
        <v>298308</v>
      </c>
    </row>
    <row r="164313" spans="1:2" x14ac:dyDescent="0.3">
      <c r="A164313" t="s">
        <v>298309</v>
      </c>
      <c r="B164313" t="s">
        <v>298310</v>
      </c>
    </row>
    <row r="164314" spans="1:2" x14ac:dyDescent="0.3">
      <c r="A164314" t="s">
        <v>298311</v>
      </c>
      <c r="B164314" t="s">
        <v>298312</v>
      </c>
    </row>
    <row r="164315" spans="1:2" x14ac:dyDescent="0.3">
      <c r="A164315" t="s">
        <v>298313</v>
      </c>
      <c r="B164315" t="s">
        <v>298314</v>
      </c>
    </row>
    <row r="164316" spans="1:2" x14ac:dyDescent="0.3">
      <c r="A164316" t="s">
        <v>298315</v>
      </c>
      <c r="B164316" t="s">
        <v>298316</v>
      </c>
    </row>
    <row r="164317" spans="1:2" x14ac:dyDescent="0.3">
      <c r="A164317" t="s">
        <v>298317</v>
      </c>
      <c r="B164317" t="s">
        <v>298318</v>
      </c>
    </row>
    <row r="164318" spans="1:2" x14ac:dyDescent="0.3">
      <c r="A164318" t="s">
        <v>298319</v>
      </c>
      <c r="B164318" t="s">
        <v>285592</v>
      </c>
    </row>
    <row r="164319" spans="1:2" x14ac:dyDescent="0.3">
      <c r="A164319" t="s">
        <v>298320</v>
      </c>
      <c r="B164319" t="s">
        <v>51542</v>
      </c>
    </row>
    <row r="164320" spans="1:2" x14ac:dyDescent="0.3">
      <c r="A164320" t="s">
        <v>298321</v>
      </c>
      <c r="B164320" t="s">
        <v>298322</v>
      </c>
    </row>
    <row r="164321" spans="1:2" x14ac:dyDescent="0.3">
      <c r="A164321" t="s">
        <v>298323</v>
      </c>
      <c r="B164321" t="s">
        <v>298324</v>
      </c>
    </row>
    <row r="164322" spans="1:2" x14ac:dyDescent="0.3">
      <c r="A164322" t="s">
        <v>298325</v>
      </c>
      <c r="B164322" t="s">
        <v>298326</v>
      </c>
    </row>
    <row r="164323" spans="1:2" x14ac:dyDescent="0.3">
      <c r="A164323" t="s">
        <v>298327</v>
      </c>
      <c r="B164323" t="s">
        <v>298328</v>
      </c>
    </row>
    <row r="164324" spans="1:2" x14ac:dyDescent="0.3">
      <c r="A164324" t="s">
        <v>298329</v>
      </c>
      <c r="B164324" t="s">
        <v>252658</v>
      </c>
    </row>
    <row r="164325" spans="1:2" x14ac:dyDescent="0.3">
      <c r="A164325" t="s">
        <v>298330</v>
      </c>
      <c r="B164325" t="s">
        <v>68327</v>
      </c>
    </row>
    <row r="164326" spans="1:2" x14ac:dyDescent="0.3">
      <c r="A164326" t="s">
        <v>298331</v>
      </c>
      <c r="B164326" t="s">
        <v>298332</v>
      </c>
    </row>
    <row r="164327" spans="1:2" x14ac:dyDescent="0.3">
      <c r="A164327" t="s">
        <v>298333</v>
      </c>
      <c r="B164327" t="s">
        <v>298334</v>
      </c>
    </row>
    <row r="164328" spans="1:2" x14ac:dyDescent="0.3">
      <c r="A164328" t="s">
        <v>298335</v>
      </c>
      <c r="B164328" t="s">
        <v>298336</v>
      </c>
    </row>
    <row r="164329" spans="1:2" x14ac:dyDescent="0.3">
      <c r="A164329" t="s">
        <v>298337</v>
      </c>
      <c r="B164329" t="s">
        <v>298338</v>
      </c>
    </row>
    <row r="164330" spans="1:2" x14ac:dyDescent="0.3">
      <c r="A164330" t="s">
        <v>298339</v>
      </c>
      <c r="B164330" t="s">
        <v>298340</v>
      </c>
    </row>
    <row r="164331" spans="1:2" x14ac:dyDescent="0.3">
      <c r="A164331" t="s">
        <v>298341</v>
      </c>
      <c r="B164331" t="s">
        <v>298342</v>
      </c>
    </row>
    <row r="164332" spans="1:2" x14ac:dyDescent="0.3">
      <c r="A164332" t="s">
        <v>298343</v>
      </c>
      <c r="B164332" t="s">
        <v>298344</v>
      </c>
    </row>
    <row r="164333" spans="1:2" x14ac:dyDescent="0.3">
      <c r="A164333" t="s">
        <v>298345</v>
      </c>
      <c r="B164333" t="s">
        <v>298346</v>
      </c>
    </row>
    <row r="164334" spans="1:2" x14ac:dyDescent="0.3">
      <c r="A164334" t="s">
        <v>298347</v>
      </c>
      <c r="B164334" t="s">
        <v>298348</v>
      </c>
    </row>
    <row r="164335" spans="1:2" x14ac:dyDescent="0.3">
      <c r="A164335" t="s">
        <v>298349</v>
      </c>
      <c r="B164335" t="s">
        <v>298350</v>
      </c>
    </row>
    <row r="164336" spans="1:2" x14ac:dyDescent="0.3">
      <c r="A164336" t="s">
        <v>298351</v>
      </c>
      <c r="B164336" t="s">
        <v>298352</v>
      </c>
    </row>
    <row r="164337" spans="1:2" x14ac:dyDescent="0.3">
      <c r="A164337" t="s">
        <v>298353</v>
      </c>
      <c r="B164337" t="s">
        <v>298354</v>
      </c>
    </row>
    <row r="164338" spans="1:2" x14ac:dyDescent="0.3">
      <c r="A164338" t="s">
        <v>298355</v>
      </c>
      <c r="B164338" t="s">
        <v>61524</v>
      </c>
    </row>
    <row r="164339" spans="1:2" x14ac:dyDescent="0.3">
      <c r="A164339" t="s">
        <v>298356</v>
      </c>
      <c r="B164339" t="s">
        <v>298357</v>
      </c>
    </row>
    <row r="164340" spans="1:2" x14ac:dyDescent="0.3">
      <c r="A164340" t="s">
        <v>298358</v>
      </c>
      <c r="B164340" t="s">
        <v>298359</v>
      </c>
    </row>
    <row r="164341" spans="1:2" x14ac:dyDescent="0.3">
      <c r="A164341" t="s">
        <v>298360</v>
      </c>
      <c r="B164341" t="s">
        <v>298361</v>
      </c>
    </row>
    <row r="164342" spans="1:2" x14ac:dyDescent="0.3">
      <c r="A164342" t="s">
        <v>298362</v>
      </c>
      <c r="B164342" t="s">
        <v>298363</v>
      </c>
    </row>
    <row r="164343" spans="1:2" x14ac:dyDescent="0.3">
      <c r="A164343" t="s">
        <v>298364</v>
      </c>
      <c r="B164343" t="s">
        <v>298365</v>
      </c>
    </row>
    <row r="164344" spans="1:2" x14ac:dyDescent="0.3">
      <c r="A164344" t="s">
        <v>298366</v>
      </c>
      <c r="B164344" t="s">
        <v>298367</v>
      </c>
    </row>
    <row r="164345" spans="1:2" x14ac:dyDescent="0.3">
      <c r="A164345" t="s">
        <v>298368</v>
      </c>
      <c r="B164345" t="s">
        <v>298369</v>
      </c>
    </row>
    <row r="164346" spans="1:2" x14ac:dyDescent="0.3">
      <c r="A164346" t="s">
        <v>298370</v>
      </c>
      <c r="B164346" t="s">
        <v>298371</v>
      </c>
    </row>
    <row r="164347" spans="1:2" x14ac:dyDescent="0.3">
      <c r="A164347" t="s">
        <v>298372</v>
      </c>
      <c r="B164347" t="s">
        <v>291907</v>
      </c>
    </row>
    <row r="164348" spans="1:2" x14ac:dyDescent="0.3">
      <c r="A164348" t="s">
        <v>298373</v>
      </c>
      <c r="B164348" t="s">
        <v>298374</v>
      </c>
    </row>
    <row r="164349" spans="1:2" x14ac:dyDescent="0.3">
      <c r="A164349" t="s">
        <v>298375</v>
      </c>
      <c r="B164349" t="s">
        <v>298376</v>
      </c>
    </row>
    <row r="164350" spans="1:2" x14ac:dyDescent="0.3">
      <c r="A164350" t="s">
        <v>298377</v>
      </c>
      <c r="B164350" t="s">
        <v>298378</v>
      </c>
    </row>
    <row r="164351" spans="1:2" x14ac:dyDescent="0.3">
      <c r="A164351" t="s">
        <v>298379</v>
      </c>
      <c r="B164351" t="s">
        <v>65094</v>
      </c>
    </row>
    <row r="164352" spans="1:2" x14ac:dyDescent="0.3">
      <c r="A164352" t="s">
        <v>298380</v>
      </c>
      <c r="B164352" t="s">
        <v>298381</v>
      </c>
    </row>
    <row r="164353" spans="1:2" x14ac:dyDescent="0.3">
      <c r="A164353" t="s">
        <v>298382</v>
      </c>
      <c r="B164353" t="s">
        <v>68851</v>
      </c>
    </row>
    <row r="164354" spans="1:2" x14ac:dyDescent="0.3">
      <c r="A164354" t="s">
        <v>298383</v>
      </c>
      <c r="B164354" t="s">
        <v>298384</v>
      </c>
    </row>
    <row r="164355" spans="1:2" x14ac:dyDescent="0.3">
      <c r="A164355" t="s">
        <v>298385</v>
      </c>
      <c r="B164355" t="s">
        <v>298386</v>
      </c>
    </row>
    <row r="164356" spans="1:2" x14ac:dyDescent="0.3">
      <c r="A164356" t="s">
        <v>298387</v>
      </c>
      <c r="B164356" t="s">
        <v>298388</v>
      </c>
    </row>
    <row r="164357" spans="1:2" x14ac:dyDescent="0.3">
      <c r="A164357" t="s">
        <v>298389</v>
      </c>
      <c r="B164357" t="s">
        <v>265204</v>
      </c>
    </row>
    <row r="164358" spans="1:2" x14ac:dyDescent="0.3">
      <c r="A164358" t="s">
        <v>298390</v>
      </c>
      <c r="B164358" t="s">
        <v>86402</v>
      </c>
    </row>
    <row r="164359" spans="1:2" x14ac:dyDescent="0.3">
      <c r="A164359" t="s">
        <v>298391</v>
      </c>
      <c r="B164359" t="s">
        <v>112851</v>
      </c>
    </row>
    <row r="164360" spans="1:2" x14ac:dyDescent="0.3">
      <c r="A164360" t="s">
        <v>298392</v>
      </c>
      <c r="B164360" t="s">
        <v>298393</v>
      </c>
    </row>
    <row r="164361" spans="1:2" x14ac:dyDescent="0.3">
      <c r="A164361" t="s">
        <v>298394</v>
      </c>
      <c r="B164361" t="s">
        <v>298395</v>
      </c>
    </row>
    <row r="164362" spans="1:2" x14ac:dyDescent="0.3">
      <c r="A164362" t="s">
        <v>298396</v>
      </c>
      <c r="B164362" t="s">
        <v>298397</v>
      </c>
    </row>
    <row r="164363" spans="1:2" x14ac:dyDescent="0.3">
      <c r="A164363" t="s">
        <v>298398</v>
      </c>
      <c r="B164363" t="s">
        <v>298399</v>
      </c>
    </row>
    <row r="164364" spans="1:2" x14ac:dyDescent="0.3">
      <c r="A164364" t="s">
        <v>298400</v>
      </c>
      <c r="B164364" t="s">
        <v>298401</v>
      </c>
    </row>
    <row r="164365" spans="1:2" x14ac:dyDescent="0.3">
      <c r="A164365" t="s">
        <v>298402</v>
      </c>
      <c r="B164365" t="s">
        <v>298403</v>
      </c>
    </row>
    <row r="164366" spans="1:2" x14ac:dyDescent="0.3">
      <c r="A164366" t="s">
        <v>298404</v>
      </c>
      <c r="B164366" t="s">
        <v>298405</v>
      </c>
    </row>
    <row r="164367" spans="1:2" x14ac:dyDescent="0.3">
      <c r="A164367" t="s">
        <v>298406</v>
      </c>
      <c r="B164367" t="s">
        <v>298407</v>
      </c>
    </row>
    <row r="164368" spans="1:2" x14ac:dyDescent="0.3">
      <c r="A164368" t="s">
        <v>298408</v>
      </c>
      <c r="B164368" t="s">
        <v>298409</v>
      </c>
    </row>
    <row r="164369" spans="1:2" x14ac:dyDescent="0.3">
      <c r="A164369" t="s">
        <v>298410</v>
      </c>
      <c r="B164369" t="s">
        <v>298411</v>
      </c>
    </row>
    <row r="164370" spans="1:2" x14ac:dyDescent="0.3">
      <c r="A164370" t="s">
        <v>298412</v>
      </c>
      <c r="B164370" t="s">
        <v>298413</v>
      </c>
    </row>
    <row r="164371" spans="1:2" x14ac:dyDescent="0.3">
      <c r="A164371" t="s">
        <v>298414</v>
      </c>
      <c r="B164371" t="s">
        <v>298415</v>
      </c>
    </row>
    <row r="164372" spans="1:2" x14ac:dyDescent="0.3">
      <c r="A164372" t="s">
        <v>298416</v>
      </c>
      <c r="B164372" t="s">
        <v>298417</v>
      </c>
    </row>
    <row r="164373" spans="1:2" x14ac:dyDescent="0.3">
      <c r="A164373" t="s">
        <v>298418</v>
      </c>
      <c r="B164373" t="s">
        <v>298419</v>
      </c>
    </row>
    <row r="164374" spans="1:2" x14ac:dyDescent="0.3">
      <c r="A164374" t="s">
        <v>298420</v>
      </c>
      <c r="B164374" t="s">
        <v>298421</v>
      </c>
    </row>
    <row r="164375" spans="1:2" x14ac:dyDescent="0.3">
      <c r="A164375" t="s">
        <v>298422</v>
      </c>
      <c r="B164375" t="s">
        <v>273468</v>
      </c>
    </row>
    <row r="164376" spans="1:2" x14ac:dyDescent="0.3">
      <c r="A164376" t="s">
        <v>298423</v>
      </c>
      <c r="B164376" t="s">
        <v>298424</v>
      </c>
    </row>
    <row r="164377" spans="1:2" x14ac:dyDescent="0.3">
      <c r="A164377" t="s">
        <v>298425</v>
      </c>
      <c r="B164377" t="s">
        <v>298426</v>
      </c>
    </row>
    <row r="164378" spans="1:2" x14ac:dyDescent="0.3">
      <c r="A164378" t="s">
        <v>298427</v>
      </c>
      <c r="B164378" t="s">
        <v>298428</v>
      </c>
    </row>
    <row r="164379" spans="1:2" x14ac:dyDescent="0.3">
      <c r="A164379" t="s">
        <v>298429</v>
      </c>
      <c r="B164379" t="s">
        <v>298430</v>
      </c>
    </row>
    <row r="164380" spans="1:2" x14ac:dyDescent="0.3">
      <c r="A164380" t="s">
        <v>298431</v>
      </c>
      <c r="B164380" t="s">
        <v>298432</v>
      </c>
    </row>
    <row r="164381" spans="1:2" x14ac:dyDescent="0.3">
      <c r="A164381" t="s">
        <v>298433</v>
      </c>
      <c r="B164381" t="s">
        <v>272135</v>
      </c>
    </row>
    <row r="164382" spans="1:2" x14ac:dyDescent="0.3">
      <c r="A164382" t="s">
        <v>298434</v>
      </c>
      <c r="B164382" t="s">
        <v>298435</v>
      </c>
    </row>
    <row r="164383" spans="1:2" x14ac:dyDescent="0.3">
      <c r="A164383" t="s">
        <v>298436</v>
      </c>
      <c r="B164383" t="s">
        <v>298437</v>
      </c>
    </row>
    <row r="164384" spans="1:2" x14ac:dyDescent="0.3">
      <c r="A164384" t="s">
        <v>298438</v>
      </c>
      <c r="B164384" t="s">
        <v>298439</v>
      </c>
    </row>
    <row r="164385" spans="1:2" x14ac:dyDescent="0.3">
      <c r="A164385" t="s">
        <v>298440</v>
      </c>
      <c r="B164385" t="s">
        <v>298441</v>
      </c>
    </row>
    <row r="164386" spans="1:2" x14ac:dyDescent="0.3">
      <c r="A164386" t="s">
        <v>298442</v>
      </c>
      <c r="B164386" t="s">
        <v>298443</v>
      </c>
    </row>
    <row r="164387" spans="1:2" x14ac:dyDescent="0.3">
      <c r="A164387" t="s">
        <v>298444</v>
      </c>
      <c r="B164387" t="s">
        <v>298445</v>
      </c>
    </row>
    <row r="164388" spans="1:2" x14ac:dyDescent="0.3">
      <c r="A164388" t="s">
        <v>298446</v>
      </c>
      <c r="B164388" t="s">
        <v>101622</v>
      </c>
    </row>
    <row r="164389" spans="1:2" x14ac:dyDescent="0.3">
      <c r="A164389" t="s">
        <v>298447</v>
      </c>
      <c r="B164389" t="s">
        <v>298448</v>
      </c>
    </row>
    <row r="164390" spans="1:2" x14ac:dyDescent="0.3">
      <c r="A164390" t="s">
        <v>298449</v>
      </c>
      <c r="B164390" t="s">
        <v>298450</v>
      </c>
    </row>
    <row r="164391" spans="1:2" x14ac:dyDescent="0.3">
      <c r="A164391" t="s">
        <v>298451</v>
      </c>
      <c r="B164391" t="s">
        <v>298452</v>
      </c>
    </row>
    <row r="164392" spans="1:2" x14ac:dyDescent="0.3">
      <c r="A164392" t="s">
        <v>298453</v>
      </c>
      <c r="B164392" t="s">
        <v>298454</v>
      </c>
    </row>
    <row r="164393" spans="1:2" x14ac:dyDescent="0.3">
      <c r="A164393" t="s">
        <v>298455</v>
      </c>
      <c r="B164393" t="s">
        <v>59882</v>
      </c>
    </row>
    <row r="164394" spans="1:2" x14ac:dyDescent="0.3">
      <c r="A164394" t="s">
        <v>298456</v>
      </c>
      <c r="B164394" t="s">
        <v>298457</v>
      </c>
    </row>
    <row r="164395" spans="1:2" x14ac:dyDescent="0.3">
      <c r="A164395" t="s">
        <v>298458</v>
      </c>
      <c r="B164395" t="s">
        <v>298459</v>
      </c>
    </row>
    <row r="164396" spans="1:2" x14ac:dyDescent="0.3">
      <c r="A164396" t="s">
        <v>298460</v>
      </c>
      <c r="B164396" t="s">
        <v>298461</v>
      </c>
    </row>
    <row r="164397" spans="1:2" x14ac:dyDescent="0.3">
      <c r="A164397" t="s">
        <v>298462</v>
      </c>
      <c r="B164397" t="s">
        <v>298463</v>
      </c>
    </row>
    <row r="164398" spans="1:2" x14ac:dyDescent="0.3">
      <c r="A164398" t="s">
        <v>298464</v>
      </c>
      <c r="B164398" t="s">
        <v>108436</v>
      </c>
    </row>
    <row r="164399" spans="1:2" x14ac:dyDescent="0.3">
      <c r="A164399" t="s">
        <v>298465</v>
      </c>
      <c r="B164399" t="s">
        <v>298466</v>
      </c>
    </row>
    <row r="164400" spans="1:2" x14ac:dyDescent="0.3">
      <c r="A164400" t="s">
        <v>298467</v>
      </c>
      <c r="B164400" t="s">
        <v>56144</v>
      </c>
    </row>
    <row r="164401" spans="1:2" x14ac:dyDescent="0.3">
      <c r="A164401" t="s">
        <v>298468</v>
      </c>
      <c r="B164401" t="s">
        <v>98017</v>
      </c>
    </row>
    <row r="164402" spans="1:2" x14ac:dyDescent="0.3">
      <c r="A164402" t="s">
        <v>298469</v>
      </c>
      <c r="B164402" t="s">
        <v>263844</v>
      </c>
    </row>
    <row r="164403" spans="1:2" x14ac:dyDescent="0.3">
      <c r="A164403" t="s">
        <v>298470</v>
      </c>
      <c r="B164403" t="s">
        <v>298471</v>
      </c>
    </row>
    <row r="164404" spans="1:2" x14ac:dyDescent="0.3">
      <c r="A164404" t="s">
        <v>298472</v>
      </c>
      <c r="B164404" t="s">
        <v>298473</v>
      </c>
    </row>
    <row r="164405" spans="1:2" x14ac:dyDescent="0.3">
      <c r="A164405" t="s">
        <v>298474</v>
      </c>
      <c r="B164405" t="s">
        <v>298475</v>
      </c>
    </row>
    <row r="164406" spans="1:2" x14ac:dyDescent="0.3">
      <c r="A164406" t="s">
        <v>298476</v>
      </c>
      <c r="B164406" t="s">
        <v>298060</v>
      </c>
    </row>
    <row r="164407" spans="1:2" x14ac:dyDescent="0.3">
      <c r="A164407" t="s">
        <v>298477</v>
      </c>
      <c r="B164407" t="s">
        <v>86605</v>
      </c>
    </row>
    <row r="164408" spans="1:2" x14ac:dyDescent="0.3">
      <c r="A164408" t="s">
        <v>298478</v>
      </c>
      <c r="B164408" t="s">
        <v>298479</v>
      </c>
    </row>
    <row r="164409" spans="1:2" x14ac:dyDescent="0.3">
      <c r="A164409" t="s">
        <v>298480</v>
      </c>
      <c r="B164409" t="s">
        <v>298481</v>
      </c>
    </row>
    <row r="164410" spans="1:2" x14ac:dyDescent="0.3">
      <c r="A164410" t="s">
        <v>298482</v>
      </c>
      <c r="B164410" t="s">
        <v>298483</v>
      </c>
    </row>
    <row r="164411" spans="1:2" x14ac:dyDescent="0.3">
      <c r="A164411" t="s">
        <v>298484</v>
      </c>
      <c r="B164411" t="s">
        <v>298485</v>
      </c>
    </row>
    <row r="164412" spans="1:2" x14ac:dyDescent="0.3">
      <c r="A164412" t="s">
        <v>298486</v>
      </c>
      <c r="B164412" t="s">
        <v>298487</v>
      </c>
    </row>
    <row r="164413" spans="1:2" x14ac:dyDescent="0.3">
      <c r="A164413" t="s">
        <v>298488</v>
      </c>
      <c r="B164413" t="s">
        <v>298489</v>
      </c>
    </row>
    <row r="164414" spans="1:2" x14ac:dyDescent="0.3">
      <c r="A164414" t="s">
        <v>298490</v>
      </c>
      <c r="B164414" t="s">
        <v>298491</v>
      </c>
    </row>
    <row r="164415" spans="1:2" x14ac:dyDescent="0.3">
      <c r="A164415" t="s">
        <v>298492</v>
      </c>
      <c r="B164415" t="s">
        <v>298493</v>
      </c>
    </row>
    <row r="164416" spans="1:2" x14ac:dyDescent="0.3">
      <c r="A164416" t="s">
        <v>298494</v>
      </c>
      <c r="B164416" t="s">
        <v>298495</v>
      </c>
    </row>
    <row r="164417" spans="1:2" x14ac:dyDescent="0.3">
      <c r="A164417" t="s">
        <v>298496</v>
      </c>
      <c r="B164417" t="s">
        <v>66423</v>
      </c>
    </row>
    <row r="164418" spans="1:2" x14ac:dyDescent="0.3">
      <c r="A164418" t="s">
        <v>298497</v>
      </c>
      <c r="B164418" t="s">
        <v>281609</v>
      </c>
    </row>
    <row r="164419" spans="1:2" x14ac:dyDescent="0.3">
      <c r="A164419" t="s">
        <v>298498</v>
      </c>
      <c r="B164419" t="s">
        <v>298499</v>
      </c>
    </row>
    <row r="164420" spans="1:2" x14ac:dyDescent="0.3">
      <c r="A164420" t="s">
        <v>298500</v>
      </c>
      <c r="B164420" t="s">
        <v>290735</v>
      </c>
    </row>
    <row r="164421" spans="1:2" x14ac:dyDescent="0.3">
      <c r="A164421" t="s">
        <v>298501</v>
      </c>
      <c r="B164421" t="s">
        <v>298502</v>
      </c>
    </row>
    <row r="164422" spans="1:2" x14ac:dyDescent="0.3">
      <c r="A164422" t="s">
        <v>298503</v>
      </c>
      <c r="B164422" t="s">
        <v>298504</v>
      </c>
    </row>
    <row r="164423" spans="1:2" x14ac:dyDescent="0.3">
      <c r="A164423" t="s">
        <v>298505</v>
      </c>
      <c r="B164423" t="s">
        <v>298506</v>
      </c>
    </row>
    <row r="164424" spans="1:2" x14ac:dyDescent="0.3">
      <c r="A164424" t="s">
        <v>298507</v>
      </c>
      <c r="B164424" t="s">
        <v>298508</v>
      </c>
    </row>
    <row r="164425" spans="1:2" x14ac:dyDescent="0.3">
      <c r="A164425" t="s">
        <v>298509</v>
      </c>
      <c r="B164425" t="s">
        <v>298510</v>
      </c>
    </row>
    <row r="164426" spans="1:2" x14ac:dyDescent="0.3">
      <c r="A164426" t="s">
        <v>298511</v>
      </c>
      <c r="B164426" t="s">
        <v>62652</v>
      </c>
    </row>
    <row r="164427" spans="1:2" x14ac:dyDescent="0.3">
      <c r="A164427" t="s">
        <v>298512</v>
      </c>
      <c r="B164427" t="s">
        <v>298513</v>
      </c>
    </row>
    <row r="164428" spans="1:2" x14ac:dyDescent="0.3">
      <c r="A164428" t="s">
        <v>298514</v>
      </c>
      <c r="B164428" t="s">
        <v>298515</v>
      </c>
    </row>
    <row r="164429" spans="1:2" x14ac:dyDescent="0.3">
      <c r="A164429" t="s">
        <v>298516</v>
      </c>
      <c r="B164429" t="s">
        <v>259222</v>
      </c>
    </row>
    <row r="164430" spans="1:2" x14ac:dyDescent="0.3">
      <c r="A164430" t="s">
        <v>298517</v>
      </c>
      <c r="B164430" t="s">
        <v>298518</v>
      </c>
    </row>
    <row r="164431" spans="1:2" x14ac:dyDescent="0.3">
      <c r="A164431" t="s">
        <v>298519</v>
      </c>
      <c r="B164431" t="s">
        <v>298520</v>
      </c>
    </row>
    <row r="164432" spans="1:2" x14ac:dyDescent="0.3">
      <c r="A164432" t="s">
        <v>298521</v>
      </c>
      <c r="B164432" t="s">
        <v>298522</v>
      </c>
    </row>
    <row r="164433" spans="1:2" x14ac:dyDescent="0.3">
      <c r="A164433" t="s">
        <v>298523</v>
      </c>
      <c r="B164433" t="s">
        <v>298524</v>
      </c>
    </row>
    <row r="164434" spans="1:2" x14ac:dyDescent="0.3">
      <c r="A164434" t="s">
        <v>298525</v>
      </c>
      <c r="B164434" t="s">
        <v>298526</v>
      </c>
    </row>
    <row r="164435" spans="1:2" x14ac:dyDescent="0.3">
      <c r="A164435" t="s">
        <v>298527</v>
      </c>
      <c r="B164435" t="s">
        <v>298528</v>
      </c>
    </row>
    <row r="164436" spans="1:2" x14ac:dyDescent="0.3">
      <c r="A164436" t="s">
        <v>298529</v>
      </c>
      <c r="B164436" t="s">
        <v>298530</v>
      </c>
    </row>
    <row r="164437" spans="1:2" x14ac:dyDescent="0.3">
      <c r="A164437" t="s">
        <v>298531</v>
      </c>
      <c r="B164437" t="s">
        <v>298532</v>
      </c>
    </row>
    <row r="164438" spans="1:2" x14ac:dyDescent="0.3">
      <c r="A164438" t="s">
        <v>298533</v>
      </c>
      <c r="B164438" t="s">
        <v>298534</v>
      </c>
    </row>
    <row r="164439" spans="1:2" x14ac:dyDescent="0.3">
      <c r="A164439" t="s">
        <v>298535</v>
      </c>
      <c r="B164439" t="s">
        <v>298536</v>
      </c>
    </row>
    <row r="164440" spans="1:2" x14ac:dyDescent="0.3">
      <c r="A164440" t="s">
        <v>298537</v>
      </c>
      <c r="B164440" t="s">
        <v>298538</v>
      </c>
    </row>
    <row r="164441" spans="1:2" x14ac:dyDescent="0.3">
      <c r="A164441" t="s">
        <v>298539</v>
      </c>
      <c r="B164441" t="s">
        <v>298540</v>
      </c>
    </row>
    <row r="164442" spans="1:2" x14ac:dyDescent="0.3">
      <c r="A164442" t="s">
        <v>298541</v>
      </c>
      <c r="B164442" t="s">
        <v>69677</v>
      </c>
    </row>
    <row r="164443" spans="1:2" x14ac:dyDescent="0.3">
      <c r="A164443" t="s">
        <v>298542</v>
      </c>
      <c r="B164443" t="s">
        <v>298543</v>
      </c>
    </row>
    <row r="164444" spans="1:2" x14ac:dyDescent="0.3">
      <c r="A164444" t="s">
        <v>298544</v>
      </c>
      <c r="B164444" t="s">
        <v>298545</v>
      </c>
    </row>
    <row r="164445" spans="1:2" x14ac:dyDescent="0.3">
      <c r="A164445" t="s">
        <v>298546</v>
      </c>
      <c r="B164445" t="s">
        <v>298547</v>
      </c>
    </row>
    <row r="164446" spans="1:2" x14ac:dyDescent="0.3">
      <c r="A164446" t="s">
        <v>298548</v>
      </c>
      <c r="B164446" t="s">
        <v>298549</v>
      </c>
    </row>
    <row r="164447" spans="1:2" x14ac:dyDescent="0.3">
      <c r="A164447" t="s">
        <v>298550</v>
      </c>
      <c r="B164447" t="s">
        <v>298551</v>
      </c>
    </row>
    <row r="164448" spans="1:2" x14ac:dyDescent="0.3">
      <c r="A164448" t="s">
        <v>298552</v>
      </c>
      <c r="B164448" t="s">
        <v>298553</v>
      </c>
    </row>
    <row r="164449" spans="1:2" x14ac:dyDescent="0.3">
      <c r="A164449" t="s">
        <v>298554</v>
      </c>
      <c r="B164449" t="s">
        <v>298555</v>
      </c>
    </row>
    <row r="164450" spans="1:2" x14ac:dyDescent="0.3">
      <c r="A164450" t="s">
        <v>298556</v>
      </c>
      <c r="B164450" t="s">
        <v>298557</v>
      </c>
    </row>
    <row r="164451" spans="1:2" x14ac:dyDescent="0.3">
      <c r="A164451" t="s">
        <v>298558</v>
      </c>
      <c r="B164451" t="s">
        <v>298559</v>
      </c>
    </row>
    <row r="164452" spans="1:2" x14ac:dyDescent="0.3">
      <c r="A164452" t="s">
        <v>298560</v>
      </c>
      <c r="B164452" t="s">
        <v>269148</v>
      </c>
    </row>
    <row r="164453" spans="1:2" x14ac:dyDescent="0.3">
      <c r="A164453" t="s">
        <v>298561</v>
      </c>
      <c r="B164453" t="s">
        <v>298562</v>
      </c>
    </row>
    <row r="164454" spans="1:2" x14ac:dyDescent="0.3">
      <c r="A164454" t="s">
        <v>298563</v>
      </c>
      <c r="B164454" t="s">
        <v>298564</v>
      </c>
    </row>
    <row r="164455" spans="1:2" x14ac:dyDescent="0.3">
      <c r="A164455" t="s">
        <v>298565</v>
      </c>
      <c r="B164455" t="s">
        <v>298566</v>
      </c>
    </row>
    <row r="164456" spans="1:2" x14ac:dyDescent="0.3">
      <c r="A164456" t="s">
        <v>298567</v>
      </c>
      <c r="B164456" t="s">
        <v>298568</v>
      </c>
    </row>
    <row r="164457" spans="1:2" x14ac:dyDescent="0.3">
      <c r="A164457" t="s">
        <v>298569</v>
      </c>
      <c r="B164457" t="s">
        <v>298570</v>
      </c>
    </row>
    <row r="164458" spans="1:2" x14ac:dyDescent="0.3">
      <c r="A164458" t="s">
        <v>298571</v>
      </c>
      <c r="B164458" t="s">
        <v>298572</v>
      </c>
    </row>
    <row r="164459" spans="1:2" x14ac:dyDescent="0.3">
      <c r="A164459" t="s">
        <v>298573</v>
      </c>
      <c r="B164459" t="s">
        <v>58553</v>
      </c>
    </row>
    <row r="164460" spans="1:2" x14ac:dyDescent="0.3">
      <c r="A164460" t="s">
        <v>298574</v>
      </c>
      <c r="B164460" t="s">
        <v>298575</v>
      </c>
    </row>
    <row r="164461" spans="1:2" x14ac:dyDescent="0.3">
      <c r="A164461" t="s">
        <v>298576</v>
      </c>
      <c r="B164461" t="s">
        <v>59735</v>
      </c>
    </row>
    <row r="164462" spans="1:2" x14ac:dyDescent="0.3">
      <c r="A164462" t="s">
        <v>298577</v>
      </c>
      <c r="B164462" t="s">
        <v>298578</v>
      </c>
    </row>
    <row r="164463" spans="1:2" x14ac:dyDescent="0.3">
      <c r="A164463" t="s">
        <v>298579</v>
      </c>
      <c r="B164463" t="s">
        <v>298580</v>
      </c>
    </row>
    <row r="164464" spans="1:2" x14ac:dyDescent="0.3">
      <c r="A164464" t="s">
        <v>298581</v>
      </c>
      <c r="B164464" t="s">
        <v>298582</v>
      </c>
    </row>
    <row r="164465" spans="1:2" x14ac:dyDescent="0.3">
      <c r="A164465" t="s">
        <v>298583</v>
      </c>
      <c r="B164465" t="s">
        <v>298584</v>
      </c>
    </row>
    <row r="164466" spans="1:2" x14ac:dyDescent="0.3">
      <c r="A164466" t="s">
        <v>298585</v>
      </c>
      <c r="B164466" t="s">
        <v>298586</v>
      </c>
    </row>
    <row r="164467" spans="1:2" x14ac:dyDescent="0.3">
      <c r="A164467" t="s">
        <v>298587</v>
      </c>
      <c r="B164467" t="s">
        <v>298588</v>
      </c>
    </row>
    <row r="164468" spans="1:2" x14ac:dyDescent="0.3">
      <c r="A164468" t="s">
        <v>298589</v>
      </c>
      <c r="B164468" t="s">
        <v>272056</v>
      </c>
    </row>
    <row r="164469" spans="1:2" x14ac:dyDescent="0.3">
      <c r="A164469" t="s">
        <v>298590</v>
      </c>
      <c r="B164469" t="s">
        <v>52088</v>
      </c>
    </row>
    <row r="164470" spans="1:2" x14ac:dyDescent="0.3">
      <c r="A164470" t="s">
        <v>298591</v>
      </c>
      <c r="B164470" t="s">
        <v>298592</v>
      </c>
    </row>
    <row r="164471" spans="1:2" x14ac:dyDescent="0.3">
      <c r="A164471" t="s">
        <v>298593</v>
      </c>
      <c r="B164471" t="s">
        <v>298594</v>
      </c>
    </row>
    <row r="164472" spans="1:2" x14ac:dyDescent="0.3">
      <c r="A164472" t="s">
        <v>298595</v>
      </c>
      <c r="B164472" t="s">
        <v>298596</v>
      </c>
    </row>
    <row r="164473" spans="1:2" x14ac:dyDescent="0.3">
      <c r="A164473" t="s">
        <v>298597</v>
      </c>
      <c r="B164473" t="s">
        <v>298598</v>
      </c>
    </row>
    <row r="164474" spans="1:2" x14ac:dyDescent="0.3">
      <c r="A164474" t="s">
        <v>298599</v>
      </c>
      <c r="B164474" t="s">
        <v>298600</v>
      </c>
    </row>
    <row r="164475" spans="1:2" x14ac:dyDescent="0.3">
      <c r="A164475" t="s">
        <v>298601</v>
      </c>
      <c r="B164475" t="s">
        <v>298602</v>
      </c>
    </row>
    <row r="164476" spans="1:2" x14ac:dyDescent="0.3">
      <c r="A164476" t="s">
        <v>298603</v>
      </c>
      <c r="B164476" t="s">
        <v>298604</v>
      </c>
    </row>
    <row r="164477" spans="1:2" x14ac:dyDescent="0.3">
      <c r="A164477" t="s">
        <v>298605</v>
      </c>
      <c r="B164477" t="s">
        <v>298606</v>
      </c>
    </row>
    <row r="164478" spans="1:2" x14ac:dyDescent="0.3">
      <c r="A164478" t="s">
        <v>298607</v>
      </c>
      <c r="B164478" t="s">
        <v>298608</v>
      </c>
    </row>
    <row r="164479" spans="1:2" x14ac:dyDescent="0.3">
      <c r="A164479" t="s">
        <v>298609</v>
      </c>
      <c r="B164479" t="s">
        <v>298610</v>
      </c>
    </row>
    <row r="164480" spans="1:2" x14ac:dyDescent="0.3">
      <c r="A164480" t="s">
        <v>298611</v>
      </c>
      <c r="B164480" t="s">
        <v>298612</v>
      </c>
    </row>
    <row r="164481" spans="1:2" x14ac:dyDescent="0.3">
      <c r="A164481" t="s">
        <v>298613</v>
      </c>
      <c r="B164481" t="s">
        <v>68584</v>
      </c>
    </row>
    <row r="164482" spans="1:2" x14ac:dyDescent="0.3">
      <c r="A164482" t="s">
        <v>298614</v>
      </c>
      <c r="B164482" t="s">
        <v>298615</v>
      </c>
    </row>
    <row r="164483" spans="1:2" x14ac:dyDescent="0.3">
      <c r="A164483" t="s">
        <v>298616</v>
      </c>
      <c r="B164483" t="s">
        <v>298617</v>
      </c>
    </row>
    <row r="164484" spans="1:2" x14ac:dyDescent="0.3">
      <c r="A164484" t="s">
        <v>298618</v>
      </c>
      <c r="B164484" t="s">
        <v>298619</v>
      </c>
    </row>
    <row r="164485" spans="1:2" x14ac:dyDescent="0.3">
      <c r="A164485" t="s">
        <v>298620</v>
      </c>
      <c r="B164485" t="s">
        <v>298621</v>
      </c>
    </row>
    <row r="164486" spans="1:2" x14ac:dyDescent="0.3">
      <c r="A164486" t="s">
        <v>298622</v>
      </c>
      <c r="B164486" t="s">
        <v>285495</v>
      </c>
    </row>
    <row r="164487" spans="1:2" x14ac:dyDescent="0.3">
      <c r="A164487" t="s">
        <v>298623</v>
      </c>
      <c r="B164487" t="s">
        <v>298624</v>
      </c>
    </row>
    <row r="164488" spans="1:2" x14ac:dyDescent="0.3">
      <c r="A164488" t="s">
        <v>298625</v>
      </c>
      <c r="B164488" t="s">
        <v>298626</v>
      </c>
    </row>
    <row r="164489" spans="1:2" x14ac:dyDescent="0.3">
      <c r="A164489" t="s">
        <v>298627</v>
      </c>
      <c r="B164489" t="s">
        <v>298628</v>
      </c>
    </row>
    <row r="164490" spans="1:2" x14ac:dyDescent="0.3">
      <c r="A164490" t="s">
        <v>298629</v>
      </c>
      <c r="B164490" t="s">
        <v>88580</v>
      </c>
    </row>
    <row r="164491" spans="1:2" x14ac:dyDescent="0.3">
      <c r="A164491" t="s">
        <v>298630</v>
      </c>
      <c r="B164491" t="s">
        <v>298631</v>
      </c>
    </row>
    <row r="164492" spans="1:2" x14ac:dyDescent="0.3">
      <c r="A164492" t="s">
        <v>298632</v>
      </c>
      <c r="B164492" t="s">
        <v>298633</v>
      </c>
    </row>
    <row r="164493" spans="1:2" x14ac:dyDescent="0.3">
      <c r="A164493" t="s">
        <v>298634</v>
      </c>
      <c r="B164493" t="s">
        <v>255778</v>
      </c>
    </row>
    <row r="164494" spans="1:2" x14ac:dyDescent="0.3">
      <c r="A164494" t="s">
        <v>298635</v>
      </c>
      <c r="B164494" t="s">
        <v>61455</v>
      </c>
    </row>
    <row r="164495" spans="1:2" x14ac:dyDescent="0.3">
      <c r="A164495" t="s">
        <v>298636</v>
      </c>
      <c r="B164495" t="s">
        <v>298637</v>
      </c>
    </row>
    <row r="164496" spans="1:2" x14ac:dyDescent="0.3">
      <c r="A164496" t="s">
        <v>298638</v>
      </c>
      <c r="B164496" t="s">
        <v>298639</v>
      </c>
    </row>
    <row r="164497" spans="1:2" x14ac:dyDescent="0.3">
      <c r="A164497" t="s">
        <v>298640</v>
      </c>
      <c r="B164497" t="s">
        <v>114470</v>
      </c>
    </row>
    <row r="164498" spans="1:2" x14ac:dyDescent="0.3">
      <c r="A164498" t="s">
        <v>298641</v>
      </c>
      <c r="B164498" t="s">
        <v>252537</v>
      </c>
    </row>
    <row r="164499" spans="1:2" x14ac:dyDescent="0.3">
      <c r="A164499" t="s">
        <v>298642</v>
      </c>
      <c r="B164499" t="s">
        <v>298643</v>
      </c>
    </row>
    <row r="164500" spans="1:2" x14ac:dyDescent="0.3">
      <c r="A164500" t="s">
        <v>298644</v>
      </c>
      <c r="B164500" t="s">
        <v>256152</v>
      </c>
    </row>
    <row r="164501" spans="1:2" x14ac:dyDescent="0.3">
      <c r="A164501" t="s">
        <v>298645</v>
      </c>
      <c r="B164501" t="s">
        <v>298646</v>
      </c>
    </row>
    <row r="164502" spans="1:2" x14ac:dyDescent="0.3">
      <c r="A164502" t="s">
        <v>298647</v>
      </c>
      <c r="B164502" t="s">
        <v>298648</v>
      </c>
    </row>
    <row r="164503" spans="1:2" x14ac:dyDescent="0.3">
      <c r="A164503" t="s">
        <v>298649</v>
      </c>
      <c r="B164503" t="s">
        <v>298650</v>
      </c>
    </row>
    <row r="164504" spans="1:2" x14ac:dyDescent="0.3">
      <c r="A164504" t="s">
        <v>298651</v>
      </c>
      <c r="B164504" t="s">
        <v>298652</v>
      </c>
    </row>
    <row r="164505" spans="1:2" x14ac:dyDescent="0.3">
      <c r="A164505" t="s">
        <v>298653</v>
      </c>
      <c r="B164505" t="s">
        <v>298654</v>
      </c>
    </row>
    <row r="164506" spans="1:2" x14ac:dyDescent="0.3">
      <c r="A164506" t="s">
        <v>298655</v>
      </c>
      <c r="B164506" t="s">
        <v>298656</v>
      </c>
    </row>
    <row r="164507" spans="1:2" x14ac:dyDescent="0.3">
      <c r="A164507" t="s">
        <v>298657</v>
      </c>
      <c r="B164507" t="s">
        <v>298658</v>
      </c>
    </row>
    <row r="164508" spans="1:2" x14ac:dyDescent="0.3">
      <c r="A164508" t="s">
        <v>298659</v>
      </c>
      <c r="B164508" t="s">
        <v>298660</v>
      </c>
    </row>
    <row r="164509" spans="1:2" x14ac:dyDescent="0.3">
      <c r="A164509" t="s">
        <v>298661</v>
      </c>
      <c r="B164509" t="s">
        <v>298662</v>
      </c>
    </row>
    <row r="164510" spans="1:2" x14ac:dyDescent="0.3">
      <c r="A164510" t="s">
        <v>298663</v>
      </c>
      <c r="B164510" t="s">
        <v>59586</v>
      </c>
    </row>
    <row r="164511" spans="1:2" x14ac:dyDescent="0.3">
      <c r="A164511" t="s">
        <v>298664</v>
      </c>
      <c r="B164511" t="s">
        <v>298665</v>
      </c>
    </row>
    <row r="164512" spans="1:2" x14ac:dyDescent="0.3">
      <c r="A164512" t="s">
        <v>298666</v>
      </c>
      <c r="B164512" t="s">
        <v>298667</v>
      </c>
    </row>
    <row r="164513" spans="1:2" x14ac:dyDescent="0.3">
      <c r="A164513" t="s">
        <v>298668</v>
      </c>
      <c r="B164513" t="s">
        <v>298669</v>
      </c>
    </row>
    <row r="164514" spans="1:2" x14ac:dyDescent="0.3">
      <c r="A164514" t="s">
        <v>298670</v>
      </c>
      <c r="B164514" t="s">
        <v>298671</v>
      </c>
    </row>
    <row r="164515" spans="1:2" x14ac:dyDescent="0.3">
      <c r="A164515" t="s">
        <v>298672</v>
      </c>
      <c r="B164515" t="s">
        <v>298673</v>
      </c>
    </row>
    <row r="164516" spans="1:2" x14ac:dyDescent="0.3">
      <c r="A164516" t="s">
        <v>298674</v>
      </c>
      <c r="B164516" t="s">
        <v>262985</v>
      </c>
    </row>
    <row r="164517" spans="1:2" x14ac:dyDescent="0.3">
      <c r="A164517" t="s">
        <v>298675</v>
      </c>
      <c r="B164517" t="s">
        <v>298676</v>
      </c>
    </row>
    <row r="164518" spans="1:2" x14ac:dyDescent="0.3">
      <c r="A164518" t="s">
        <v>298677</v>
      </c>
      <c r="B164518" t="s">
        <v>298678</v>
      </c>
    </row>
    <row r="164519" spans="1:2" x14ac:dyDescent="0.3">
      <c r="A164519" t="s">
        <v>298679</v>
      </c>
      <c r="B164519" t="s">
        <v>298680</v>
      </c>
    </row>
    <row r="164520" spans="1:2" x14ac:dyDescent="0.3">
      <c r="A164520" t="s">
        <v>298681</v>
      </c>
      <c r="B164520" t="s">
        <v>298682</v>
      </c>
    </row>
    <row r="164521" spans="1:2" x14ac:dyDescent="0.3">
      <c r="A164521" t="s">
        <v>298683</v>
      </c>
      <c r="B164521" t="s">
        <v>104321</v>
      </c>
    </row>
    <row r="164522" spans="1:2" x14ac:dyDescent="0.3">
      <c r="A164522" t="s">
        <v>298684</v>
      </c>
      <c r="B164522" t="s">
        <v>298685</v>
      </c>
    </row>
    <row r="164523" spans="1:2" x14ac:dyDescent="0.3">
      <c r="A164523" t="s">
        <v>298686</v>
      </c>
      <c r="B164523" t="s">
        <v>298687</v>
      </c>
    </row>
    <row r="164524" spans="1:2" x14ac:dyDescent="0.3">
      <c r="A164524" t="s">
        <v>298688</v>
      </c>
      <c r="B164524" t="s">
        <v>298689</v>
      </c>
    </row>
    <row r="164525" spans="1:2" x14ac:dyDescent="0.3">
      <c r="A164525" t="s">
        <v>298690</v>
      </c>
      <c r="B164525" t="s">
        <v>298691</v>
      </c>
    </row>
    <row r="164526" spans="1:2" x14ac:dyDescent="0.3">
      <c r="A164526" t="s">
        <v>298692</v>
      </c>
      <c r="B164526" t="s">
        <v>298693</v>
      </c>
    </row>
    <row r="164527" spans="1:2" x14ac:dyDescent="0.3">
      <c r="A164527" t="s">
        <v>298694</v>
      </c>
      <c r="B164527" t="s">
        <v>70089</v>
      </c>
    </row>
    <row r="164528" spans="1:2" x14ac:dyDescent="0.3">
      <c r="A164528" t="s">
        <v>298695</v>
      </c>
      <c r="B164528" t="s">
        <v>298696</v>
      </c>
    </row>
    <row r="164529" spans="1:2" x14ac:dyDescent="0.3">
      <c r="A164529" t="s">
        <v>298697</v>
      </c>
      <c r="B164529" t="s">
        <v>298698</v>
      </c>
    </row>
    <row r="164530" spans="1:2" x14ac:dyDescent="0.3">
      <c r="A164530" t="s">
        <v>298699</v>
      </c>
      <c r="B164530" t="s">
        <v>298700</v>
      </c>
    </row>
    <row r="164531" spans="1:2" x14ac:dyDescent="0.3">
      <c r="A164531" t="s">
        <v>298701</v>
      </c>
      <c r="B164531" t="s">
        <v>61439</v>
      </c>
    </row>
    <row r="164532" spans="1:2" x14ac:dyDescent="0.3">
      <c r="A164532" t="s">
        <v>298702</v>
      </c>
      <c r="B164532" t="s">
        <v>298703</v>
      </c>
    </row>
    <row r="164533" spans="1:2" x14ac:dyDescent="0.3">
      <c r="A164533" t="s">
        <v>298704</v>
      </c>
      <c r="B164533" t="s">
        <v>298705</v>
      </c>
    </row>
    <row r="164534" spans="1:2" x14ac:dyDescent="0.3">
      <c r="A164534" t="s">
        <v>298706</v>
      </c>
      <c r="B164534" t="s">
        <v>298707</v>
      </c>
    </row>
    <row r="164535" spans="1:2" x14ac:dyDescent="0.3">
      <c r="A164535" t="s">
        <v>298708</v>
      </c>
      <c r="B164535" t="s">
        <v>298709</v>
      </c>
    </row>
    <row r="164536" spans="1:2" x14ac:dyDescent="0.3">
      <c r="A164536" t="s">
        <v>298710</v>
      </c>
      <c r="B164536" t="s">
        <v>298711</v>
      </c>
    </row>
    <row r="164537" spans="1:2" x14ac:dyDescent="0.3">
      <c r="A164537" t="s">
        <v>298712</v>
      </c>
      <c r="B164537" t="s">
        <v>298713</v>
      </c>
    </row>
    <row r="164538" spans="1:2" x14ac:dyDescent="0.3">
      <c r="A164538" t="s">
        <v>298714</v>
      </c>
      <c r="B164538" t="s">
        <v>298715</v>
      </c>
    </row>
    <row r="164539" spans="1:2" x14ac:dyDescent="0.3">
      <c r="A164539" t="s">
        <v>298716</v>
      </c>
      <c r="B164539" t="s">
        <v>298717</v>
      </c>
    </row>
    <row r="164540" spans="1:2" x14ac:dyDescent="0.3">
      <c r="A164540" t="s">
        <v>298718</v>
      </c>
      <c r="B164540" t="s">
        <v>298719</v>
      </c>
    </row>
    <row r="164541" spans="1:2" x14ac:dyDescent="0.3">
      <c r="A164541" t="s">
        <v>298720</v>
      </c>
      <c r="B164541" t="s">
        <v>290348</v>
      </c>
    </row>
    <row r="164542" spans="1:2" x14ac:dyDescent="0.3">
      <c r="A164542" t="s">
        <v>298721</v>
      </c>
      <c r="B164542" t="s">
        <v>298722</v>
      </c>
    </row>
    <row r="164543" spans="1:2" x14ac:dyDescent="0.3">
      <c r="A164543" t="s">
        <v>298723</v>
      </c>
      <c r="B164543" t="s">
        <v>298724</v>
      </c>
    </row>
    <row r="164544" spans="1:2" x14ac:dyDescent="0.3">
      <c r="A164544" t="s">
        <v>298725</v>
      </c>
      <c r="B164544" t="s">
        <v>279285</v>
      </c>
    </row>
    <row r="164545" spans="1:2" x14ac:dyDescent="0.3">
      <c r="A164545" t="s">
        <v>298726</v>
      </c>
      <c r="B164545" t="s">
        <v>298727</v>
      </c>
    </row>
    <row r="164546" spans="1:2" x14ac:dyDescent="0.3">
      <c r="A164546" t="s">
        <v>298728</v>
      </c>
      <c r="B164546" t="s">
        <v>48849</v>
      </c>
    </row>
    <row r="164547" spans="1:2" x14ac:dyDescent="0.3">
      <c r="A164547" t="s">
        <v>298729</v>
      </c>
      <c r="B164547" t="s">
        <v>298730</v>
      </c>
    </row>
    <row r="164548" spans="1:2" x14ac:dyDescent="0.3">
      <c r="A164548" t="s">
        <v>298731</v>
      </c>
      <c r="B164548" t="s">
        <v>280409</v>
      </c>
    </row>
    <row r="164549" spans="1:2" x14ac:dyDescent="0.3">
      <c r="A164549" t="s">
        <v>298732</v>
      </c>
      <c r="B164549" t="s">
        <v>55477</v>
      </c>
    </row>
    <row r="164550" spans="1:2" x14ac:dyDescent="0.3">
      <c r="A164550" t="s">
        <v>298733</v>
      </c>
      <c r="B164550" t="s">
        <v>298734</v>
      </c>
    </row>
    <row r="164551" spans="1:2" x14ac:dyDescent="0.3">
      <c r="A164551" t="s">
        <v>298735</v>
      </c>
      <c r="B164551" t="s">
        <v>278362</v>
      </c>
    </row>
    <row r="164552" spans="1:2" x14ac:dyDescent="0.3">
      <c r="A164552" t="s">
        <v>298736</v>
      </c>
      <c r="B164552" t="s">
        <v>298737</v>
      </c>
    </row>
    <row r="164553" spans="1:2" x14ac:dyDescent="0.3">
      <c r="A164553" t="s">
        <v>298738</v>
      </c>
      <c r="B164553" t="s">
        <v>298739</v>
      </c>
    </row>
    <row r="164554" spans="1:2" x14ac:dyDescent="0.3">
      <c r="A164554" t="s">
        <v>298740</v>
      </c>
      <c r="B164554" t="s">
        <v>298741</v>
      </c>
    </row>
    <row r="164555" spans="1:2" x14ac:dyDescent="0.3">
      <c r="A164555" t="s">
        <v>298742</v>
      </c>
      <c r="B164555" t="s">
        <v>298743</v>
      </c>
    </row>
    <row r="164556" spans="1:2" x14ac:dyDescent="0.3">
      <c r="A164556" t="s">
        <v>298744</v>
      </c>
      <c r="B164556" t="s">
        <v>298745</v>
      </c>
    </row>
    <row r="164557" spans="1:2" x14ac:dyDescent="0.3">
      <c r="A164557" t="s">
        <v>298746</v>
      </c>
      <c r="B164557" t="s">
        <v>298747</v>
      </c>
    </row>
    <row r="164558" spans="1:2" x14ac:dyDescent="0.3">
      <c r="A164558" t="s">
        <v>298748</v>
      </c>
      <c r="B164558" t="s">
        <v>59252</v>
      </c>
    </row>
    <row r="164559" spans="1:2" x14ac:dyDescent="0.3">
      <c r="A164559" t="s">
        <v>298749</v>
      </c>
      <c r="B164559" t="s">
        <v>298750</v>
      </c>
    </row>
    <row r="164560" spans="1:2" x14ac:dyDescent="0.3">
      <c r="A164560" t="s">
        <v>298751</v>
      </c>
      <c r="B164560" t="s">
        <v>298752</v>
      </c>
    </row>
    <row r="164561" spans="1:2" x14ac:dyDescent="0.3">
      <c r="A164561" t="s">
        <v>298753</v>
      </c>
      <c r="B164561" t="s">
        <v>298754</v>
      </c>
    </row>
    <row r="164562" spans="1:2" x14ac:dyDescent="0.3">
      <c r="A164562" t="s">
        <v>298755</v>
      </c>
      <c r="B164562" t="s">
        <v>298756</v>
      </c>
    </row>
    <row r="164563" spans="1:2" x14ac:dyDescent="0.3">
      <c r="A164563" t="s">
        <v>298757</v>
      </c>
      <c r="B164563" t="s">
        <v>298758</v>
      </c>
    </row>
    <row r="164564" spans="1:2" x14ac:dyDescent="0.3">
      <c r="A164564" t="s">
        <v>298759</v>
      </c>
      <c r="B164564" t="s">
        <v>68920</v>
      </c>
    </row>
    <row r="164565" spans="1:2" x14ac:dyDescent="0.3">
      <c r="A164565" t="s">
        <v>298760</v>
      </c>
      <c r="B164565" t="s">
        <v>298761</v>
      </c>
    </row>
    <row r="164566" spans="1:2" x14ac:dyDescent="0.3">
      <c r="A164566" t="s">
        <v>298762</v>
      </c>
      <c r="B164566" t="s">
        <v>298763</v>
      </c>
    </row>
    <row r="164567" spans="1:2" x14ac:dyDescent="0.3">
      <c r="A164567" t="s">
        <v>298764</v>
      </c>
      <c r="B164567" t="s">
        <v>298765</v>
      </c>
    </row>
    <row r="164568" spans="1:2" x14ac:dyDescent="0.3">
      <c r="A164568" t="s">
        <v>298766</v>
      </c>
      <c r="B164568" t="s">
        <v>298767</v>
      </c>
    </row>
    <row r="164569" spans="1:2" x14ac:dyDescent="0.3">
      <c r="A164569" t="s">
        <v>298768</v>
      </c>
      <c r="B164569" t="s">
        <v>48858</v>
      </c>
    </row>
    <row r="164570" spans="1:2" x14ac:dyDescent="0.3">
      <c r="A164570" t="s">
        <v>298769</v>
      </c>
      <c r="B164570" t="s">
        <v>298770</v>
      </c>
    </row>
    <row r="164571" spans="1:2" x14ac:dyDescent="0.3">
      <c r="A164571" t="s">
        <v>298771</v>
      </c>
      <c r="B164571" t="s">
        <v>259204</v>
      </c>
    </row>
    <row r="164572" spans="1:2" x14ac:dyDescent="0.3">
      <c r="A164572" t="s">
        <v>298772</v>
      </c>
      <c r="B164572" t="s">
        <v>298773</v>
      </c>
    </row>
    <row r="164573" spans="1:2" x14ac:dyDescent="0.3">
      <c r="A164573" t="s">
        <v>298774</v>
      </c>
      <c r="B164573" t="s">
        <v>84636</v>
      </c>
    </row>
    <row r="164574" spans="1:2" x14ac:dyDescent="0.3">
      <c r="A164574" t="s">
        <v>298775</v>
      </c>
      <c r="B164574" t="s">
        <v>298776</v>
      </c>
    </row>
    <row r="164575" spans="1:2" x14ac:dyDescent="0.3">
      <c r="A164575" t="s">
        <v>298777</v>
      </c>
      <c r="B164575" t="s">
        <v>298778</v>
      </c>
    </row>
    <row r="164576" spans="1:2" x14ac:dyDescent="0.3">
      <c r="A164576" t="s">
        <v>298779</v>
      </c>
      <c r="B164576" t="s">
        <v>98696</v>
      </c>
    </row>
    <row r="164577" spans="1:2" x14ac:dyDescent="0.3">
      <c r="A164577" t="s">
        <v>298780</v>
      </c>
      <c r="B164577" t="s">
        <v>298781</v>
      </c>
    </row>
    <row r="164578" spans="1:2" x14ac:dyDescent="0.3">
      <c r="A164578" t="s">
        <v>298782</v>
      </c>
      <c r="B164578" t="s">
        <v>298783</v>
      </c>
    </row>
    <row r="164579" spans="1:2" x14ac:dyDescent="0.3">
      <c r="A164579" t="s">
        <v>298784</v>
      </c>
      <c r="B164579" t="s">
        <v>298785</v>
      </c>
    </row>
    <row r="164580" spans="1:2" x14ac:dyDescent="0.3">
      <c r="A164580" t="s">
        <v>298786</v>
      </c>
      <c r="B164580" t="s">
        <v>298787</v>
      </c>
    </row>
    <row r="164581" spans="1:2" x14ac:dyDescent="0.3">
      <c r="A164581" t="s">
        <v>298788</v>
      </c>
      <c r="B164581" t="s">
        <v>69155</v>
      </c>
    </row>
    <row r="164582" spans="1:2" x14ac:dyDescent="0.3">
      <c r="A164582" t="s">
        <v>298789</v>
      </c>
      <c r="B164582" t="s">
        <v>298790</v>
      </c>
    </row>
    <row r="164583" spans="1:2" x14ac:dyDescent="0.3">
      <c r="A164583" t="s">
        <v>298791</v>
      </c>
      <c r="B164583" t="s">
        <v>298792</v>
      </c>
    </row>
    <row r="164584" spans="1:2" x14ac:dyDescent="0.3">
      <c r="A164584" t="s">
        <v>298793</v>
      </c>
      <c r="B164584" t="s">
        <v>89174</v>
      </c>
    </row>
    <row r="164585" spans="1:2" x14ac:dyDescent="0.3">
      <c r="A164585" t="s">
        <v>298794</v>
      </c>
      <c r="B164585" t="s">
        <v>298795</v>
      </c>
    </row>
    <row r="164586" spans="1:2" x14ac:dyDescent="0.3">
      <c r="A164586" t="s">
        <v>298796</v>
      </c>
      <c r="B164586" t="s">
        <v>298797</v>
      </c>
    </row>
    <row r="164587" spans="1:2" x14ac:dyDescent="0.3">
      <c r="A164587" t="s">
        <v>298798</v>
      </c>
      <c r="B164587" t="s">
        <v>298799</v>
      </c>
    </row>
    <row r="164588" spans="1:2" x14ac:dyDescent="0.3">
      <c r="A164588" t="s">
        <v>298800</v>
      </c>
      <c r="B164588" t="s">
        <v>298801</v>
      </c>
    </row>
    <row r="164589" spans="1:2" x14ac:dyDescent="0.3">
      <c r="A164589" t="s">
        <v>298802</v>
      </c>
      <c r="B164589" t="s">
        <v>298803</v>
      </c>
    </row>
    <row r="164590" spans="1:2" x14ac:dyDescent="0.3">
      <c r="A164590" t="s">
        <v>298804</v>
      </c>
      <c r="B164590" t="s">
        <v>298805</v>
      </c>
    </row>
    <row r="164591" spans="1:2" x14ac:dyDescent="0.3">
      <c r="A164591" t="s">
        <v>298806</v>
      </c>
      <c r="B164591" t="s">
        <v>298807</v>
      </c>
    </row>
    <row r="164592" spans="1:2" x14ac:dyDescent="0.3">
      <c r="A164592" t="s">
        <v>298808</v>
      </c>
      <c r="B164592" t="s">
        <v>298809</v>
      </c>
    </row>
    <row r="164593" spans="1:2" x14ac:dyDescent="0.3">
      <c r="A164593" t="s">
        <v>298810</v>
      </c>
      <c r="B164593" t="s">
        <v>298811</v>
      </c>
    </row>
    <row r="164594" spans="1:2" x14ac:dyDescent="0.3">
      <c r="A164594" t="s">
        <v>298812</v>
      </c>
      <c r="B164594" t="s">
        <v>298813</v>
      </c>
    </row>
    <row r="164595" spans="1:2" x14ac:dyDescent="0.3">
      <c r="A164595" t="s">
        <v>298814</v>
      </c>
      <c r="B164595" t="s">
        <v>65930</v>
      </c>
    </row>
    <row r="164596" spans="1:2" x14ac:dyDescent="0.3">
      <c r="A164596" t="s">
        <v>298815</v>
      </c>
      <c r="B164596" t="s">
        <v>298816</v>
      </c>
    </row>
    <row r="164597" spans="1:2" x14ac:dyDescent="0.3">
      <c r="A164597" t="s">
        <v>298817</v>
      </c>
      <c r="B164597" t="s">
        <v>298818</v>
      </c>
    </row>
    <row r="164598" spans="1:2" x14ac:dyDescent="0.3">
      <c r="A164598" t="s">
        <v>298819</v>
      </c>
      <c r="B164598" t="s">
        <v>298820</v>
      </c>
    </row>
    <row r="164599" spans="1:2" x14ac:dyDescent="0.3">
      <c r="A164599" t="s">
        <v>298821</v>
      </c>
      <c r="B164599" t="s">
        <v>264346</v>
      </c>
    </row>
    <row r="164600" spans="1:2" x14ac:dyDescent="0.3">
      <c r="A164600" t="s">
        <v>298822</v>
      </c>
      <c r="B164600" t="s">
        <v>298823</v>
      </c>
    </row>
    <row r="164601" spans="1:2" x14ac:dyDescent="0.3">
      <c r="A164601" t="s">
        <v>298824</v>
      </c>
      <c r="B164601" t="s">
        <v>298825</v>
      </c>
    </row>
    <row r="164602" spans="1:2" x14ac:dyDescent="0.3">
      <c r="A164602" t="s">
        <v>298826</v>
      </c>
      <c r="B164602" t="s">
        <v>298827</v>
      </c>
    </row>
    <row r="164603" spans="1:2" x14ac:dyDescent="0.3">
      <c r="A164603" t="s">
        <v>298828</v>
      </c>
      <c r="B164603" t="s">
        <v>298829</v>
      </c>
    </row>
    <row r="164604" spans="1:2" x14ac:dyDescent="0.3">
      <c r="A164604" t="s">
        <v>298830</v>
      </c>
      <c r="B164604" t="s">
        <v>298831</v>
      </c>
    </row>
    <row r="164605" spans="1:2" x14ac:dyDescent="0.3">
      <c r="A164605" t="s">
        <v>298832</v>
      </c>
      <c r="B164605" t="s">
        <v>298833</v>
      </c>
    </row>
    <row r="164606" spans="1:2" x14ac:dyDescent="0.3">
      <c r="A164606" t="s">
        <v>298834</v>
      </c>
      <c r="B164606" t="s">
        <v>298835</v>
      </c>
    </row>
    <row r="164607" spans="1:2" x14ac:dyDescent="0.3">
      <c r="A164607" t="s">
        <v>298836</v>
      </c>
      <c r="B164607" t="s">
        <v>298837</v>
      </c>
    </row>
    <row r="164608" spans="1:2" x14ac:dyDescent="0.3">
      <c r="A164608" t="s">
        <v>298838</v>
      </c>
      <c r="B164608" t="s">
        <v>298839</v>
      </c>
    </row>
    <row r="164609" spans="1:2" x14ac:dyDescent="0.3">
      <c r="A164609" t="s">
        <v>298840</v>
      </c>
      <c r="B164609" t="s">
        <v>298841</v>
      </c>
    </row>
    <row r="164610" spans="1:2" x14ac:dyDescent="0.3">
      <c r="A164610" t="s">
        <v>298842</v>
      </c>
      <c r="B164610" t="s">
        <v>59757</v>
      </c>
    </row>
    <row r="164611" spans="1:2" x14ac:dyDescent="0.3">
      <c r="A164611" t="s">
        <v>298843</v>
      </c>
      <c r="B164611" t="s">
        <v>298844</v>
      </c>
    </row>
    <row r="164612" spans="1:2" x14ac:dyDescent="0.3">
      <c r="A164612" t="s">
        <v>298845</v>
      </c>
      <c r="B164612" t="s">
        <v>298846</v>
      </c>
    </row>
    <row r="164613" spans="1:2" x14ac:dyDescent="0.3">
      <c r="A164613" t="s">
        <v>298847</v>
      </c>
      <c r="B164613" t="s">
        <v>298848</v>
      </c>
    </row>
    <row r="164614" spans="1:2" x14ac:dyDescent="0.3">
      <c r="A164614" t="s">
        <v>298849</v>
      </c>
      <c r="B164614" t="s">
        <v>78669</v>
      </c>
    </row>
    <row r="164615" spans="1:2" x14ac:dyDescent="0.3">
      <c r="A164615" t="s">
        <v>298850</v>
      </c>
      <c r="B164615" t="s">
        <v>298851</v>
      </c>
    </row>
    <row r="164616" spans="1:2" x14ac:dyDescent="0.3">
      <c r="A164616" t="s">
        <v>298852</v>
      </c>
      <c r="B164616" t="s">
        <v>68124</v>
      </c>
    </row>
    <row r="164617" spans="1:2" x14ac:dyDescent="0.3">
      <c r="A164617" t="s">
        <v>298853</v>
      </c>
      <c r="B164617" t="s">
        <v>298854</v>
      </c>
    </row>
    <row r="164618" spans="1:2" x14ac:dyDescent="0.3">
      <c r="A164618" t="s">
        <v>298855</v>
      </c>
      <c r="B164618" t="s">
        <v>298856</v>
      </c>
    </row>
    <row r="164619" spans="1:2" x14ac:dyDescent="0.3">
      <c r="A164619" t="s">
        <v>298857</v>
      </c>
      <c r="B164619" t="s">
        <v>298858</v>
      </c>
    </row>
    <row r="164620" spans="1:2" x14ac:dyDescent="0.3">
      <c r="A164620" t="s">
        <v>298859</v>
      </c>
      <c r="B164620" t="s">
        <v>298860</v>
      </c>
    </row>
    <row r="164621" spans="1:2" x14ac:dyDescent="0.3">
      <c r="A164621" t="s">
        <v>298861</v>
      </c>
      <c r="B164621" t="s">
        <v>294554</v>
      </c>
    </row>
    <row r="164622" spans="1:2" x14ac:dyDescent="0.3">
      <c r="A164622" t="s">
        <v>298862</v>
      </c>
      <c r="B164622" t="s">
        <v>298863</v>
      </c>
    </row>
    <row r="164623" spans="1:2" x14ac:dyDescent="0.3">
      <c r="A164623" t="s">
        <v>298864</v>
      </c>
      <c r="B164623" t="s">
        <v>298865</v>
      </c>
    </row>
    <row r="164624" spans="1:2" x14ac:dyDescent="0.3">
      <c r="A164624" t="s">
        <v>298866</v>
      </c>
      <c r="B164624" t="s">
        <v>267463</v>
      </c>
    </row>
    <row r="164625" spans="1:2" x14ac:dyDescent="0.3">
      <c r="A164625" t="s">
        <v>298867</v>
      </c>
      <c r="B164625" t="s">
        <v>298868</v>
      </c>
    </row>
    <row r="164626" spans="1:2" x14ac:dyDescent="0.3">
      <c r="A164626" t="s">
        <v>298869</v>
      </c>
      <c r="B164626" t="s">
        <v>298870</v>
      </c>
    </row>
    <row r="164627" spans="1:2" x14ac:dyDescent="0.3">
      <c r="A164627" t="s">
        <v>298871</v>
      </c>
      <c r="B164627" t="s">
        <v>298872</v>
      </c>
    </row>
    <row r="164628" spans="1:2" x14ac:dyDescent="0.3">
      <c r="A164628" t="s">
        <v>298873</v>
      </c>
      <c r="B164628" t="s">
        <v>54776</v>
      </c>
    </row>
    <row r="164629" spans="1:2" x14ac:dyDescent="0.3">
      <c r="A164629" t="s">
        <v>298874</v>
      </c>
      <c r="B164629" t="s">
        <v>64933</v>
      </c>
    </row>
    <row r="164630" spans="1:2" x14ac:dyDescent="0.3">
      <c r="A164630" t="s">
        <v>298875</v>
      </c>
      <c r="B164630" t="s">
        <v>298876</v>
      </c>
    </row>
    <row r="164631" spans="1:2" x14ac:dyDescent="0.3">
      <c r="A164631" t="s">
        <v>298877</v>
      </c>
      <c r="B164631" t="s">
        <v>298878</v>
      </c>
    </row>
    <row r="164632" spans="1:2" x14ac:dyDescent="0.3">
      <c r="A164632" t="s">
        <v>298879</v>
      </c>
      <c r="B164632" t="s">
        <v>298880</v>
      </c>
    </row>
    <row r="164633" spans="1:2" x14ac:dyDescent="0.3">
      <c r="A164633" t="s">
        <v>298881</v>
      </c>
      <c r="B164633" t="s">
        <v>298882</v>
      </c>
    </row>
    <row r="164634" spans="1:2" x14ac:dyDescent="0.3">
      <c r="A164634" t="s">
        <v>298883</v>
      </c>
      <c r="B164634" t="s">
        <v>298884</v>
      </c>
    </row>
    <row r="164635" spans="1:2" x14ac:dyDescent="0.3">
      <c r="A164635" t="s">
        <v>298885</v>
      </c>
      <c r="B164635" t="s">
        <v>281680</v>
      </c>
    </row>
    <row r="164636" spans="1:2" x14ac:dyDescent="0.3">
      <c r="A164636" t="s">
        <v>298886</v>
      </c>
      <c r="B164636" t="s">
        <v>298887</v>
      </c>
    </row>
    <row r="164637" spans="1:2" x14ac:dyDescent="0.3">
      <c r="A164637" t="s">
        <v>298888</v>
      </c>
      <c r="B164637" t="s">
        <v>298889</v>
      </c>
    </row>
    <row r="164638" spans="1:2" x14ac:dyDescent="0.3">
      <c r="A164638" t="s">
        <v>298890</v>
      </c>
      <c r="B164638" t="s">
        <v>298891</v>
      </c>
    </row>
    <row r="164639" spans="1:2" x14ac:dyDescent="0.3">
      <c r="A164639" t="s">
        <v>298892</v>
      </c>
      <c r="B164639" t="s">
        <v>298893</v>
      </c>
    </row>
    <row r="164640" spans="1:2" x14ac:dyDescent="0.3">
      <c r="A164640" t="s">
        <v>298894</v>
      </c>
      <c r="B164640" t="s">
        <v>298895</v>
      </c>
    </row>
    <row r="164641" spans="1:2" x14ac:dyDescent="0.3">
      <c r="A164641" t="s">
        <v>298896</v>
      </c>
      <c r="B164641" t="s">
        <v>298897</v>
      </c>
    </row>
    <row r="164642" spans="1:2" x14ac:dyDescent="0.3">
      <c r="A164642" t="s">
        <v>298898</v>
      </c>
      <c r="B164642" t="s">
        <v>298899</v>
      </c>
    </row>
    <row r="164643" spans="1:2" x14ac:dyDescent="0.3">
      <c r="A164643" t="s">
        <v>298900</v>
      </c>
      <c r="B164643" t="s">
        <v>298901</v>
      </c>
    </row>
    <row r="164644" spans="1:2" x14ac:dyDescent="0.3">
      <c r="A164644" t="s">
        <v>298902</v>
      </c>
      <c r="B164644" t="s">
        <v>298903</v>
      </c>
    </row>
    <row r="164645" spans="1:2" x14ac:dyDescent="0.3">
      <c r="A164645" t="s">
        <v>298904</v>
      </c>
      <c r="B164645" t="s">
        <v>61026</v>
      </c>
    </row>
    <row r="164646" spans="1:2" x14ac:dyDescent="0.3">
      <c r="A164646" t="s">
        <v>298905</v>
      </c>
      <c r="B164646" t="s">
        <v>298906</v>
      </c>
    </row>
    <row r="164647" spans="1:2" x14ac:dyDescent="0.3">
      <c r="A164647" t="s">
        <v>298907</v>
      </c>
      <c r="B164647" t="s">
        <v>298908</v>
      </c>
    </row>
    <row r="164648" spans="1:2" x14ac:dyDescent="0.3">
      <c r="A164648" t="s">
        <v>298909</v>
      </c>
      <c r="B164648" t="s">
        <v>263322</v>
      </c>
    </row>
    <row r="164649" spans="1:2" x14ac:dyDescent="0.3">
      <c r="A164649" t="s">
        <v>298910</v>
      </c>
      <c r="B164649" t="s">
        <v>298911</v>
      </c>
    </row>
    <row r="164650" spans="1:2" x14ac:dyDescent="0.3">
      <c r="A164650" t="s">
        <v>298912</v>
      </c>
      <c r="B164650" t="s">
        <v>298913</v>
      </c>
    </row>
    <row r="164651" spans="1:2" x14ac:dyDescent="0.3">
      <c r="A164651" t="s">
        <v>298914</v>
      </c>
      <c r="B164651" t="s">
        <v>298915</v>
      </c>
    </row>
    <row r="164652" spans="1:2" x14ac:dyDescent="0.3">
      <c r="A164652" t="s">
        <v>298916</v>
      </c>
      <c r="B164652" t="s">
        <v>298917</v>
      </c>
    </row>
    <row r="164653" spans="1:2" x14ac:dyDescent="0.3">
      <c r="A164653" t="s">
        <v>298918</v>
      </c>
      <c r="B164653" t="s">
        <v>298919</v>
      </c>
    </row>
    <row r="164654" spans="1:2" x14ac:dyDescent="0.3">
      <c r="A164654" t="s">
        <v>298920</v>
      </c>
      <c r="B164654" t="s">
        <v>298921</v>
      </c>
    </row>
    <row r="164655" spans="1:2" x14ac:dyDescent="0.3">
      <c r="A164655" t="s">
        <v>298922</v>
      </c>
      <c r="B164655" t="s">
        <v>298923</v>
      </c>
    </row>
    <row r="164656" spans="1:2" x14ac:dyDescent="0.3">
      <c r="A164656" t="s">
        <v>298924</v>
      </c>
      <c r="B164656" t="s">
        <v>298925</v>
      </c>
    </row>
    <row r="164657" spans="1:2" x14ac:dyDescent="0.3">
      <c r="A164657" t="s">
        <v>298926</v>
      </c>
      <c r="B164657" t="s">
        <v>298927</v>
      </c>
    </row>
    <row r="164658" spans="1:2" x14ac:dyDescent="0.3">
      <c r="A164658" t="s">
        <v>298928</v>
      </c>
      <c r="B164658" t="s">
        <v>298929</v>
      </c>
    </row>
    <row r="164659" spans="1:2" x14ac:dyDescent="0.3">
      <c r="A164659" t="s">
        <v>298930</v>
      </c>
      <c r="B164659" t="s">
        <v>298931</v>
      </c>
    </row>
    <row r="164660" spans="1:2" x14ac:dyDescent="0.3">
      <c r="A164660" t="s">
        <v>298932</v>
      </c>
      <c r="B164660" t="s">
        <v>298933</v>
      </c>
    </row>
    <row r="164661" spans="1:2" x14ac:dyDescent="0.3">
      <c r="A164661" t="s">
        <v>298934</v>
      </c>
      <c r="B164661" t="s">
        <v>298935</v>
      </c>
    </row>
    <row r="164662" spans="1:2" x14ac:dyDescent="0.3">
      <c r="A164662" t="s">
        <v>298936</v>
      </c>
      <c r="B164662" t="s">
        <v>63462</v>
      </c>
    </row>
    <row r="164663" spans="1:2" x14ac:dyDescent="0.3">
      <c r="A164663" t="s">
        <v>298937</v>
      </c>
      <c r="B164663" t="s">
        <v>298938</v>
      </c>
    </row>
    <row r="164664" spans="1:2" x14ac:dyDescent="0.3">
      <c r="A164664" t="s">
        <v>298939</v>
      </c>
      <c r="B164664" t="s">
        <v>298940</v>
      </c>
    </row>
    <row r="164665" spans="1:2" x14ac:dyDescent="0.3">
      <c r="A164665" t="s">
        <v>298941</v>
      </c>
      <c r="B164665" t="s">
        <v>298942</v>
      </c>
    </row>
    <row r="164666" spans="1:2" x14ac:dyDescent="0.3">
      <c r="A164666" t="s">
        <v>298943</v>
      </c>
      <c r="B164666" t="s">
        <v>298944</v>
      </c>
    </row>
    <row r="164667" spans="1:2" x14ac:dyDescent="0.3">
      <c r="A164667" t="s">
        <v>298945</v>
      </c>
      <c r="B164667" t="s">
        <v>298946</v>
      </c>
    </row>
    <row r="164668" spans="1:2" x14ac:dyDescent="0.3">
      <c r="A164668" t="s">
        <v>298947</v>
      </c>
      <c r="B164668" t="s">
        <v>298948</v>
      </c>
    </row>
    <row r="164669" spans="1:2" x14ac:dyDescent="0.3">
      <c r="A164669" t="s">
        <v>298949</v>
      </c>
      <c r="B164669" t="s">
        <v>298950</v>
      </c>
    </row>
    <row r="164670" spans="1:2" x14ac:dyDescent="0.3">
      <c r="A164670" t="s">
        <v>298951</v>
      </c>
      <c r="B164670" t="s">
        <v>298952</v>
      </c>
    </row>
    <row r="164671" spans="1:2" x14ac:dyDescent="0.3">
      <c r="A164671" t="s">
        <v>298953</v>
      </c>
      <c r="B164671" t="s">
        <v>298954</v>
      </c>
    </row>
    <row r="164672" spans="1:2" x14ac:dyDescent="0.3">
      <c r="A164672" t="s">
        <v>298955</v>
      </c>
      <c r="B164672" t="s">
        <v>298956</v>
      </c>
    </row>
    <row r="164673" spans="1:2" x14ac:dyDescent="0.3">
      <c r="A164673" t="s">
        <v>298957</v>
      </c>
      <c r="B164673" t="s">
        <v>298958</v>
      </c>
    </row>
    <row r="164674" spans="1:2" x14ac:dyDescent="0.3">
      <c r="A164674" t="s">
        <v>298959</v>
      </c>
      <c r="B164674" t="s">
        <v>298960</v>
      </c>
    </row>
    <row r="164675" spans="1:2" x14ac:dyDescent="0.3">
      <c r="A164675" t="s">
        <v>298961</v>
      </c>
      <c r="B164675" t="s">
        <v>298962</v>
      </c>
    </row>
    <row r="164676" spans="1:2" x14ac:dyDescent="0.3">
      <c r="A164676" t="s">
        <v>298963</v>
      </c>
      <c r="B164676" t="s">
        <v>91231</v>
      </c>
    </row>
    <row r="164677" spans="1:2" x14ac:dyDescent="0.3">
      <c r="A164677" t="s">
        <v>298964</v>
      </c>
      <c r="B164677" t="s">
        <v>263796</v>
      </c>
    </row>
    <row r="164678" spans="1:2" x14ac:dyDescent="0.3">
      <c r="A164678" t="s">
        <v>298965</v>
      </c>
      <c r="B164678" t="s">
        <v>298966</v>
      </c>
    </row>
    <row r="164679" spans="1:2" x14ac:dyDescent="0.3">
      <c r="A164679" t="s">
        <v>298967</v>
      </c>
      <c r="B164679" t="s">
        <v>298968</v>
      </c>
    </row>
    <row r="164680" spans="1:2" x14ac:dyDescent="0.3">
      <c r="A164680" t="s">
        <v>298969</v>
      </c>
      <c r="B164680" t="s">
        <v>298970</v>
      </c>
    </row>
    <row r="164681" spans="1:2" x14ac:dyDescent="0.3">
      <c r="A164681" t="s">
        <v>298971</v>
      </c>
      <c r="B164681" t="s">
        <v>298972</v>
      </c>
    </row>
    <row r="164682" spans="1:2" x14ac:dyDescent="0.3">
      <c r="A164682" t="s">
        <v>298973</v>
      </c>
      <c r="B164682" t="s">
        <v>298974</v>
      </c>
    </row>
    <row r="164683" spans="1:2" x14ac:dyDescent="0.3">
      <c r="A164683" t="s">
        <v>298975</v>
      </c>
      <c r="B164683" t="s">
        <v>298976</v>
      </c>
    </row>
    <row r="164684" spans="1:2" x14ac:dyDescent="0.3">
      <c r="A164684" t="s">
        <v>298977</v>
      </c>
      <c r="B164684" t="s">
        <v>66095</v>
      </c>
    </row>
    <row r="164685" spans="1:2" x14ac:dyDescent="0.3">
      <c r="A164685" t="s">
        <v>298978</v>
      </c>
      <c r="B164685" t="s">
        <v>254120</v>
      </c>
    </row>
    <row r="164686" spans="1:2" x14ac:dyDescent="0.3">
      <c r="A164686" t="s">
        <v>298979</v>
      </c>
      <c r="B164686" t="s">
        <v>298980</v>
      </c>
    </row>
    <row r="164687" spans="1:2" x14ac:dyDescent="0.3">
      <c r="A164687" t="s">
        <v>298981</v>
      </c>
      <c r="B164687" t="s">
        <v>298982</v>
      </c>
    </row>
    <row r="164688" spans="1:2" x14ac:dyDescent="0.3">
      <c r="A164688" t="s">
        <v>298983</v>
      </c>
      <c r="B164688" t="s">
        <v>284754</v>
      </c>
    </row>
    <row r="164689" spans="1:2" x14ac:dyDescent="0.3">
      <c r="A164689" t="s">
        <v>298984</v>
      </c>
      <c r="B164689" t="s">
        <v>298985</v>
      </c>
    </row>
    <row r="164690" spans="1:2" x14ac:dyDescent="0.3">
      <c r="A164690" t="s">
        <v>298986</v>
      </c>
      <c r="B164690" t="s">
        <v>298987</v>
      </c>
    </row>
    <row r="164691" spans="1:2" x14ac:dyDescent="0.3">
      <c r="A164691" t="s">
        <v>298988</v>
      </c>
      <c r="B164691" t="s">
        <v>298989</v>
      </c>
    </row>
    <row r="164692" spans="1:2" x14ac:dyDescent="0.3">
      <c r="A164692" t="s">
        <v>298990</v>
      </c>
      <c r="B164692" t="s">
        <v>298991</v>
      </c>
    </row>
    <row r="164693" spans="1:2" x14ac:dyDescent="0.3">
      <c r="A164693" t="s">
        <v>298992</v>
      </c>
      <c r="B164693" t="s">
        <v>298993</v>
      </c>
    </row>
    <row r="164694" spans="1:2" x14ac:dyDescent="0.3">
      <c r="A164694" t="s">
        <v>298994</v>
      </c>
      <c r="B164694" t="s">
        <v>298995</v>
      </c>
    </row>
    <row r="164695" spans="1:2" x14ac:dyDescent="0.3">
      <c r="A164695" t="s">
        <v>298996</v>
      </c>
      <c r="B164695" t="s">
        <v>298997</v>
      </c>
    </row>
    <row r="164696" spans="1:2" x14ac:dyDescent="0.3">
      <c r="A164696" t="s">
        <v>298998</v>
      </c>
      <c r="B164696" t="s">
        <v>264802</v>
      </c>
    </row>
    <row r="164697" spans="1:2" x14ac:dyDescent="0.3">
      <c r="A164697" t="s">
        <v>298999</v>
      </c>
      <c r="B164697" t="s">
        <v>299000</v>
      </c>
    </row>
    <row r="164698" spans="1:2" x14ac:dyDescent="0.3">
      <c r="A164698" t="s">
        <v>299001</v>
      </c>
      <c r="B164698" t="s">
        <v>94866</v>
      </c>
    </row>
    <row r="164699" spans="1:2" x14ac:dyDescent="0.3">
      <c r="A164699" t="s">
        <v>299002</v>
      </c>
      <c r="B164699" t="s">
        <v>299003</v>
      </c>
    </row>
    <row r="164700" spans="1:2" x14ac:dyDescent="0.3">
      <c r="A164700" t="s">
        <v>299004</v>
      </c>
      <c r="B164700" t="s">
        <v>299005</v>
      </c>
    </row>
    <row r="164701" spans="1:2" x14ac:dyDescent="0.3">
      <c r="A164701" t="s">
        <v>299006</v>
      </c>
      <c r="B164701" t="s">
        <v>299007</v>
      </c>
    </row>
    <row r="164702" spans="1:2" x14ac:dyDescent="0.3">
      <c r="A164702" t="s">
        <v>299008</v>
      </c>
      <c r="B164702" t="s">
        <v>299009</v>
      </c>
    </row>
    <row r="164703" spans="1:2" x14ac:dyDescent="0.3">
      <c r="A164703" t="s">
        <v>299010</v>
      </c>
      <c r="B164703" t="s">
        <v>299011</v>
      </c>
    </row>
    <row r="164704" spans="1:2" x14ac:dyDescent="0.3">
      <c r="A164704" t="s">
        <v>299012</v>
      </c>
      <c r="B164704" t="s">
        <v>299013</v>
      </c>
    </row>
    <row r="164705" spans="1:2" x14ac:dyDescent="0.3">
      <c r="A164705" t="s">
        <v>299014</v>
      </c>
      <c r="B164705" t="s">
        <v>299015</v>
      </c>
    </row>
    <row r="164706" spans="1:2" x14ac:dyDescent="0.3">
      <c r="A164706" t="s">
        <v>299016</v>
      </c>
      <c r="B164706" t="s">
        <v>299017</v>
      </c>
    </row>
    <row r="164707" spans="1:2" x14ac:dyDescent="0.3">
      <c r="A164707" t="s">
        <v>299018</v>
      </c>
      <c r="B164707" t="s">
        <v>299019</v>
      </c>
    </row>
    <row r="164708" spans="1:2" x14ac:dyDescent="0.3">
      <c r="A164708" t="s">
        <v>299020</v>
      </c>
      <c r="B164708" t="s">
        <v>299021</v>
      </c>
    </row>
    <row r="164709" spans="1:2" x14ac:dyDescent="0.3">
      <c r="A164709" t="s">
        <v>299022</v>
      </c>
      <c r="B164709" t="s">
        <v>299023</v>
      </c>
    </row>
    <row r="164710" spans="1:2" x14ac:dyDescent="0.3">
      <c r="A164710" t="s">
        <v>299024</v>
      </c>
      <c r="B164710" t="s">
        <v>264782</v>
      </c>
    </row>
    <row r="164711" spans="1:2" x14ac:dyDescent="0.3">
      <c r="A164711" t="s">
        <v>299025</v>
      </c>
      <c r="B164711" t="s">
        <v>299026</v>
      </c>
    </row>
    <row r="164712" spans="1:2" x14ac:dyDescent="0.3">
      <c r="A164712" t="s">
        <v>299027</v>
      </c>
      <c r="B164712" t="s">
        <v>299028</v>
      </c>
    </row>
    <row r="164713" spans="1:2" x14ac:dyDescent="0.3">
      <c r="A164713" t="s">
        <v>299029</v>
      </c>
      <c r="B164713" t="s">
        <v>299030</v>
      </c>
    </row>
    <row r="164714" spans="1:2" x14ac:dyDescent="0.3">
      <c r="A164714" t="s">
        <v>299031</v>
      </c>
      <c r="B164714" t="s">
        <v>298887</v>
      </c>
    </row>
    <row r="164715" spans="1:2" x14ac:dyDescent="0.3">
      <c r="A164715" t="s">
        <v>299032</v>
      </c>
      <c r="B164715" t="s">
        <v>299033</v>
      </c>
    </row>
    <row r="164716" spans="1:2" x14ac:dyDescent="0.3">
      <c r="A164716" t="s">
        <v>299034</v>
      </c>
      <c r="B164716" t="s">
        <v>299035</v>
      </c>
    </row>
    <row r="164717" spans="1:2" x14ac:dyDescent="0.3">
      <c r="A164717" t="s">
        <v>299036</v>
      </c>
      <c r="B164717" t="s">
        <v>299037</v>
      </c>
    </row>
    <row r="164718" spans="1:2" x14ac:dyDescent="0.3">
      <c r="A164718" t="s">
        <v>299038</v>
      </c>
      <c r="B164718" t="s">
        <v>299039</v>
      </c>
    </row>
    <row r="164719" spans="1:2" x14ac:dyDescent="0.3">
      <c r="A164719" t="s">
        <v>299040</v>
      </c>
      <c r="B164719" t="s">
        <v>74667</v>
      </c>
    </row>
    <row r="164720" spans="1:2" x14ac:dyDescent="0.3">
      <c r="A164720" t="s">
        <v>299041</v>
      </c>
      <c r="B164720" t="s">
        <v>72947</v>
      </c>
    </row>
    <row r="164721" spans="1:2" x14ac:dyDescent="0.3">
      <c r="A164721" t="s">
        <v>299042</v>
      </c>
      <c r="B164721" t="s">
        <v>111466</v>
      </c>
    </row>
    <row r="164722" spans="1:2" x14ac:dyDescent="0.3">
      <c r="A164722" t="s">
        <v>299043</v>
      </c>
      <c r="B164722" t="s">
        <v>299044</v>
      </c>
    </row>
    <row r="164723" spans="1:2" x14ac:dyDescent="0.3">
      <c r="A164723" t="s">
        <v>299045</v>
      </c>
      <c r="B164723" t="s">
        <v>299046</v>
      </c>
    </row>
    <row r="164724" spans="1:2" x14ac:dyDescent="0.3">
      <c r="A164724" t="s">
        <v>299047</v>
      </c>
      <c r="B164724" t="s">
        <v>299048</v>
      </c>
    </row>
    <row r="164725" spans="1:2" x14ac:dyDescent="0.3">
      <c r="A164725" t="s">
        <v>299049</v>
      </c>
      <c r="B164725" t="s">
        <v>299050</v>
      </c>
    </row>
    <row r="164726" spans="1:2" x14ac:dyDescent="0.3">
      <c r="A164726" t="s">
        <v>299051</v>
      </c>
      <c r="B164726" t="s">
        <v>299052</v>
      </c>
    </row>
    <row r="164727" spans="1:2" x14ac:dyDescent="0.3">
      <c r="A164727" t="s">
        <v>299053</v>
      </c>
      <c r="B164727" t="s">
        <v>299054</v>
      </c>
    </row>
    <row r="164728" spans="1:2" x14ac:dyDescent="0.3">
      <c r="A164728" t="s">
        <v>299055</v>
      </c>
      <c r="B164728" t="s">
        <v>71947</v>
      </c>
    </row>
    <row r="164729" spans="1:2" x14ac:dyDescent="0.3">
      <c r="A164729" t="s">
        <v>299056</v>
      </c>
      <c r="B164729" t="s">
        <v>61923</v>
      </c>
    </row>
    <row r="164730" spans="1:2" x14ac:dyDescent="0.3">
      <c r="A164730" t="s">
        <v>299057</v>
      </c>
      <c r="B164730" t="s">
        <v>299058</v>
      </c>
    </row>
    <row r="164731" spans="1:2" x14ac:dyDescent="0.3">
      <c r="A164731" t="s">
        <v>299059</v>
      </c>
      <c r="B164731" t="s">
        <v>258322</v>
      </c>
    </row>
    <row r="164732" spans="1:2" x14ac:dyDescent="0.3">
      <c r="A164732" t="s">
        <v>299060</v>
      </c>
      <c r="B164732" t="s">
        <v>299061</v>
      </c>
    </row>
    <row r="164733" spans="1:2" x14ac:dyDescent="0.3">
      <c r="A164733" t="s">
        <v>299062</v>
      </c>
      <c r="B164733" t="s">
        <v>299063</v>
      </c>
    </row>
    <row r="164734" spans="1:2" x14ac:dyDescent="0.3">
      <c r="A164734" t="s">
        <v>299064</v>
      </c>
      <c r="B164734" t="s">
        <v>299065</v>
      </c>
    </row>
    <row r="164735" spans="1:2" x14ac:dyDescent="0.3">
      <c r="A164735" t="s">
        <v>299066</v>
      </c>
      <c r="B164735" t="s">
        <v>299067</v>
      </c>
    </row>
    <row r="164736" spans="1:2" x14ac:dyDescent="0.3">
      <c r="A164736" t="s">
        <v>299068</v>
      </c>
      <c r="B164736" t="s">
        <v>299069</v>
      </c>
    </row>
    <row r="164737" spans="1:2" x14ac:dyDescent="0.3">
      <c r="A164737" t="s">
        <v>299070</v>
      </c>
      <c r="B164737" t="s">
        <v>299071</v>
      </c>
    </row>
    <row r="164738" spans="1:2" x14ac:dyDescent="0.3">
      <c r="A164738" t="s">
        <v>299072</v>
      </c>
      <c r="B164738" t="s">
        <v>299073</v>
      </c>
    </row>
    <row r="164739" spans="1:2" x14ac:dyDescent="0.3">
      <c r="A164739" t="s">
        <v>299074</v>
      </c>
      <c r="B164739" t="s">
        <v>299075</v>
      </c>
    </row>
    <row r="164740" spans="1:2" x14ac:dyDescent="0.3">
      <c r="A164740" t="s">
        <v>299076</v>
      </c>
      <c r="B164740" t="s">
        <v>299077</v>
      </c>
    </row>
    <row r="164741" spans="1:2" x14ac:dyDescent="0.3">
      <c r="A164741" t="s">
        <v>299078</v>
      </c>
      <c r="B164741" t="s">
        <v>295056</v>
      </c>
    </row>
    <row r="164742" spans="1:2" x14ac:dyDescent="0.3">
      <c r="A164742" t="s">
        <v>299079</v>
      </c>
      <c r="B164742" t="s">
        <v>299080</v>
      </c>
    </row>
    <row r="164743" spans="1:2" x14ac:dyDescent="0.3">
      <c r="A164743" t="s">
        <v>299081</v>
      </c>
      <c r="B164743" t="s">
        <v>259671</v>
      </c>
    </row>
    <row r="164744" spans="1:2" x14ac:dyDescent="0.3">
      <c r="A164744" t="s">
        <v>299082</v>
      </c>
      <c r="B164744" t="s">
        <v>299083</v>
      </c>
    </row>
    <row r="164745" spans="1:2" x14ac:dyDescent="0.3">
      <c r="A164745" t="s">
        <v>299084</v>
      </c>
      <c r="B164745" t="s">
        <v>299085</v>
      </c>
    </row>
    <row r="164746" spans="1:2" x14ac:dyDescent="0.3">
      <c r="A164746" t="s">
        <v>299086</v>
      </c>
      <c r="B164746" t="s">
        <v>299087</v>
      </c>
    </row>
    <row r="164747" spans="1:2" x14ac:dyDescent="0.3">
      <c r="A164747" t="s">
        <v>299088</v>
      </c>
      <c r="B164747" t="s">
        <v>299089</v>
      </c>
    </row>
    <row r="164748" spans="1:2" x14ac:dyDescent="0.3">
      <c r="A164748" t="s">
        <v>299090</v>
      </c>
      <c r="B164748" t="s">
        <v>299091</v>
      </c>
    </row>
    <row r="164749" spans="1:2" x14ac:dyDescent="0.3">
      <c r="A164749" t="s">
        <v>299092</v>
      </c>
      <c r="B164749" t="s">
        <v>299093</v>
      </c>
    </row>
    <row r="164750" spans="1:2" x14ac:dyDescent="0.3">
      <c r="A164750" t="s">
        <v>299094</v>
      </c>
      <c r="B164750" t="s">
        <v>299095</v>
      </c>
    </row>
    <row r="164751" spans="1:2" x14ac:dyDescent="0.3">
      <c r="A164751" t="s">
        <v>299096</v>
      </c>
      <c r="B164751" t="s">
        <v>299097</v>
      </c>
    </row>
    <row r="164752" spans="1:2" x14ac:dyDescent="0.3">
      <c r="A164752" t="s">
        <v>299098</v>
      </c>
      <c r="B164752" t="s">
        <v>299099</v>
      </c>
    </row>
    <row r="164753" spans="1:2" x14ac:dyDescent="0.3">
      <c r="A164753" t="s">
        <v>299100</v>
      </c>
      <c r="B164753" t="s">
        <v>105487</v>
      </c>
    </row>
    <row r="164754" spans="1:2" x14ac:dyDescent="0.3">
      <c r="A164754" t="s">
        <v>299101</v>
      </c>
      <c r="B164754" t="s">
        <v>299102</v>
      </c>
    </row>
    <row r="164755" spans="1:2" x14ac:dyDescent="0.3">
      <c r="A164755" t="s">
        <v>299103</v>
      </c>
      <c r="B164755" t="s">
        <v>299104</v>
      </c>
    </row>
    <row r="164756" spans="1:2" x14ac:dyDescent="0.3">
      <c r="A164756" t="s">
        <v>299105</v>
      </c>
      <c r="B164756" t="s">
        <v>58865</v>
      </c>
    </row>
    <row r="164757" spans="1:2" x14ac:dyDescent="0.3">
      <c r="A164757" t="s">
        <v>299106</v>
      </c>
      <c r="B164757" t="s">
        <v>299107</v>
      </c>
    </row>
    <row r="164758" spans="1:2" x14ac:dyDescent="0.3">
      <c r="A164758" t="s">
        <v>299108</v>
      </c>
      <c r="B164758" t="s">
        <v>51255</v>
      </c>
    </row>
    <row r="164759" spans="1:2" x14ac:dyDescent="0.3">
      <c r="A164759" t="s">
        <v>299109</v>
      </c>
      <c r="B164759" t="s">
        <v>297640</v>
      </c>
    </row>
    <row r="164760" spans="1:2" x14ac:dyDescent="0.3">
      <c r="A164760" t="s">
        <v>299110</v>
      </c>
      <c r="B164760" t="s">
        <v>299111</v>
      </c>
    </row>
    <row r="164761" spans="1:2" x14ac:dyDescent="0.3">
      <c r="A164761" t="s">
        <v>299112</v>
      </c>
      <c r="B164761" t="s">
        <v>262035</v>
      </c>
    </row>
    <row r="164762" spans="1:2" x14ac:dyDescent="0.3">
      <c r="A164762" t="s">
        <v>299113</v>
      </c>
      <c r="B164762" t="s">
        <v>299114</v>
      </c>
    </row>
    <row r="164763" spans="1:2" x14ac:dyDescent="0.3">
      <c r="A164763" t="s">
        <v>299115</v>
      </c>
      <c r="B164763" t="s">
        <v>299116</v>
      </c>
    </row>
    <row r="164764" spans="1:2" x14ac:dyDescent="0.3">
      <c r="A164764" t="s">
        <v>299117</v>
      </c>
      <c r="B164764" t="s">
        <v>299118</v>
      </c>
    </row>
    <row r="164765" spans="1:2" x14ac:dyDescent="0.3">
      <c r="A164765" t="s">
        <v>299119</v>
      </c>
      <c r="B164765" t="s">
        <v>299120</v>
      </c>
    </row>
    <row r="164766" spans="1:2" x14ac:dyDescent="0.3">
      <c r="A164766" t="s">
        <v>299121</v>
      </c>
      <c r="B164766" t="s">
        <v>299122</v>
      </c>
    </row>
    <row r="164767" spans="1:2" x14ac:dyDescent="0.3">
      <c r="A164767" t="s">
        <v>299123</v>
      </c>
      <c r="B164767" t="s">
        <v>299124</v>
      </c>
    </row>
    <row r="164768" spans="1:2" x14ac:dyDescent="0.3">
      <c r="A164768" t="s">
        <v>299125</v>
      </c>
      <c r="B164768" t="s">
        <v>62194</v>
      </c>
    </row>
    <row r="164769" spans="1:2" x14ac:dyDescent="0.3">
      <c r="A164769" t="s">
        <v>299126</v>
      </c>
      <c r="B164769" t="s">
        <v>299127</v>
      </c>
    </row>
    <row r="164770" spans="1:2" x14ac:dyDescent="0.3">
      <c r="A164770" t="s">
        <v>299128</v>
      </c>
      <c r="B164770" t="s">
        <v>299129</v>
      </c>
    </row>
    <row r="164771" spans="1:2" x14ac:dyDescent="0.3">
      <c r="A164771" t="s">
        <v>299130</v>
      </c>
      <c r="B164771" t="s">
        <v>299131</v>
      </c>
    </row>
    <row r="164772" spans="1:2" x14ac:dyDescent="0.3">
      <c r="A164772" t="s">
        <v>299132</v>
      </c>
      <c r="B164772" t="s">
        <v>122446</v>
      </c>
    </row>
    <row r="164773" spans="1:2" x14ac:dyDescent="0.3">
      <c r="A164773" t="s">
        <v>299133</v>
      </c>
      <c r="B164773" t="s">
        <v>84495</v>
      </c>
    </row>
    <row r="164774" spans="1:2" x14ac:dyDescent="0.3">
      <c r="A164774" t="s">
        <v>299134</v>
      </c>
      <c r="B164774" t="s">
        <v>299135</v>
      </c>
    </row>
    <row r="164775" spans="1:2" x14ac:dyDescent="0.3">
      <c r="A164775" t="s">
        <v>299136</v>
      </c>
      <c r="B164775" t="s">
        <v>299137</v>
      </c>
    </row>
    <row r="164776" spans="1:2" x14ac:dyDescent="0.3">
      <c r="A164776" t="s">
        <v>299138</v>
      </c>
      <c r="B164776" t="s">
        <v>299139</v>
      </c>
    </row>
    <row r="164777" spans="1:2" x14ac:dyDescent="0.3">
      <c r="A164777" t="s">
        <v>299140</v>
      </c>
      <c r="B164777" t="s">
        <v>299141</v>
      </c>
    </row>
    <row r="164778" spans="1:2" x14ac:dyDescent="0.3">
      <c r="A164778" t="s">
        <v>299142</v>
      </c>
      <c r="B164778" t="s">
        <v>299143</v>
      </c>
    </row>
    <row r="164779" spans="1:2" x14ac:dyDescent="0.3">
      <c r="A164779" t="s">
        <v>299144</v>
      </c>
      <c r="B164779" t="s">
        <v>299145</v>
      </c>
    </row>
    <row r="164780" spans="1:2" x14ac:dyDescent="0.3">
      <c r="A164780" t="s">
        <v>299146</v>
      </c>
      <c r="B164780" t="s">
        <v>299147</v>
      </c>
    </row>
    <row r="164781" spans="1:2" x14ac:dyDescent="0.3">
      <c r="A164781" t="s">
        <v>299148</v>
      </c>
      <c r="B164781" t="s">
        <v>299149</v>
      </c>
    </row>
    <row r="164782" spans="1:2" x14ac:dyDescent="0.3">
      <c r="A164782" t="s">
        <v>299150</v>
      </c>
      <c r="B164782" t="s">
        <v>299151</v>
      </c>
    </row>
    <row r="164783" spans="1:2" x14ac:dyDescent="0.3">
      <c r="A164783" t="s">
        <v>299152</v>
      </c>
      <c r="B164783" t="s">
        <v>299153</v>
      </c>
    </row>
    <row r="164784" spans="1:2" x14ac:dyDescent="0.3">
      <c r="A164784" t="s">
        <v>299154</v>
      </c>
      <c r="B164784" t="s">
        <v>299155</v>
      </c>
    </row>
    <row r="164785" spans="1:2" x14ac:dyDescent="0.3">
      <c r="A164785" t="s">
        <v>299156</v>
      </c>
      <c r="B164785" t="s">
        <v>299157</v>
      </c>
    </row>
    <row r="164786" spans="1:2" x14ac:dyDescent="0.3">
      <c r="A164786" t="s">
        <v>299158</v>
      </c>
      <c r="B164786" t="s">
        <v>299159</v>
      </c>
    </row>
    <row r="164787" spans="1:2" x14ac:dyDescent="0.3">
      <c r="A164787" t="s">
        <v>299160</v>
      </c>
      <c r="B164787" t="s">
        <v>299161</v>
      </c>
    </row>
    <row r="164788" spans="1:2" x14ac:dyDescent="0.3">
      <c r="A164788" t="s">
        <v>299162</v>
      </c>
      <c r="B164788" t="s">
        <v>299163</v>
      </c>
    </row>
    <row r="164789" spans="1:2" x14ac:dyDescent="0.3">
      <c r="A164789" t="s">
        <v>299164</v>
      </c>
      <c r="B164789" t="s">
        <v>299165</v>
      </c>
    </row>
    <row r="164790" spans="1:2" x14ac:dyDescent="0.3">
      <c r="A164790" t="s">
        <v>299166</v>
      </c>
      <c r="B164790" t="s">
        <v>299167</v>
      </c>
    </row>
    <row r="164791" spans="1:2" x14ac:dyDescent="0.3">
      <c r="A164791" t="s">
        <v>299168</v>
      </c>
      <c r="B164791" t="s">
        <v>98834</v>
      </c>
    </row>
    <row r="164792" spans="1:2" x14ac:dyDescent="0.3">
      <c r="A164792" t="s">
        <v>299169</v>
      </c>
      <c r="B164792" t="s">
        <v>299170</v>
      </c>
    </row>
    <row r="164793" spans="1:2" x14ac:dyDescent="0.3">
      <c r="A164793" t="s">
        <v>299171</v>
      </c>
      <c r="B164793" t="s">
        <v>299172</v>
      </c>
    </row>
    <row r="164794" spans="1:2" x14ac:dyDescent="0.3">
      <c r="A164794" t="s">
        <v>299173</v>
      </c>
      <c r="B164794" t="s">
        <v>299174</v>
      </c>
    </row>
    <row r="164795" spans="1:2" x14ac:dyDescent="0.3">
      <c r="A164795" t="s">
        <v>299175</v>
      </c>
      <c r="B164795" t="s">
        <v>127568</v>
      </c>
    </row>
    <row r="164796" spans="1:2" x14ac:dyDescent="0.3">
      <c r="A164796" t="s">
        <v>299176</v>
      </c>
      <c r="B164796" t="s">
        <v>299177</v>
      </c>
    </row>
    <row r="164797" spans="1:2" x14ac:dyDescent="0.3">
      <c r="A164797" t="s">
        <v>299178</v>
      </c>
      <c r="B164797" t="s">
        <v>299179</v>
      </c>
    </row>
    <row r="164798" spans="1:2" x14ac:dyDescent="0.3">
      <c r="A164798" t="s">
        <v>299180</v>
      </c>
      <c r="B164798" t="s">
        <v>299181</v>
      </c>
    </row>
    <row r="164799" spans="1:2" x14ac:dyDescent="0.3">
      <c r="A164799" t="s">
        <v>299182</v>
      </c>
      <c r="B164799" t="s">
        <v>299183</v>
      </c>
    </row>
    <row r="164800" spans="1:2" x14ac:dyDescent="0.3">
      <c r="A164800" t="s">
        <v>299184</v>
      </c>
      <c r="B164800" t="s">
        <v>299185</v>
      </c>
    </row>
    <row r="164801" spans="1:2" x14ac:dyDescent="0.3">
      <c r="A164801" t="s">
        <v>299186</v>
      </c>
      <c r="B164801" t="s">
        <v>299187</v>
      </c>
    </row>
    <row r="164802" spans="1:2" x14ac:dyDescent="0.3">
      <c r="A164802" t="s">
        <v>299188</v>
      </c>
      <c r="B164802" t="s">
        <v>299189</v>
      </c>
    </row>
    <row r="164803" spans="1:2" x14ac:dyDescent="0.3">
      <c r="A164803" t="s">
        <v>299190</v>
      </c>
      <c r="B164803" t="s">
        <v>299191</v>
      </c>
    </row>
    <row r="164804" spans="1:2" x14ac:dyDescent="0.3">
      <c r="A164804" t="s">
        <v>299192</v>
      </c>
      <c r="B164804" t="s">
        <v>299193</v>
      </c>
    </row>
    <row r="164805" spans="1:2" x14ac:dyDescent="0.3">
      <c r="A164805" t="s">
        <v>299194</v>
      </c>
      <c r="B164805" t="s">
        <v>74834</v>
      </c>
    </row>
    <row r="164806" spans="1:2" x14ac:dyDescent="0.3">
      <c r="A164806" t="s">
        <v>299195</v>
      </c>
      <c r="B164806" t="s">
        <v>299196</v>
      </c>
    </row>
    <row r="164807" spans="1:2" x14ac:dyDescent="0.3">
      <c r="A164807" t="s">
        <v>299197</v>
      </c>
      <c r="B164807" t="s">
        <v>299198</v>
      </c>
    </row>
    <row r="164808" spans="1:2" x14ac:dyDescent="0.3">
      <c r="A164808" t="s">
        <v>299199</v>
      </c>
      <c r="B164808" t="s">
        <v>299200</v>
      </c>
    </row>
    <row r="164809" spans="1:2" x14ac:dyDescent="0.3">
      <c r="A164809" t="s">
        <v>299201</v>
      </c>
      <c r="B164809" t="s">
        <v>299202</v>
      </c>
    </row>
    <row r="164810" spans="1:2" x14ac:dyDescent="0.3">
      <c r="A164810" t="s">
        <v>299203</v>
      </c>
      <c r="B164810" t="s">
        <v>299204</v>
      </c>
    </row>
    <row r="164811" spans="1:2" x14ac:dyDescent="0.3">
      <c r="A164811" t="s">
        <v>299205</v>
      </c>
      <c r="B164811" t="s">
        <v>299206</v>
      </c>
    </row>
    <row r="164812" spans="1:2" x14ac:dyDescent="0.3">
      <c r="A164812" t="s">
        <v>299207</v>
      </c>
      <c r="B164812" t="s">
        <v>299208</v>
      </c>
    </row>
    <row r="164813" spans="1:2" x14ac:dyDescent="0.3">
      <c r="A164813" t="s">
        <v>299209</v>
      </c>
      <c r="B164813" t="s">
        <v>299210</v>
      </c>
    </row>
    <row r="164814" spans="1:2" x14ac:dyDescent="0.3">
      <c r="A164814" t="s">
        <v>299211</v>
      </c>
      <c r="B164814" t="s">
        <v>299212</v>
      </c>
    </row>
    <row r="164815" spans="1:2" x14ac:dyDescent="0.3">
      <c r="A164815" t="s">
        <v>299213</v>
      </c>
      <c r="B164815" t="s">
        <v>299214</v>
      </c>
    </row>
    <row r="164816" spans="1:2" x14ac:dyDescent="0.3">
      <c r="A164816" t="s">
        <v>299215</v>
      </c>
      <c r="B164816" t="s">
        <v>59697</v>
      </c>
    </row>
    <row r="164817" spans="1:2" x14ac:dyDescent="0.3">
      <c r="A164817" t="s">
        <v>299216</v>
      </c>
      <c r="B164817" t="s">
        <v>299217</v>
      </c>
    </row>
    <row r="164818" spans="1:2" x14ac:dyDescent="0.3">
      <c r="A164818" t="s">
        <v>299218</v>
      </c>
      <c r="B164818" t="s">
        <v>299219</v>
      </c>
    </row>
    <row r="164819" spans="1:2" x14ac:dyDescent="0.3">
      <c r="A164819" t="s">
        <v>299220</v>
      </c>
      <c r="B164819" t="s">
        <v>66772</v>
      </c>
    </row>
    <row r="164820" spans="1:2" x14ac:dyDescent="0.3">
      <c r="A164820" t="s">
        <v>299221</v>
      </c>
      <c r="B164820" t="s">
        <v>299222</v>
      </c>
    </row>
    <row r="164821" spans="1:2" x14ac:dyDescent="0.3">
      <c r="A164821" t="s">
        <v>299223</v>
      </c>
      <c r="B164821" t="s">
        <v>299224</v>
      </c>
    </row>
    <row r="164822" spans="1:2" x14ac:dyDescent="0.3">
      <c r="A164822" t="s">
        <v>299225</v>
      </c>
      <c r="B164822" t="s">
        <v>68302</v>
      </c>
    </row>
    <row r="164823" spans="1:2" x14ac:dyDescent="0.3">
      <c r="A164823" t="s">
        <v>299226</v>
      </c>
      <c r="B164823" t="s">
        <v>299227</v>
      </c>
    </row>
    <row r="164824" spans="1:2" x14ac:dyDescent="0.3">
      <c r="A164824" t="s">
        <v>299228</v>
      </c>
      <c r="B164824" t="s">
        <v>299229</v>
      </c>
    </row>
    <row r="164825" spans="1:2" x14ac:dyDescent="0.3">
      <c r="A164825" t="s">
        <v>299230</v>
      </c>
      <c r="B164825" t="s">
        <v>299231</v>
      </c>
    </row>
    <row r="164826" spans="1:2" x14ac:dyDescent="0.3">
      <c r="A164826" t="s">
        <v>299232</v>
      </c>
      <c r="B164826" t="s">
        <v>299233</v>
      </c>
    </row>
    <row r="164827" spans="1:2" x14ac:dyDescent="0.3">
      <c r="A164827" t="s">
        <v>299234</v>
      </c>
      <c r="B164827" t="s">
        <v>299235</v>
      </c>
    </row>
    <row r="164828" spans="1:2" x14ac:dyDescent="0.3">
      <c r="A164828" t="s">
        <v>299236</v>
      </c>
      <c r="B164828" t="s">
        <v>93454</v>
      </c>
    </row>
    <row r="164829" spans="1:2" x14ac:dyDescent="0.3">
      <c r="A164829" t="s">
        <v>299237</v>
      </c>
      <c r="B164829" t="s">
        <v>299238</v>
      </c>
    </row>
    <row r="164830" spans="1:2" x14ac:dyDescent="0.3">
      <c r="A164830" t="s">
        <v>299239</v>
      </c>
      <c r="B164830" t="s">
        <v>68947</v>
      </c>
    </row>
    <row r="164831" spans="1:2" x14ac:dyDescent="0.3">
      <c r="A164831" t="s">
        <v>299240</v>
      </c>
      <c r="B164831" t="s">
        <v>299241</v>
      </c>
    </row>
    <row r="164832" spans="1:2" x14ac:dyDescent="0.3">
      <c r="A164832" t="s">
        <v>299242</v>
      </c>
      <c r="B164832" t="s">
        <v>299243</v>
      </c>
    </row>
    <row r="164833" spans="1:2" x14ac:dyDescent="0.3">
      <c r="A164833" t="s">
        <v>299244</v>
      </c>
      <c r="B164833" t="s">
        <v>75906</v>
      </c>
    </row>
    <row r="164834" spans="1:2" x14ac:dyDescent="0.3">
      <c r="A164834" t="s">
        <v>299245</v>
      </c>
      <c r="B164834" t="s">
        <v>299246</v>
      </c>
    </row>
    <row r="164835" spans="1:2" x14ac:dyDescent="0.3">
      <c r="A164835" t="s">
        <v>299247</v>
      </c>
      <c r="B164835" t="s">
        <v>299248</v>
      </c>
    </row>
    <row r="164836" spans="1:2" x14ac:dyDescent="0.3">
      <c r="A164836" t="s">
        <v>299249</v>
      </c>
      <c r="B164836" t="s">
        <v>299250</v>
      </c>
    </row>
    <row r="164837" spans="1:2" x14ac:dyDescent="0.3">
      <c r="A164837" t="s">
        <v>299251</v>
      </c>
      <c r="B164837" t="s">
        <v>299252</v>
      </c>
    </row>
    <row r="164838" spans="1:2" x14ac:dyDescent="0.3">
      <c r="A164838" t="s">
        <v>299253</v>
      </c>
      <c r="B164838" t="s">
        <v>299254</v>
      </c>
    </row>
    <row r="164839" spans="1:2" x14ac:dyDescent="0.3">
      <c r="A164839" t="s">
        <v>299255</v>
      </c>
      <c r="B164839" t="s">
        <v>299256</v>
      </c>
    </row>
    <row r="164840" spans="1:2" x14ac:dyDescent="0.3">
      <c r="A164840" t="s">
        <v>299257</v>
      </c>
      <c r="B164840" t="s">
        <v>281384</v>
      </c>
    </row>
    <row r="164841" spans="1:2" x14ac:dyDescent="0.3">
      <c r="A164841" t="s">
        <v>299258</v>
      </c>
      <c r="B164841" t="s">
        <v>90468</v>
      </c>
    </row>
    <row r="164842" spans="1:2" x14ac:dyDescent="0.3">
      <c r="A164842" t="s">
        <v>299259</v>
      </c>
      <c r="B164842" t="s">
        <v>263635</v>
      </c>
    </row>
    <row r="164843" spans="1:2" x14ac:dyDescent="0.3">
      <c r="A164843" t="s">
        <v>299260</v>
      </c>
      <c r="B164843" t="s">
        <v>299261</v>
      </c>
    </row>
    <row r="164844" spans="1:2" x14ac:dyDescent="0.3">
      <c r="A164844" t="s">
        <v>299262</v>
      </c>
      <c r="B164844" t="s">
        <v>299263</v>
      </c>
    </row>
    <row r="164845" spans="1:2" x14ac:dyDescent="0.3">
      <c r="A164845" t="s">
        <v>299264</v>
      </c>
      <c r="B164845" t="s">
        <v>299265</v>
      </c>
    </row>
    <row r="164846" spans="1:2" x14ac:dyDescent="0.3">
      <c r="A164846" t="s">
        <v>299266</v>
      </c>
      <c r="B164846" t="s">
        <v>46624</v>
      </c>
    </row>
    <row r="164847" spans="1:2" x14ac:dyDescent="0.3">
      <c r="A164847" t="s">
        <v>299267</v>
      </c>
      <c r="B164847" t="s">
        <v>299268</v>
      </c>
    </row>
    <row r="164848" spans="1:2" x14ac:dyDescent="0.3">
      <c r="A164848" t="s">
        <v>299269</v>
      </c>
      <c r="B164848" t="s">
        <v>68065</v>
      </c>
    </row>
    <row r="164849" spans="1:2" x14ac:dyDescent="0.3">
      <c r="A164849" t="s">
        <v>299270</v>
      </c>
      <c r="B164849" t="s">
        <v>299271</v>
      </c>
    </row>
    <row r="164850" spans="1:2" x14ac:dyDescent="0.3">
      <c r="A164850" t="s">
        <v>299272</v>
      </c>
      <c r="B164850" t="s">
        <v>299273</v>
      </c>
    </row>
    <row r="164851" spans="1:2" x14ac:dyDescent="0.3">
      <c r="A164851" t="s">
        <v>299274</v>
      </c>
      <c r="B164851" t="s">
        <v>281360</v>
      </c>
    </row>
    <row r="164852" spans="1:2" x14ac:dyDescent="0.3">
      <c r="A164852" t="s">
        <v>299275</v>
      </c>
      <c r="B164852" t="s">
        <v>299276</v>
      </c>
    </row>
    <row r="164853" spans="1:2" x14ac:dyDescent="0.3">
      <c r="A164853" t="s">
        <v>299277</v>
      </c>
      <c r="B164853" t="s">
        <v>129231</v>
      </c>
    </row>
    <row r="164854" spans="1:2" x14ac:dyDescent="0.3">
      <c r="A164854" t="s">
        <v>299278</v>
      </c>
      <c r="B164854" t="s">
        <v>299279</v>
      </c>
    </row>
    <row r="164855" spans="1:2" x14ac:dyDescent="0.3">
      <c r="A164855" t="s">
        <v>299280</v>
      </c>
      <c r="B164855" t="s">
        <v>79045</v>
      </c>
    </row>
    <row r="164856" spans="1:2" x14ac:dyDescent="0.3">
      <c r="A164856" t="s">
        <v>299281</v>
      </c>
      <c r="B164856" t="s">
        <v>59238</v>
      </c>
    </row>
    <row r="164857" spans="1:2" x14ac:dyDescent="0.3">
      <c r="A164857" t="s">
        <v>299282</v>
      </c>
      <c r="B164857" t="s">
        <v>70944</v>
      </c>
    </row>
    <row r="164858" spans="1:2" x14ac:dyDescent="0.3">
      <c r="A164858" t="s">
        <v>299283</v>
      </c>
      <c r="B164858" t="s">
        <v>299284</v>
      </c>
    </row>
    <row r="164859" spans="1:2" x14ac:dyDescent="0.3">
      <c r="A164859" t="s">
        <v>299285</v>
      </c>
      <c r="B164859" t="s">
        <v>299286</v>
      </c>
    </row>
    <row r="164860" spans="1:2" x14ac:dyDescent="0.3">
      <c r="A164860" t="s">
        <v>299287</v>
      </c>
      <c r="B164860" t="s">
        <v>299288</v>
      </c>
    </row>
    <row r="164861" spans="1:2" x14ac:dyDescent="0.3">
      <c r="A164861" t="s">
        <v>299289</v>
      </c>
      <c r="B164861" t="s">
        <v>299290</v>
      </c>
    </row>
    <row r="164862" spans="1:2" x14ac:dyDescent="0.3">
      <c r="A164862" t="s">
        <v>299291</v>
      </c>
      <c r="B164862" t="s">
        <v>63706</v>
      </c>
    </row>
    <row r="164863" spans="1:2" x14ac:dyDescent="0.3">
      <c r="A164863" t="s">
        <v>299292</v>
      </c>
      <c r="B164863" t="s">
        <v>299293</v>
      </c>
    </row>
    <row r="164864" spans="1:2" x14ac:dyDescent="0.3">
      <c r="A164864" t="s">
        <v>299294</v>
      </c>
      <c r="B164864" t="s">
        <v>299295</v>
      </c>
    </row>
    <row r="164865" spans="1:2" x14ac:dyDescent="0.3">
      <c r="A164865" t="s">
        <v>299296</v>
      </c>
      <c r="B164865" t="s">
        <v>299297</v>
      </c>
    </row>
    <row r="164866" spans="1:2" x14ac:dyDescent="0.3">
      <c r="A164866" t="s">
        <v>299298</v>
      </c>
      <c r="B164866" t="s">
        <v>299299</v>
      </c>
    </row>
    <row r="164867" spans="1:2" x14ac:dyDescent="0.3">
      <c r="A164867" t="s">
        <v>299300</v>
      </c>
      <c r="B164867" t="s">
        <v>299301</v>
      </c>
    </row>
    <row r="164868" spans="1:2" x14ac:dyDescent="0.3">
      <c r="A164868" t="s">
        <v>299302</v>
      </c>
      <c r="B164868" t="s">
        <v>299303</v>
      </c>
    </row>
    <row r="164869" spans="1:2" x14ac:dyDescent="0.3">
      <c r="A164869" t="s">
        <v>299304</v>
      </c>
      <c r="B164869" t="s">
        <v>299305</v>
      </c>
    </row>
    <row r="164870" spans="1:2" x14ac:dyDescent="0.3">
      <c r="A164870" t="s">
        <v>299306</v>
      </c>
      <c r="B164870" t="s">
        <v>299307</v>
      </c>
    </row>
    <row r="164871" spans="1:2" x14ac:dyDescent="0.3">
      <c r="A164871" t="s">
        <v>299308</v>
      </c>
      <c r="B164871" t="s">
        <v>299309</v>
      </c>
    </row>
    <row r="164872" spans="1:2" x14ac:dyDescent="0.3">
      <c r="A164872" t="s">
        <v>299310</v>
      </c>
      <c r="B164872" t="s">
        <v>299311</v>
      </c>
    </row>
    <row r="164873" spans="1:2" x14ac:dyDescent="0.3">
      <c r="A164873" t="s">
        <v>299312</v>
      </c>
      <c r="B164873" t="s">
        <v>281764</v>
      </c>
    </row>
    <row r="164874" spans="1:2" x14ac:dyDescent="0.3">
      <c r="A164874" t="s">
        <v>299313</v>
      </c>
      <c r="B164874" t="s">
        <v>256141</v>
      </c>
    </row>
    <row r="164875" spans="1:2" x14ac:dyDescent="0.3">
      <c r="A164875" t="s">
        <v>299314</v>
      </c>
      <c r="B164875" t="s">
        <v>299315</v>
      </c>
    </row>
    <row r="164876" spans="1:2" x14ac:dyDescent="0.3">
      <c r="A164876" t="s">
        <v>299316</v>
      </c>
      <c r="B164876" t="s">
        <v>299317</v>
      </c>
    </row>
    <row r="164877" spans="1:2" x14ac:dyDescent="0.3">
      <c r="A164877" t="s">
        <v>299318</v>
      </c>
      <c r="B164877" t="s">
        <v>299319</v>
      </c>
    </row>
    <row r="164878" spans="1:2" x14ac:dyDescent="0.3">
      <c r="A164878" t="s">
        <v>299320</v>
      </c>
      <c r="B164878" t="s">
        <v>253279</v>
      </c>
    </row>
    <row r="164879" spans="1:2" x14ac:dyDescent="0.3">
      <c r="A164879" t="s">
        <v>299321</v>
      </c>
      <c r="B164879" t="s">
        <v>299322</v>
      </c>
    </row>
    <row r="164880" spans="1:2" x14ac:dyDescent="0.3">
      <c r="A164880" t="s">
        <v>299323</v>
      </c>
      <c r="B164880" t="s">
        <v>125663</v>
      </c>
    </row>
    <row r="164881" spans="1:2" x14ac:dyDescent="0.3">
      <c r="A164881" t="s">
        <v>299324</v>
      </c>
      <c r="B164881" t="s">
        <v>299325</v>
      </c>
    </row>
    <row r="164882" spans="1:2" x14ac:dyDescent="0.3">
      <c r="A164882" t="s">
        <v>299326</v>
      </c>
      <c r="B164882" t="s">
        <v>299327</v>
      </c>
    </row>
    <row r="164883" spans="1:2" x14ac:dyDescent="0.3">
      <c r="A164883" t="s">
        <v>299328</v>
      </c>
      <c r="B164883" t="s">
        <v>299329</v>
      </c>
    </row>
    <row r="164884" spans="1:2" x14ac:dyDescent="0.3">
      <c r="A164884" t="s">
        <v>299330</v>
      </c>
      <c r="B164884" t="s">
        <v>299331</v>
      </c>
    </row>
    <row r="164885" spans="1:2" x14ac:dyDescent="0.3">
      <c r="A164885" t="s">
        <v>299332</v>
      </c>
      <c r="B164885" t="s">
        <v>299333</v>
      </c>
    </row>
    <row r="164886" spans="1:2" x14ac:dyDescent="0.3">
      <c r="A164886" t="s">
        <v>299334</v>
      </c>
      <c r="B164886" t="s">
        <v>56051</v>
      </c>
    </row>
    <row r="164887" spans="1:2" x14ac:dyDescent="0.3">
      <c r="A164887" t="s">
        <v>299335</v>
      </c>
      <c r="B164887" t="s">
        <v>299336</v>
      </c>
    </row>
    <row r="164888" spans="1:2" x14ac:dyDescent="0.3">
      <c r="A164888" t="s">
        <v>299337</v>
      </c>
      <c r="B164888" t="s">
        <v>299338</v>
      </c>
    </row>
    <row r="164889" spans="1:2" x14ac:dyDescent="0.3">
      <c r="A164889" t="s">
        <v>299339</v>
      </c>
      <c r="B164889" t="s">
        <v>299340</v>
      </c>
    </row>
    <row r="164890" spans="1:2" x14ac:dyDescent="0.3">
      <c r="A164890" t="s">
        <v>299341</v>
      </c>
      <c r="B164890" t="s">
        <v>299342</v>
      </c>
    </row>
    <row r="164891" spans="1:2" x14ac:dyDescent="0.3">
      <c r="A164891" t="s">
        <v>299343</v>
      </c>
      <c r="B164891" t="s">
        <v>299344</v>
      </c>
    </row>
    <row r="164892" spans="1:2" x14ac:dyDescent="0.3">
      <c r="A164892" t="s">
        <v>299345</v>
      </c>
      <c r="B164892" t="s">
        <v>54943</v>
      </c>
    </row>
    <row r="164893" spans="1:2" x14ac:dyDescent="0.3">
      <c r="A164893" t="s">
        <v>299346</v>
      </c>
      <c r="B164893" t="s">
        <v>299347</v>
      </c>
    </row>
    <row r="164894" spans="1:2" x14ac:dyDescent="0.3">
      <c r="A164894" t="s">
        <v>299348</v>
      </c>
      <c r="B164894" t="s">
        <v>299349</v>
      </c>
    </row>
    <row r="164895" spans="1:2" x14ac:dyDescent="0.3">
      <c r="A164895" t="s">
        <v>299350</v>
      </c>
      <c r="B164895" t="s">
        <v>299351</v>
      </c>
    </row>
    <row r="164896" spans="1:2" x14ac:dyDescent="0.3">
      <c r="A164896" t="s">
        <v>299352</v>
      </c>
      <c r="B164896" t="s">
        <v>299353</v>
      </c>
    </row>
    <row r="164897" spans="1:2" x14ac:dyDescent="0.3">
      <c r="A164897" t="s">
        <v>299354</v>
      </c>
      <c r="B164897" t="s">
        <v>299355</v>
      </c>
    </row>
    <row r="164898" spans="1:2" x14ac:dyDescent="0.3">
      <c r="A164898" t="s">
        <v>299356</v>
      </c>
      <c r="B164898" t="s">
        <v>299357</v>
      </c>
    </row>
    <row r="164899" spans="1:2" x14ac:dyDescent="0.3">
      <c r="A164899" t="s">
        <v>299358</v>
      </c>
      <c r="B164899" t="s">
        <v>51889</v>
      </c>
    </row>
    <row r="164900" spans="1:2" x14ac:dyDescent="0.3">
      <c r="A164900" t="s">
        <v>299359</v>
      </c>
      <c r="B164900" t="s">
        <v>299360</v>
      </c>
    </row>
    <row r="164901" spans="1:2" x14ac:dyDescent="0.3">
      <c r="A164901" t="s">
        <v>299361</v>
      </c>
      <c r="B164901" t="s">
        <v>75061</v>
      </c>
    </row>
    <row r="164902" spans="1:2" x14ac:dyDescent="0.3">
      <c r="A164902" t="s">
        <v>299362</v>
      </c>
      <c r="B164902" t="s">
        <v>259290</v>
      </c>
    </row>
    <row r="164903" spans="1:2" x14ac:dyDescent="0.3">
      <c r="A164903" t="s">
        <v>299363</v>
      </c>
      <c r="B164903" t="s">
        <v>53231</v>
      </c>
    </row>
    <row r="164904" spans="1:2" x14ac:dyDescent="0.3">
      <c r="A164904" t="s">
        <v>299364</v>
      </c>
      <c r="B164904" t="s">
        <v>299365</v>
      </c>
    </row>
    <row r="164905" spans="1:2" x14ac:dyDescent="0.3">
      <c r="A164905" t="s">
        <v>299366</v>
      </c>
      <c r="B164905" t="s">
        <v>299367</v>
      </c>
    </row>
    <row r="164906" spans="1:2" x14ac:dyDescent="0.3">
      <c r="A164906" t="s">
        <v>299368</v>
      </c>
      <c r="B164906" t="s">
        <v>299369</v>
      </c>
    </row>
    <row r="164907" spans="1:2" x14ac:dyDescent="0.3">
      <c r="A164907" t="s">
        <v>299370</v>
      </c>
      <c r="B164907" t="s">
        <v>299371</v>
      </c>
    </row>
    <row r="164908" spans="1:2" x14ac:dyDescent="0.3">
      <c r="A164908" t="s">
        <v>299372</v>
      </c>
      <c r="B164908" t="s">
        <v>299373</v>
      </c>
    </row>
    <row r="164909" spans="1:2" x14ac:dyDescent="0.3">
      <c r="A164909" t="s">
        <v>299374</v>
      </c>
      <c r="B164909" t="s">
        <v>299375</v>
      </c>
    </row>
    <row r="164910" spans="1:2" x14ac:dyDescent="0.3">
      <c r="A164910" t="s">
        <v>299376</v>
      </c>
      <c r="B164910" t="s">
        <v>299377</v>
      </c>
    </row>
    <row r="164911" spans="1:2" x14ac:dyDescent="0.3">
      <c r="A164911" t="s">
        <v>299378</v>
      </c>
      <c r="B164911" t="s">
        <v>299379</v>
      </c>
    </row>
    <row r="164912" spans="1:2" x14ac:dyDescent="0.3">
      <c r="A164912" t="s">
        <v>299380</v>
      </c>
      <c r="B164912" t="s">
        <v>299381</v>
      </c>
    </row>
    <row r="164913" spans="1:2" x14ac:dyDescent="0.3">
      <c r="A164913" t="s">
        <v>299382</v>
      </c>
      <c r="B164913" t="s">
        <v>299383</v>
      </c>
    </row>
    <row r="164914" spans="1:2" x14ac:dyDescent="0.3">
      <c r="A164914" t="s">
        <v>299384</v>
      </c>
      <c r="B164914" t="s">
        <v>299385</v>
      </c>
    </row>
    <row r="164915" spans="1:2" x14ac:dyDescent="0.3">
      <c r="A164915" t="s">
        <v>299386</v>
      </c>
      <c r="B164915" t="s">
        <v>299387</v>
      </c>
    </row>
    <row r="164916" spans="1:2" x14ac:dyDescent="0.3">
      <c r="A164916" t="s">
        <v>299388</v>
      </c>
      <c r="B164916" t="s">
        <v>299389</v>
      </c>
    </row>
    <row r="164917" spans="1:2" x14ac:dyDescent="0.3">
      <c r="A164917" t="s">
        <v>299390</v>
      </c>
      <c r="B164917" t="s">
        <v>56318</v>
      </c>
    </row>
    <row r="164918" spans="1:2" x14ac:dyDescent="0.3">
      <c r="A164918" t="s">
        <v>299391</v>
      </c>
      <c r="B164918" t="s">
        <v>57413</v>
      </c>
    </row>
    <row r="164919" spans="1:2" x14ac:dyDescent="0.3">
      <c r="A164919" t="s">
        <v>299392</v>
      </c>
      <c r="B164919" t="s">
        <v>299393</v>
      </c>
    </row>
    <row r="164920" spans="1:2" x14ac:dyDescent="0.3">
      <c r="A164920" t="s">
        <v>299394</v>
      </c>
      <c r="B164920" t="s">
        <v>299395</v>
      </c>
    </row>
    <row r="164921" spans="1:2" x14ac:dyDescent="0.3">
      <c r="A164921" t="s">
        <v>299396</v>
      </c>
      <c r="B164921" t="s">
        <v>299397</v>
      </c>
    </row>
    <row r="164922" spans="1:2" x14ac:dyDescent="0.3">
      <c r="A164922" t="s">
        <v>299398</v>
      </c>
      <c r="B164922" t="s">
        <v>299399</v>
      </c>
    </row>
    <row r="164923" spans="1:2" x14ac:dyDescent="0.3">
      <c r="A164923" t="s">
        <v>299400</v>
      </c>
      <c r="B164923" t="s">
        <v>299401</v>
      </c>
    </row>
    <row r="164924" spans="1:2" x14ac:dyDescent="0.3">
      <c r="A164924" t="s">
        <v>299402</v>
      </c>
      <c r="B164924" t="s">
        <v>299403</v>
      </c>
    </row>
    <row r="164925" spans="1:2" x14ac:dyDescent="0.3">
      <c r="A164925" t="s">
        <v>299404</v>
      </c>
      <c r="B164925" t="s">
        <v>299405</v>
      </c>
    </row>
    <row r="164926" spans="1:2" x14ac:dyDescent="0.3">
      <c r="A164926" t="s">
        <v>299406</v>
      </c>
      <c r="B164926" t="s">
        <v>299407</v>
      </c>
    </row>
    <row r="164927" spans="1:2" x14ac:dyDescent="0.3">
      <c r="A164927" t="s">
        <v>299408</v>
      </c>
      <c r="B164927" t="s">
        <v>299409</v>
      </c>
    </row>
    <row r="164928" spans="1:2" x14ac:dyDescent="0.3">
      <c r="A164928" t="s">
        <v>299410</v>
      </c>
      <c r="B164928" t="s">
        <v>299411</v>
      </c>
    </row>
    <row r="164929" spans="1:2" x14ac:dyDescent="0.3">
      <c r="A164929" t="s">
        <v>299412</v>
      </c>
      <c r="B164929" t="s">
        <v>299413</v>
      </c>
    </row>
    <row r="164930" spans="1:2" x14ac:dyDescent="0.3">
      <c r="A164930" t="s">
        <v>299414</v>
      </c>
      <c r="B164930" t="s">
        <v>299415</v>
      </c>
    </row>
    <row r="164931" spans="1:2" x14ac:dyDescent="0.3">
      <c r="A164931" t="s">
        <v>299416</v>
      </c>
      <c r="B164931" t="s">
        <v>299417</v>
      </c>
    </row>
    <row r="164932" spans="1:2" x14ac:dyDescent="0.3">
      <c r="A164932" t="s">
        <v>299418</v>
      </c>
      <c r="B164932" t="s">
        <v>256030</v>
      </c>
    </row>
    <row r="164933" spans="1:2" x14ac:dyDescent="0.3">
      <c r="A164933" t="s">
        <v>299419</v>
      </c>
      <c r="B164933" t="s">
        <v>299420</v>
      </c>
    </row>
    <row r="164934" spans="1:2" x14ac:dyDescent="0.3">
      <c r="A164934" t="s">
        <v>299421</v>
      </c>
      <c r="B164934" t="s">
        <v>299422</v>
      </c>
    </row>
    <row r="164935" spans="1:2" x14ac:dyDescent="0.3">
      <c r="A164935" t="s">
        <v>299423</v>
      </c>
      <c r="B164935" t="s">
        <v>299424</v>
      </c>
    </row>
    <row r="164936" spans="1:2" x14ac:dyDescent="0.3">
      <c r="A164936" t="s">
        <v>299425</v>
      </c>
      <c r="B164936" t="s">
        <v>299426</v>
      </c>
    </row>
    <row r="164937" spans="1:2" x14ac:dyDescent="0.3">
      <c r="A164937" t="s">
        <v>299427</v>
      </c>
      <c r="B164937" t="s">
        <v>299428</v>
      </c>
    </row>
    <row r="164938" spans="1:2" x14ac:dyDescent="0.3">
      <c r="A164938" t="s">
        <v>299429</v>
      </c>
      <c r="B164938" t="s">
        <v>262870</v>
      </c>
    </row>
    <row r="164939" spans="1:2" x14ac:dyDescent="0.3">
      <c r="A164939" t="s">
        <v>299430</v>
      </c>
      <c r="B164939" t="s">
        <v>299431</v>
      </c>
    </row>
    <row r="164940" spans="1:2" x14ac:dyDescent="0.3">
      <c r="A164940" t="s">
        <v>299432</v>
      </c>
      <c r="B164940" t="s">
        <v>299433</v>
      </c>
    </row>
    <row r="164941" spans="1:2" x14ac:dyDescent="0.3">
      <c r="A164941" t="s">
        <v>299434</v>
      </c>
      <c r="B164941" t="s">
        <v>299435</v>
      </c>
    </row>
    <row r="164942" spans="1:2" x14ac:dyDescent="0.3">
      <c r="A164942" t="s">
        <v>299436</v>
      </c>
      <c r="B164942" t="s">
        <v>299437</v>
      </c>
    </row>
    <row r="164943" spans="1:2" x14ac:dyDescent="0.3">
      <c r="A164943" t="s">
        <v>299438</v>
      </c>
      <c r="B164943" t="s">
        <v>299439</v>
      </c>
    </row>
    <row r="164944" spans="1:2" x14ac:dyDescent="0.3">
      <c r="A164944" t="s">
        <v>299440</v>
      </c>
      <c r="B164944" t="s">
        <v>299441</v>
      </c>
    </row>
    <row r="164945" spans="1:2" x14ac:dyDescent="0.3">
      <c r="A164945" t="s">
        <v>299442</v>
      </c>
      <c r="B164945" t="s">
        <v>299443</v>
      </c>
    </row>
    <row r="164946" spans="1:2" x14ac:dyDescent="0.3">
      <c r="A164946" t="s">
        <v>299444</v>
      </c>
      <c r="B164946" t="s">
        <v>299445</v>
      </c>
    </row>
    <row r="164947" spans="1:2" x14ac:dyDescent="0.3">
      <c r="A164947" t="s">
        <v>299446</v>
      </c>
      <c r="B164947" t="s">
        <v>38778</v>
      </c>
    </row>
    <row r="164948" spans="1:2" x14ac:dyDescent="0.3">
      <c r="A164948" t="s">
        <v>299447</v>
      </c>
      <c r="B164948" t="s">
        <v>299448</v>
      </c>
    </row>
    <row r="164949" spans="1:2" x14ac:dyDescent="0.3">
      <c r="A164949" t="s">
        <v>299449</v>
      </c>
      <c r="B164949" t="s">
        <v>299450</v>
      </c>
    </row>
    <row r="164950" spans="1:2" x14ac:dyDescent="0.3">
      <c r="A164950" t="s">
        <v>299451</v>
      </c>
      <c r="B164950" t="s">
        <v>299452</v>
      </c>
    </row>
    <row r="164951" spans="1:2" x14ac:dyDescent="0.3">
      <c r="A164951" t="s">
        <v>299453</v>
      </c>
      <c r="B164951" t="s">
        <v>70184</v>
      </c>
    </row>
    <row r="164952" spans="1:2" x14ac:dyDescent="0.3">
      <c r="A164952" t="s">
        <v>299454</v>
      </c>
      <c r="B164952" t="s">
        <v>299455</v>
      </c>
    </row>
    <row r="164953" spans="1:2" x14ac:dyDescent="0.3">
      <c r="A164953" t="s">
        <v>299456</v>
      </c>
      <c r="B164953" t="s">
        <v>299457</v>
      </c>
    </row>
    <row r="164954" spans="1:2" x14ac:dyDescent="0.3">
      <c r="A164954" t="s">
        <v>299458</v>
      </c>
      <c r="B164954" t="s">
        <v>299459</v>
      </c>
    </row>
    <row r="164955" spans="1:2" x14ac:dyDescent="0.3">
      <c r="A164955" t="s">
        <v>299460</v>
      </c>
      <c r="B164955" t="s">
        <v>70284</v>
      </c>
    </row>
    <row r="164956" spans="1:2" x14ac:dyDescent="0.3">
      <c r="A164956" t="s">
        <v>299461</v>
      </c>
      <c r="B164956" t="s">
        <v>299462</v>
      </c>
    </row>
    <row r="164957" spans="1:2" x14ac:dyDescent="0.3">
      <c r="A164957" t="s">
        <v>299463</v>
      </c>
      <c r="B164957" t="s">
        <v>69710</v>
      </c>
    </row>
    <row r="164958" spans="1:2" x14ac:dyDescent="0.3">
      <c r="A164958" t="s">
        <v>299464</v>
      </c>
      <c r="B164958" t="s">
        <v>45823</v>
      </c>
    </row>
    <row r="164959" spans="1:2" x14ac:dyDescent="0.3">
      <c r="A164959" t="s">
        <v>299465</v>
      </c>
      <c r="B164959" t="s">
        <v>299466</v>
      </c>
    </row>
    <row r="164960" spans="1:2" x14ac:dyDescent="0.3">
      <c r="A164960" t="s">
        <v>299467</v>
      </c>
      <c r="B164960" t="s">
        <v>299468</v>
      </c>
    </row>
    <row r="164961" spans="1:2" x14ac:dyDescent="0.3">
      <c r="A164961" t="s">
        <v>299469</v>
      </c>
      <c r="B164961" t="s">
        <v>299470</v>
      </c>
    </row>
    <row r="164962" spans="1:2" x14ac:dyDescent="0.3">
      <c r="A164962" t="s">
        <v>299471</v>
      </c>
      <c r="B164962" t="s">
        <v>299472</v>
      </c>
    </row>
    <row r="164963" spans="1:2" x14ac:dyDescent="0.3">
      <c r="A164963" t="s">
        <v>299473</v>
      </c>
      <c r="B164963" t="s">
        <v>299474</v>
      </c>
    </row>
    <row r="164964" spans="1:2" x14ac:dyDescent="0.3">
      <c r="A164964" t="s">
        <v>299475</v>
      </c>
      <c r="B164964" t="s">
        <v>299476</v>
      </c>
    </row>
    <row r="164965" spans="1:2" x14ac:dyDescent="0.3">
      <c r="A164965" t="s">
        <v>299477</v>
      </c>
      <c r="B164965" t="s">
        <v>286075</v>
      </c>
    </row>
    <row r="164966" spans="1:2" x14ac:dyDescent="0.3">
      <c r="A164966" t="s">
        <v>299478</v>
      </c>
      <c r="B164966" t="s">
        <v>299479</v>
      </c>
    </row>
    <row r="164967" spans="1:2" x14ac:dyDescent="0.3">
      <c r="A164967" t="s">
        <v>299480</v>
      </c>
      <c r="B164967" t="s">
        <v>299481</v>
      </c>
    </row>
    <row r="164968" spans="1:2" x14ac:dyDescent="0.3">
      <c r="A164968" t="s">
        <v>299482</v>
      </c>
      <c r="B164968" t="s">
        <v>299483</v>
      </c>
    </row>
    <row r="164969" spans="1:2" x14ac:dyDescent="0.3">
      <c r="A164969" t="s">
        <v>299484</v>
      </c>
      <c r="B164969" t="s">
        <v>299485</v>
      </c>
    </row>
    <row r="164970" spans="1:2" x14ac:dyDescent="0.3">
      <c r="A164970" t="s">
        <v>299486</v>
      </c>
      <c r="B164970" t="s">
        <v>299487</v>
      </c>
    </row>
    <row r="164971" spans="1:2" x14ac:dyDescent="0.3">
      <c r="A164971" t="s">
        <v>299488</v>
      </c>
      <c r="B164971" t="s">
        <v>104136</v>
      </c>
    </row>
    <row r="164972" spans="1:2" x14ac:dyDescent="0.3">
      <c r="A164972" t="s">
        <v>299489</v>
      </c>
      <c r="B164972" t="s">
        <v>299490</v>
      </c>
    </row>
    <row r="164973" spans="1:2" x14ac:dyDescent="0.3">
      <c r="A164973" t="s">
        <v>299491</v>
      </c>
      <c r="B164973" t="s">
        <v>299492</v>
      </c>
    </row>
    <row r="164974" spans="1:2" x14ac:dyDescent="0.3">
      <c r="A164974" t="s">
        <v>299493</v>
      </c>
      <c r="B164974" t="s">
        <v>299494</v>
      </c>
    </row>
    <row r="164975" spans="1:2" x14ac:dyDescent="0.3">
      <c r="A164975" t="s">
        <v>299495</v>
      </c>
      <c r="B164975" t="s">
        <v>58865</v>
      </c>
    </row>
    <row r="164976" spans="1:2" x14ac:dyDescent="0.3">
      <c r="A164976" t="s">
        <v>299496</v>
      </c>
      <c r="B164976" t="s">
        <v>299497</v>
      </c>
    </row>
    <row r="164977" spans="1:2" x14ac:dyDescent="0.3">
      <c r="A164977" t="s">
        <v>299498</v>
      </c>
      <c r="B164977" t="s">
        <v>299499</v>
      </c>
    </row>
    <row r="164978" spans="1:2" x14ac:dyDescent="0.3">
      <c r="A164978" t="s">
        <v>299500</v>
      </c>
      <c r="B164978" t="s">
        <v>299501</v>
      </c>
    </row>
    <row r="164979" spans="1:2" x14ac:dyDescent="0.3">
      <c r="A164979" t="s">
        <v>299502</v>
      </c>
      <c r="B164979" t="s">
        <v>299503</v>
      </c>
    </row>
    <row r="164980" spans="1:2" x14ac:dyDescent="0.3">
      <c r="A164980" t="s">
        <v>299504</v>
      </c>
      <c r="B164980" t="s">
        <v>299505</v>
      </c>
    </row>
    <row r="164981" spans="1:2" x14ac:dyDescent="0.3">
      <c r="A164981" t="s">
        <v>299506</v>
      </c>
      <c r="B164981" t="s">
        <v>299507</v>
      </c>
    </row>
    <row r="164982" spans="1:2" x14ac:dyDescent="0.3">
      <c r="A164982" t="s">
        <v>299508</v>
      </c>
      <c r="B164982" t="s">
        <v>299509</v>
      </c>
    </row>
    <row r="164983" spans="1:2" x14ac:dyDescent="0.3">
      <c r="A164983" t="s">
        <v>299510</v>
      </c>
      <c r="B164983" t="s">
        <v>299511</v>
      </c>
    </row>
    <row r="164984" spans="1:2" x14ac:dyDescent="0.3">
      <c r="A164984" t="s">
        <v>299512</v>
      </c>
      <c r="B164984" t="s">
        <v>299513</v>
      </c>
    </row>
    <row r="164985" spans="1:2" x14ac:dyDescent="0.3">
      <c r="A164985" t="s">
        <v>299514</v>
      </c>
      <c r="B164985" t="s">
        <v>299515</v>
      </c>
    </row>
    <row r="164986" spans="1:2" x14ac:dyDescent="0.3">
      <c r="A164986" t="s">
        <v>299516</v>
      </c>
      <c r="B164986" t="s">
        <v>299517</v>
      </c>
    </row>
    <row r="164987" spans="1:2" x14ac:dyDescent="0.3">
      <c r="A164987" t="s">
        <v>299518</v>
      </c>
      <c r="B164987" t="s">
        <v>299519</v>
      </c>
    </row>
    <row r="164988" spans="1:2" x14ac:dyDescent="0.3">
      <c r="A164988" t="s">
        <v>299520</v>
      </c>
      <c r="B164988" t="s">
        <v>266224</v>
      </c>
    </row>
    <row r="164989" spans="1:2" x14ac:dyDescent="0.3">
      <c r="A164989" t="s">
        <v>299521</v>
      </c>
      <c r="B164989" t="s">
        <v>299522</v>
      </c>
    </row>
    <row r="164990" spans="1:2" x14ac:dyDescent="0.3">
      <c r="A164990" t="s">
        <v>299523</v>
      </c>
      <c r="B164990" t="s">
        <v>299524</v>
      </c>
    </row>
    <row r="164991" spans="1:2" x14ac:dyDescent="0.3">
      <c r="A164991" t="s">
        <v>299525</v>
      </c>
      <c r="B164991" t="s">
        <v>299526</v>
      </c>
    </row>
    <row r="164992" spans="1:2" x14ac:dyDescent="0.3">
      <c r="A164992" t="s">
        <v>299527</v>
      </c>
      <c r="B164992" t="s">
        <v>299528</v>
      </c>
    </row>
    <row r="164993" spans="1:2" x14ac:dyDescent="0.3">
      <c r="A164993" t="s">
        <v>299529</v>
      </c>
      <c r="B164993" t="s">
        <v>299530</v>
      </c>
    </row>
    <row r="164994" spans="1:2" x14ac:dyDescent="0.3">
      <c r="A164994" t="s">
        <v>299531</v>
      </c>
      <c r="B164994" t="s">
        <v>299532</v>
      </c>
    </row>
    <row r="164995" spans="1:2" x14ac:dyDescent="0.3">
      <c r="A164995" t="s">
        <v>299533</v>
      </c>
      <c r="B164995" t="s">
        <v>299534</v>
      </c>
    </row>
    <row r="164996" spans="1:2" x14ac:dyDescent="0.3">
      <c r="A164996" t="s">
        <v>299535</v>
      </c>
      <c r="B164996" t="s">
        <v>299536</v>
      </c>
    </row>
    <row r="164997" spans="1:2" x14ac:dyDescent="0.3">
      <c r="A164997" t="s">
        <v>299537</v>
      </c>
      <c r="B164997" t="s">
        <v>299538</v>
      </c>
    </row>
    <row r="164998" spans="1:2" x14ac:dyDescent="0.3">
      <c r="A164998" t="s">
        <v>299539</v>
      </c>
      <c r="B164998" t="s">
        <v>103065</v>
      </c>
    </row>
    <row r="164999" spans="1:2" x14ac:dyDescent="0.3">
      <c r="A164999" t="s">
        <v>299540</v>
      </c>
      <c r="B164999" t="s">
        <v>94807</v>
      </c>
    </row>
    <row r="165000" spans="1:2" x14ac:dyDescent="0.3">
      <c r="A165000" t="s">
        <v>299541</v>
      </c>
      <c r="B165000" t="s">
        <v>299542</v>
      </c>
    </row>
    <row r="165001" spans="1:2" x14ac:dyDescent="0.3">
      <c r="A165001" t="s">
        <v>299543</v>
      </c>
      <c r="B165001" t="s">
        <v>299544</v>
      </c>
    </row>
    <row r="165002" spans="1:2" x14ac:dyDescent="0.3">
      <c r="A165002" t="s">
        <v>299545</v>
      </c>
      <c r="B165002" t="s">
        <v>299546</v>
      </c>
    </row>
    <row r="165003" spans="1:2" x14ac:dyDescent="0.3">
      <c r="A165003" t="s">
        <v>299547</v>
      </c>
      <c r="B165003" t="s">
        <v>299548</v>
      </c>
    </row>
    <row r="165004" spans="1:2" x14ac:dyDescent="0.3">
      <c r="A165004" t="s">
        <v>299549</v>
      </c>
      <c r="B165004" t="s">
        <v>299550</v>
      </c>
    </row>
    <row r="165005" spans="1:2" x14ac:dyDescent="0.3">
      <c r="A165005" t="s">
        <v>299551</v>
      </c>
      <c r="B165005" t="s">
        <v>299552</v>
      </c>
    </row>
    <row r="165006" spans="1:2" x14ac:dyDescent="0.3">
      <c r="A165006" t="s">
        <v>299553</v>
      </c>
      <c r="B165006" t="s">
        <v>299554</v>
      </c>
    </row>
    <row r="165007" spans="1:2" x14ac:dyDescent="0.3">
      <c r="A165007" t="s">
        <v>299555</v>
      </c>
      <c r="B165007" t="s">
        <v>299556</v>
      </c>
    </row>
    <row r="165008" spans="1:2" x14ac:dyDescent="0.3">
      <c r="A165008" t="s">
        <v>299557</v>
      </c>
      <c r="B165008" t="s">
        <v>299558</v>
      </c>
    </row>
    <row r="165009" spans="1:2" x14ac:dyDescent="0.3">
      <c r="A165009" t="s">
        <v>299559</v>
      </c>
      <c r="B165009" t="s">
        <v>299560</v>
      </c>
    </row>
    <row r="165010" spans="1:2" x14ac:dyDescent="0.3">
      <c r="A165010" t="s">
        <v>299561</v>
      </c>
      <c r="B165010" t="s">
        <v>299562</v>
      </c>
    </row>
    <row r="165011" spans="1:2" x14ac:dyDescent="0.3">
      <c r="A165011" t="s">
        <v>299563</v>
      </c>
      <c r="B165011" t="s">
        <v>299564</v>
      </c>
    </row>
    <row r="165012" spans="1:2" x14ac:dyDescent="0.3">
      <c r="A165012" t="s">
        <v>299565</v>
      </c>
      <c r="B165012" t="s">
        <v>299566</v>
      </c>
    </row>
    <row r="165013" spans="1:2" x14ac:dyDescent="0.3">
      <c r="A165013" t="s">
        <v>299567</v>
      </c>
      <c r="B165013" t="s">
        <v>299568</v>
      </c>
    </row>
    <row r="165014" spans="1:2" x14ac:dyDescent="0.3">
      <c r="A165014" t="s">
        <v>299569</v>
      </c>
      <c r="B165014" t="s">
        <v>299570</v>
      </c>
    </row>
    <row r="165015" spans="1:2" x14ac:dyDescent="0.3">
      <c r="A165015" t="s">
        <v>299571</v>
      </c>
      <c r="B165015" t="s">
        <v>299572</v>
      </c>
    </row>
    <row r="165016" spans="1:2" x14ac:dyDescent="0.3">
      <c r="A165016" t="s">
        <v>299573</v>
      </c>
      <c r="B165016" t="s">
        <v>299574</v>
      </c>
    </row>
    <row r="165017" spans="1:2" x14ac:dyDescent="0.3">
      <c r="A165017" t="s">
        <v>299575</v>
      </c>
      <c r="B165017" t="s">
        <v>299576</v>
      </c>
    </row>
    <row r="165018" spans="1:2" x14ac:dyDescent="0.3">
      <c r="A165018" t="s">
        <v>299577</v>
      </c>
      <c r="B165018" t="s">
        <v>299578</v>
      </c>
    </row>
    <row r="165019" spans="1:2" x14ac:dyDescent="0.3">
      <c r="A165019" t="s">
        <v>299579</v>
      </c>
      <c r="B165019" t="s">
        <v>299580</v>
      </c>
    </row>
    <row r="165020" spans="1:2" x14ac:dyDescent="0.3">
      <c r="A165020" t="s">
        <v>299581</v>
      </c>
      <c r="B165020" t="s">
        <v>68524</v>
      </c>
    </row>
    <row r="165021" spans="1:2" x14ac:dyDescent="0.3">
      <c r="A165021" t="s">
        <v>299582</v>
      </c>
      <c r="B165021" t="s">
        <v>299583</v>
      </c>
    </row>
    <row r="165022" spans="1:2" x14ac:dyDescent="0.3">
      <c r="A165022" t="s">
        <v>299584</v>
      </c>
      <c r="B165022" t="s">
        <v>299585</v>
      </c>
    </row>
    <row r="165023" spans="1:2" x14ac:dyDescent="0.3">
      <c r="A165023" t="s">
        <v>299586</v>
      </c>
      <c r="B165023" t="s">
        <v>299587</v>
      </c>
    </row>
    <row r="165024" spans="1:2" x14ac:dyDescent="0.3">
      <c r="A165024" t="s">
        <v>299588</v>
      </c>
      <c r="B165024" t="s">
        <v>299589</v>
      </c>
    </row>
    <row r="165025" spans="1:2" x14ac:dyDescent="0.3">
      <c r="A165025" t="s">
        <v>299590</v>
      </c>
      <c r="B165025" t="s">
        <v>299591</v>
      </c>
    </row>
    <row r="165026" spans="1:2" x14ac:dyDescent="0.3">
      <c r="A165026" t="s">
        <v>299592</v>
      </c>
      <c r="B165026" t="s">
        <v>67424</v>
      </c>
    </row>
    <row r="165027" spans="1:2" x14ac:dyDescent="0.3">
      <c r="A165027" t="s">
        <v>299593</v>
      </c>
      <c r="B165027" t="s">
        <v>299594</v>
      </c>
    </row>
    <row r="165028" spans="1:2" x14ac:dyDescent="0.3">
      <c r="A165028" t="s">
        <v>299595</v>
      </c>
      <c r="B165028" t="s">
        <v>65763</v>
      </c>
    </row>
    <row r="165029" spans="1:2" x14ac:dyDescent="0.3">
      <c r="A165029" t="s">
        <v>299596</v>
      </c>
      <c r="B165029" t="s">
        <v>299597</v>
      </c>
    </row>
    <row r="165030" spans="1:2" x14ac:dyDescent="0.3">
      <c r="A165030" t="s">
        <v>299598</v>
      </c>
      <c r="B165030" t="s">
        <v>264401</v>
      </c>
    </row>
    <row r="165031" spans="1:2" x14ac:dyDescent="0.3">
      <c r="A165031" t="s">
        <v>299599</v>
      </c>
      <c r="B165031" t="s">
        <v>299600</v>
      </c>
    </row>
    <row r="165032" spans="1:2" x14ac:dyDescent="0.3">
      <c r="A165032" t="s">
        <v>299601</v>
      </c>
      <c r="B165032" t="s">
        <v>299602</v>
      </c>
    </row>
    <row r="165033" spans="1:2" x14ac:dyDescent="0.3">
      <c r="A165033" t="s">
        <v>299603</v>
      </c>
      <c r="B165033" t="s">
        <v>80130</v>
      </c>
    </row>
    <row r="165034" spans="1:2" x14ac:dyDescent="0.3">
      <c r="A165034" t="s">
        <v>299604</v>
      </c>
      <c r="B165034" t="s">
        <v>299605</v>
      </c>
    </row>
    <row r="165035" spans="1:2" x14ac:dyDescent="0.3">
      <c r="A165035" t="s">
        <v>299606</v>
      </c>
      <c r="B165035" t="s">
        <v>299607</v>
      </c>
    </row>
    <row r="165036" spans="1:2" x14ac:dyDescent="0.3">
      <c r="A165036" t="s">
        <v>299608</v>
      </c>
      <c r="B165036" t="s">
        <v>299609</v>
      </c>
    </row>
    <row r="165037" spans="1:2" x14ac:dyDescent="0.3">
      <c r="A165037" t="s">
        <v>299610</v>
      </c>
      <c r="B165037" t="s">
        <v>299611</v>
      </c>
    </row>
    <row r="165038" spans="1:2" x14ac:dyDescent="0.3">
      <c r="A165038" t="s">
        <v>299612</v>
      </c>
      <c r="B165038" t="s">
        <v>57610</v>
      </c>
    </row>
    <row r="165039" spans="1:2" x14ac:dyDescent="0.3">
      <c r="A165039" t="s">
        <v>299613</v>
      </c>
      <c r="B165039" t="s">
        <v>299614</v>
      </c>
    </row>
    <row r="165040" spans="1:2" x14ac:dyDescent="0.3">
      <c r="A165040" t="s">
        <v>299615</v>
      </c>
      <c r="B165040" t="s">
        <v>299616</v>
      </c>
    </row>
    <row r="165041" spans="1:2" x14ac:dyDescent="0.3">
      <c r="A165041" t="s">
        <v>299617</v>
      </c>
      <c r="B165041" t="s">
        <v>263490</v>
      </c>
    </row>
    <row r="165042" spans="1:2" x14ac:dyDescent="0.3">
      <c r="A165042" t="s">
        <v>299618</v>
      </c>
      <c r="B165042" t="s">
        <v>67164</v>
      </c>
    </row>
    <row r="165043" spans="1:2" x14ac:dyDescent="0.3">
      <c r="A165043" t="s">
        <v>299619</v>
      </c>
      <c r="B165043" t="s">
        <v>299620</v>
      </c>
    </row>
    <row r="165044" spans="1:2" x14ac:dyDescent="0.3">
      <c r="A165044" t="s">
        <v>299621</v>
      </c>
      <c r="B165044" t="s">
        <v>299622</v>
      </c>
    </row>
    <row r="165045" spans="1:2" x14ac:dyDescent="0.3">
      <c r="A165045" t="s">
        <v>299623</v>
      </c>
      <c r="B165045" t="s">
        <v>254155</v>
      </c>
    </row>
    <row r="165046" spans="1:2" x14ac:dyDescent="0.3">
      <c r="A165046" t="s">
        <v>299624</v>
      </c>
      <c r="B165046" t="s">
        <v>299625</v>
      </c>
    </row>
    <row r="165047" spans="1:2" x14ac:dyDescent="0.3">
      <c r="A165047" t="s">
        <v>299626</v>
      </c>
      <c r="B165047" t="s">
        <v>299627</v>
      </c>
    </row>
    <row r="165048" spans="1:2" x14ac:dyDescent="0.3">
      <c r="A165048" t="s">
        <v>299628</v>
      </c>
      <c r="B165048" t="s">
        <v>105059</v>
      </c>
    </row>
    <row r="165049" spans="1:2" x14ac:dyDescent="0.3">
      <c r="A165049" t="s">
        <v>299629</v>
      </c>
      <c r="B165049" t="s">
        <v>299630</v>
      </c>
    </row>
    <row r="165050" spans="1:2" x14ac:dyDescent="0.3">
      <c r="A165050" t="s">
        <v>299631</v>
      </c>
      <c r="B165050" t="s">
        <v>299632</v>
      </c>
    </row>
    <row r="165051" spans="1:2" x14ac:dyDescent="0.3">
      <c r="A165051" t="s">
        <v>299633</v>
      </c>
      <c r="B165051" t="s">
        <v>299634</v>
      </c>
    </row>
    <row r="165052" spans="1:2" x14ac:dyDescent="0.3">
      <c r="A165052" t="s">
        <v>299635</v>
      </c>
      <c r="B165052" t="s">
        <v>299636</v>
      </c>
    </row>
    <row r="165053" spans="1:2" x14ac:dyDescent="0.3">
      <c r="A165053" t="s">
        <v>299637</v>
      </c>
      <c r="B165053" t="s">
        <v>299638</v>
      </c>
    </row>
    <row r="165054" spans="1:2" x14ac:dyDescent="0.3">
      <c r="A165054" t="s">
        <v>299639</v>
      </c>
      <c r="B165054" t="s">
        <v>299640</v>
      </c>
    </row>
    <row r="165055" spans="1:2" x14ac:dyDescent="0.3">
      <c r="A165055" t="s">
        <v>299641</v>
      </c>
      <c r="B165055" t="s">
        <v>299642</v>
      </c>
    </row>
    <row r="165056" spans="1:2" x14ac:dyDescent="0.3">
      <c r="A165056" t="s">
        <v>299643</v>
      </c>
      <c r="B165056" t="s">
        <v>299644</v>
      </c>
    </row>
    <row r="165057" spans="1:2" x14ac:dyDescent="0.3">
      <c r="A165057" t="s">
        <v>299645</v>
      </c>
      <c r="B165057" t="s">
        <v>290507</v>
      </c>
    </row>
    <row r="165058" spans="1:2" x14ac:dyDescent="0.3">
      <c r="A165058" t="s">
        <v>299646</v>
      </c>
      <c r="B165058" t="s">
        <v>299647</v>
      </c>
    </row>
    <row r="165059" spans="1:2" x14ac:dyDescent="0.3">
      <c r="A165059" t="s">
        <v>299648</v>
      </c>
      <c r="B165059" t="s">
        <v>263435</v>
      </c>
    </row>
    <row r="165060" spans="1:2" x14ac:dyDescent="0.3">
      <c r="A165060" t="s">
        <v>299649</v>
      </c>
      <c r="B165060" t="s">
        <v>299650</v>
      </c>
    </row>
    <row r="165061" spans="1:2" x14ac:dyDescent="0.3">
      <c r="A165061" t="s">
        <v>299651</v>
      </c>
      <c r="B165061" t="s">
        <v>299652</v>
      </c>
    </row>
    <row r="165062" spans="1:2" x14ac:dyDescent="0.3">
      <c r="A165062" t="s">
        <v>299653</v>
      </c>
      <c r="B165062" t="s">
        <v>299654</v>
      </c>
    </row>
    <row r="165063" spans="1:2" x14ac:dyDescent="0.3">
      <c r="A165063" t="s">
        <v>299655</v>
      </c>
      <c r="B165063" t="s">
        <v>68872</v>
      </c>
    </row>
    <row r="165064" spans="1:2" x14ac:dyDescent="0.3">
      <c r="A165064" t="s">
        <v>299656</v>
      </c>
      <c r="B165064" t="s">
        <v>299657</v>
      </c>
    </row>
    <row r="165065" spans="1:2" x14ac:dyDescent="0.3">
      <c r="A165065" t="s">
        <v>299658</v>
      </c>
      <c r="B165065" t="s">
        <v>299659</v>
      </c>
    </row>
    <row r="165066" spans="1:2" x14ac:dyDescent="0.3">
      <c r="A165066" t="s">
        <v>299660</v>
      </c>
      <c r="B165066" t="s">
        <v>289117</v>
      </c>
    </row>
    <row r="165067" spans="1:2" x14ac:dyDescent="0.3">
      <c r="A165067" t="s">
        <v>299661</v>
      </c>
      <c r="B165067" t="s">
        <v>45625</v>
      </c>
    </row>
    <row r="165068" spans="1:2" x14ac:dyDescent="0.3">
      <c r="A165068" t="s">
        <v>299662</v>
      </c>
      <c r="B165068" t="s">
        <v>299663</v>
      </c>
    </row>
    <row r="165069" spans="1:2" x14ac:dyDescent="0.3">
      <c r="A165069" t="s">
        <v>299664</v>
      </c>
      <c r="B165069" t="s">
        <v>83549</v>
      </c>
    </row>
    <row r="165070" spans="1:2" x14ac:dyDescent="0.3">
      <c r="A165070" t="s">
        <v>299665</v>
      </c>
      <c r="B165070" t="s">
        <v>299666</v>
      </c>
    </row>
    <row r="165071" spans="1:2" x14ac:dyDescent="0.3">
      <c r="A165071" t="s">
        <v>299667</v>
      </c>
      <c r="B165071" t="s">
        <v>299668</v>
      </c>
    </row>
    <row r="165072" spans="1:2" x14ac:dyDescent="0.3">
      <c r="A165072" t="s">
        <v>299669</v>
      </c>
      <c r="B165072" t="s">
        <v>65468</v>
      </c>
    </row>
    <row r="165073" spans="1:2" x14ac:dyDescent="0.3">
      <c r="A165073" t="s">
        <v>299670</v>
      </c>
      <c r="B165073" t="s">
        <v>299671</v>
      </c>
    </row>
    <row r="165074" spans="1:2" x14ac:dyDescent="0.3">
      <c r="A165074" t="s">
        <v>299672</v>
      </c>
      <c r="B165074" t="s">
        <v>299673</v>
      </c>
    </row>
    <row r="165075" spans="1:2" x14ac:dyDescent="0.3">
      <c r="A165075" t="s">
        <v>299674</v>
      </c>
      <c r="B165075" t="s">
        <v>66580</v>
      </c>
    </row>
    <row r="165076" spans="1:2" x14ac:dyDescent="0.3">
      <c r="A165076" t="s">
        <v>299675</v>
      </c>
      <c r="B165076" t="s">
        <v>299676</v>
      </c>
    </row>
    <row r="165077" spans="1:2" x14ac:dyDescent="0.3">
      <c r="A165077" t="s">
        <v>299677</v>
      </c>
      <c r="B165077" t="s">
        <v>299678</v>
      </c>
    </row>
    <row r="165078" spans="1:2" x14ac:dyDescent="0.3">
      <c r="A165078" t="s">
        <v>299679</v>
      </c>
      <c r="B165078" t="s">
        <v>299680</v>
      </c>
    </row>
    <row r="165079" spans="1:2" x14ac:dyDescent="0.3">
      <c r="A165079" t="s">
        <v>299681</v>
      </c>
      <c r="B165079" t="s">
        <v>79866</v>
      </c>
    </row>
    <row r="165080" spans="1:2" x14ac:dyDescent="0.3">
      <c r="A165080" t="s">
        <v>299682</v>
      </c>
      <c r="B165080" t="s">
        <v>299683</v>
      </c>
    </row>
    <row r="165081" spans="1:2" x14ac:dyDescent="0.3">
      <c r="A165081" t="s">
        <v>299684</v>
      </c>
      <c r="B165081" t="s">
        <v>299685</v>
      </c>
    </row>
    <row r="165082" spans="1:2" x14ac:dyDescent="0.3">
      <c r="A165082" t="s">
        <v>299686</v>
      </c>
      <c r="B165082" t="s">
        <v>299687</v>
      </c>
    </row>
    <row r="165083" spans="1:2" x14ac:dyDescent="0.3">
      <c r="A165083" t="s">
        <v>299688</v>
      </c>
      <c r="B165083" t="s">
        <v>299689</v>
      </c>
    </row>
    <row r="165084" spans="1:2" x14ac:dyDescent="0.3">
      <c r="A165084" t="s">
        <v>299690</v>
      </c>
      <c r="B165084" t="s">
        <v>299691</v>
      </c>
    </row>
    <row r="165085" spans="1:2" x14ac:dyDescent="0.3">
      <c r="A165085" t="s">
        <v>299692</v>
      </c>
      <c r="B165085" t="s">
        <v>299693</v>
      </c>
    </row>
    <row r="165086" spans="1:2" x14ac:dyDescent="0.3">
      <c r="A165086" t="s">
        <v>299694</v>
      </c>
      <c r="B165086" t="s">
        <v>299695</v>
      </c>
    </row>
    <row r="165087" spans="1:2" x14ac:dyDescent="0.3">
      <c r="A165087" t="s">
        <v>299696</v>
      </c>
      <c r="B165087" t="s">
        <v>299697</v>
      </c>
    </row>
    <row r="165088" spans="1:2" x14ac:dyDescent="0.3">
      <c r="A165088" t="s">
        <v>299698</v>
      </c>
      <c r="B165088" t="s">
        <v>299699</v>
      </c>
    </row>
    <row r="165089" spans="1:2" x14ac:dyDescent="0.3">
      <c r="A165089" t="s">
        <v>299700</v>
      </c>
      <c r="B165089" t="s">
        <v>299701</v>
      </c>
    </row>
    <row r="165090" spans="1:2" x14ac:dyDescent="0.3">
      <c r="A165090" t="s">
        <v>299702</v>
      </c>
      <c r="B165090" t="s">
        <v>299703</v>
      </c>
    </row>
    <row r="165091" spans="1:2" x14ac:dyDescent="0.3">
      <c r="A165091" t="s">
        <v>299704</v>
      </c>
      <c r="B165091" t="s">
        <v>299705</v>
      </c>
    </row>
    <row r="165092" spans="1:2" x14ac:dyDescent="0.3">
      <c r="A165092" t="s">
        <v>299706</v>
      </c>
      <c r="B165092" t="s">
        <v>299707</v>
      </c>
    </row>
    <row r="165093" spans="1:2" x14ac:dyDescent="0.3">
      <c r="A165093" t="s">
        <v>299708</v>
      </c>
      <c r="B165093" t="s">
        <v>299709</v>
      </c>
    </row>
    <row r="165094" spans="1:2" x14ac:dyDescent="0.3">
      <c r="A165094" t="s">
        <v>299710</v>
      </c>
      <c r="B165094" t="s">
        <v>299711</v>
      </c>
    </row>
    <row r="165095" spans="1:2" x14ac:dyDescent="0.3">
      <c r="A165095" t="s">
        <v>299712</v>
      </c>
      <c r="B165095" t="s">
        <v>97997</v>
      </c>
    </row>
    <row r="165096" spans="1:2" x14ac:dyDescent="0.3">
      <c r="A165096" t="s">
        <v>299713</v>
      </c>
      <c r="B165096" t="s">
        <v>299714</v>
      </c>
    </row>
    <row r="165097" spans="1:2" x14ac:dyDescent="0.3">
      <c r="A165097" t="s">
        <v>299715</v>
      </c>
      <c r="B165097" t="s">
        <v>299716</v>
      </c>
    </row>
    <row r="165098" spans="1:2" x14ac:dyDescent="0.3">
      <c r="A165098" t="s">
        <v>299717</v>
      </c>
      <c r="B165098" t="s">
        <v>131496</v>
      </c>
    </row>
    <row r="165099" spans="1:2" x14ac:dyDescent="0.3">
      <c r="A165099" t="s">
        <v>299718</v>
      </c>
      <c r="B165099" t="s">
        <v>299719</v>
      </c>
    </row>
    <row r="165100" spans="1:2" x14ac:dyDescent="0.3">
      <c r="A165100" t="s">
        <v>299720</v>
      </c>
      <c r="B165100" t="s">
        <v>299721</v>
      </c>
    </row>
    <row r="165101" spans="1:2" x14ac:dyDescent="0.3">
      <c r="A165101" t="s">
        <v>299722</v>
      </c>
      <c r="B165101" t="s">
        <v>67725</v>
      </c>
    </row>
    <row r="165102" spans="1:2" x14ac:dyDescent="0.3">
      <c r="A165102" t="s">
        <v>299723</v>
      </c>
      <c r="B165102" t="s">
        <v>299724</v>
      </c>
    </row>
    <row r="165103" spans="1:2" x14ac:dyDescent="0.3">
      <c r="A165103" t="s">
        <v>299725</v>
      </c>
      <c r="B165103" t="s">
        <v>299726</v>
      </c>
    </row>
    <row r="165104" spans="1:2" x14ac:dyDescent="0.3">
      <c r="A165104" t="s">
        <v>299727</v>
      </c>
      <c r="B165104" t="s">
        <v>299728</v>
      </c>
    </row>
    <row r="165105" spans="1:2" x14ac:dyDescent="0.3">
      <c r="A165105" t="s">
        <v>299729</v>
      </c>
      <c r="B165105" t="s">
        <v>299730</v>
      </c>
    </row>
    <row r="165106" spans="1:2" x14ac:dyDescent="0.3">
      <c r="A165106" t="s">
        <v>299731</v>
      </c>
      <c r="B165106" t="s">
        <v>299732</v>
      </c>
    </row>
    <row r="165107" spans="1:2" x14ac:dyDescent="0.3">
      <c r="A165107" t="s">
        <v>299733</v>
      </c>
      <c r="B165107" t="s">
        <v>299734</v>
      </c>
    </row>
    <row r="165108" spans="1:2" x14ac:dyDescent="0.3">
      <c r="A165108" t="s">
        <v>299735</v>
      </c>
      <c r="B165108" t="s">
        <v>299736</v>
      </c>
    </row>
    <row r="165109" spans="1:2" x14ac:dyDescent="0.3">
      <c r="A165109" t="s">
        <v>299737</v>
      </c>
      <c r="B165109" t="s">
        <v>274441</v>
      </c>
    </row>
    <row r="165110" spans="1:2" x14ac:dyDescent="0.3">
      <c r="A165110" t="s">
        <v>299738</v>
      </c>
      <c r="B165110" t="s">
        <v>82356</v>
      </c>
    </row>
    <row r="165111" spans="1:2" x14ac:dyDescent="0.3">
      <c r="A165111" t="s">
        <v>299739</v>
      </c>
      <c r="B165111" t="s">
        <v>299740</v>
      </c>
    </row>
    <row r="165112" spans="1:2" x14ac:dyDescent="0.3">
      <c r="A165112" t="s">
        <v>299741</v>
      </c>
      <c r="B165112" t="s">
        <v>299742</v>
      </c>
    </row>
    <row r="165113" spans="1:2" x14ac:dyDescent="0.3">
      <c r="A165113" t="s">
        <v>299743</v>
      </c>
      <c r="B165113" t="s">
        <v>68467</v>
      </c>
    </row>
    <row r="165114" spans="1:2" x14ac:dyDescent="0.3">
      <c r="A165114" t="s">
        <v>299744</v>
      </c>
      <c r="B165114" t="s">
        <v>299745</v>
      </c>
    </row>
    <row r="165115" spans="1:2" x14ac:dyDescent="0.3">
      <c r="A165115" t="s">
        <v>299746</v>
      </c>
      <c r="B165115" t="s">
        <v>251205</v>
      </c>
    </row>
    <row r="165116" spans="1:2" x14ac:dyDescent="0.3">
      <c r="A165116" t="s">
        <v>299747</v>
      </c>
      <c r="B165116" t="s">
        <v>299748</v>
      </c>
    </row>
    <row r="165117" spans="1:2" x14ac:dyDescent="0.3">
      <c r="A165117" t="s">
        <v>299749</v>
      </c>
      <c r="B165117" t="s">
        <v>299750</v>
      </c>
    </row>
    <row r="165118" spans="1:2" x14ac:dyDescent="0.3">
      <c r="A165118" t="s">
        <v>299751</v>
      </c>
      <c r="B165118" t="s">
        <v>59312</v>
      </c>
    </row>
    <row r="165119" spans="1:2" x14ac:dyDescent="0.3">
      <c r="A165119" t="s">
        <v>299752</v>
      </c>
      <c r="B165119" t="s">
        <v>299753</v>
      </c>
    </row>
    <row r="165120" spans="1:2" x14ac:dyDescent="0.3">
      <c r="A165120" t="s">
        <v>299754</v>
      </c>
      <c r="B165120" t="s">
        <v>299755</v>
      </c>
    </row>
    <row r="165121" spans="1:2" x14ac:dyDescent="0.3">
      <c r="A165121" t="s">
        <v>299756</v>
      </c>
      <c r="B165121" t="s">
        <v>65888</v>
      </c>
    </row>
    <row r="165122" spans="1:2" x14ac:dyDescent="0.3">
      <c r="A165122" t="s">
        <v>299757</v>
      </c>
      <c r="B165122" t="s">
        <v>299758</v>
      </c>
    </row>
    <row r="165123" spans="1:2" x14ac:dyDescent="0.3">
      <c r="A165123" t="s">
        <v>299759</v>
      </c>
      <c r="B165123" t="s">
        <v>299760</v>
      </c>
    </row>
    <row r="165124" spans="1:2" x14ac:dyDescent="0.3">
      <c r="A165124" t="s">
        <v>299761</v>
      </c>
      <c r="B165124" t="s">
        <v>299762</v>
      </c>
    </row>
    <row r="165125" spans="1:2" x14ac:dyDescent="0.3">
      <c r="A165125" t="s">
        <v>299763</v>
      </c>
      <c r="B165125" t="s">
        <v>299764</v>
      </c>
    </row>
    <row r="165126" spans="1:2" x14ac:dyDescent="0.3">
      <c r="A165126" t="s">
        <v>299765</v>
      </c>
      <c r="B165126" t="s">
        <v>299766</v>
      </c>
    </row>
    <row r="165127" spans="1:2" x14ac:dyDescent="0.3">
      <c r="A165127" t="s">
        <v>299767</v>
      </c>
      <c r="B165127" t="s">
        <v>299768</v>
      </c>
    </row>
    <row r="165128" spans="1:2" x14ac:dyDescent="0.3">
      <c r="A165128" t="s">
        <v>299769</v>
      </c>
      <c r="B165128" t="s">
        <v>299770</v>
      </c>
    </row>
    <row r="165129" spans="1:2" x14ac:dyDescent="0.3">
      <c r="A165129" t="s">
        <v>299771</v>
      </c>
      <c r="B165129" t="s">
        <v>299772</v>
      </c>
    </row>
    <row r="165130" spans="1:2" x14ac:dyDescent="0.3">
      <c r="A165130" t="s">
        <v>299773</v>
      </c>
      <c r="B165130" t="s">
        <v>299774</v>
      </c>
    </row>
    <row r="165131" spans="1:2" x14ac:dyDescent="0.3">
      <c r="A165131" t="s">
        <v>299775</v>
      </c>
      <c r="B165131" t="s">
        <v>299776</v>
      </c>
    </row>
    <row r="165132" spans="1:2" x14ac:dyDescent="0.3">
      <c r="A165132" t="s">
        <v>299777</v>
      </c>
      <c r="B165132" t="s">
        <v>299778</v>
      </c>
    </row>
    <row r="165133" spans="1:2" x14ac:dyDescent="0.3">
      <c r="A165133" t="s">
        <v>299779</v>
      </c>
      <c r="B165133" t="s">
        <v>264624</v>
      </c>
    </row>
    <row r="165134" spans="1:2" x14ac:dyDescent="0.3">
      <c r="A165134" t="s">
        <v>299780</v>
      </c>
      <c r="B165134" t="s">
        <v>264309</v>
      </c>
    </row>
    <row r="165135" spans="1:2" x14ac:dyDescent="0.3">
      <c r="A165135" t="s">
        <v>299781</v>
      </c>
      <c r="B165135" t="s">
        <v>299782</v>
      </c>
    </row>
    <row r="165136" spans="1:2" x14ac:dyDescent="0.3">
      <c r="A165136" t="s">
        <v>299783</v>
      </c>
      <c r="B165136" t="s">
        <v>299784</v>
      </c>
    </row>
    <row r="165137" spans="1:2" x14ac:dyDescent="0.3">
      <c r="A165137" t="s">
        <v>299785</v>
      </c>
      <c r="B165137" t="s">
        <v>119890</v>
      </c>
    </row>
    <row r="165138" spans="1:2" x14ac:dyDescent="0.3">
      <c r="A165138" t="s">
        <v>299786</v>
      </c>
      <c r="B165138" t="s">
        <v>299787</v>
      </c>
    </row>
    <row r="165139" spans="1:2" x14ac:dyDescent="0.3">
      <c r="A165139" t="s">
        <v>299788</v>
      </c>
      <c r="B165139" t="s">
        <v>299789</v>
      </c>
    </row>
    <row r="165140" spans="1:2" x14ac:dyDescent="0.3">
      <c r="A165140" t="s">
        <v>299790</v>
      </c>
      <c r="B165140" t="s">
        <v>299791</v>
      </c>
    </row>
    <row r="165141" spans="1:2" x14ac:dyDescent="0.3">
      <c r="A165141" t="s">
        <v>299792</v>
      </c>
      <c r="B165141" t="s">
        <v>299793</v>
      </c>
    </row>
    <row r="165142" spans="1:2" x14ac:dyDescent="0.3">
      <c r="A165142" t="s">
        <v>299794</v>
      </c>
      <c r="B165142" t="s">
        <v>299795</v>
      </c>
    </row>
    <row r="165143" spans="1:2" x14ac:dyDescent="0.3">
      <c r="A165143" t="s">
        <v>299796</v>
      </c>
      <c r="B165143" t="s">
        <v>299797</v>
      </c>
    </row>
    <row r="165144" spans="1:2" x14ac:dyDescent="0.3">
      <c r="A165144" t="s">
        <v>299798</v>
      </c>
      <c r="B165144" t="s">
        <v>299799</v>
      </c>
    </row>
    <row r="165145" spans="1:2" x14ac:dyDescent="0.3">
      <c r="A165145" t="s">
        <v>299800</v>
      </c>
      <c r="B165145" t="s">
        <v>43640</v>
      </c>
    </row>
    <row r="165146" spans="1:2" x14ac:dyDescent="0.3">
      <c r="A165146" t="s">
        <v>299801</v>
      </c>
      <c r="B165146" t="s">
        <v>299802</v>
      </c>
    </row>
    <row r="165147" spans="1:2" x14ac:dyDescent="0.3">
      <c r="A165147" t="s">
        <v>299803</v>
      </c>
      <c r="B165147" t="s">
        <v>299804</v>
      </c>
    </row>
    <row r="165148" spans="1:2" x14ac:dyDescent="0.3">
      <c r="A165148" t="s">
        <v>299805</v>
      </c>
      <c r="B165148" t="s">
        <v>299806</v>
      </c>
    </row>
    <row r="165149" spans="1:2" x14ac:dyDescent="0.3">
      <c r="A165149" t="s">
        <v>299807</v>
      </c>
      <c r="B165149" t="s">
        <v>299808</v>
      </c>
    </row>
    <row r="165150" spans="1:2" x14ac:dyDescent="0.3">
      <c r="A165150" t="s">
        <v>299809</v>
      </c>
      <c r="B165150" t="s">
        <v>123758</v>
      </c>
    </row>
    <row r="165151" spans="1:2" x14ac:dyDescent="0.3">
      <c r="A165151" t="s">
        <v>299810</v>
      </c>
      <c r="B165151" t="s">
        <v>96244</v>
      </c>
    </row>
    <row r="165152" spans="1:2" x14ac:dyDescent="0.3">
      <c r="A165152" t="s">
        <v>299811</v>
      </c>
      <c r="B165152" t="s">
        <v>299812</v>
      </c>
    </row>
    <row r="165153" spans="1:2" x14ac:dyDescent="0.3">
      <c r="A165153" t="s">
        <v>299813</v>
      </c>
      <c r="B165153" t="s">
        <v>299814</v>
      </c>
    </row>
    <row r="165154" spans="1:2" x14ac:dyDescent="0.3">
      <c r="A165154" t="s">
        <v>299815</v>
      </c>
      <c r="B165154" t="s">
        <v>66273</v>
      </c>
    </row>
    <row r="165155" spans="1:2" x14ac:dyDescent="0.3">
      <c r="A165155" t="s">
        <v>299816</v>
      </c>
      <c r="B165155" t="s">
        <v>299817</v>
      </c>
    </row>
    <row r="165156" spans="1:2" x14ac:dyDescent="0.3">
      <c r="A165156" t="s">
        <v>299818</v>
      </c>
      <c r="B165156" t="s">
        <v>54111</v>
      </c>
    </row>
    <row r="165157" spans="1:2" x14ac:dyDescent="0.3">
      <c r="A165157" t="s">
        <v>299819</v>
      </c>
      <c r="B165157" t="s">
        <v>79581</v>
      </c>
    </row>
    <row r="165158" spans="1:2" x14ac:dyDescent="0.3">
      <c r="A165158" t="s">
        <v>299820</v>
      </c>
      <c r="B165158" t="s">
        <v>299821</v>
      </c>
    </row>
    <row r="165159" spans="1:2" x14ac:dyDescent="0.3">
      <c r="A165159" t="s">
        <v>299822</v>
      </c>
      <c r="B165159" t="s">
        <v>299823</v>
      </c>
    </row>
    <row r="165160" spans="1:2" x14ac:dyDescent="0.3">
      <c r="A165160" t="s">
        <v>299824</v>
      </c>
      <c r="B165160" t="s">
        <v>299825</v>
      </c>
    </row>
    <row r="165161" spans="1:2" x14ac:dyDescent="0.3">
      <c r="A165161" t="s">
        <v>299826</v>
      </c>
      <c r="B165161" t="s">
        <v>299827</v>
      </c>
    </row>
    <row r="165162" spans="1:2" x14ac:dyDescent="0.3">
      <c r="A165162" t="s">
        <v>299828</v>
      </c>
      <c r="B165162" t="s">
        <v>299829</v>
      </c>
    </row>
    <row r="165163" spans="1:2" x14ac:dyDescent="0.3">
      <c r="A165163" t="s">
        <v>299830</v>
      </c>
      <c r="B165163" t="s">
        <v>299831</v>
      </c>
    </row>
    <row r="165164" spans="1:2" x14ac:dyDescent="0.3">
      <c r="A165164" t="s">
        <v>299832</v>
      </c>
      <c r="B165164" t="s">
        <v>299833</v>
      </c>
    </row>
    <row r="165165" spans="1:2" x14ac:dyDescent="0.3">
      <c r="A165165" t="s">
        <v>299834</v>
      </c>
      <c r="B165165" t="s">
        <v>299835</v>
      </c>
    </row>
    <row r="165166" spans="1:2" x14ac:dyDescent="0.3">
      <c r="A165166" t="s">
        <v>299836</v>
      </c>
      <c r="B165166" t="s">
        <v>270381</v>
      </c>
    </row>
    <row r="165167" spans="1:2" x14ac:dyDescent="0.3">
      <c r="A165167" t="s">
        <v>299837</v>
      </c>
      <c r="B165167" t="s">
        <v>299838</v>
      </c>
    </row>
    <row r="165168" spans="1:2" x14ac:dyDescent="0.3">
      <c r="A165168" t="s">
        <v>299839</v>
      </c>
      <c r="B165168" t="s">
        <v>299840</v>
      </c>
    </row>
    <row r="165169" spans="1:2" x14ac:dyDescent="0.3">
      <c r="A165169" t="s">
        <v>299841</v>
      </c>
      <c r="B165169" t="s">
        <v>299842</v>
      </c>
    </row>
    <row r="165170" spans="1:2" x14ac:dyDescent="0.3">
      <c r="A165170" t="s">
        <v>299843</v>
      </c>
      <c r="B165170" t="s">
        <v>282488</v>
      </c>
    </row>
    <row r="165171" spans="1:2" x14ac:dyDescent="0.3">
      <c r="A165171" t="s">
        <v>299844</v>
      </c>
      <c r="B165171" t="s">
        <v>79458</v>
      </c>
    </row>
    <row r="165172" spans="1:2" x14ac:dyDescent="0.3">
      <c r="A165172" t="s">
        <v>299845</v>
      </c>
      <c r="B165172" t="s">
        <v>299846</v>
      </c>
    </row>
    <row r="165173" spans="1:2" x14ac:dyDescent="0.3">
      <c r="A165173" t="s">
        <v>299847</v>
      </c>
      <c r="B165173" t="s">
        <v>67470</v>
      </c>
    </row>
    <row r="165174" spans="1:2" x14ac:dyDescent="0.3">
      <c r="A165174" t="s">
        <v>299848</v>
      </c>
      <c r="B165174" t="s">
        <v>299849</v>
      </c>
    </row>
    <row r="165175" spans="1:2" x14ac:dyDescent="0.3">
      <c r="A165175" t="s">
        <v>299850</v>
      </c>
      <c r="B165175" t="s">
        <v>299851</v>
      </c>
    </row>
    <row r="165176" spans="1:2" x14ac:dyDescent="0.3">
      <c r="A165176" t="s">
        <v>299852</v>
      </c>
      <c r="B165176" t="s">
        <v>299853</v>
      </c>
    </row>
    <row r="165177" spans="1:2" x14ac:dyDescent="0.3">
      <c r="A165177" t="s">
        <v>299854</v>
      </c>
      <c r="B165177" t="s">
        <v>299855</v>
      </c>
    </row>
    <row r="165178" spans="1:2" x14ac:dyDescent="0.3">
      <c r="A165178" t="s">
        <v>299856</v>
      </c>
      <c r="B165178" t="s">
        <v>299857</v>
      </c>
    </row>
    <row r="165179" spans="1:2" x14ac:dyDescent="0.3">
      <c r="A165179" t="s">
        <v>299858</v>
      </c>
      <c r="B165179" t="s">
        <v>299859</v>
      </c>
    </row>
    <row r="165180" spans="1:2" x14ac:dyDescent="0.3">
      <c r="A165180" t="s">
        <v>299860</v>
      </c>
      <c r="B165180" t="s">
        <v>299861</v>
      </c>
    </row>
    <row r="165181" spans="1:2" x14ac:dyDescent="0.3">
      <c r="A165181" t="s">
        <v>299862</v>
      </c>
      <c r="B165181" t="s">
        <v>299863</v>
      </c>
    </row>
    <row r="165182" spans="1:2" x14ac:dyDescent="0.3">
      <c r="A165182" t="s">
        <v>299864</v>
      </c>
      <c r="B165182" t="s">
        <v>299865</v>
      </c>
    </row>
    <row r="165183" spans="1:2" x14ac:dyDescent="0.3">
      <c r="A165183" t="s">
        <v>299866</v>
      </c>
      <c r="B165183" t="s">
        <v>299867</v>
      </c>
    </row>
    <row r="165184" spans="1:2" x14ac:dyDescent="0.3">
      <c r="A165184" t="s">
        <v>299868</v>
      </c>
      <c r="B165184" t="s">
        <v>263801</v>
      </c>
    </row>
    <row r="165185" spans="1:2" x14ac:dyDescent="0.3">
      <c r="A165185" t="s">
        <v>299869</v>
      </c>
      <c r="B165185" t="s">
        <v>299870</v>
      </c>
    </row>
    <row r="165186" spans="1:2" x14ac:dyDescent="0.3">
      <c r="A165186" t="s">
        <v>299871</v>
      </c>
      <c r="B165186" t="s">
        <v>299872</v>
      </c>
    </row>
    <row r="165187" spans="1:2" x14ac:dyDescent="0.3">
      <c r="A165187" t="s">
        <v>299873</v>
      </c>
      <c r="B165187" t="s">
        <v>299874</v>
      </c>
    </row>
    <row r="165188" spans="1:2" x14ac:dyDescent="0.3">
      <c r="A165188" t="s">
        <v>299875</v>
      </c>
      <c r="B165188" t="s">
        <v>299876</v>
      </c>
    </row>
    <row r="165189" spans="1:2" x14ac:dyDescent="0.3">
      <c r="A165189" t="s">
        <v>299877</v>
      </c>
      <c r="B165189" t="s">
        <v>299878</v>
      </c>
    </row>
    <row r="165190" spans="1:2" x14ac:dyDescent="0.3">
      <c r="A165190" t="s">
        <v>299879</v>
      </c>
      <c r="B165190" t="s">
        <v>299880</v>
      </c>
    </row>
    <row r="165191" spans="1:2" x14ac:dyDescent="0.3">
      <c r="A165191" t="s">
        <v>299881</v>
      </c>
      <c r="B165191" t="s">
        <v>299882</v>
      </c>
    </row>
    <row r="165192" spans="1:2" x14ac:dyDescent="0.3">
      <c r="A165192" t="s">
        <v>299883</v>
      </c>
      <c r="B165192" t="s">
        <v>299884</v>
      </c>
    </row>
    <row r="165193" spans="1:2" x14ac:dyDescent="0.3">
      <c r="A165193" t="s">
        <v>299885</v>
      </c>
      <c r="B165193" t="s">
        <v>299886</v>
      </c>
    </row>
    <row r="165194" spans="1:2" x14ac:dyDescent="0.3">
      <c r="A165194" t="s">
        <v>299887</v>
      </c>
      <c r="B165194" t="s">
        <v>67667</v>
      </c>
    </row>
    <row r="165195" spans="1:2" x14ac:dyDescent="0.3">
      <c r="A165195" t="s">
        <v>299888</v>
      </c>
      <c r="B165195" t="s">
        <v>299889</v>
      </c>
    </row>
    <row r="165196" spans="1:2" x14ac:dyDescent="0.3">
      <c r="A165196" t="s">
        <v>299890</v>
      </c>
      <c r="B165196" t="s">
        <v>299891</v>
      </c>
    </row>
    <row r="165197" spans="1:2" x14ac:dyDescent="0.3">
      <c r="A165197" t="s">
        <v>299892</v>
      </c>
      <c r="B165197" t="s">
        <v>299893</v>
      </c>
    </row>
    <row r="165198" spans="1:2" x14ac:dyDescent="0.3">
      <c r="A165198" t="s">
        <v>299894</v>
      </c>
      <c r="B165198" t="s">
        <v>299895</v>
      </c>
    </row>
    <row r="165199" spans="1:2" x14ac:dyDescent="0.3">
      <c r="A165199" t="s">
        <v>299896</v>
      </c>
      <c r="B165199" t="s">
        <v>299897</v>
      </c>
    </row>
    <row r="165200" spans="1:2" x14ac:dyDescent="0.3">
      <c r="A165200" t="s">
        <v>299898</v>
      </c>
      <c r="B165200" t="s">
        <v>299899</v>
      </c>
    </row>
    <row r="165201" spans="1:2" x14ac:dyDescent="0.3">
      <c r="A165201" t="s">
        <v>299900</v>
      </c>
      <c r="B165201" t="s">
        <v>299901</v>
      </c>
    </row>
    <row r="165202" spans="1:2" x14ac:dyDescent="0.3">
      <c r="A165202" t="s">
        <v>299902</v>
      </c>
      <c r="B165202" t="s">
        <v>299903</v>
      </c>
    </row>
    <row r="165203" spans="1:2" x14ac:dyDescent="0.3">
      <c r="A165203" t="s">
        <v>299904</v>
      </c>
      <c r="B165203" t="s">
        <v>75199</v>
      </c>
    </row>
    <row r="165204" spans="1:2" x14ac:dyDescent="0.3">
      <c r="A165204" t="s">
        <v>299905</v>
      </c>
      <c r="B165204" t="s">
        <v>256963</v>
      </c>
    </row>
    <row r="165205" spans="1:2" x14ac:dyDescent="0.3">
      <c r="A165205" t="s">
        <v>299906</v>
      </c>
      <c r="B165205" t="s">
        <v>273394</v>
      </c>
    </row>
    <row r="165206" spans="1:2" x14ac:dyDescent="0.3">
      <c r="A165206" t="s">
        <v>299907</v>
      </c>
      <c r="B165206" t="s">
        <v>299908</v>
      </c>
    </row>
    <row r="165207" spans="1:2" x14ac:dyDescent="0.3">
      <c r="A165207" t="s">
        <v>299909</v>
      </c>
      <c r="B165207" t="s">
        <v>299910</v>
      </c>
    </row>
    <row r="165208" spans="1:2" x14ac:dyDescent="0.3">
      <c r="A165208" t="s">
        <v>299911</v>
      </c>
      <c r="B165208" t="s">
        <v>299912</v>
      </c>
    </row>
    <row r="165209" spans="1:2" x14ac:dyDescent="0.3">
      <c r="A165209" t="s">
        <v>299913</v>
      </c>
      <c r="B165209" t="s">
        <v>299914</v>
      </c>
    </row>
    <row r="165210" spans="1:2" x14ac:dyDescent="0.3">
      <c r="A165210" t="s">
        <v>299915</v>
      </c>
      <c r="B165210" t="s">
        <v>262694</v>
      </c>
    </row>
    <row r="165211" spans="1:2" x14ac:dyDescent="0.3">
      <c r="A165211" t="s">
        <v>299916</v>
      </c>
      <c r="B165211" t="s">
        <v>58415</v>
      </c>
    </row>
    <row r="165212" spans="1:2" x14ac:dyDescent="0.3">
      <c r="A165212" t="s">
        <v>299917</v>
      </c>
      <c r="B165212" t="s">
        <v>299918</v>
      </c>
    </row>
    <row r="165213" spans="1:2" x14ac:dyDescent="0.3">
      <c r="A165213" t="s">
        <v>299919</v>
      </c>
      <c r="B165213" t="s">
        <v>299920</v>
      </c>
    </row>
    <row r="165214" spans="1:2" x14ac:dyDescent="0.3">
      <c r="A165214" t="s">
        <v>299921</v>
      </c>
      <c r="B165214" t="s">
        <v>248926</v>
      </c>
    </row>
    <row r="165215" spans="1:2" x14ac:dyDescent="0.3">
      <c r="A165215" t="s">
        <v>299922</v>
      </c>
      <c r="B165215" t="s">
        <v>299923</v>
      </c>
    </row>
    <row r="165216" spans="1:2" x14ac:dyDescent="0.3">
      <c r="A165216" t="s">
        <v>299924</v>
      </c>
      <c r="B165216" t="s">
        <v>85542</v>
      </c>
    </row>
    <row r="165217" spans="1:2" x14ac:dyDescent="0.3">
      <c r="A165217" t="s">
        <v>299925</v>
      </c>
      <c r="B165217" t="s">
        <v>299926</v>
      </c>
    </row>
    <row r="165218" spans="1:2" x14ac:dyDescent="0.3">
      <c r="A165218" t="s">
        <v>299927</v>
      </c>
      <c r="B165218" t="s">
        <v>299928</v>
      </c>
    </row>
    <row r="165219" spans="1:2" x14ac:dyDescent="0.3">
      <c r="A165219" t="s">
        <v>299929</v>
      </c>
      <c r="B165219" t="s">
        <v>299930</v>
      </c>
    </row>
    <row r="165220" spans="1:2" x14ac:dyDescent="0.3">
      <c r="A165220" t="s">
        <v>299931</v>
      </c>
      <c r="B165220" t="s">
        <v>299932</v>
      </c>
    </row>
    <row r="165221" spans="1:2" x14ac:dyDescent="0.3">
      <c r="A165221" t="s">
        <v>299933</v>
      </c>
      <c r="B165221" t="s">
        <v>124151</v>
      </c>
    </row>
    <row r="165222" spans="1:2" x14ac:dyDescent="0.3">
      <c r="A165222" t="s">
        <v>299934</v>
      </c>
      <c r="B165222" t="s">
        <v>299935</v>
      </c>
    </row>
    <row r="165223" spans="1:2" x14ac:dyDescent="0.3">
      <c r="A165223" t="s">
        <v>299936</v>
      </c>
      <c r="B165223" t="s">
        <v>299937</v>
      </c>
    </row>
    <row r="165224" spans="1:2" x14ac:dyDescent="0.3">
      <c r="A165224" t="s">
        <v>299938</v>
      </c>
      <c r="B165224" t="s">
        <v>299939</v>
      </c>
    </row>
    <row r="165225" spans="1:2" x14ac:dyDescent="0.3">
      <c r="A165225" t="s">
        <v>299940</v>
      </c>
      <c r="B165225" t="s">
        <v>299941</v>
      </c>
    </row>
    <row r="165226" spans="1:2" x14ac:dyDescent="0.3">
      <c r="A165226" t="s">
        <v>299942</v>
      </c>
      <c r="B165226" t="s">
        <v>299943</v>
      </c>
    </row>
    <row r="165227" spans="1:2" x14ac:dyDescent="0.3">
      <c r="A165227" t="s">
        <v>299944</v>
      </c>
      <c r="B165227" t="s">
        <v>299945</v>
      </c>
    </row>
    <row r="165228" spans="1:2" x14ac:dyDescent="0.3">
      <c r="A165228" t="s">
        <v>299946</v>
      </c>
      <c r="B165228" t="s">
        <v>299947</v>
      </c>
    </row>
    <row r="165229" spans="1:2" x14ac:dyDescent="0.3">
      <c r="A165229" t="s">
        <v>299948</v>
      </c>
      <c r="B165229" t="s">
        <v>290735</v>
      </c>
    </row>
    <row r="165230" spans="1:2" x14ac:dyDescent="0.3">
      <c r="A165230" t="s">
        <v>299949</v>
      </c>
      <c r="B165230" t="s">
        <v>299950</v>
      </c>
    </row>
    <row r="165231" spans="1:2" x14ac:dyDescent="0.3">
      <c r="A165231" t="s">
        <v>299951</v>
      </c>
      <c r="B165231" t="s">
        <v>54525</v>
      </c>
    </row>
    <row r="165232" spans="1:2" x14ac:dyDescent="0.3">
      <c r="A165232" t="s">
        <v>299952</v>
      </c>
      <c r="B165232" t="s">
        <v>299953</v>
      </c>
    </row>
    <row r="165233" spans="1:2" x14ac:dyDescent="0.3">
      <c r="A165233" t="s">
        <v>299954</v>
      </c>
      <c r="B165233" t="s">
        <v>299955</v>
      </c>
    </row>
    <row r="165234" spans="1:2" x14ac:dyDescent="0.3">
      <c r="A165234" t="s">
        <v>299956</v>
      </c>
      <c r="B165234" t="s">
        <v>256290</v>
      </c>
    </row>
    <row r="165235" spans="1:2" x14ac:dyDescent="0.3">
      <c r="A165235" t="s">
        <v>299957</v>
      </c>
      <c r="B165235" t="s">
        <v>299958</v>
      </c>
    </row>
    <row r="165236" spans="1:2" x14ac:dyDescent="0.3">
      <c r="A165236" t="s">
        <v>299959</v>
      </c>
      <c r="B165236" t="s">
        <v>299960</v>
      </c>
    </row>
    <row r="165237" spans="1:2" x14ac:dyDescent="0.3">
      <c r="A165237" t="s">
        <v>299961</v>
      </c>
      <c r="B165237" t="s">
        <v>299962</v>
      </c>
    </row>
    <row r="165238" spans="1:2" x14ac:dyDescent="0.3">
      <c r="A165238" t="s">
        <v>299963</v>
      </c>
      <c r="B165238" t="s">
        <v>299964</v>
      </c>
    </row>
    <row r="165239" spans="1:2" x14ac:dyDescent="0.3">
      <c r="A165239" t="s">
        <v>299965</v>
      </c>
      <c r="B165239" t="s">
        <v>95861</v>
      </c>
    </row>
    <row r="165240" spans="1:2" x14ac:dyDescent="0.3">
      <c r="A165240" t="s">
        <v>299966</v>
      </c>
      <c r="B165240" t="s">
        <v>85065</v>
      </c>
    </row>
    <row r="165241" spans="1:2" x14ac:dyDescent="0.3">
      <c r="A165241" t="s">
        <v>299967</v>
      </c>
      <c r="B165241" t="s">
        <v>250062</v>
      </c>
    </row>
    <row r="165242" spans="1:2" x14ac:dyDescent="0.3">
      <c r="A165242" t="s">
        <v>299968</v>
      </c>
      <c r="B165242" t="s">
        <v>299969</v>
      </c>
    </row>
    <row r="165243" spans="1:2" x14ac:dyDescent="0.3">
      <c r="A165243" t="s">
        <v>299970</v>
      </c>
      <c r="B165243" t="s">
        <v>72697</v>
      </c>
    </row>
    <row r="165244" spans="1:2" x14ac:dyDescent="0.3">
      <c r="A165244" t="s">
        <v>299971</v>
      </c>
      <c r="B165244" t="s">
        <v>2050</v>
      </c>
    </row>
    <row r="165245" spans="1:2" x14ac:dyDescent="0.3">
      <c r="A165245" t="s">
        <v>299972</v>
      </c>
      <c r="B165245" t="s">
        <v>25108</v>
      </c>
    </row>
    <row r="165246" spans="1:2" x14ac:dyDescent="0.3">
      <c r="A165246" t="s">
        <v>299973</v>
      </c>
      <c r="B165246" t="s">
        <v>136335</v>
      </c>
    </row>
    <row r="165247" spans="1:2" x14ac:dyDescent="0.3">
      <c r="A165247" t="s">
        <v>299974</v>
      </c>
      <c r="B165247" t="s">
        <v>271433</v>
      </c>
    </row>
    <row r="165248" spans="1:2" x14ac:dyDescent="0.3">
      <c r="A165248" t="s">
        <v>299975</v>
      </c>
      <c r="B165248" t="s">
        <v>25108</v>
      </c>
    </row>
    <row r="165249" spans="1:2" x14ac:dyDescent="0.3">
      <c r="A165249" t="s">
        <v>299976</v>
      </c>
      <c r="B165249" t="s">
        <v>288167</v>
      </c>
    </row>
    <row r="165250" spans="1:2" x14ac:dyDescent="0.3">
      <c r="A165250" t="s">
        <v>299977</v>
      </c>
      <c r="B165250" t="s">
        <v>299978</v>
      </c>
    </row>
    <row r="165251" spans="1:2" x14ac:dyDescent="0.3">
      <c r="A165251" t="s">
        <v>299979</v>
      </c>
      <c r="B165251" t="s">
        <v>25108</v>
      </c>
    </row>
    <row r="165252" spans="1:2" x14ac:dyDescent="0.3">
      <c r="A165252" t="s">
        <v>299980</v>
      </c>
      <c r="B165252" t="s">
        <v>25108</v>
      </c>
    </row>
    <row r="165253" spans="1:2" x14ac:dyDescent="0.3">
      <c r="A165253" t="s">
        <v>299981</v>
      </c>
      <c r="B165253" t="s">
        <v>2050</v>
      </c>
    </row>
    <row r="165254" spans="1:2" x14ac:dyDescent="0.3">
      <c r="A165254" t="s">
        <v>299982</v>
      </c>
      <c r="B165254" t="s">
        <v>299983</v>
      </c>
    </row>
    <row r="165255" spans="1:2" x14ac:dyDescent="0.3">
      <c r="A165255" t="s">
        <v>299984</v>
      </c>
      <c r="B165255" t="s">
        <v>156346</v>
      </c>
    </row>
    <row r="165256" spans="1:2" x14ac:dyDescent="0.3">
      <c r="A165256" t="s">
        <v>299985</v>
      </c>
      <c r="B165256" t="s">
        <v>299986</v>
      </c>
    </row>
    <row r="165257" spans="1:2" x14ac:dyDescent="0.3">
      <c r="A165257" t="s">
        <v>299987</v>
      </c>
      <c r="B165257" t="s">
        <v>299988</v>
      </c>
    </row>
    <row r="165258" spans="1:2" x14ac:dyDescent="0.3">
      <c r="A165258" t="s">
        <v>299989</v>
      </c>
      <c r="B165258" t="s">
        <v>137067</v>
      </c>
    </row>
    <row r="165259" spans="1:2" x14ac:dyDescent="0.3">
      <c r="A165259" t="s">
        <v>299990</v>
      </c>
      <c r="B165259" t="s">
        <v>299991</v>
      </c>
    </row>
    <row r="165260" spans="1:2" x14ac:dyDescent="0.3">
      <c r="A165260" t="s">
        <v>299992</v>
      </c>
      <c r="B165260" t="s">
        <v>299993</v>
      </c>
    </row>
    <row r="165261" spans="1:2" x14ac:dyDescent="0.3">
      <c r="A165261" t="s">
        <v>299994</v>
      </c>
      <c r="B165261" t="s">
        <v>299995</v>
      </c>
    </row>
    <row r="165262" spans="1:2" x14ac:dyDescent="0.3">
      <c r="A165262" t="s">
        <v>299996</v>
      </c>
      <c r="B165262" t="s">
        <v>299997</v>
      </c>
    </row>
    <row r="165263" spans="1:2" x14ac:dyDescent="0.3">
      <c r="A165263" t="s">
        <v>299998</v>
      </c>
      <c r="B165263" t="s">
        <v>299999</v>
      </c>
    </row>
    <row r="165264" spans="1:2" x14ac:dyDescent="0.3">
      <c r="A165264" t="s">
        <v>300000</v>
      </c>
      <c r="B165264" t="s">
        <v>300001</v>
      </c>
    </row>
    <row r="165265" spans="1:2" x14ac:dyDescent="0.3">
      <c r="A165265" t="s">
        <v>300002</v>
      </c>
      <c r="B165265" t="s">
        <v>300003</v>
      </c>
    </row>
    <row r="165266" spans="1:2" x14ac:dyDescent="0.3">
      <c r="A165266" t="s">
        <v>300004</v>
      </c>
      <c r="B165266" t="s">
        <v>300005</v>
      </c>
    </row>
    <row r="165267" spans="1:2" x14ac:dyDescent="0.3">
      <c r="A165267" t="s">
        <v>300006</v>
      </c>
      <c r="B165267" t="s">
        <v>73980</v>
      </c>
    </row>
    <row r="165268" spans="1:2" x14ac:dyDescent="0.3">
      <c r="A165268" t="s">
        <v>300007</v>
      </c>
      <c r="B165268" t="s">
        <v>300008</v>
      </c>
    </row>
    <row r="165269" spans="1:2" x14ac:dyDescent="0.3">
      <c r="A165269" t="s">
        <v>300009</v>
      </c>
      <c r="B165269" t="s">
        <v>300010</v>
      </c>
    </row>
    <row r="165270" spans="1:2" x14ac:dyDescent="0.3">
      <c r="A165270" t="s">
        <v>300011</v>
      </c>
      <c r="B165270" t="s">
        <v>300012</v>
      </c>
    </row>
    <row r="165271" spans="1:2" x14ac:dyDescent="0.3">
      <c r="A165271" t="s">
        <v>300013</v>
      </c>
      <c r="B165271" t="s">
        <v>300014</v>
      </c>
    </row>
    <row r="165272" spans="1:2" x14ac:dyDescent="0.3">
      <c r="A165272" t="s">
        <v>300015</v>
      </c>
      <c r="B165272" t="s">
        <v>300016</v>
      </c>
    </row>
    <row r="165273" spans="1:2" x14ac:dyDescent="0.3">
      <c r="A165273" t="s">
        <v>300017</v>
      </c>
      <c r="B165273" t="s">
        <v>300018</v>
      </c>
    </row>
    <row r="165274" spans="1:2" x14ac:dyDescent="0.3">
      <c r="A165274" t="s">
        <v>300019</v>
      </c>
      <c r="B165274" t="s">
        <v>300020</v>
      </c>
    </row>
    <row r="165275" spans="1:2" x14ac:dyDescent="0.3">
      <c r="A165275" t="s">
        <v>300021</v>
      </c>
      <c r="B165275" t="s">
        <v>300022</v>
      </c>
    </row>
    <row r="165276" spans="1:2" x14ac:dyDescent="0.3">
      <c r="A165276" t="s">
        <v>300023</v>
      </c>
      <c r="B165276" t="s">
        <v>288750</v>
      </c>
    </row>
    <row r="165277" spans="1:2" x14ac:dyDescent="0.3">
      <c r="A165277" t="s">
        <v>300024</v>
      </c>
      <c r="B165277" t="s">
        <v>260632</v>
      </c>
    </row>
    <row r="165278" spans="1:2" x14ac:dyDescent="0.3">
      <c r="A165278" t="s">
        <v>300025</v>
      </c>
      <c r="B165278" t="s">
        <v>300026</v>
      </c>
    </row>
    <row r="165279" spans="1:2" x14ac:dyDescent="0.3">
      <c r="A165279" t="s">
        <v>300027</v>
      </c>
      <c r="B165279" t="s">
        <v>73974</v>
      </c>
    </row>
    <row r="165280" spans="1:2" x14ac:dyDescent="0.3">
      <c r="A165280" t="s">
        <v>300028</v>
      </c>
      <c r="B165280" t="s">
        <v>300029</v>
      </c>
    </row>
    <row r="165281" spans="1:2" x14ac:dyDescent="0.3">
      <c r="A165281" t="s">
        <v>300030</v>
      </c>
      <c r="B165281" t="s">
        <v>300031</v>
      </c>
    </row>
    <row r="165282" spans="1:2" x14ac:dyDescent="0.3">
      <c r="A165282" t="s">
        <v>300032</v>
      </c>
      <c r="B165282" t="s">
        <v>300033</v>
      </c>
    </row>
    <row r="165283" spans="1:2" x14ac:dyDescent="0.3">
      <c r="A165283" t="s">
        <v>300034</v>
      </c>
      <c r="B165283" t="s">
        <v>300035</v>
      </c>
    </row>
    <row r="165284" spans="1:2" x14ac:dyDescent="0.3">
      <c r="A165284" t="s">
        <v>300036</v>
      </c>
      <c r="B165284" t="s">
        <v>300037</v>
      </c>
    </row>
    <row r="165285" spans="1:2" x14ac:dyDescent="0.3">
      <c r="A165285" t="s">
        <v>300038</v>
      </c>
      <c r="B165285" t="s">
        <v>300039</v>
      </c>
    </row>
    <row r="165286" spans="1:2" x14ac:dyDescent="0.3">
      <c r="A165286" t="s">
        <v>300040</v>
      </c>
      <c r="B165286" t="s">
        <v>300041</v>
      </c>
    </row>
    <row r="165287" spans="1:2" x14ac:dyDescent="0.3">
      <c r="A165287" t="s">
        <v>300042</v>
      </c>
      <c r="B165287" t="s">
        <v>300043</v>
      </c>
    </row>
    <row r="165288" spans="1:2" x14ac:dyDescent="0.3">
      <c r="A165288" t="s">
        <v>300044</v>
      </c>
      <c r="B165288" t="s">
        <v>25255</v>
      </c>
    </row>
    <row r="165289" spans="1:2" x14ac:dyDescent="0.3">
      <c r="A165289" t="s">
        <v>300045</v>
      </c>
      <c r="B165289" t="s">
        <v>129826</v>
      </c>
    </row>
    <row r="165290" spans="1:2" x14ac:dyDescent="0.3">
      <c r="A165290" t="s">
        <v>300046</v>
      </c>
      <c r="B165290" t="s">
        <v>300047</v>
      </c>
    </row>
    <row r="165291" spans="1:2" x14ac:dyDescent="0.3">
      <c r="A165291" t="s">
        <v>300048</v>
      </c>
      <c r="B165291" t="s">
        <v>300049</v>
      </c>
    </row>
    <row r="165292" spans="1:2" x14ac:dyDescent="0.3">
      <c r="A165292" t="s">
        <v>300050</v>
      </c>
      <c r="B165292" t="s">
        <v>300051</v>
      </c>
    </row>
    <row r="165293" spans="1:2" x14ac:dyDescent="0.3">
      <c r="A165293" t="s">
        <v>300052</v>
      </c>
      <c r="B165293" t="s">
        <v>109641</v>
      </c>
    </row>
    <row r="165294" spans="1:2" x14ac:dyDescent="0.3">
      <c r="A165294" t="s">
        <v>300053</v>
      </c>
      <c r="B165294" t="s">
        <v>265278</v>
      </c>
    </row>
    <row r="165295" spans="1:2" x14ac:dyDescent="0.3">
      <c r="A165295" t="s">
        <v>300054</v>
      </c>
      <c r="B165295" t="s">
        <v>66210</v>
      </c>
    </row>
    <row r="165296" spans="1:2" x14ac:dyDescent="0.3">
      <c r="A165296" t="s">
        <v>300055</v>
      </c>
      <c r="B165296" t="s">
        <v>126065</v>
      </c>
    </row>
    <row r="165297" spans="1:2" x14ac:dyDescent="0.3">
      <c r="A165297" t="s">
        <v>300056</v>
      </c>
      <c r="B165297" t="s">
        <v>300057</v>
      </c>
    </row>
    <row r="165298" spans="1:2" x14ac:dyDescent="0.3">
      <c r="A165298" t="s">
        <v>300058</v>
      </c>
      <c r="B165298" t="s">
        <v>300059</v>
      </c>
    </row>
    <row r="165299" spans="1:2" x14ac:dyDescent="0.3">
      <c r="A165299" t="s">
        <v>300060</v>
      </c>
      <c r="B165299" t="s">
        <v>300061</v>
      </c>
    </row>
    <row r="165300" spans="1:2" x14ac:dyDescent="0.3">
      <c r="A165300" t="s">
        <v>300062</v>
      </c>
      <c r="B165300" t="s">
        <v>300063</v>
      </c>
    </row>
    <row r="165301" spans="1:2" x14ac:dyDescent="0.3">
      <c r="A165301" t="s">
        <v>300064</v>
      </c>
      <c r="B165301" t="s">
        <v>300065</v>
      </c>
    </row>
    <row r="165302" spans="1:2" x14ac:dyDescent="0.3">
      <c r="A165302" t="s">
        <v>300066</v>
      </c>
      <c r="B165302" t="s">
        <v>288755</v>
      </c>
    </row>
    <row r="165303" spans="1:2" x14ac:dyDescent="0.3">
      <c r="A165303" t="s">
        <v>300067</v>
      </c>
      <c r="B165303" t="s">
        <v>300068</v>
      </c>
    </row>
    <row r="165304" spans="1:2" x14ac:dyDescent="0.3">
      <c r="A165304" t="s">
        <v>300069</v>
      </c>
      <c r="B165304" t="s">
        <v>300070</v>
      </c>
    </row>
    <row r="165305" spans="1:2" x14ac:dyDescent="0.3">
      <c r="A165305" t="s">
        <v>300071</v>
      </c>
      <c r="B165305" t="s">
        <v>73939</v>
      </c>
    </row>
    <row r="165306" spans="1:2" x14ac:dyDescent="0.3">
      <c r="A165306" t="s">
        <v>300072</v>
      </c>
      <c r="B165306" t="s">
        <v>300073</v>
      </c>
    </row>
    <row r="165307" spans="1:2" x14ac:dyDescent="0.3">
      <c r="A165307" t="s">
        <v>300074</v>
      </c>
      <c r="B165307" t="s">
        <v>300075</v>
      </c>
    </row>
    <row r="165308" spans="1:2" x14ac:dyDescent="0.3">
      <c r="A165308" t="s">
        <v>300076</v>
      </c>
      <c r="B165308" t="s">
        <v>300077</v>
      </c>
    </row>
    <row r="165309" spans="1:2" x14ac:dyDescent="0.3">
      <c r="A165309" t="s">
        <v>300078</v>
      </c>
      <c r="B165309" t="s">
        <v>73988</v>
      </c>
    </row>
    <row r="165310" spans="1:2" x14ac:dyDescent="0.3">
      <c r="A165310" t="s">
        <v>300079</v>
      </c>
      <c r="B165310" t="s">
        <v>300080</v>
      </c>
    </row>
    <row r="165311" spans="1:2" x14ac:dyDescent="0.3">
      <c r="A165311" t="s">
        <v>300081</v>
      </c>
      <c r="B165311" t="s">
        <v>300082</v>
      </c>
    </row>
    <row r="165312" spans="1:2" x14ac:dyDescent="0.3">
      <c r="A165312" t="s">
        <v>300083</v>
      </c>
      <c r="B165312" t="s">
        <v>300084</v>
      </c>
    </row>
    <row r="165313" spans="1:2" x14ac:dyDescent="0.3">
      <c r="A165313" t="s">
        <v>300085</v>
      </c>
      <c r="B165313" t="s">
        <v>300086</v>
      </c>
    </row>
    <row r="165314" spans="1:2" x14ac:dyDescent="0.3">
      <c r="A165314" t="s">
        <v>300087</v>
      </c>
      <c r="B165314" t="s">
        <v>300088</v>
      </c>
    </row>
    <row r="165315" spans="1:2" x14ac:dyDescent="0.3">
      <c r="A165315" t="s">
        <v>300089</v>
      </c>
      <c r="B165315" t="s">
        <v>288747</v>
      </c>
    </row>
    <row r="165316" spans="1:2" x14ac:dyDescent="0.3">
      <c r="A165316" t="s">
        <v>300090</v>
      </c>
      <c r="B165316" t="s">
        <v>300091</v>
      </c>
    </row>
    <row r="165317" spans="1:2" x14ac:dyDescent="0.3">
      <c r="A165317" t="s">
        <v>300092</v>
      </c>
      <c r="B165317" t="s">
        <v>300093</v>
      </c>
    </row>
    <row r="165318" spans="1:2" x14ac:dyDescent="0.3">
      <c r="A165318" t="s">
        <v>300094</v>
      </c>
      <c r="B165318" t="s">
        <v>300095</v>
      </c>
    </row>
    <row r="165319" spans="1:2" x14ac:dyDescent="0.3">
      <c r="A165319" t="s">
        <v>300096</v>
      </c>
      <c r="B165319" t="s">
        <v>300097</v>
      </c>
    </row>
    <row r="165320" spans="1:2" x14ac:dyDescent="0.3">
      <c r="A165320" t="s">
        <v>300098</v>
      </c>
      <c r="B165320" t="s">
        <v>63913</v>
      </c>
    </row>
    <row r="165321" spans="1:2" x14ac:dyDescent="0.3">
      <c r="A165321" t="s">
        <v>300099</v>
      </c>
      <c r="B165321" t="s">
        <v>300100</v>
      </c>
    </row>
    <row r="165322" spans="1:2" x14ac:dyDescent="0.3">
      <c r="A165322" t="s">
        <v>300101</v>
      </c>
      <c r="B165322" t="s">
        <v>300102</v>
      </c>
    </row>
    <row r="165323" spans="1:2" x14ac:dyDescent="0.3">
      <c r="A165323" t="s">
        <v>300103</v>
      </c>
      <c r="B165323" t="s">
        <v>300104</v>
      </c>
    </row>
    <row r="165324" spans="1:2" x14ac:dyDescent="0.3">
      <c r="A165324" t="s">
        <v>300105</v>
      </c>
      <c r="B165324" t="s">
        <v>286899</v>
      </c>
    </row>
    <row r="165325" spans="1:2" x14ac:dyDescent="0.3">
      <c r="A165325" t="s">
        <v>300106</v>
      </c>
      <c r="B165325" t="s">
        <v>300107</v>
      </c>
    </row>
    <row r="165326" spans="1:2" x14ac:dyDescent="0.3">
      <c r="A165326" t="s">
        <v>300108</v>
      </c>
      <c r="B165326" t="s">
        <v>300109</v>
      </c>
    </row>
    <row r="165327" spans="1:2" x14ac:dyDescent="0.3">
      <c r="A165327" t="s">
        <v>300110</v>
      </c>
      <c r="B165327" t="s">
        <v>76712</v>
      </c>
    </row>
    <row r="165328" spans="1:2" x14ac:dyDescent="0.3">
      <c r="A165328" t="s">
        <v>300111</v>
      </c>
      <c r="B165328" t="s">
        <v>300112</v>
      </c>
    </row>
    <row r="165329" spans="1:2" x14ac:dyDescent="0.3">
      <c r="A165329" t="s">
        <v>300113</v>
      </c>
      <c r="B165329" t="s">
        <v>300114</v>
      </c>
    </row>
    <row r="165330" spans="1:2" x14ac:dyDescent="0.3">
      <c r="A165330" t="s">
        <v>300115</v>
      </c>
      <c r="B165330" t="s">
        <v>300116</v>
      </c>
    </row>
    <row r="165331" spans="1:2" x14ac:dyDescent="0.3">
      <c r="A165331" t="s">
        <v>300117</v>
      </c>
      <c r="B165331" t="s">
        <v>300118</v>
      </c>
    </row>
    <row r="165332" spans="1:2" x14ac:dyDescent="0.3">
      <c r="A165332" t="s">
        <v>300119</v>
      </c>
      <c r="B165332" t="s">
        <v>288741</v>
      </c>
    </row>
    <row r="165333" spans="1:2" x14ac:dyDescent="0.3">
      <c r="A165333" t="s">
        <v>300120</v>
      </c>
      <c r="B165333" t="s">
        <v>300121</v>
      </c>
    </row>
    <row r="165334" spans="1:2" x14ac:dyDescent="0.3">
      <c r="A165334" t="s">
        <v>300122</v>
      </c>
      <c r="B165334" t="s">
        <v>300123</v>
      </c>
    </row>
    <row r="165335" spans="1:2" x14ac:dyDescent="0.3">
      <c r="A165335" t="s">
        <v>300124</v>
      </c>
      <c r="B165335" t="s">
        <v>300125</v>
      </c>
    </row>
    <row r="165336" spans="1:2" x14ac:dyDescent="0.3">
      <c r="A165336" t="s">
        <v>300126</v>
      </c>
      <c r="B165336" t="s">
        <v>300127</v>
      </c>
    </row>
    <row r="165337" spans="1:2" x14ac:dyDescent="0.3">
      <c r="A165337" t="s">
        <v>300128</v>
      </c>
      <c r="B165337" t="s">
        <v>300129</v>
      </c>
    </row>
    <row r="165338" spans="1:2" x14ac:dyDescent="0.3">
      <c r="A165338" t="s">
        <v>300130</v>
      </c>
      <c r="B165338" t="s">
        <v>98769</v>
      </c>
    </row>
    <row r="165339" spans="1:2" x14ac:dyDescent="0.3">
      <c r="A165339" t="s">
        <v>300131</v>
      </c>
      <c r="B165339" t="s">
        <v>300132</v>
      </c>
    </row>
    <row r="165340" spans="1:2" x14ac:dyDescent="0.3">
      <c r="A165340" t="s">
        <v>300133</v>
      </c>
      <c r="B165340" t="s">
        <v>98476</v>
      </c>
    </row>
    <row r="165341" spans="1:2" x14ac:dyDescent="0.3">
      <c r="A165341" t="s">
        <v>300134</v>
      </c>
      <c r="B165341" t="s">
        <v>300135</v>
      </c>
    </row>
    <row r="165342" spans="1:2" x14ac:dyDescent="0.3">
      <c r="A165342" t="s">
        <v>300136</v>
      </c>
      <c r="B165342" t="s">
        <v>79862</v>
      </c>
    </row>
    <row r="165343" spans="1:2" x14ac:dyDescent="0.3">
      <c r="A165343" t="s">
        <v>300137</v>
      </c>
      <c r="B165343" t="s">
        <v>300138</v>
      </c>
    </row>
    <row r="165344" spans="1:2" x14ac:dyDescent="0.3">
      <c r="A165344" t="s">
        <v>300139</v>
      </c>
      <c r="B165344" t="s">
        <v>300140</v>
      </c>
    </row>
    <row r="165345" spans="1:2" x14ac:dyDescent="0.3">
      <c r="A165345" t="s">
        <v>300141</v>
      </c>
      <c r="B165345" t="s">
        <v>300142</v>
      </c>
    </row>
    <row r="165346" spans="1:2" x14ac:dyDescent="0.3">
      <c r="A165346" t="s">
        <v>300143</v>
      </c>
      <c r="B165346" t="s">
        <v>108851</v>
      </c>
    </row>
    <row r="165347" spans="1:2" x14ac:dyDescent="0.3">
      <c r="A165347" t="s">
        <v>300144</v>
      </c>
      <c r="B165347" t="s">
        <v>300145</v>
      </c>
    </row>
    <row r="165348" spans="1:2" x14ac:dyDescent="0.3">
      <c r="A165348" t="s">
        <v>300146</v>
      </c>
      <c r="B165348" t="s">
        <v>300147</v>
      </c>
    </row>
    <row r="165349" spans="1:2" x14ac:dyDescent="0.3">
      <c r="A165349" t="s">
        <v>300148</v>
      </c>
      <c r="B165349" t="s">
        <v>300149</v>
      </c>
    </row>
    <row r="165350" spans="1:2" x14ac:dyDescent="0.3">
      <c r="A165350" t="s">
        <v>300150</v>
      </c>
      <c r="B165350" t="s">
        <v>300151</v>
      </c>
    </row>
    <row r="165351" spans="1:2" x14ac:dyDescent="0.3">
      <c r="A165351" t="s">
        <v>300152</v>
      </c>
      <c r="B165351" t="s">
        <v>300153</v>
      </c>
    </row>
    <row r="165352" spans="1:2" x14ac:dyDescent="0.3">
      <c r="A165352" t="s">
        <v>300154</v>
      </c>
      <c r="B165352" t="s">
        <v>300155</v>
      </c>
    </row>
    <row r="165353" spans="1:2" x14ac:dyDescent="0.3">
      <c r="A165353" t="s">
        <v>300156</v>
      </c>
      <c r="B165353" t="s">
        <v>285743</v>
      </c>
    </row>
    <row r="165354" spans="1:2" x14ac:dyDescent="0.3">
      <c r="A165354" t="s">
        <v>300157</v>
      </c>
      <c r="B165354" t="s">
        <v>300158</v>
      </c>
    </row>
    <row r="165355" spans="1:2" x14ac:dyDescent="0.3">
      <c r="A165355" t="s">
        <v>300159</v>
      </c>
      <c r="B165355" t="s">
        <v>300160</v>
      </c>
    </row>
    <row r="165356" spans="1:2" x14ac:dyDescent="0.3">
      <c r="A165356" t="s">
        <v>300161</v>
      </c>
      <c r="B165356" t="s">
        <v>300162</v>
      </c>
    </row>
    <row r="165357" spans="1:2" x14ac:dyDescent="0.3">
      <c r="A165357" t="s">
        <v>300163</v>
      </c>
      <c r="B165357" t="s">
        <v>300164</v>
      </c>
    </row>
    <row r="165358" spans="1:2" x14ac:dyDescent="0.3">
      <c r="A165358" t="s">
        <v>300165</v>
      </c>
      <c r="B165358" t="s">
        <v>300166</v>
      </c>
    </row>
    <row r="165359" spans="1:2" x14ac:dyDescent="0.3">
      <c r="A165359" t="s">
        <v>300167</v>
      </c>
      <c r="B165359" t="s">
        <v>300168</v>
      </c>
    </row>
    <row r="165360" spans="1:2" x14ac:dyDescent="0.3">
      <c r="A165360" t="s">
        <v>300169</v>
      </c>
      <c r="B165360" t="s">
        <v>300170</v>
      </c>
    </row>
    <row r="165361" spans="1:2" x14ac:dyDescent="0.3">
      <c r="A165361" t="s">
        <v>300171</v>
      </c>
      <c r="B165361" t="s">
        <v>300172</v>
      </c>
    </row>
    <row r="165362" spans="1:2" x14ac:dyDescent="0.3">
      <c r="A165362" t="s">
        <v>300173</v>
      </c>
      <c r="B165362" t="s">
        <v>300174</v>
      </c>
    </row>
    <row r="165363" spans="1:2" x14ac:dyDescent="0.3">
      <c r="A165363" t="s">
        <v>300175</v>
      </c>
      <c r="B165363" t="s">
        <v>300176</v>
      </c>
    </row>
    <row r="165364" spans="1:2" x14ac:dyDescent="0.3">
      <c r="A165364" t="s">
        <v>300177</v>
      </c>
      <c r="B165364" t="s">
        <v>111698</v>
      </c>
    </row>
    <row r="165365" spans="1:2" x14ac:dyDescent="0.3">
      <c r="A165365" t="s">
        <v>300178</v>
      </c>
      <c r="B165365" t="s">
        <v>300179</v>
      </c>
    </row>
    <row r="165366" spans="1:2" x14ac:dyDescent="0.3">
      <c r="A165366" t="s">
        <v>300180</v>
      </c>
      <c r="B165366" t="s">
        <v>300181</v>
      </c>
    </row>
    <row r="165367" spans="1:2" x14ac:dyDescent="0.3">
      <c r="A165367" t="s">
        <v>300182</v>
      </c>
      <c r="B165367" t="s">
        <v>44977</v>
      </c>
    </row>
    <row r="165368" spans="1:2" x14ac:dyDescent="0.3">
      <c r="A165368" t="s">
        <v>300183</v>
      </c>
      <c r="B165368" t="s">
        <v>300184</v>
      </c>
    </row>
    <row r="165369" spans="1:2" x14ac:dyDescent="0.3">
      <c r="A165369" t="s">
        <v>300185</v>
      </c>
      <c r="B165369" t="s">
        <v>300186</v>
      </c>
    </row>
    <row r="165370" spans="1:2" x14ac:dyDescent="0.3">
      <c r="A165370" t="s">
        <v>300187</v>
      </c>
      <c r="B165370" t="s">
        <v>300188</v>
      </c>
    </row>
    <row r="165371" spans="1:2" x14ac:dyDescent="0.3">
      <c r="A165371" t="s">
        <v>300189</v>
      </c>
      <c r="B165371" t="s">
        <v>300190</v>
      </c>
    </row>
    <row r="165372" spans="1:2" x14ac:dyDescent="0.3">
      <c r="A165372" t="s">
        <v>300191</v>
      </c>
      <c r="B165372" t="s">
        <v>286759</v>
      </c>
    </row>
    <row r="165373" spans="1:2" x14ac:dyDescent="0.3">
      <c r="A165373" t="s">
        <v>300192</v>
      </c>
      <c r="B165373" t="s">
        <v>300193</v>
      </c>
    </row>
    <row r="165374" spans="1:2" x14ac:dyDescent="0.3">
      <c r="A165374" t="s">
        <v>300194</v>
      </c>
      <c r="B165374" t="s">
        <v>300195</v>
      </c>
    </row>
    <row r="165375" spans="1:2" x14ac:dyDescent="0.3">
      <c r="A165375" t="s">
        <v>300196</v>
      </c>
      <c r="B165375" t="s">
        <v>300197</v>
      </c>
    </row>
    <row r="165376" spans="1:2" x14ac:dyDescent="0.3">
      <c r="A165376" t="s">
        <v>300198</v>
      </c>
      <c r="B165376" t="s">
        <v>300199</v>
      </c>
    </row>
    <row r="165377" spans="1:2" x14ac:dyDescent="0.3">
      <c r="A165377" t="s">
        <v>300200</v>
      </c>
      <c r="B165377" t="s">
        <v>70719</v>
      </c>
    </row>
    <row r="165378" spans="1:2" x14ac:dyDescent="0.3">
      <c r="A165378" t="s">
        <v>300201</v>
      </c>
      <c r="B165378" t="s">
        <v>100366</v>
      </c>
    </row>
    <row r="165379" spans="1:2" x14ac:dyDescent="0.3">
      <c r="A165379" t="s">
        <v>300202</v>
      </c>
      <c r="B165379" t="s">
        <v>284859</v>
      </c>
    </row>
    <row r="165380" spans="1:2" x14ac:dyDescent="0.3">
      <c r="A165380" t="s">
        <v>300203</v>
      </c>
      <c r="B165380" t="s">
        <v>54564</v>
      </c>
    </row>
    <row r="165381" spans="1:2" x14ac:dyDescent="0.3">
      <c r="A165381" t="s">
        <v>300204</v>
      </c>
      <c r="B165381" t="s">
        <v>300205</v>
      </c>
    </row>
    <row r="165382" spans="1:2" x14ac:dyDescent="0.3">
      <c r="A165382" t="s">
        <v>300206</v>
      </c>
      <c r="B165382" t="s">
        <v>300207</v>
      </c>
    </row>
    <row r="165383" spans="1:2" x14ac:dyDescent="0.3">
      <c r="A165383" t="s">
        <v>300208</v>
      </c>
      <c r="B165383" t="s">
        <v>128748</v>
      </c>
    </row>
    <row r="165384" spans="1:2" x14ac:dyDescent="0.3">
      <c r="A165384" t="s">
        <v>300209</v>
      </c>
      <c r="B165384" t="s">
        <v>72321</v>
      </c>
    </row>
    <row r="165385" spans="1:2" x14ac:dyDescent="0.3">
      <c r="A165385" t="s">
        <v>300210</v>
      </c>
      <c r="B165385" t="s">
        <v>300211</v>
      </c>
    </row>
    <row r="165386" spans="1:2" x14ac:dyDescent="0.3">
      <c r="A165386" t="s">
        <v>300212</v>
      </c>
      <c r="B165386" t="s">
        <v>300213</v>
      </c>
    </row>
    <row r="165387" spans="1:2" x14ac:dyDescent="0.3">
      <c r="A165387" t="s">
        <v>300214</v>
      </c>
      <c r="B165387" t="s">
        <v>300215</v>
      </c>
    </row>
    <row r="165388" spans="1:2" x14ac:dyDescent="0.3">
      <c r="A165388" t="s">
        <v>300216</v>
      </c>
      <c r="B165388" t="s">
        <v>300217</v>
      </c>
    </row>
    <row r="165389" spans="1:2" x14ac:dyDescent="0.3">
      <c r="A165389" t="s">
        <v>300218</v>
      </c>
      <c r="B165389" t="s">
        <v>61881</v>
      </c>
    </row>
    <row r="165390" spans="1:2" x14ac:dyDescent="0.3">
      <c r="A165390" t="s">
        <v>300219</v>
      </c>
      <c r="B165390" t="s">
        <v>300220</v>
      </c>
    </row>
    <row r="165391" spans="1:2" x14ac:dyDescent="0.3">
      <c r="A165391" t="s">
        <v>300221</v>
      </c>
      <c r="B165391" t="s">
        <v>300222</v>
      </c>
    </row>
    <row r="165392" spans="1:2" x14ac:dyDescent="0.3">
      <c r="A165392" t="s">
        <v>300223</v>
      </c>
      <c r="B165392" t="s">
        <v>66202</v>
      </c>
    </row>
    <row r="165393" spans="1:2" x14ac:dyDescent="0.3">
      <c r="A165393" t="s">
        <v>300224</v>
      </c>
      <c r="B165393" t="s">
        <v>69056</v>
      </c>
    </row>
    <row r="165394" spans="1:2" x14ac:dyDescent="0.3">
      <c r="A165394" t="s">
        <v>300225</v>
      </c>
      <c r="B165394" t="s">
        <v>300226</v>
      </c>
    </row>
    <row r="165395" spans="1:2" x14ac:dyDescent="0.3">
      <c r="A165395" t="s">
        <v>300227</v>
      </c>
      <c r="B165395" t="s">
        <v>300228</v>
      </c>
    </row>
    <row r="165396" spans="1:2" x14ac:dyDescent="0.3">
      <c r="A165396" t="s">
        <v>300229</v>
      </c>
      <c r="B165396" t="s">
        <v>300230</v>
      </c>
    </row>
    <row r="165397" spans="1:2" x14ac:dyDescent="0.3">
      <c r="A165397" t="s">
        <v>300231</v>
      </c>
      <c r="B165397" t="s">
        <v>300232</v>
      </c>
    </row>
    <row r="165398" spans="1:2" x14ac:dyDescent="0.3">
      <c r="A165398" t="s">
        <v>300233</v>
      </c>
      <c r="B165398" t="s">
        <v>300234</v>
      </c>
    </row>
    <row r="165399" spans="1:2" x14ac:dyDescent="0.3">
      <c r="A165399" t="s">
        <v>300235</v>
      </c>
      <c r="B165399" t="s">
        <v>275811</v>
      </c>
    </row>
    <row r="165400" spans="1:2" x14ac:dyDescent="0.3">
      <c r="A165400" t="s">
        <v>300236</v>
      </c>
      <c r="B165400" t="s">
        <v>285911</v>
      </c>
    </row>
    <row r="165401" spans="1:2" x14ac:dyDescent="0.3">
      <c r="A165401" t="s">
        <v>300237</v>
      </c>
      <c r="B165401" t="s">
        <v>300238</v>
      </c>
    </row>
    <row r="165402" spans="1:2" x14ac:dyDescent="0.3">
      <c r="A165402" t="s">
        <v>300239</v>
      </c>
      <c r="B165402" t="s">
        <v>263536</v>
      </c>
    </row>
    <row r="165403" spans="1:2" x14ac:dyDescent="0.3">
      <c r="A165403" t="s">
        <v>300240</v>
      </c>
      <c r="B165403" t="s">
        <v>285530</v>
      </c>
    </row>
    <row r="165404" spans="1:2" x14ac:dyDescent="0.3">
      <c r="A165404" t="s">
        <v>300241</v>
      </c>
      <c r="B165404" t="s">
        <v>300242</v>
      </c>
    </row>
    <row r="165405" spans="1:2" x14ac:dyDescent="0.3">
      <c r="A165405" t="s">
        <v>300243</v>
      </c>
      <c r="B165405" t="s">
        <v>67650</v>
      </c>
    </row>
    <row r="165406" spans="1:2" x14ac:dyDescent="0.3">
      <c r="A165406" t="s">
        <v>300244</v>
      </c>
      <c r="B165406" t="s">
        <v>300245</v>
      </c>
    </row>
    <row r="165407" spans="1:2" x14ac:dyDescent="0.3">
      <c r="A165407" t="s">
        <v>300246</v>
      </c>
      <c r="B165407" t="s">
        <v>69657</v>
      </c>
    </row>
    <row r="165408" spans="1:2" x14ac:dyDescent="0.3">
      <c r="A165408" t="s">
        <v>300247</v>
      </c>
      <c r="B165408" t="s">
        <v>300248</v>
      </c>
    </row>
    <row r="165409" spans="1:2" x14ac:dyDescent="0.3">
      <c r="A165409" t="s">
        <v>300249</v>
      </c>
      <c r="B165409" t="s">
        <v>69710</v>
      </c>
    </row>
    <row r="165410" spans="1:2" x14ac:dyDescent="0.3">
      <c r="A165410" t="s">
        <v>300250</v>
      </c>
      <c r="B165410" t="s">
        <v>65967</v>
      </c>
    </row>
    <row r="165411" spans="1:2" x14ac:dyDescent="0.3">
      <c r="A165411" t="s">
        <v>300251</v>
      </c>
      <c r="B165411" t="s">
        <v>300252</v>
      </c>
    </row>
    <row r="165412" spans="1:2" x14ac:dyDescent="0.3">
      <c r="A165412" t="s">
        <v>300253</v>
      </c>
      <c r="B165412" t="s">
        <v>300254</v>
      </c>
    </row>
    <row r="165413" spans="1:2" x14ac:dyDescent="0.3">
      <c r="A165413" t="s">
        <v>300255</v>
      </c>
      <c r="B165413" t="s">
        <v>300256</v>
      </c>
    </row>
    <row r="165414" spans="1:2" x14ac:dyDescent="0.3">
      <c r="A165414" t="s">
        <v>300257</v>
      </c>
      <c r="B165414" t="s">
        <v>104383</v>
      </c>
    </row>
    <row r="165415" spans="1:2" x14ac:dyDescent="0.3">
      <c r="A165415" t="s">
        <v>300258</v>
      </c>
      <c r="B165415" t="s">
        <v>300259</v>
      </c>
    </row>
    <row r="165416" spans="1:2" x14ac:dyDescent="0.3">
      <c r="A165416" t="s">
        <v>300260</v>
      </c>
      <c r="B165416" t="s">
        <v>68508</v>
      </c>
    </row>
    <row r="165417" spans="1:2" x14ac:dyDescent="0.3">
      <c r="A165417" t="s">
        <v>300261</v>
      </c>
      <c r="B165417" t="s">
        <v>300262</v>
      </c>
    </row>
    <row r="165418" spans="1:2" x14ac:dyDescent="0.3">
      <c r="A165418" t="s">
        <v>300263</v>
      </c>
      <c r="B165418" t="s">
        <v>300264</v>
      </c>
    </row>
    <row r="165419" spans="1:2" x14ac:dyDescent="0.3">
      <c r="A165419" t="s">
        <v>300265</v>
      </c>
      <c r="B165419" t="s">
        <v>300266</v>
      </c>
    </row>
    <row r="165420" spans="1:2" x14ac:dyDescent="0.3">
      <c r="A165420" t="s">
        <v>300267</v>
      </c>
      <c r="B165420" t="s">
        <v>300268</v>
      </c>
    </row>
    <row r="165421" spans="1:2" x14ac:dyDescent="0.3">
      <c r="A165421" t="s">
        <v>300269</v>
      </c>
      <c r="B165421" t="s">
        <v>300270</v>
      </c>
    </row>
    <row r="165422" spans="1:2" x14ac:dyDescent="0.3">
      <c r="A165422" t="s">
        <v>300271</v>
      </c>
      <c r="B165422" t="s">
        <v>300272</v>
      </c>
    </row>
    <row r="165423" spans="1:2" x14ac:dyDescent="0.3">
      <c r="A165423" t="s">
        <v>300273</v>
      </c>
      <c r="B165423" t="s">
        <v>70504</v>
      </c>
    </row>
    <row r="165424" spans="1:2" x14ac:dyDescent="0.3">
      <c r="A165424" t="s">
        <v>300274</v>
      </c>
      <c r="B165424" t="s">
        <v>265583</v>
      </c>
    </row>
    <row r="165425" spans="1:2" x14ac:dyDescent="0.3">
      <c r="A165425" t="s">
        <v>300275</v>
      </c>
      <c r="B165425" t="s">
        <v>300276</v>
      </c>
    </row>
    <row r="165426" spans="1:2" x14ac:dyDescent="0.3">
      <c r="A165426" t="s">
        <v>300277</v>
      </c>
      <c r="B165426" t="s">
        <v>254792</v>
      </c>
    </row>
    <row r="165427" spans="1:2" x14ac:dyDescent="0.3">
      <c r="A165427" t="s">
        <v>300278</v>
      </c>
      <c r="B165427" t="s">
        <v>300279</v>
      </c>
    </row>
    <row r="165428" spans="1:2" x14ac:dyDescent="0.3">
      <c r="A165428" t="s">
        <v>300280</v>
      </c>
      <c r="B165428" t="s">
        <v>50574</v>
      </c>
    </row>
    <row r="165429" spans="1:2" x14ac:dyDescent="0.3">
      <c r="A165429" t="s">
        <v>300281</v>
      </c>
      <c r="B165429" t="s">
        <v>300282</v>
      </c>
    </row>
    <row r="165430" spans="1:2" x14ac:dyDescent="0.3">
      <c r="A165430" t="s">
        <v>300283</v>
      </c>
      <c r="B165430" t="s">
        <v>300284</v>
      </c>
    </row>
    <row r="165431" spans="1:2" x14ac:dyDescent="0.3">
      <c r="A165431" t="s">
        <v>300285</v>
      </c>
      <c r="B165431" t="s">
        <v>300286</v>
      </c>
    </row>
    <row r="165432" spans="1:2" x14ac:dyDescent="0.3">
      <c r="A165432" t="s">
        <v>300287</v>
      </c>
      <c r="B165432" t="s">
        <v>300288</v>
      </c>
    </row>
    <row r="165433" spans="1:2" x14ac:dyDescent="0.3">
      <c r="A165433" t="s">
        <v>300289</v>
      </c>
      <c r="B165433" t="s">
        <v>72544</v>
      </c>
    </row>
    <row r="165434" spans="1:2" x14ac:dyDescent="0.3">
      <c r="A165434" t="s">
        <v>300290</v>
      </c>
      <c r="B165434" t="s">
        <v>115849</v>
      </c>
    </row>
    <row r="165435" spans="1:2" x14ac:dyDescent="0.3">
      <c r="A165435" t="s">
        <v>300291</v>
      </c>
      <c r="B165435" t="s">
        <v>300292</v>
      </c>
    </row>
    <row r="165436" spans="1:2" x14ac:dyDescent="0.3">
      <c r="A165436" t="s">
        <v>300293</v>
      </c>
      <c r="B165436" t="s">
        <v>300294</v>
      </c>
    </row>
    <row r="165437" spans="1:2" x14ac:dyDescent="0.3">
      <c r="A165437" t="s">
        <v>300295</v>
      </c>
      <c r="B165437" t="s">
        <v>300296</v>
      </c>
    </row>
    <row r="165438" spans="1:2" x14ac:dyDescent="0.3">
      <c r="A165438" t="s">
        <v>300297</v>
      </c>
      <c r="B165438" t="s">
        <v>300298</v>
      </c>
    </row>
    <row r="165439" spans="1:2" x14ac:dyDescent="0.3">
      <c r="A165439" t="s">
        <v>300299</v>
      </c>
      <c r="B165439" t="s">
        <v>118326</v>
      </c>
    </row>
    <row r="165440" spans="1:2" x14ac:dyDescent="0.3">
      <c r="A165440" t="s">
        <v>300300</v>
      </c>
      <c r="B165440" t="s">
        <v>300301</v>
      </c>
    </row>
    <row r="165441" spans="1:2" x14ac:dyDescent="0.3">
      <c r="A165441" t="s">
        <v>300302</v>
      </c>
      <c r="B165441" t="s">
        <v>69137</v>
      </c>
    </row>
    <row r="165442" spans="1:2" x14ac:dyDescent="0.3">
      <c r="A165442" t="s">
        <v>300303</v>
      </c>
      <c r="B165442" t="s">
        <v>300304</v>
      </c>
    </row>
    <row r="165443" spans="1:2" x14ac:dyDescent="0.3">
      <c r="A165443" t="s">
        <v>300305</v>
      </c>
      <c r="B165443" t="s">
        <v>300306</v>
      </c>
    </row>
    <row r="165444" spans="1:2" x14ac:dyDescent="0.3">
      <c r="A165444" t="s">
        <v>300307</v>
      </c>
      <c r="B165444" t="s">
        <v>300308</v>
      </c>
    </row>
    <row r="165445" spans="1:2" x14ac:dyDescent="0.3">
      <c r="A165445" t="s">
        <v>300309</v>
      </c>
      <c r="B165445" t="s">
        <v>300310</v>
      </c>
    </row>
    <row r="165446" spans="1:2" x14ac:dyDescent="0.3">
      <c r="A165446" t="s">
        <v>300311</v>
      </c>
      <c r="B165446" t="s">
        <v>79866</v>
      </c>
    </row>
    <row r="165447" spans="1:2" x14ac:dyDescent="0.3">
      <c r="A165447" t="s">
        <v>300312</v>
      </c>
      <c r="B165447" t="s">
        <v>132298</v>
      </c>
    </row>
    <row r="165448" spans="1:2" x14ac:dyDescent="0.3">
      <c r="A165448" t="s">
        <v>300313</v>
      </c>
      <c r="B165448" t="s">
        <v>300314</v>
      </c>
    </row>
    <row r="165449" spans="1:2" x14ac:dyDescent="0.3">
      <c r="A165449" t="s">
        <v>300315</v>
      </c>
      <c r="B165449" t="s">
        <v>300316</v>
      </c>
    </row>
    <row r="165450" spans="1:2" x14ac:dyDescent="0.3">
      <c r="A165450" t="s">
        <v>300317</v>
      </c>
      <c r="B165450" t="s">
        <v>300318</v>
      </c>
    </row>
    <row r="165451" spans="1:2" x14ac:dyDescent="0.3">
      <c r="A165451" t="s">
        <v>300319</v>
      </c>
      <c r="B165451" t="s">
        <v>300320</v>
      </c>
    </row>
    <row r="165452" spans="1:2" x14ac:dyDescent="0.3">
      <c r="A165452" t="s">
        <v>300321</v>
      </c>
      <c r="B165452" t="s">
        <v>260822</v>
      </c>
    </row>
    <row r="165453" spans="1:2" x14ac:dyDescent="0.3">
      <c r="A165453" t="s">
        <v>300322</v>
      </c>
      <c r="B165453" t="s">
        <v>300323</v>
      </c>
    </row>
    <row r="165454" spans="1:2" x14ac:dyDescent="0.3">
      <c r="A165454" t="s">
        <v>300324</v>
      </c>
      <c r="B165454" t="s">
        <v>300325</v>
      </c>
    </row>
    <row r="165455" spans="1:2" x14ac:dyDescent="0.3">
      <c r="A165455" t="s">
        <v>300326</v>
      </c>
      <c r="B165455" t="s">
        <v>300327</v>
      </c>
    </row>
    <row r="165456" spans="1:2" x14ac:dyDescent="0.3">
      <c r="A165456" t="s">
        <v>300328</v>
      </c>
      <c r="B165456" t="s">
        <v>94528</v>
      </c>
    </row>
    <row r="165457" spans="1:2" x14ac:dyDescent="0.3">
      <c r="A165457" t="s">
        <v>300329</v>
      </c>
      <c r="B165457" t="s">
        <v>300330</v>
      </c>
    </row>
    <row r="165458" spans="1:2" x14ac:dyDescent="0.3">
      <c r="A165458" t="s">
        <v>300331</v>
      </c>
      <c r="B165458" t="s">
        <v>263567</v>
      </c>
    </row>
    <row r="165459" spans="1:2" x14ac:dyDescent="0.3">
      <c r="A165459" t="s">
        <v>300332</v>
      </c>
      <c r="B165459" t="s">
        <v>117414</v>
      </c>
    </row>
    <row r="165460" spans="1:2" x14ac:dyDescent="0.3">
      <c r="A165460" t="s">
        <v>300333</v>
      </c>
      <c r="B165460" t="s">
        <v>300334</v>
      </c>
    </row>
    <row r="165461" spans="1:2" x14ac:dyDescent="0.3">
      <c r="A165461" t="s">
        <v>300335</v>
      </c>
      <c r="B165461" t="s">
        <v>300336</v>
      </c>
    </row>
    <row r="165462" spans="1:2" x14ac:dyDescent="0.3">
      <c r="A165462" t="s">
        <v>300337</v>
      </c>
      <c r="B165462" t="s">
        <v>283041</v>
      </c>
    </row>
    <row r="165463" spans="1:2" x14ac:dyDescent="0.3">
      <c r="A165463" t="s">
        <v>300338</v>
      </c>
      <c r="B165463" t="s">
        <v>300339</v>
      </c>
    </row>
    <row r="165464" spans="1:2" x14ac:dyDescent="0.3">
      <c r="A165464" t="s">
        <v>300340</v>
      </c>
      <c r="B165464" t="s">
        <v>264295</v>
      </c>
    </row>
    <row r="165465" spans="1:2" x14ac:dyDescent="0.3">
      <c r="A165465" t="s">
        <v>300341</v>
      </c>
      <c r="B165465" t="s">
        <v>300342</v>
      </c>
    </row>
    <row r="165466" spans="1:2" x14ac:dyDescent="0.3">
      <c r="A165466" t="s">
        <v>300343</v>
      </c>
      <c r="B165466" t="s">
        <v>300344</v>
      </c>
    </row>
    <row r="165467" spans="1:2" x14ac:dyDescent="0.3">
      <c r="A165467" t="s">
        <v>300345</v>
      </c>
      <c r="B165467" t="s">
        <v>59119</v>
      </c>
    </row>
    <row r="165468" spans="1:2" x14ac:dyDescent="0.3">
      <c r="A165468" t="s">
        <v>300346</v>
      </c>
      <c r="B165468" t="s">
        <v>300347</v>
      </c>
    </row>
    <row r="165469" spans="1:2" x14ac:dyDescent="0.3">
      <c r="A165469" t="s">
        <v>300348</v>
      </c>
      <c r="B165469" t="s">
        <v>300349</v>
      </c>
    </row>
    <row r="165470" spans="1:2" x14ac:dyDescent="0.3">
      <c r="A165470" t="s">
        <v>300350</v>
      </c>
      <c r="B165470" t="s">
        <v>300351</v>
      </c>
    </row>
    <row r="165471" spans="1:2" x14ac:dyDescent="0.3">
      <c r="A165471" t="s">
        <v>300352</v>
      </c>
      <c r="B165471" t="s">
        <v>54564</v>
      </c>
    </row>
    <row r="165472" spans="1:2" x14ac:dyDescent="0.3">
      <c r="A165472" t="s">
        <v>300353</v>
      </c>
      <c r="B165472" t="s">
        <v>300354</v>
      </c>
    </row>
    <row r="165473" spans="1:2" x14ac:dyDescent="0.3">
      <c r="A165473" t="s">
        <v>300355</v>
      </c>
      <c r="B165473" t="s">
        <v>300356</v>
      </c>
    </row>
    <row r="165474" spans="1:2" x14ac:dyDescent="0.3">
      <c r="A165474" t="s">
        <v>300357</v>
      </c>
      <c r="B165474" t="s">
        <v>300358</v>
      </c>
    </row>
    <row r="165475" spans="1:2" x14ac:dyDescent="0.3">
      <c r="A165475" t="s">
        <v>300359</v>
      </c>
      <c r="B165475" t="s">
        <v>284925</v>
      </c>
    </row>
    <row r="165476" spans="1:2" x14ac:dyDescent="0.3">
      <c r="A165476" t="s">
        <v>300360</v>
      </c>
      <c r="B165476" t="s">
        <v>300361</v>
      </c>
    </row>
    <row r="165477" spans="1:2" x14ac:dyDescent="0.3">
      <c r="A165477" t="s">
        <v>300362</v>
      </c>
      <c r="B165477" t="s">
        <v>300363</v>
      </c>
    </row>
    <row r="165478" spans="1:2" x14ac:dyDescent="0.3">
      <c r="A165478" t="s">
        <v>300364</v>
      </c>
      <c r="B165478" t="s">
        <v>265355</v>
      </c>
    </row>
    <row r="165479" spans="1:2" x14ac:dyDescent="0.3">
      <c r="A165479" t="s">
        <v>300365</v>
      </c>
      <c r="B165479" t="s">
        <v>286705</v>
      </c>
    </row>
    <row r="165480" spans="1:2" x14ac:dyDescent="0.3">
      <c r="A165480" t="s">
        <v>300366</v>
      </c>
      <c r="B165480" t="s">
        <v>66013</v>
      </c>
    </row>
    <row r="165481" spans="1:2" x14ac:dyDescent="0.3">
      <c r="A165481" t="s">
        <v>300367</v>
      </c>
      <c r="B165481" t="s">
        <v>48849</v>
      </c>
    </row>
    <row r="165482" spans="1:2" x14ac:dyDescent="0.3">
      <c r="A165482" t="s">
        <v>300368</v>
      </c>
      <c r="B165482" t="s">
        <v>66011</v>
      </c>
    </row>
    <row r="165483" spans="1:2" x14ac:dyDescent="0.3">
      <c r="A165483" t="s">
        <v>300369</v>
      </c>
      <c r="B165483" t="s">
        <v>84107</v>
      </c>
    </row>
    <row r="165484" spans="1:2" x14ac:dyDescent="0.3">
      <c r="A165484" t="s">
        <v>300370</v>
      </c>
      <c r="B165484" t="s">
        <v>300371</v>
      </c>
    </row>
    <row r="165485" spans="1:2" x14ac:dyDescent="0.3">
      <c r="A165485" t="s">
        <v>300372</v>
      </c>
      <c r="B165485" t="s">
        <v>134371</v>
      </c>
    </row>
    <row r="165486" spans="1:2" x14ac:dyDescent="0.3">
      <c r="A165486" t="s">
        <v>300373</v>
      </c>
      <c r="B165486" t="s">
        <v>300374</v>
      </c>
    </row>
    <row r="165487" spans="1:2" x14ac:dyDescent="0.3">
      <c r="A165487" t="s">
        <v>300375</v>
      </c>
      <c r="B165487" t="s">
        <v>66048</v>
      </c>
    </row>
    <row r="165488" spans="1:2" x14ac:dyDescent="0.3">
      <c r="A165488" t="s">
        <v>300376</v>
      </c>
      <c r="B165488" t="s">
        <v>300377</v>
      </c>
    </row>
    <row r="165489" spans="1:2" x14ac:dyDescent="0.3">
      <c r="A165489" t="s">
        <v>300378</v>
      </c>
      <c r="B165489" t="s">
        <v>300379</v>
      </c>
    </row>
    <row r="165490" spans="1:2" x14ac:dyDescent="0.3">
      <c r="A165490" t="s">
        <v>300380</v>
      </c>
      <c r="B165490" t="s">
        <v>66653</v>
      </c>
    </row>
    <row r="165491" spans="1:2" x14ac:dyDescent="0.3">
      <c r="A165491" t="s">
        <v>300381</v>
      </c>
      <c r="B165491" t="s">
        <v>300382</v>
      </c>
    </row>
    <row r="165492" spans="1:2" x14ac:dyDescent="0.3">
      <c r="A165492" t="s">
        <v>300383</v>
      </c>
      <c r="B165492" t="s">
        <v>300384</v>
      </c>
    </row>
    <row r="165493" spans="1:2" x14ac:dyDescent="0.3">
      <c r="A165493" t="s">
        <v>300385</v>
      </c>
      <c r="B165493" t="s">
        <v>300386</v>
      </c>
    </row>
    <row r="165494" spans="1:2" x14ac:dyDescent="0.3">
      <c r="A165494" t="s">
        <v>300387</v>
      </c>
      <c r="B165494" t="s">
        <v>260238</v>
      </c>
    </row>
    <row r="165495" spans="1:2" x14ac:dyDescent="0.3">
      <c r="A165495" t="s">
        <v>300388</v>
      </c>
      <c r="B165495" t="s">
        <v>300389</v>
      </c>
    </row>
    <row r="165496" spans="1:2" x14ac:dyDescent="0.3">
      <c r="A165496" t="s">
        <v>300390</v>
      </c>
      <c r="B165496" t="s">
        <v>300391</v>
      </c>
    </row>
    <row r="165497" spans="1:2" x14ac:dyDescent="0.3">
      <c r="A165497" t="s">
        <v>300392</v>
      </c>
      <c r="B165497" t="s">
        <v>300393</v>
      </c>
    </row>
    <row r="165498" spans="1:2" x14ac:dyDescent="0.3">
      <c r="A165498" t="s">
        <v>300394</v>
      </c>
      <c r="B165498" t="s">
        <v>300395</v>
      </c>
    </row>
    <row r="165499" spans="1:2" x14ac:dyDescent="0.3">
      <c r="A165499" t="s">
        <v>300396</v>
      </c>
      <c r="B165499" t="s">
        <v>300397</v>
      </c>
    </row>
    <row r="165500" spans="1:2" x14ac:dyDescent="0.3">
      <c r="A165500" t="s">
        <v>300398</v>
      </c>
      <c r="B165500" t="s">
        <v>300399</v>
      </c>
    </row>
    <row r="165501" spans="1:2" x14ac:dyDescent="0.3">
      <c r="A165501" t="s">
        <v>300400</v>
      </c>
      <c r="B165501" t="s">
        <v>300401</v>
      </c>
    </row>
    <row r="165502" spans="1:2" x14ac:dyDescent="0.3">
      <c r="A165502" t="s">
        <v>300402</v>
      </c>
      <c r="B165502" t="s">
        <v>76324</v>
      </c>
    </row>
    <row r="165503" spans="1:2" x14ac:dyDescent="0.3">
      <c r="A165503" t="s">
        <v>300403</v>
      </c>
      <c r="B165503" t="s">
        <v>119971</v>
      </c>
    </row>
    <row r="165504" spans="1:2" x14ac:dyDescent="0.3">
      <c r="A165504" t="s">
        <v>300404</v>
      </c>
      <c r="B165504" t="s">
        <v>300405</v>
      </c>
    </row>
    <row r="165505" spans="1:2" x14ac:dyDescent="0.3">
      <c r="A165505" t="s">
        <v>300406</v>
      </c>
      <c r="B165505" t="s">
        <v>300407</v>
      </c>
    </row>
    <row r="165506" spans="1:2" x14ac:dyDescent="0.3">
      <c r="A165506" t="s">
        <v>300408</v>
      </c>
      <c r="B165506" t="s">
        <v>300409</v>
      </c>
    </row>
    <row r="165507" spans="1:2" x14ac:dyDescent="0.3">
      <c r="A165507" t="s">
        <v>300410</v>
      </c>
      <c r="B165507" t="s">
        <v>300411</v>
      </c>
    </row>
    <row r="165508" spans="1:2" x14ac:dyDescent="0.3">
      <c r="A165508" t="s">
        <v>300412</v>
      </c>
      <c r="B165508" t="s">
        <v>300413</v>
      </c>
    </row>
    <row r="165509" spans="1:2" x14ac:dyDescent="0.3">
      <c r="A165509" t="s">
        <v>300414</v>
      </c>
      <c r="B165509" t="s">
        <v>300415</v>
      </c>
    </row>
    <row r="165510" spans="1:2" x14ac:dyDescent="0.3">
      <c r="A165510" t="s">
        <v>300416</v>
      </c>
      <c r="B165510" t="s">
        <v>300417</v>
      </c>
    </row>
    <row r="165511" spans="1:2" x14ac:dyDescent="0.3">
      <c r="A165511" t="s">
        <v>300418</v>
      </c>
      <c r="B165511" t="s">
        <v>300419</v>
      </c>
    </row>
    <row r="165512" spans="1:2" x14ac:dyDescent="0.3">
      <c r="A165512" t="s">
        <v>300420</v>
      </c>
      <c r="B165512" t="s">
        <v>300421</v>
      </c>
    </row>
    <row r="165513" spans="1:2" x14ac:dyDescent="0.3">
      <c r="A165513" t="s">
        <v>300422</v>
      </c>
      <c r="B165513" t="s">
        <v>300423</v>
      </c>
    </row>
    <row r="165514" spans="1:2" x14ac:dyDescent="0.3">
      <c r="A165514" t="s">
        <v>300424</v>
      </c>
      <c r="B165514" t="s">
        <v>300425</v>
      </c>
    </row>
    <row r="165515" spans="1:2" x14ac:dyDescent="0.3">
      <c r="A165515" t="s">
        <v>300426</v>
      </c>
      <c r="B165515" t="s">
        <v>300427</v>
      </c>
    </row>
    <row r="165516" spans="1:2" x14ac:dyDescent="0.3">
      <c r="A165516" t="s">
        <v>300428</v>
      </c>
      <c r="B165516" t="s">
        <v>300429</v>
      </c>
    </row>
    <row r="165517" spans="1:2" x14ac:dyDescent="0.3">
      <c r="A165517" t="s">
        <v>300430</v>
      </c>
      <c r="B165517" t="s">
        <v>300431</v>
      </c>
    </row>
    <row r="165518" spans="1:2" x14ac:dyDescent="0.3">
      <c r="A165518" t="s">
        <v>300432</v>
      </c>
      <c r="B165518" t="s">
        <v>300433</v>
      </c>
    </row>
    <row r="165519" spans="1:2" x14ac:dyDescent="0.3">
      <c r="A165519" t="s">
        <v>300434</v>
      </c>
      <c r="B165519" t="s">
        <v>58237</v>
      </c>
    </row>
    <row r="165520" spans="1:2" x14ac:dyDescent="0.3">
      <c r="A165520" t="s">
        <v>300435</v>
      </c>
      <c r="B165520" t="s">
        <v>300436</v>
      </c>
    </row>
    <row r="165521" spans="1:2" x14ac:dyDescent="0.3">
      <c r="A165521" t="s">
        <v>300437</v>
      </c>
      <c r="B165521" t="s">
        <v>300438</v>
      </c>
    </row>
    <row r="165522" spans="1:2" x14ac:dyDescent="0.3">
      <c r="A165522" t="s">
        <v>300439</v>
      </c>
      <c r="B165522" t="s">
        <v>300440</v>
      </c>
    </row>
    <row r="165523" spans="1:2" x14ac:dyDescent="0.3">
      <c r="A165523" t="s">
        <v>300441</v>
      </c>
      <c r="B165523" t="s">
        <v>67908</v>
      </c>
    </row>
    <row r="165524" spans="1:2" x14ac:dyDescent="0.3">
      <c r="A165524" t="s">
        <v>300442</v>
      </c>
      <c r="B165524" t="s">
        <v>300443</v>
      </c>
    </row>
    <row r="165525" spans="1:2" x14ac:dyDescent="0.3">
      <c r="A165525" t="s">
        <v>300444</v>
      </c>
      <c r="B165525" t="s">
        <v>300445</v>
      </c>
    </row>
    <row r="165526" spans="1:2" x14ac:dyDescent="0.3">
      <c r="A165526" t="s">
        <v>300446</v>
      </c>
      <c r="B165526" t="s">
        <v>118355</v>
      </c>
    </row>
    <row r="165527" spans="1:2" x14ac:dyDescent="0.3">
      <c r="A165527" t="s">
        <v>300447</v>
      </c>
      <c r="B165527" t="s">
        <v>300448</v>
      </c>
    </row>
    <row r="165528" spans="1:2" x14ac:dyDescent="0.3">
      <c r="A165528" t="s">
        <v>300449</v>
      </c>
      <c r="B165528" t="s">
        <v>300450</v>
      </c>
    </row>
    <row r="165529" spans="1:2" x14ac:dyDescent="0.3">
      <c r="A165529" t="s">
        <v>300451</v>
      </c>
      <c r="B165529" t="s">
        <v>300452</v>
      </c>
    </row>
    <row r="165530" spans="1:2" x14ac:dyDescent="0.3">
      <c r="A165530" t="s">
        <v>300453</v>
      </c>
      <c r="B165530" t="s">
        <v>67898</v>
      </c>
    </row>
    <row r="165531" spans="1:2" x14ac:dyDescent="0.3">
      <c r="A165531" t="s">
        <v>300454</v>
      </c>
      <c r="B165531" t="s">
        <v>300455</v>
      </c>
    </row>
    <row r="165532" spans="1:2" x14ac:dyDescent="0.3">
      <c r="A165532" t="s">
        <v>300456</v>
      </c>
      <c r="B165532" t="s">
        <v>300457</v>
      </c>
    </row>
    <row r="165533" spans="1:2" x14ac:dyDescent="0.3">
      <c r="A165533" t="s">
        <v>300458</v>
      </c>
      <c r="B165533" t="s">
        <v>300459</v>
      </c>
    </row>
    <row r="165534" spans="1:2" x14ac:dyDescent="0.3">
      <c r="A165534" t="s">
        <v>300460</v>
      </c>
      <c r="B165534" t="s">
        <v>248665</v>
      </c>
    </row>
    <row r="165535" spans="1:2" x14ac:dyDescent="0.3">
      <c r="A165535" t="s">
        <v>300461</v>
      </c>
      <c r="B165535" t="s">
        <v>300462</v>
      </c>
    </row>
    <row r="165536" spans="1:2" x14ac:dyDescent="0.3">
      <c r="A165536" t="s">
        <v>300463</v>
      </c>
      <c r="B165536" t="s">
        <v>300464</v>
      </c>
    </row>
    <row r="165537" spans="1:2" x14ac:dyDescent="0.3">
      <c r="A165537" t="s">
        <v>300465</v>
      </c>
      <c r="B165537" t="s">
        <v>300466</v>
      </c>
    </row>
    <row r="165538" spans="1:2" x14ac:dyDescent="0.3">
      <c r="A165538" t="s">
        <v>300467</v>
      </c>
      <c r="B165538" t="s">
        <v>300468</v>
      </c>
    </row>
    <row r="165539" spans="1:2" x14ac:dyDescent="0.3">
      <c r="A165539" t="s">
        <v>300469</v>
      </c>
      <c r="B165539" t="s">
        <v>300470</v>
      </c>
    </row>
    <row r="165540" spans="1:2" x14ac:dyDescent="0.3">
      <c r="A165540" t="s">
        <v>300471</v>
      </c>
      <c r="B165540" t="s">
        <v>300472</v>
      </c>
    </row>
    <row r="165541" spans="1:2" x14ac:dyDescent="0.3">
      <c r="A165541" t="s">
        <v>300473</v>
      </c>
      <c r="B165541" t="s">
        <v>300474</v>
      </c>
    </row>
    <row r="165542" spans="1:2" x14ac:dyDescent="0.3">
      <c r="A165542" t="s">
        <v>300475</v>
      </c>
      <c r="B165542" t="s">
        <v>68467</v>
      </c>
    </row>
    <row r="165543" spans="1:2" x14ac:dyDescent="0.3">
      <c r="A165543" t="s">
        <v>300476</v>
      </c>
      <c r="B165543" t="s">
        <v>300477</v>
      </c>
    </row>
    <row r="165544" spans="1:2" x14ac:dyDescent="0.3">
      <c r="A165544" t="s">
        <v>300478</v>
      </c>
      <c r="B165544" t="s">
        <v>300479</v>
      </c>
    </row>
    <row r="165545" spans="1:2" x14ac:dyDescent="0.3">
      <c r="A165545" t="s">
        <v>300480</v>
      </c>
      <c r="B165545" t="s">
        <v>300481</v>
      </c>
    </row>
    <row r="165546" spans="1:2" x14ac:dyDescent="0.3">
      <c r="A165546" t="s">
        <v>300482</v>
      </c>
      <c r="B165546" t="s">
        <v>300483</v>
      </c>
    </row>
    <row r="165547" spans="1:2" x14ac:dyDescent="0.3">
      <c r="A165547" t="s">
        <v>300484</v>
      </c>
      <c r="B165547" t="s">
        <v>300485</v>
      </c>
    </row>
    <row r="165548" spans="1:2" x14ac:dyDescent="0.3">
      <c r="A165548" t="s">
        <v>300486</v>
      </c>
      <c r="B165548" t="s">
        <v>289532</v>
      </c>
    </row>
    <row r="165549" spans="1:2" x14ac:dyDescent="0.3">
      <c r="A165549" t="s">
        <v>300487</v>
      </c>
      <c r="B165549" t="s">
        <v>90598</v>
      </c>
    </row>
    <row r="165550" spans="1:2" x14ac:dyDescent="0.3">
      <c r="A165550" t="s">
        <v>300488</v>
      </c>
      <c r="B165550" t="s">
        <v>48150</v>
      </c>
    </row>
    <row r="165551" spans="1:2" x14ac:dyDescent="0.3">
      <c r="A165551" t="s">
        <v>300489</v>
      </c>
      <c r="B165551" t="s">
        <v>300490</v>
      </c>
    </row>
    <row r="165552" spans="1:2" x14ac:dyDescent="0.3">
      <c r="A165552" t="s">
        <v>300491</v>
      </c>
      <c r="B165552" t="s">
        <v>300492</v>
      </c>
    </row>
    <row r="165553" spans="1:2" x14ac:dyDescent="0.3">
      <c r="A165553" t="s">
        <v>300493</v>
      </c>
      <c r="B165553" t="s">
        <v>300494</v>
      </c>
    </row>
    <row r="165554" spans="1:2" x14ac:dyDescent="0.3">
      <c r="A165554" t="s">
        <v>300495</v>
      </c>
      <c r="B165554" t="s">
        <v>300496</v>
      </c>
    </row>
    <row r="165555" spans="1:2" x14ac:dyDescent="0.3">
      <c r="A165555" t="s">
        <v>300497</v>
      </c>
      <c r="B165555" t="s">
        <v>300498</v>
      </c>
    </row>
    <row r="165556" spans="1:2" x14ac:dyDescent="0.3">
      <c r="A165556" t="s">
        <v>300499</v>
      </c>
      <c r="B165556" t="s">
        <v>300500</v>
      </c>
    </row>
    <row r="165557" spans="1:2" x14ac:dyDescent="0.3">
      <c r="A165557" t="s">
        <v>300501</v>
      </c>
      <c r="B165557" t="s">
        <v>300502</v>
      </c>
    </row>
    <row r="165558" spans="1:2" x14ac:dyDescent="0.3">
      <c r="A165558" t="s">
        <v>300503</v>
      </c>
      <c r="B165558" t="s">
        <v>119640</v>
      </c>
    </row>
    <row r="165559" spans="1:2" x14ac:dyDescent="0.3">
      <c r="A165559" t="s">
        <v>300504</v>
      </c>
      <c r="B165559" t="s">
        <v>59072</v>
      </c>
    </row>
    <row r="165560" spans="1:2" x14ac:dyDescent="0.3">
      <c r="A165560" t="s">
        <v>300505</v>
      </c>
      <c r="B165560" t="s">
        <v>300506</v>
      </c>
    </row>
    <row r="165561" spans="1:2" x14ac:dyDescent="0.3">
      <c r="A165561" t="s">
        <v>300507</v>
      </c>
      <c r="B165561" t="s">
        <v>300508</v>
      </c>
    </row>
    <row r="165562" spans="1:2" x14ac:dyDescent="0.3">
      <c r="A165562" t="s">
        <v>300509</v>
      </c>
      <c r="B165562" t="s">
        <v>300510</v>
      </c>
    </row>
    <row r="165563" spans="1:2" x14ac:dyDescent="0.3">
      <c r="A165563" t="s">
        <v>300511</v>
      </c>
      <c r="B165563" t="s">
        <v>300512</v>
      </c>
    </row>
    <row r="165564" spans="1:2" x14ac:dyDescent="0.3">
      <c r="A165564" t="s">
        <v>300513</v>
      </c>
      <c r="B165564" t="s">
        <v>300514</v>
      </c>
    </row>
    <row r="165565" spans="1:2" x14ac:dyDescent="0.3">
      <c r="A165565" t="s">
        <v>300515</v>
      </c>
      <c r="B165565" t="s">
        <v>300516</v>
      </c>
    </row>
    <row r="165566" spans="1:2" x14ac:dyDescent="0.3">
      <c r="A165566" t="s">
        <v>300517</v>
      </c>
      <c r="B165566" t="s">
        <v>148801</v>
      </c>
    </row>
    <row r="165567" spans="1:2" x14ac:dyDescent="0.3">
      <c r="A165567" t="s">
        <v>300518</v>
      </c>
      <c r="B165567" t="s">
        <v>300519</v>
      </c>
    </row>
    <row r="165568" spans="1:2" x14ac:dyDescent="0.3">
      <c r="A165568" t="s">
        <v>300520</v>
      </c>
      <c r="B165568" t="s">
        <v>260079</v>
      </c>
    </row>
    <row r="165569" spans="1:2" x14ac:dyDescent="0.3">
      <c r="A165569" t="s">
        <v>300521</v>
      </c>
      <c r="B165569" t="s">
        <v>300522</v>
      </c>
    </row>
    <row r="165570" spans="1:2" x14ac:dyDescent="0.3">
      <c r="A165570" t="s">
        <v>300523</v>
      </c>
      <c r="B165570" t="s">
        <v>300524</v>
      </c>
    </row>
    <row r="165571" spans="1:2" x14ac:dyDescent="0.3">
      <c r="A165571" t="s">
        <v>300525</v>
      </c>
      <c r="B165571" t="s">
        <v>300526</v>
      </c>
    </row>
    <row r="165572" spans="1:2" x14ac:dyDescent="0.3">
      <c r="A165572" t="s">
        <v>300527</v>
      </c>
      <c r="B165572" t="s">
        <v>300528</v>
      </c>
    </row>
    <row r="165573" spans="1:2" x14ac:dyDescent="0.3">
      <c r="A165573" t="s">
        <v>300529</v>
      </c>
      <c r="B165573" t="s">
        <v>47173</v>
      </c>
    </row>
    <row r="165574" spans="1:2" x14ac:dyDescent="0.3">
      <c r="A165574" t="s">
        <v>300530</v>
      </c>
      <c r="B165574" t="s">
        <v>300531</v>
      </c>
    </row>
    <row r="165575" spans="1:2" x14ac:dyDescent="0.3">
      <c r="A165575" t="s">
        <v>300532</v>
      </c>
      <c r="B165575" t="s">
        <v>300533</v>
      </c>
    </row>
    <row r="165576" spans="1:2" x14ac:dyDescent="0.3">
      <c r="A165576" t="s">
        <v>300534</v>
      </c>
      <c r="B165576" t="s">
        <v>300535</v>
      </c>
    </row>
    <row r="165577" spans="1:2" x14ac:dyDescent="0.3">
      <c r="A165577" t="s">
        <v>300536</v>
      </c>
      <c r="B165577" t="s">
        <v>300537</v>
      </c>
    </row>
    <row r="165578" spans="1:2" x14ac:dyDescent="0.3">
      <c r="A165578" t="s">
        <v>300538</v>
      </c>
      <c r="B165578" t="s">
        <v>300539</v>
      </c>
    </row>
    <row r="165579" spans="1:2" x14ac:dyDescent="0.3">
      <c r="A165579" t="s">
        <v>300540</v>
      </c>
      <c r="B165579" t="s">
        <v>300541</v>
      </c>
    </row>
    <row r="165580" spans="1:2" x14ac:dyDescent="0.3">
      <c r="A165580" t="s">
        <v>300542</v>
      </c>
      <c r="B165580" t="s">
        <v>300543</v>
      </c>
    </row>
    <row r="165581" spans="1:2" x14ac:dyDescent="0.3">
      <c r="A165581" t="s">
        <v>300544</v>
      </c>
      <c r="B165581" t="s">
        <v>95786</v>
      </c>
    </row>
    <row r="165582" spans="1:2" x14ac:dyDescent="0.3">
      <c r="A165582" t="s">
        <v>300545</v>
      </c>
      <c r="B165582" t="s">
        <v>300546</v>
      </c>
    </row>
    <row r="165583" spans="1:2" x14ac:dyDescent="0.3">
      <c r="A165583" t="s">
        <v>300547</v>
      </c>
      <c r="B165583" t="s">
        <v>69480</v>
      </c>
    </row>
    <row r="165584" spans="1:2" x14ac:dyDescent="0.3">
      <c r="A165584" t="s">
        <v>300548</v>
      </c>
      <c r="B165584" t="s">
        <v>300549</v>
      </c>
    </row>
    <row r="165585" spans="1:2" x14ac:dyDescent="0.3">
      <c r="A165585" t="s">
        <v>300550</v>
      </c>
      <c r="B165585" t="s">
        <v>297912</v>
      </c>
    </row>
    <row r="165586" spans="1:2" x14ac:dyDescent="0.3">
      <c r="A165586" t="s">
        <v>300551</v>
      </c>
      <c r="B165586" t="s">
        <v>300552</v>
      </c>
    </row>
    <row r="165587" spans="1:2" x14ac:dyDescent="0.3">
      <c r="A165587" t="s">
        <v>300553</v>
      </c>
      <c r="B165587" t="s">
        <v>300554</v>
      </c>
    </row>
    <row r="165588" spans="1:2" x14ac:dyDescent="0.3">
      <c r="A165588" t="s">
        <v>300555</v>
      </c>
      <c r="B165588" t="s">
        <v>252436</v>
      </c>
    </row>
    <row r="165589" spans="1:2" x14ac:dyDescent="0.3">
      <c r="A165589" t="s">
        <v>300556</v>
      </c>
      <c r="B165589" t="s">
        <v>300557</v>
      </c>
    </row>
    <row r="165590" spans="1:2" x14ac:dyDescent="0.3">
      <c r="A165590" t="s">
        <v>300558</v>
      </c>
      <c r="B165590" t="s">
        <v>300559</v>
      </c>
    </row>
    <row r="165591" spans="1:2" x14ac:dyDescent="0.3">
      <c r="A165591" t="s">
        <v>300560</v>
      </c>
      <c r="B165591" t="s">
        <v>300561</v>
      </c>
    </row>
    <row r="165592" spans="1:2" x14ac:dyDescent="0.3">
      <c r="A165592" t="s">
        <v>300562</v>
      </c>
      <c r="B165592" t="s">
        <v>300563</v>
      </c>
    </row>
    <row r="165593" spans="1:2" x14ac:dyDescent="0.3">
      <c r="A165593" t="s">
        <v>300564</v>
      </c>
      <c r="B165593" t="s">
        <v>300565</v>
      </c>
    </row>
    <row r="165594" spans="1:2" x14ac:dyDescent="0.3">
      <c r="A165594" t="s">
        <v>300566</v>
      </c>
      <c r="B165594" t="s">
        <v>61632</v>
      </c>
    </row>
    <row r="165595" spans="1:2" x14ac:dyDescent="0.3">
      <c r="A165595" t="s">
        <v>300567</v>
      </c>
      <c r="B165595" t="s">
        <v>300568</v>
      </c>
    </row>
    <row r="165596" spans="1:2" x14ac:dyDescent="0.3">
      <c r="A165596" t="s">
        <v>300569</v>
      </c>
      <c r="B165596" t="s">
        <v>300570</v>
      </c>
    </row>
    <row r="165597" spans="1:2" x14ac:dyDescent="0.3">
      <c r="A165597" t="s">
        <v>300571</v>
      </c>
      <c r="B165597" t="s">
        <v>300572</v>
      </c>
    </row>
    <row r="165598" spans="1:2" x14ac:dyDescent="0.3">
      <c r="A165598" t="s">
        <v>300573</v>
      </c>
      <c r="B165598" t="s">
        <v>300574</v>
      </c>
    </row>
    <row r="165599" spans="1:2" x14ac:dyDescent="0.3">
      <c r="A165599" t="s">
        <v>300575</v>
      </c>
      <c r="B165599" t="s">
        <v>300576</v>
      </c>
    </row>
    <row r="165600" spans="1:2" x14ac:dyDescent="0.3">
      <c r="A165600" t="s">
        <v>300577</v>
      </c>
      <c r="B165600" t="s">
        <v>300578</v>
      </c>
    </row>
    <row r="165601" spans="1:2" x14ac:dyDescent="0.3">
      <c r="A165601" t="s">
        <v>300579</v>
      </c>
      <c r="B165601" t="s">
        <v>263361</v>
      </c>
    </row>
    <row r="165602" spans="1:2" x14ac:dyDescent="0.3">
      <c r="A165602" t="s">
        <v>300580</v>
      </c>
      <c r="B165602" t="s">
        <v>110999</v>
      </c>
    </row>
    <row r="165603" spans="1:2" x14ac:dyDescent="0.3">
      <c r="A165603" t="s">
        <v>300581</v>
      </c>
      <c r="B165603" t="s">
        <v>300582</v>
      </c>
    </row>
    <row r="165604" spans="1:2" x14ac:dyDescent="0.3">
      <c r="A165604" t="s">
        <v>300583</v>
      </c>
      <c r="B165604" t="s">
        <v>300584</v>
      </c>
    </row>
    <row r="165605" spans="1:2" x14ac:dyDescent="0.3">
      <c r="A165605" t="s">
        <v>300585</v>
      </c>
      <c r="B165605" t="s">
        <v>300586</v>
      </c>
    </row>
    <row r="165606" spans="1:2" x14ac:dyDescent="0.3">
      <c r="A165606" t="s">
        <v>300587</v>
      </c>
      <c r="B165606" t="s">
        <v>300588</v>
      </c>
    </row>
    <row r="165607" spans="1:2" x14ac:dyDescent="0.3">
      <c r="A165607" t="s">
        <v>300589</v>
      </c>
      <c r="B165607" t="s">
        <v>61662</v>
      </c>
    </row>
    <row r="165608" spans="1:2" x14ac:dyDescent="0.3">
      <c r="A165608" t="s">
        <v>300590</v>
      </c>
      <c r="B165608" t="s">
        <v>300591</v>
      </c>
    </row>
    <row r="165609" spans="1:2" x14ac:dyDescent="0.3">
      <c r="A165609" t="s">
        <v>300592</v>
      </c>
      <c r="B165609" t="s">
        <v>259470</v>
      </c>
    </row>
    <row r="165610" spans="1:2" x14ac:dyDescent="0.3">
      <c r="A165610" t="s">
        <v>300593</v>
      </c>
      <c r="B165610" t="s">
        <v>300594</v>
      </c>
    </row>
    <row r="165611" spans="1:2" x14ac:dyDescent="0.3">
      <c r="A165611" t="s">
        <v>300595</v>
      </c>
      <c r="B165611" t="s">
        <v>300596</v>
      </c>
    </row>
    <row r="165612" spans="1:2" x14ac:dyDescent="0.3">
      <c r="A165612" t="s">
        <v>300597</v>
      </c>
      <c r="B165612" t="s">
        <v>300598</v>
      </c>
    </row>
    <row r="165613" spans="1:2" x14ac:dyDescent="0.3">
      <c r="A165613" t="s">
        <v>300599</v>
      </c>
      <c r="B165613" t="s">
        <v>300600</v>
      </c>
    </row>
    <row r="165614" spans="1:2" x14ac:dyDescent="0.3">
      <c r="A165614" t="s">
        <v>300601</v>
      </c>
      <c r="B165614" t="s">
        <v>300602</v>
      </c>
    </row>
    <row r="165615" spans="1:2" x14ac:dyDescent="0.3">
      <c r="A165615" t="s">
        <v>300603</v>
      </c>
      <c r="B165615" t="s">
        <v>46593</v>
      </c>
    </row>
    <row r="165616" spans="1:2" x14ac:dyDescent="0.3">
      <c r="A165616" t="s">
        <v>300604</v>
      </c>
      <c r="B165616" t="s">
        <v>300605</v>
      </c>
    </row>
    <row r="165617" spans="1:2" x14ac:dyDescent="0.3">
      <c r="A165617" t="s">
        <v>300606</v>
      </c>
      <c r="B165617" t="s">
        <v>300607</v>
      </c>
    </row>
    <row r="165618" spans="1:2" x14ac:dyDescent="0.3">
      <c r="A165618" t="s">
        <v>300608</v>
      </c>
      <c r="B165618" t="s">
        <v>300609</v>
      </c>
    </row>
    <row r="165619" spans="1:2" x14ac:dyDescent="0.3">
      <c r="A165619" t="s">
        <v>300610</v>
      </c>
      <c r="B165619" t="s">
        <v>300611</v>
      </c>
    </row>
    <row r="165620" spans="1:2" x14ac:dyDescent="0.3">
      <c r="A165620" t="s">
        <v>300612</v>
      </c>
      <c r="B165620" t="s">
        <v>50789</v>
      </c>
    </row>
    <row r="165621" spans="1:2" x14ac:dyDescent="0.3">
      <c r="A165621" t="s">
        <v>300613</v>
      </c>
      <c r="B165621" t="s">
        <v>300614</v>
      </c>
    </row>
    <row r="165622" spans="1:2" x14ac:dyDescent="0.3">
      <c r="A165622" t="s">
        <v>300615</v>
      </c>
      <c r="B165622" t="s">
        <v>300616</v>
      </c>
    </row>
    <row r="165623" spans="1:2" x14ac:dyDescent="0.3">
      <c r="A165623" t="s">
        <v>300617</v>
      </c>
      <c r="B165623" t="s">
        <v>300618</v>
      </c>
    </row>
    <row r="165624" spans="1:2" x14ac:dyDescent="0.3">
      <c r="A165624" t="s">
        <v>300619</v>
      </c>
      <c r="B165624" t="s">
        <v>80881</v>
      </c>
    </row>
    <row r="165625" spans="1:2" x14ac:dyDescent="0.3">
      <c r="A165625" t="s">
        <v>300620</v>
      </c>
      <c r="B165625" t="s">
        <v>300621</v>
      </c>
    </row>
    <row r="165626" spans="1:2" x14ac:dyDescent="0.3">
      <c r="A165626" t="s">
        <v>300622</v>
      </c>
      <c r="B165626" t="s">
        <v>254287</v>
      </c>
    </row>
    <row r="165627" spans="1:2" x14ac:dyDescent="0.3">
      <c r="A165627" t="s">
        <v>300623</v>
      </c>
      <c r="B165627" t="s">
        <v>300624</v>
      </c>
    </row>
    <row r="165628" spans="1:2" x14ac:dyDescent="0.3">
      <c r="A165628" t="s">
        <v>300625</v>
      </c>
      <c r="B165628" t="s">
        <v>300626</v>
      </c>
    </row>
    <row r="165629" spans="1:2" x14ac:dyDescent="0.3">
      <c r="A165629" t="s">
        <v>300627</v>
      </c>
      <c r="B165629" t="s">
        <v>300628</v>
      </c>
    </row>
    <row r="165630" spans="1:2" x14ac:dyDescent="0.3">
      <c r="A165630" t="s">
        <v>300629</v>
      </c>
      <c r="B165630" t="s">
        <v>300630</v>
      </c>
    </row>
    <row r="165631" spans="1:2" x14ac:dyDescent="0.3">
      <c r="A165631" t="s">
        <v>300631</v>
      </c>
      <c r="B165631" t="s">
        <v>284013</v>
      </c>
    </row>
    <row r="165632" spans="1:2" x14ac:dyDescent="0.3">
      <c r="A165632" t="s">
        <v>300632</v>
      </c>
      <c r="B165632" t="s">
        <v>300633</v>
      </c>
    </row>
    <row r="165633" spans="1:2" x14ac:dyDescent="0.3">
      <c r="A165633" t="s">
        <v>300634</v>
      </c>
      <c r="B165633" t="s">
        <v>300635</v>
      </c>
    </row>
    <row r="165634" spans="1:2" x14ac:dyDescent="0.3">
      <c r="A165634" t="s">
        <v>300636</v>
      </c>
      <c r="B165634" t="s">
        <v>300637</v>
      </c>
    </row>
    <row r="165635" spans="1:2" x14ac:dyDescent="0.3">
      <c r="A165635" t="s">
        <v>300638</v>
      </c>
      <c r="B165635" t="s">
        <v>300639</v>
      </c>
    </row>
    <row r="165636" spans="1:2" x14ac:dyDescent="0.3">
      <c r="A165636" t="s">
        <v>300640</v>
      </c>
      <c r="B165636" t="s">
        <v>300641</v>
      </c>
    </row>
    <row r="165637" spans="1:2" x14ac:dyDescent="0.3">
      <c r="A165637" t="s">
        <v>300642</v>
      </c>
      <c r="B165637" t="s">
        <v>300643</v>
      </c>
    </row>
    <row r="165638" spans="1:2" x14ac:dyDescent="0.3">
      <c r="A165638" t="s">
        <v>300644</v>
      </c>
      <c r="B165638" t="s">
        <v>300645</v>
      </c>
    </row>
    <row r="165639" spans="1:2" x14ac:dyDescent="0.3">
      <c r="A165639" t="s">
        <v>300646</v>
      </c>
      <c r="B165639" t="s">
        <v>54021</v>
      </c>
    </row>
    <row r="165640" spans="1:2" x14ac:dyDescent="0.3">
      <c r="A165640" t="s">
        <v>300647</v>
      </c>
      <c r="B165640" t="s">
        <v>110839</v>
      </c>
    </row>
    <row r="165641" spans="1:2" x14ac:dyDescent="0.3">
      <c r="A165641" t="s">
        <v>300648</v>
      </c>
      <c r="B165641" t="s">
        <v>300649</v>
      </c>
    </row>
    <row r="165642" spans="1:2" x14ac:dyDescent="0.3">
      <c r="A165642" t="s">
        <v>300650</v>
      </c>
      <c r="B165642" t="s">
        <v>300651</v>
      </c>
    </row>
    <row r="165643" spans="1:2" x14ac:dyDescent="0.3">
      <c r="A165643" t="s">
        <v>300652</v>
      </c>
      <c r="B165643" t="s">
        <v>270608</v>
      </c>
    </row>
    <row r="165644" spans="1:2" x14ac:dyDescent="0.3">
      <c r="A165644" t="s">
        <v>300653</v>
      </c>
      <c r="B165644" t="s">
        <v>300654</v>
      </c>
    </row>
    <row r="165645" spans="1:2" x14ac:dyDescent="0.3">
      <c r="A165645" t="s">
        <v>300655</v>
      </c>
      <c r="B165645" t="s">
        <v>86599</v>
      </c>
    </row>
    <row r="165646" spans="1:2" x14ac:dyDescent="0.3">
      <c r="A165646" t="s">
        <v>300656</v>
      </c>
      <c r="B165646" t="s">
        <v>300657</v>
      </c>
    </row>
    <row r="165647" spans="1:2" x14ac:dyDescent="0.3">
      <c r="A165647" t="s">
        <v>300658</v>
      </c>
      <c r="B165647" t="s">
        <v>300659</v>
      </c>
    </row>
    <row r="165648" spans="1:2" x14ac:dyDescent="0.3">
      <c r="A165648" t="s">
        <v>300660</v>
      </c>
      <c r="B165648" t="s">
        <v>300661</v>
      </c>
    </row>
    <row r="165649" spans="1:2" x14ac:dyDescent="0.3">
      <c r="A165649" t="s">
        <v>300662</v>
      </c>
      <c r="B165649" t="s">
        <v>300663</v>
      </c>
    </row>
    <row r="165650" spans="1:2" x14ac:dyDescent="0.3">
      <c r="A165650" t="s">
        <v>300664</v>
      </c>
      <c r="B165650" t="s">
        <v>300665</v>
      </c>
    </row>
    <row r="165651" spans="1:2" x14ac:dyDescent="0.3">
      <c r="A165651" t="s">
        <v>300666</v>
      </c>
      <c r="B165651" t="s">
        <v>300667</v>
      </c>
    </row>
    <row r="165652" spans="1:2" x14ac:dyDescent="0.3">
      <c r="A165652" t="s">
        <v>300668</v>
      </c>
      <c r="B165652" t="s">
        <v>289917</v>
      </c>
    </row>
    <row r="165653" spans="1:2" x14ac:dyDescent="0.3">
      <c r="A165653" t="s">
        <v>300669</v>
      </c>
      <c r="B165653" t="s">
        <v>300670</v>
      </c>
    </row>
    <row r="165654" spans="1:2" x14ac:dyDescent="0.3">
      <c r="A165654" t="s">
        <v>300671</v>
      </c>
      <c r="B165654" t="s">
        <v>300672</v>
      </c>
    </row>
    <row r="165655" spans="1:2" x14ac:dyDescent="0.3">
      <c r="A165655" t="s">
        <v>300673</v>
      </c>
      <c r="B165655" t="s">
        <v>300674</v>
      </c>
    </row>
    <row r="165656" spans="1:2" x14ac:dyDescent="0.3">
      <c r="A165656" t="s">
        <v>300675</v>
      </c>
      <c r="B165656" t="s">
        <v>300676</v>
      </c>
    </row>
    <row r="165657" spans="1:2" x14ac:dyDescent="0.3">
      <c r="A165657" t="s">
        <v>300677</v>
      </c>
      <c r="B165657" t="s">
        <v>300678</v>
      </c>
    </row>
    <row r="165658" spans="1:2" x14ac:dyDescent="0.3">
      <c r="A165658" t="s">
        <v>300679</v>
      </c>
      <c r="B165658" t="s">
        <v>300680</v>
      </c>
    </row>
    <row r="165659" spans="1:2" x14ac:dyDescent="0.3">
      <c r="A165659" t="s">
        <v>300681</v>
      </c>
      <c r="B165659" t="s">
        <v>300682</v>
      </c>
    </row>
    <row r="165660" spans="1:2" x14ac:dyDescent="0.3">
      <c r="A165660" t="s">
        <v>300683</v>
      </c>
      <c r="B165660" t="s">
        <v>300684</v>
      </c>
    </row>
    <row r="165661" spans="1:2" x14ac:dyDescent="0.3">
      <c r="A165661" t="s">
        <v>300685</v>
      </c>
      <c r="B165661" t="s">
        <v>300686</v>
      </c>
    </row>
    <row r="165662" spans="1:2" x14ac:dyDescent="0.3">
      <c r="A165662" t="s">
        <v>300687</v>
      </c>
      <c r="B165662" t="s">
        <v>103847</v>
      </c>
    </row>
    <row r="165663" spans="1:2" x14ac:dyDescent="0.3">
      <c r="A165663" t="s">
        <v>300688</v>
      </c>
      <c r="B165663" t="s">
        <v>300689</v>
      </c>
    </row>
    <row r="165664" spans="1:2" x14ac:dyDescent="0.3">
      <c r="A165664" t="s">
        <v>300690</v>
      </c>
      <c r="B165664" t="s">
        <v>300691</v>
      </c>
    </row>
    <row r="165665" spans="1:2" x14ac:dyDescent="0.3">
      <c r="A165665" t="s">
        <v>300692</v>
      </c>
      <c r="B165665" t="s">
        <v>98586</v>
      </c>
    </row>
    <row r="165666" spans="1:2" x14ac:dyDescent="0.3">
      <c r="A165666" t="s">
        <v>300693</v>
      </c>
      <c r="B165666" t="s">
        <v>300694</v>
      </c>
    </row>
    <row r="165667" spans="1:2" x14ac:dyDescent="0.3">
      <c r="A165667" t="s">
        <v>300695</v>
      </c>
      <c r="B165667" t="s">
        <v>300696</v>
      </c>
    </row>
    <row r="165668" spans="1:2" x14ac:dyDescent="0.3">
      <c r="A165668" t="s">
        <v>300697</v>
      </c>
      <c r="B165668" t="s">
        <v>300698</v>
      </c>
    </row>
    <row r="165669" spans="1:2" x14ac:dyDescent="0.3">
      <c r="A165669" t="s">
        <v>300699</v>
      </c>
      <c r="B165669" t="s">
        <v>300700</v>
      </c>
    </row>
    <row r="165670" spans="1:2" x14ac:dyDescent="0.3">
      <c r="A165670" t="s">
        <v>300701</v>
      </c>
      <c r="B165670" t="s">
        <v>300702</v>
      </c>
    </row>
    <row r="165671" spans="1:2" x14ac:dyDescent="0.3">
      <c r="A165671" t="s">
        <v>300703</v>
      </c>
      <c r="B165671" t="s">
        <v>133024</v>
      </c>
    </row>
    <row r="165672" spans="1:2" x14ac:dyDescent="0.3">
      <c r="A165672" t="s">
        <v>300704</v>
      </c>
      <c r="B165672" t="s">
        <v>300705</v>
      </c>
    </row>
    <row r="165673" spans="1:2" x14ac:dyDescent="0.3">
      <c r="A165673" t="s">
        <v>300706</v>
      </c>
      <c r="B165673" t="s">
        <v>300707</v>
      </c>
    </row>
    <row r="165674" spans="1:2" x14ac:dyDescent="0.3">
      <c r="A165674" t="s">
        <v>300708</v>
      </c>
      <c r="B165674" t="s">
        <v>300709</v>
      </c>
    </row>
    <row r="165675" spans="1:2" x14ac:dyDescent="0.3">
      <c r="A165675" t="s">
        <v>300710</v>
      </c>
      <c r="B165675" t="s">
        <v>300711</v>
      </c>
    </row>
    <row r="165676" spans="1:2" x14ac:dyDescent="0.3">
      <c r="A165676" t="s">
        <v>300712</v>
      </c>
      <c r="B165676" t="s">
        <v>300713</v>
      </c>
    </row>
    <row r="165677" spans="1:2" x14ac:dyDescent="0.3">
      <c r="A165677" t="s">
        <v>300714</v>
      </c>
      <c r="B165677" t="s">
        <v>300715</v>
      </c>
    </row>
    <row r="165678" spans="1:2" x14ac:dyDescent="0.3">
      <c r="A165678" t="s">
        <v>300716</v>
      </c>
      <c r="B165678" t="s">
        <v>300717</v>
      </c>
    </row>
    <row r="165679" spans="1:2" x14ac:dyDescent="0.3">
      <c r="A165679" t="s">
        <v>300718</v>
      </c>
      <c r="B165679" t="s">
        <v>73032</v>
      </c>
    </row>
    <row r="165680" spans="1:2" x14ac:dyDescent="0.3">
      <c r="A165680" t="s">
        <v>300719</v>
      </c>
      <c r="B165680" t="s">
        <v>300720</v>
      </c>
    </row>
    <row r="165681" spans="1:2" x14ac:dyDescent="0.3">
      <c r="A165681" t="s">
        <v>300721</v>
      </c>
      <c r="B165681" t="s">
        <v>300722</v>
      </c>
    </row>
    <row r="165682" spans="1:2" x14ac:dyDescent="0.3">
      <c r="A165682" t="s">
        <v>300723</v>
      </c>
      <c r="B165682" t="s">
        <v>300724</v>
      </c>
    </row>
    <row r="165683" spans="1:2" x14ac:dyDescent="0.3">
      <c r="A165683" t="s">
        <v>300725</v>
      </c>
      <c r="B165683" t="s">
        <v>300726</v>
      </c>
    </row>
    <row r="165684" spans="1:2" x14ac:dyDescent="0.3">
      <c r="A165684" t="s">
        <v>300727</v>
      </c>
      <c r="B165684" t="s">
        <v>300728</v>
      </c>
    </row>
    <row r="165685" spans="1:2" x14ac:dyDescent="0.3">
      <c r="A165685" t="s">
        <v>300729</v>
      </c>
      <c r="B165685" t="s">
        <v>300730</v>
      </c>
    </row>
    <row r="165686" spans="1:2" x14ac:dyDescent="0.3">
      <c r="A165686" t="s">
        <v>300731</v>
      </c>
      <c r="B165686" t="s">
        <v>300732</v>
      </c>
    </row>
    <row r="165687" spans="1:2" x14ac:dyDescent="0.3">
      <c r="A165687" t="s">
        <v>300733</v>
      </c>
      <c r="B165687" t="s">
        <v>300734</v>
      </c>
    </row>
    <row r="165688" spans="1:2" x14ac:dyDescent="0.3">
      <c r="A165688" t="s">
        <v>300735</v>
      </c>
      <c r="B165688" t="s">
        <v>300736</v>
      </c>
    </row>
    <row r="165689" spans="1:2" x14ac:dyDescent="0.3">
      <c r="A165689" t="s">
        <v>300737</v>
      </c>
      <c r="B165689" t="s">
        <v>300738</v>
      </c>
    </row>
    <row r="165690" spans="1:2" x14ac:dyDescent="0.3">
      <c r="A165690" t="s">
        <v>300739</v>
      </c>
      <c r="B165690" t="s">
        <v>128107</v>
      </c>
    </row>
    <row r="165691" spans="1:2" x14ac:dyDescent="0.3">
      <c r="A165691" t="s">
        <v>300740</v>
      </c>
      <c r="B165691" t="s">
        <v>300741</v>
      </c>
    </row>
    <row r="165692" spans="1:2" x14ac:dyDescent="0.3">
      <c r="A165692" t="s">
        <v>300742</v>
      </c>
      <c r="B165692" t="s">
        <v>300743</v>
      </c>
    </row>
    <row r="165693" spans="1:2" x14ac:dyDescent="0.3">
      <c r="A165693" t="s">
        <v>300744</v>
      </c>
      <c r="B165693" t="s">
        <v>300745</v>
      </c>
    </row>
    <row r="165694" spans="1:2" x14ac:dyDescent="0.3">
      <c r="A165694" t="s">
        <v>300746</v>
      </c>
      <c r="B165694" t="s">
        <v>300747</v>
      </c>
    </row>
    <row r="165695" spans="1:2" x14ac:dyDescent="0.3">
      <c r="A165695" t="s">
        <v>300748</v>
      </c>
      <c r="B165695" t="s">
        <v>300749</v>
      </c>
    </row>
    <row r="165696" spans="1:2" x14ac:dyDescent="0.3">
      <c r="A165696" t="s">
        <v>300750</v>
      </c>
      <c r="B165696" t="s">
        <v>300751</v>
      </c>
    </row>
    <row r="165697" spans="1:2" x14ac:dyDescent="0.3">
      <c r="A165697" t="s">
        <v>300752</v>
      </c>
      <c r="B165697" t="s">
        <v>300753</v>
      </c>
    </row>
    <row r="165698" spans="1:2" x14ac:dyDescent="0.3">
      <c r="A165698" t="s">
        <v>300754</v>
      </c>
      <c r="B165698" t="s">
        <v>300755</v>
      </c>
    </row>
    <row r="165699" spans="1:2" x14ac:dyDescent="0.3">
      <c r="A165699" t="s">
        <v>300756</v>
      </c>
      <c r="B165699" t="s">
        <v>300757</v>
      </c>
    </row>
    <row r="165700" spans="1:2" x14ac:dyDescent="0.3">
      <c r="A165700" t="s">
        <v>300758</v>
      </c>
      <c r="B165700" t="s">
        <v>300759</v>
      </c>
    </row>
    <row r="165701" spans="1:2" x14ac:dyDescent="0.3">
      <c r="A165701" t="s">
        <v>300760</v>
      </c>
      <c r="B165701" t="s">
        <v>300761</v>
      </c>
    </row>
    <row r="165702" spans="1:2" x14ac:dyDescent="0.3">
      <c r="A165702" t="s">
        <v>300762</v>
      </c>
      <c r="B165702" t="s">
        <v>300763</v>
      </c>
    </row>
    <row r="165703" spans="1:2" x14ac:dyDescent="0.3">
      <c r="A165703" t="s">
        <v>300764</v>
      </c>
      <c r="B165703" t="s">
        <v>300765</v>
      </c>
    </row>
    <row r="165704" spans="1:2" x14ac:dyDescent="0.3">
      <c r="A165704" t="s">
        <v>300766</v>
      </c>
      <c r="B165704" t="s">
        <v>281066</v>
      </c>
    </row>
    <row r="165705" spans="1:2" x14ac:dyDescent="0.3">
      <c r="A165705" t="s">
        <v>300767</v>
      </c>
      <c r="B165705" t="s">
        <v>300768</v>
      </c>
    </row>
    <row r="165706" spans="1:2" x14ac:dyDescent="0.3">
      <c r="A165706" t="s">
        <v>300769</v>
      </c>
      <c r="B165706" t="s">
        <v>300770</v>
      </c>
    </row>
    <row r="165707" spans="1:2" x14ac:dyDescent="0.3">
      <c r="A165707" t="s">
        <v>300771</v>
      </c>
      <c r="B165707" t="s">
        <v>300772</v>
      </c>
    </row>
    <row r="165708" spans="1:2" x14ac:dyDescent="0.3">
      <c r="A165708" t="s">
        <v>300773</v>
      </c>
      <c r="B165708" t="s">
        <v>300774</v>
      </c>
    </row>
    <row r="165709" spans="1:2" x14ac:dyDescent="0.3">
      <c r="A165709" t="s">
        <v>300775</v>
      </c>
      <c r="B165709" t="s">
        <v>300776</v>
      </c>
    </row>
    <row r="165710" spans="1:2" x14ac:dyDescent="0.3">
      <c r="A165710" t="s">
        <v>300777</v>
      </c>
      <c r="B165710" t="s">
        <v>300778</v>
      </c>
    </row>
    <row r="165711" spans="1:2" x14ac:dyDescent="0.3">
      <c r="A165711" t="s">
        <v>300779</v>
      </c>
      <c r="B165711" t="s">
        <v>61630</v>
      </c>
    </row>
    <row r="165712" spans="1:2" x14ac:dyDescent="0.3">
      <c r="A165712" t="s">
        <v>300780</v>
      </c>
      <c r="B165712" t="s">
        <v>300781</v>
      </c>
    </row>
    <row r="165713" spans="1:2" x14ac:dyDescent="0.3">
      <c r="A165713" t="s">
        <v>300782</v>
      </c>
      <c r="B165713" t="s">
        <v>300783</v>
      </c>
    </row>
    <row r="165714" spans="1:2" x14ac:dyDescent="0.3">
      <c r="A165714" t="s">
        <v>300784</v>
      </c>
      <c r="B165714" t="s">
        <v>266085</v>
      </c>
    </row>
    <row r="165715" spans="1:2" x14ac:dyDescent="0.3">
      <c r="A165715" t="s">
        <v>300785</v>
      </c>
      <c r="B165715" t="s">
        <v>300786</v>
      </c>
    </row>
    <row r="165716" spans="1:2" x14ac:dyDescent="0.3">
      <c r="A165716" t="s">
        <v>300787</v>
      </c>
      <c r="B165716" t="s">
        <v>300788</v>
      </c>
    </row>
    <row r="165717" spans="1:2" x14ac:dyDescent="0.3">
      <c r="A165717" t="s">
        <v>300789</v>
      </c>
      <c r="B165717" t="s">
        <v>44290</v>
      </c>
    </row>
    <row r="165718" spans="1:2" x14ac:dyDescent="0.3">
      <c r="A165718" t="s">
        <v>300790</v>
      </c>
      <c r="B165718" t="s">
        <v>300791</v>
      </c>
    </row>
    <row r="165719" spans="1:2" x14ac:dyDescent="0.3">
      <c r="A165719" t="s">
        <v>300792</v>
      </c>
      <c r="B165719" t="s">
        <v>53643</v>
      </c>
    </row>
    <row r="165720" spans="1:2" x14ac:dyDescent="0.3">
      <c r="A165720" t="s">
        <v>300793</v>
      </c>
      <c r="B165720" t="s">
        <v>300794</v>
      </c>
    </row>
    <row r="165721" spans="1:2" x14ac:dyDescent="0.3">
      <c r="A165721" t="s">
        <v>300795</v>
      </c>
      <c r="B165721" t="s">
        <v>300796</v>
      </c>
    </row>
    <row r="165722" spans="1:2" x14ac:dyDescent="0.3">
      <c r="A165722" t="s">
        <v>300797</v>
      </c>
      <c r="B165722" t="s">
        <v>300798</v>
      </c>
    </row>
    <row r="165723" spans="1:2" x14ac:dyDescent="0.3">
      <c r="A165723" t="s">
        <v>300799</v>
      </c>
      <c r="B165723" t="s">
        <v>300800</v>
      </c>
    </row>
    <row r="165724" spans="1:2" x14ac:dyDescent="0.3">
      <c r="A165724" t="s">
        <v>300801</v>
      </c>
      <c r="B165724" t="s">
        <v>300802</v>
      </c>
    </row>
    <row r="165725" spans="1:2" x14ac:dyDescent="0.3">
      <c r="A165725" t="s">
        <v>300803</v>
      </c>
      <c r="B165725" t="s">
        <v>300804</v>
      </c>
    </row>
    <row r="165726" spans="1:2" x14ac:dyDescent="0.3">
      <c r="A165726" t="s">
        <v>300805</v>
      </c>
      <c r="B165726" t="s">
        <v>300806</v>
      </c>
    </row>
    <row r="165727" spans="1:2" x14ac:dyDescent="0.3">
      <c r="A165727" t="s">
        <v>300807</v>
      </c>
      <c r="B165727" t="s">
        <v>300808</v>
      </c>
    </row>
    <row r="165728" spans="1:2" x14ac:dyDescent="0.3">
      <c r="A165728" t="s">
        <v>300809</v>
      </c>
      <c r="B165728" t="s">
        <v>300810</v>
      </c>
    </row>
    <row r="165729" spans="1:2" x14ac:dyDescent="0.3">
      <c r="A165729" t="s">
        <v>300811</v>
      </c>
      <c r="B165729" t="s">
        <v>300812</v>
      </c>
    </row>
    <row r="165730" spans="1:2" x14ac:dyDescent="0.3">
      <c r="A165730" t="s">
        <v>300813</v>
      </c>
      <c r="B165730" t="s">
        <v>300814</v>
      </c>
    </row>
    <row r="165731" spans="1:2" x14ac:dyDescent="0.3">
      <c r="A165731" t="s">
        <v>300815</v>
      </c>
      <c r="B165731" t="s">
        <v>111397</v>
      </c>
    </row>
    <row r="165732" spans="1:2" x14ac:dyDescent="0.3">
      <c r="A165732" t="s">
        <v>300816</v>
      </c>
      <c r="B165732" t="s">
        <v>300817</v>
      </c>
    </row>
    <row r="165733" spans="1:2" x14ac:dyDescent="0.3">
      <c r="A165733" t="s">
        <v>300818</v>
      </c>
      <c r="B165733" t="s">
        <v>300819</v>
      </c>
    </row>
    <row r="165734" spans="1:2" x14ac:dyDescent="0.3">
      <c r="A165734" t="s">
        <v>300820</v>
      </c>
      <c r="B165734" t="s">
        <v>300821</v>
      </c>
    </row>
    <row r="165735" spans="1:2" x14ac:dyDescent="0.3">
      <c r="A165735" t="s">
        <v>300822</v>
      </c>
      <c r="B165735" t="s">
        <v>65589</v>
      </c>
    </row>
    <row r="165736" spans="1:2" x14ac:dyDescent="0.3">
      <c r="A165736" t="s">
        <v>300823</v>
      </c>
      <c r="B165736" t="s">
        <v>300824</v>
      </c>
    </row>
    <row r="165737" spans="1:2" x14ac:dyDescent="0.3">
      <c r="A165737" t="s">
        <v>300825</v>
      </c>
      <c r="B165737" t="s">
        <v>300826</v>
      </c>
    </row>
    <row r="165738" spans="1:2" x14ac:dyDescent="0.3">
      <c r="A165738" t="s">
        <v>300827</v>
      </c>
      <c r="B165738" t="s">
        <v>300828</v>
      </c>
    </row>
    <row r="165739" spans="1:2" x14ac:dyDescent="0.3">
      <c r="A165739" t="s">
        <v>300829</v>
      </c>
      <c r="B165739" t="s">
        <v>300830</v>
      </c>
    </row>
    <row r="165740" spans="1:2" x14ac:dyDescent="0.3">
      <c r="A165740" t="s">
        <v>300831</v>
      </c>
      <c r="B165740" t="s">
        <v>300832</v>
      </c>
    </row>
    <row r="165741" spans="1:2" x14ac:dyDescent="0.3">
      <c r="A165741" t="s">
        <v>300833</v>
      </c>
      <c r="B165741" t="s">
        <v>300834</v>
      </c>
    </row>
    <row r="165742" spans="1:2" x14ac:dyDescent="0.3">
      <c r="A165742" t="s">
        <v>300835</v>
      </c>
      <c r="B165742" t="s">
        <v>300836</v>
      </c>
    </row>
    <row r="165743" spans="1:2" x14ac:dyDescent="0.3">
      <c r="A165743" t="s">
        <v>300837</v>
      </c>
      <c r="B165743" t="s">
        <v>300838</v>
      </c>
    </row>
    <row r="165744" spans="1:2" x14ac:dyDescent="0.3">
      <c r="A165744" t="s">
        <v>300839</v>
      </c>
      <c r="B165744" t="s">
        <v>300840</v>
      </c>
    </row>
    <row r="165745" spans="1:2" x14ac:dyDescent="0.3">
      <c r="A165745" t="s">
        <v>300841</v>
      </c>
      <c r="B165745" t="s">
        <v>300842</v>
      </c>
    </row>
    <row r="165746" spans="1:2" x14ac:dyDescent="0.3">
      <c r="A165746" t="s">
        <v>300843</v>
      </c>
      <c r="B165746" t="s">
        <v>300844</v>
      </c>
    </row>
    <row r="165747" spans="1:2" x14ac:dyDescent="0.3">
      <c r="A165747" t="s">
        <v>300845</v>
      </c>
      <c r="B165747" t="s">
        <v>300846</v>
      </c>
    </row>
    <row r="165748" spans="1:2" x14ac:dyDescent="0.3">
      <c r="A165748" t="s">
        <v>300847</v>
      </c>
      <c r="B165748" t="s">
        <v>300848</v>
      </c>
    </row>
    <row r="165749" spans="1:2" x14ac:dyDescent="0.3">
      <c r="A165749" t="s">
        <v>300849</v>
      </c>
      <c r="B165749" t="s">
        <v>300850</v>
      </c>
    </row>
    <row r="165750" spans="1:2" x14ac:dyDescent="0.3">
      <c r="A165750" t="s">
        <v>300851</v>
      </c>
      <c r="B165750" t="s">
        <v>300852</v>
      </c>
    </row>
    <row r="165751" spans="1:2" x14ac:dyDescent="0.3">
      <c r="A165751" t="s">
        <v>300853</v>
      </c>
      <c r="B165751" t="s">
        <v>300854</v>
      </c>
    </row>
    <row r="165752" spans="1:2" x14ac:dyDescent="0.3">
      <c r="A165752" t="s">
        <v>300855</v>
      </c>
      <c r="B165752" t="s">
        <v>300856</v>
      </c>
    </row>
    <row r="165753" spans="1:2" x14ac:dyDescent="0.3">
      <c r="A165753" t="s">
        <v>300857</v>
      </c>
      <c r="B165753" t="s">
        <v>300858</v>
      </c>
    </row>
    <row r="165754" spans="1:2" x14ac:dyDescent="0.3">
      <c r="A165754" t="s">
        <v>300859</v>
      </c>
      <c r="B165754" t="s">
        <v>300860</v>
      </c>
    </row>
    <row r="165755" spans="1:2" x14ac:dyDescent="0.3">
      <c r="A165755" t="s">
        <v>300861</v>
      </c>
      <c r="B165755" t="s">
        <v>300862</v>
      </c>
    </row>
    <row r="165756" spans="1:2" x14ac:dyDescent="0.3">
      <c r="A165756" t="s">
        <v>300863</v>
      </c>
      <c r="B165756" t="s">
        <v>300864</v>
      </c>
    </row>
    <row r="165757" spans="1:2" x14ac:dyDescent="0.3">
      <c r="A165757" t="s">
        <v>300865</v>
      </c>
      <c r="B165757" t="s">
        <v>300866</v>
      </c>
    </row>
    <row r="165758" spans="1:2" x14ac:dyDescent="0.3">
      <c r="A165758" t="s">
        <v>300867</v>
      </c>
      <c r="B165758" t="s">
        <v>300868</v>
      </c>
    </row>
    <row r="165759" spans="1:2" x14ac:dyDescent="0.3">
      <c r="A165759" t="s">
        <v>300869</v>
      </c>
      <c r="B165759" t="s">
        <v>300870</v>
      </c>
    </row>
    <row r="165760" spans="1:2" x14ac:dyDescent="0.3">
      <c r="A165760" t="s">
        <v>300871</v>
      </c>
      <c r="B165760" t="s">
        <v>294621</v>
      </c>
    </row>
    <row r="165761" spans="1:2" x14ac:dyDescent="0.3">
      <c r="A165761" t="s">
        <v>300872</v>
      </c>
      <c r="B165761" t="s">
        <v>300873</v>
      </c>
    </row>
    <row r="165762" spans="1:2" x14ac:dyDescent="0.3">
      <c r="A165762" t="s">
        <v>300874</v>
      </c>
      <c r="B165762" t="s">
        <v>300875</v>
      </c>
    </row>
    <row r="165763" spans="1:2" x14ac:dyDescent="0.3">
      <c r="A165763" t="s">
        <v>300876</v>
      </c>
      <c r="B165763" t="s">
        <v>300877</v>
      </c>
    </row>
    <row r="165764" spans="1:2" x14ac:dyDescent="0.3">
      <c r="A165764" t="s">
        <v>300878</v>
      </c>
      <c r="B165764" t="s">
        <v>300879</v>
      </c>
    </row>
    <row r="165765" spans="1:2" x14ac:dyDescent="0.3">
      <c r="A165765" t="s">
        <v>300880</v>
      </c>
      <c r="B165765" t="s">
        <v>300881</v>
      </c>
    </row>
    <row r="165766" spans="1:2" x14ac:dyDescent="0.3">
      <c r="A165766" t="s">
        <v>300882</v>
      </c>
      <c r="B165766" t="s">
        <v>258807</v>
      </c>
    </row>
    <row r="165767" spans="1:2" x14ac:dyDescent="0.3">
      <c r="A165767" t="s">
        <v>300883</v>
      </c>
      <c r="B165767" t="s">
        <v>300884</v>
      </c>
    </row>
    <row r="165768" spans="1:2" x14ac:dyDescent="0.3">
      <c r="A165768" t="s">
        <v>300885</v>
      </c>
      <c r="B165768" t="s">
        <v>300886</v>
      </c>
    </row>
    <row r="165769" spans="1:2" x14ac:dyDescent="0.3">
      <c r="A165769" t="s">
        <v>300887</v>
      </c>
      <c r="B165769" t="s">
        <v>300888</v>
      </c>
    </row>
    <row r="165770" spans="1:2" x14ac:dyDescent="0.3">
      <c r="A165770" t="s">
        <v>300889</v>
      </c>
      <c r="B165770" t="s">
        <v>300890</v>
      </c>
    </row>
    <row r="165771" spans="1:2" x14ac:dyDescent="0.3">
      <c r="A165771" t="s">
        <v>300891</v>
      </c>
      <c r="B165771" t="s">
        <v>42869</v>
      </c>
    </row>
    <row r="165772" spans="1:2" x14ac:dyDescent="0.3">
      <c r="A165772" t="s">
        <v>300892</v>
      </c>
      <c r="B165772" t="s">
        <v>300893</v>
      </c>
    </row>
    <row r="165773" spans="1:2" x14ac:dyDescent="0.3">
      <c r="A165773" t="s">
        <v>300894</v>
      </c>
      <c r="B165773" t="s">
        <v>59055</v>
      </c>
    </row>
    <row r="165774" spans="1:2" x14ac:dyDescent="0.3">
      <c r="A165774" t="s">
        <v>300895</v>
      </c>
      <c r="B165774" t="s">
        <v>300896</v>
      </c>
    </row>
    <row r="165775" spans="1:2" x14ac:dyDescent="0.3">
      <c r="A165775" t="s">
        <v>300897</v>
      </c>
      <c r="B165775" t="s">
        <v>300898</v>
      </c>
    </row>
    <row r="165776" spans="1:2" x14ac:dyDescent="0.3">
      <c r="A165776" t="s">
        <v>300899</v>
      </c>
      <c r="B165776" t="s">
        <v>61398</v>
      </c>
    </row>
    <row r="165777" spans="1:2" x14ac:dyDescent="0.3">
      <c r="A165777" t="s">
        <v>300900</v>
      </c>
      <c r="B165777" t="s">
        <v>300901</v>
      </c>
    </row>
    <row r="165778" spans="1:2" x14ac:dyDescent="0.3">
      <c r="A165778" t="s">
        <v>300902</v>
      </c>
      <c r="B165778" t="s">
        <v>300903</v>
      </c>
    </row>
    <row r="165779" spans="1:2" x14ac:dyDescent="0.3">
      <c r="A165779" t="s">
        <v>300904</v>
      </c>
      <c r="B165779" t="s">
        <v>300905</v>
      </c>
    </row>
    <row r="165780" spans="1:2" x14ac:dyDescent="0.3">
      <c r="A165780" t="s">
        <v>300906</v>
      </c>
      <c r="B165780" t="s">
        <v>300907</v>
      </c>
    </row>
    <row r="165781" spans="1:2" x14ac:dyDescent="0.3">
      <c r="A165781" t="s">
        <v>300908</v>
      </c>
      <c r="B165781" t="s">
        <v>74670</v>
      </c>
    </row>
    <row r="165782" spans="1:2" x14ac:dyDescent="0.3">
      <c r="A165782" t="s">
        <v>300909</v>
      </c>
      <c r="B165782" t="s">
        <v>300910</v>
      </c>
    </row>
    <row r="165783" spans="1:2" x14ac:dyDescent="0.3">
      <c r="A165783" t="s">
        <v>300911</v>
      </c>
      <c r="B165783" t="s">
        <v>300912</v>
      </c>
    </row>
    <row r="165784" spans="1:2" x14ac:dyDescent="0.3">
      <c r="A165784" t="s">
        <v>300913</v>
      </c>
      <c r="B165784" t="s">
        <v>300914</v>
      </c>
    </row>
    <row r="165785" spans="1:2" x14ac:dyDescent="0.3">
      <c r="A165785" t="s">
        <v>300915</v>
      </c>
      <c r="B165785" t="s">
        <v>300916</v>
      </c>
    </row>
    <row r="165786" spans="1:2" x14ac:dyDescent="0.3">
      <c r="A165786" t="s">
        <v>300917</v>
      </c>
      <c r="B165786" t="s">
        <v>300918</v>
      </c>
    </row>
    <row r="165787" spans="1:2" x14ac:dyDescent="0.3">
      <c r="A165787" t="s">
        <v>300919</v>
      </c>
      <c r="B165787" t="s">
        <v>300920</v>
      </c>
    </row>
    <row r="165788" spans="1:2" x14ac:dyDescent="0.3">
      <c r="A165788" t="s">
        <v>300921</v>
      </c>
      <c r="B165788" t="s">
        <v>68120</v>
      </c>
    </row>
    <row r="165789" spans="1:2" x14ac:dyDescent="0.3">
      <c r="A165789" t="s">
        <v>300922</v>
      </c>
      <c r="B165789" t="s">
        <v>105940</v>
      </c>
    </row>
    <row r="165790" spans="1:2" x14ac:dyDescent="0.3">
      <c r="A165790" t="s">
        <v>300923</v>
      </c>
      <c r="B165790" t="s">
        <v>300924</v>
      </c>
    </row>
    <row r="165791" spans="1:2" x14ac:dyDescent="0.3">
      <c r="A165791" t="s">
        <v>300925</v>
      </c>
      <c r="B165791" t="s">
        <v>67652</v>
      </c>
    </row>
    <row r="165792" spans="1:2" x14ac:dyDescent="0.3">
      <c r="A165792" t="s">
        <v>300926</v>
      </c>
      <c r="B165792" t="s">
        <v>300927</v>
      </c>
    </row>
    <row r="165793" spans="1:2" x14ac:dyDescent="0.3">
      <c r="A165793" t="s">
        <v>300928</v>
      </c>
      <c r="B165793" t="s">
        <v>300929</v>
      </c>
    </row>
    <row r="165794" spans="1:2" x14ac:dyDescent="0.3">
      <c r="A165794" t="s">
        <v>300930</v>
      </c>
      <c r="B165794" t="s">
        <v>300931</v>
      </c>
    </row>
    <row r="165795" spans="1:2" x14ac:dyDescent="0.3">
      <c r="A165795" t="s">
        <v>300932</v>
      </c>
      <c r="B165795" t="s">
        <v>300933</v>
      </c>
    </row>
    <row r="165796" spans="1:2" x14ac:dyDescent="0.3">
      <c r="A165796" t="s">
        <v>300934</v>
      </c>
      <c r="B165796" t="s">
        <v>80189</v>
      </c>
    </row>
    <row r="165797" spans="1:2" x14ac:dyDescent="0.3">
      <c r="A165797" t="s">
        <v>300935</v>
      </c>
      <c r="B165797" t="s">
        <v>300936</v>
      </c>
    </row>
    <row r="165798" spans="1:2" x14ac:dyDescent="0.3">
      <c r="A165798" t="s">
        <v>300937</v>
      </c>
      <c r="B165798" t="s">
        <v>253221</v>
      </c>
    </row>
    <row r="165799" spans="1:2" x14ac:dyDescent="0.3">
      <c r="A165799" t="s">
        <v>300938</v>
      </c>
      <c r="B165799" t="s">
        <v>300939</v>
      </c>
    </row>
    <row r="165800" spans="1:2" x14ac:dyDescent="0.3">
      <c r="A165800" t="s">
        <v>300940</v>
      </c>
      <c r="B165800" t="s">
        <v>300941</v>
      </c>
    </row>
    <row r="165801" spans="1:2" x14ac:dyDescent="0.3">
      <c r="A165801" t="s">
        <v>300942</v>
      </c>
      <c r="B165801" t="s">
        <v>300943</v>
      </c>
    </row>
    <row r="165802" spans="1:2" x14ac:dyDescent="0.3">
      <c r="A165802" t="s">
        <v>300944</v>
      </c>
      <c r="B165802" t="s">
        <v>300945</v>
      </c>
    </row>
    <row r="165803" spans="1:2" x14ac:dyDescent="0.3">
      <c r="A165803" t="s">
        <v>300946</v>
      </c>
      <c r="B165803" t="s">
        <v>300947</v>
      </c>
    </row>
    <row r="165804" spans="1:2" x14ac:dyDescent="0.3">
      <c r="A165804" t="s">
        <v>300948</v>
      </c>
      <c r="B165804" t="s">
        <v>300949</v>
      </c>
    </row>
    <row r="165805" spans="1:2" x14ac:dyDescent="0.3">
      <c r="A165805" t="s">
        <v>300950</v>
      </c>
      <c r="B165805" t="s">
        <v>300951</v>
      </c>
    </row>
    <row r="165806" spans="1:2" x14ac:dyDescent="0.3">
      <c r="A165806" t="s">
        <v>300952</v>
      </c>
      <c r="B165806" t="s">
        <v>300953</v>
      </c>
    </row>
    <row r="165807" spans="1:2" x14ac:dyDescent="0.3">
      <c r="A165807" t="s">
        <v>300954</v>
      </c>
      <c r="B165807" t="s">
        <v>300955</v>
      </c>
    </row>
    <row r="165808" spans="1:2" x14ac:dyDescent="0.3">
      <c r="A165808" t="s">
        <v>300956</v>
      </c>
      <c r="B165808" t="s">
        <v>111628</v>
      </c>
    </row>
    <row r="165809" spans="1:2" x14ac:dyDescent="0.3">
      <c r="A165809" t="s">
        <v>300957</v>
      </c>
      <c r="B165809" t="s">
        <v>300958</v>
      </c>
    </row>
    <row r="165810" spans="1:2" x14ac:dyDescent="0.3">
      <c r="A165810" t="s">
        <v>300959</v>
      </c>
      <c r="B165810" t="s">
        <v>300960</v>
      </c>
    </row>
    <row r="165811" spans="1:2" x14ac:dyDescent="0.3">
      <c r="A165811" t="s">
        <v>300961</v>
      </c>
      <c r="B165811" t="s">
        <v>101577</v>
      </c>
    </row>
    <row r="165812" spans="1:2" x14ac:dyDescent="0.3">
      <c r="A165812" t="s">
        <v>300962</v>
      </c>
      <c r="B165812" t="s">
        <v>300963</v>
      </c>
    </row>
    <row r="165813" spans="1:2" x14ac:dyDescent="0.3">
      <c r="A165813" t="s">
        <v>300964</v>
      </c>
      <c r="B165813" t="s">
        <v>263698</v>
      </c>
    </row>
    <row r="165814" spans="1:2" x14ac:dyDescent="0.3">
      <c r="A165814" t="s">
        <v>300965</v>
      </c>
      <c r="B165814" t="s">
        <v>300966</v>
      </c>
    </row>
    <row r="165815" spans="1:2" x14ac:dyDescent="0.3">
      <c r="A165815" t="s">
        <v>300967</v>
      </c>
      <c r="B165815" t="s">
        <v>300968</v>
      </c>
    </row>
    <row r="165816" spans="1:2" x14ac:dyDescent="0.3">
      <c r="A165816" t="s">
        <v>300969</v>
      </c>
      <c r="B165816" t="s">
        <v>269064</v>
      </c>
    </row>
    <row r="165817" spans="1:2" x14ac:dyDescent="0.3">
      <c r="A165817" t="s">
        <v>300970</v>
      </c>
      <c r="B165817" t="s">
        <v>107339</v>
      </c>
    </row>
    <row r="165818" spans="1:2" x14ac:dyDescent="0.3">
      <c r="A165818" t="s">
        <v>300971</v>
      </c>
      <c r="B165818" t="s">
        <v>300972</v>
      </c>
    </row>
    <row r="165819" spans="1:2" x14ac:dyDescent="0.3">
      <c r="A165819" t="s">
        <v>300973</v>
      </c>
      <c r="B165819" t="s">
        <v>300974</v>
      </c>
    </row>
    <row r="165820" spans="1:2" x14ac:dyDescent="0.3">
      <c r="A165820" t="s">
        <v>300975</v>
      </c>
      <c r="B165820" t="s">
        <v>80039</v>
      </c>
    </row>
    <row r="165821" spans="1:2" x14ac:dyDescent="0.3">
      <c r="A165821" t="s">
        <v>300976</v>
      </c>
      <c r="B165821" t="s">
        <v>300977</v>
      </c>
    </row>
    <row r="165822" spans="1:2" x14ac:dyDescent="0.3">
      <c r="A165822" t="s">
        <v>300978</v>
      </c>
      <c r="B165822" t="s">
        <v>300979</v>
      </c>
    </row>
    <row r="165823" spans="1:2" x14ac:dyDescent="0.3">
      <c r="A165823" t="s">
        <v>300980</v>
      </c>
      <c r="B165823" t="s">
        <v>300981</v>
      </c>
    </row>
    <row r="165824" spans="1:2" x14ac:dyDescent="0.3">
      <c r="A165824" t="s">
        <v>300982</v>
      </c>
      <c r="B165824" t="s">
        <v>51542</v>
      </c>
    </row>
    <row r="165825" spans="1:2" x14ac:dyDescent="0.3">
      <c r="A165825" t="s">
        <v>300983</v>
      </c>
      <c r="B165825" t="s">
        <v>66600</v>
      </c>
    </row>
    <row r="165826" spans="1:2" x14ac:dyDescent="0.3">
      <c r="A165826" t="s">
        <v>300984</v>
      </c>
      <c r="B165826" t="s">
        <v>300985</v>
      </c>
    </row>
    <row r="165827" spans="1:2" x14ac:dyDescent="0.3">
      <c r="A165827" t="s">
        <v>300986</v>
      </c>
      <c r="B165827" t="s">
        <v>300987</v>
      </c>
    </row>
    <row r="165828" spans="1:2" x14ac:dyDescent="0.3">
      <c r="A165828" t="s">
        <v>300988</v>
      </c>
      <c r="B165828" t="s">
        <v>300989</v>
      </c>
    </row>
    <row r="165829" spans="1:2" x14ac:dyDescent="0.3">
      <c r="A165829" t="s">
        <v>300990</v>
      </c>
      <c r="B165829" t="s">
        <v>300991</v>
      </c>
    </row>
    <row r="165830" spans="1:2" x14ac:dyDescent="0.3">
      <c r="A165830" t="s">
        <v>300992</v>
      </c>
      <c r="B165830" t="s">
        <v>300993</v>
      </c>
    </row>
    <row r="165831" spans="1:2" x14ac:dyDescent="0.3">
      <c r="A165831" t="s">
        <v>300994</v>
      </c>
      <c r="B165831" t="s">
        <v>300995</v>
      </c>
    </row>
    <row r="165832" spans="1:2" x14ac:dyDescent="0.3">
      <c r="A165832" t="s">
        <v>300996</v>
      </c>
      <c r="B165832" t="s">
        <v>56401</v>
      </c>
    </row>
    <row r="165833" spans="1:2" x14ac:dyDescent="0.3">
      <c r="A165833" t="s">
        <v>300997</v>
      </c>
      <c r="B165833" t="s">
        <v>300998</v>
      </c>
    </row>
    <row r="165834" spans="1:2" x14ac:dyDescent="0.3">
      <c r="A165834" t="s">
        <v>300999</v>
      </c>
      <c r="B165834" t="s">
        <v>301000</v>
      </c>
    </row>
    <row r="165835" spans="1:2" x14ac:dyDescent="0.3">
      <c r="A165835" t="s">
        <v>301001</v>
      </c>
      <c r="B165835" t="s">
        <v>301002</v>
      </c>
    </row>
    <row r="165836" spans="1:2" x14ac:dyDescent="0.3">
      <c r="A165836" t="s">
        <v>301003</v>
      </c>
      <c r="B165836" t="s">
        <v>301004</v>
      </c>
    </row>
    <row r="165837" spans="1:2" x14ac:dyDescent="0.3">
      <c r="A165837" t="s">
        <v>301005</v>
      </c>
      <c r="B165837" t="s">
        <v>301006</v>
      </c>
    </row>
    <row r="165838" spans="1:2" x14ac:dyDescent="0.3">
      <c r="A165838" t="s">
        <v>301007</v>
      </c>
      <c r="B165838" t="s">
        <v>301008</v>
      </c>
    </row>
    <row r="165839" spans="1:2" x14ac:dyDescent="0.3">
      <c r="A165839" t="s">
        <v>301009</v>
      </c>
      <c r="B165839" t="s">
        <v>285571</v>
      </c>
    </row>
    <row r="165840" spans="1:2" x14ac:dyDescent="0.3">
      <c r="A165840" t="s">
        <v>301010</v>
      </c>
      <c r="B165840" t="s">
        <v>301011</v>
      </c>
    </row>
    <row r="165841" spans="1:2" x14ac:dyDescent="0.3">
      <c r="A165841" t="s">
        <v>301012</v>
      </c>
      <c r="B165841" t="s">
        <v>66560</v>
      </c>
    </row>
    <row r="165842" spans="1:2" x14ac:dyDescent="0.3">
      <c r="A165842" t="s">
        <v>301013</v>
      </c>
      <c r="B165842" t="s">
        <v>264395</v>
      </c>
    </row>
    <row r="165843" spans="1:2" x14ac:dyDescent="0.3">
      <c r="A165843" t="s">
        <v>301014</v>
      </c>
      <c r="B165843" t="s">
        <v>301015</v>
      </c>
    </row>
    <row r="165844" spans="1:2" x14ac:dyDescent="0.3">
      <c r="A165844" t="s">
        <v>301016</v>
      </c>
      <c r="B165844" t="s">
        <v>301017</v>
      </c>
    </row>
    <row r="165845" spans="1:2" x14ac:dyDescent="0.3">
      <c r="A165845" t="s">
        <v>301018</v>
      </c>
      <c r="B165845" t="s">
        <v>69155</v>
      </c>
    </row>
    <row r="165846" spans="1:2" x14ac:dyDescent="0.3">
      <c r="A165846" t="s">
        <v>301019</v>
      </c>
      <c r="B165846" t="s">
        <v>301020</v>
      </c>
    </row>
    <row r="165847" spans="1:2" x14ac:dyDescent="0.3">
      <c r="A165847" t="s">
        <v>301021</v>
      </c>
      <c r="B165847" t="s">
        <v>68926</v>
      </c>
    </row>
    <row r="165848" spans="1:2" x14ac:dyDescent="0.3">
      <c r="A165848" t="s">
        <v>301022</v>
      </c>
      <c r="B165848" t="s">
        <v>107232</v>
      </c>
    </row>
    <row r="165849" spans="1:2" x14ac:dyDescent="0.3">
      <c r="A165849" t="s">
        <v>301023</v>
      </c>
      <c r="B165849" t="s">
        <v>301024</v>
      </c>
    </row>
    <row r="165850" spans="1:2" x14ac:dyDescent="0.3">
      <c r="A165850" t="s">
        <v>301025</v>
      </c>
      <c r="B165850" t="s">
        <v>301026</v>
      </c>
    </row>
    <row r="165851" spans="1:2" x14ac:dyDescent="0.3">
      <c r="A165851" t="s">
        <v>301027</v>
      </c>
      <c r="B165851" t="s">
        <v>64948</v>
      </c>
    </row>
    <row r="165852" spans="1:2" x14ac:dyDescent="0.3">
      <c r="A165852" t="s">
        <v>301028</v>
      </c>
      <c r="B165852" t="s">
        <v>301029</v>
      </c>
    </row>
    <row r="165853" spans="1:2" x14ac:dyDescent="0.3">
      <c r="A165853" t="s">
        <v>301030</v>
      </c>
      <c r="B165853" t="s">
        <v>110530</v>
      </c>
    </row>
    <row r="165854" spans="1:2" x14ac:dyDescent="0.3">
      <c r="A165854" t="s">
        <v>301031</v>
      </c>
      <c r="B165854" t="s">
        <v>301032</v>
      </c>
    </row>
    <row r="165855" spans="1:2" x14ac:dyDescent="0.3">
      <c r="A165855" t="s">
        <v>301033</v>
      </c>
      <c r="B165855" t="s">
        <v>301034</v>
      </c>
    </row>
    <row r="165856" spans="1:2" x14ac:dyDescent="0.3">
      <c r="A165856" t="s">
        <v>301035</v>
      </c>
      <c r="B165856" t="s">
        <v>301036</v>
      </c>
    </row>
    <row r="165857" spans="1:2" x14ac:dyDescent="0.3">
      <c r="A165857" t="s">
        <v>301037</v>
      </c>
      <c r="B165857" t="s">
        <v>67840</v>
      </c>
    </row>
    <row r="165858" spans="1:2" x14ac:dyDescent="0.3">
      <c r="A165858" t="s">
        <v>301038</v>
      </c>
      <c r="B165858" t="s">
        <v>301039</v>
      </c>
    </row>
    <row r="165859" spans="1:2" x14ac:dyDescent="0.3">
      <c r="A165859" t="s">
        <v>301040</v>
      </c>
      <c r="B165859" t="s">
        <v>301041</v>
      </c>
    </row>
    <row r="165860" spans="1:2" x14ac:dyDescent="0.3">
      <c r="A165860" t="s">
        <v>301042</v>
      </c>
      <c r="B165860" t="s">
        <v>301043</v>
      </c>
    </row>
    <row r="165861" spans="1:2" x14ac:dyDescent="0.3">
      <c r="A165861" t="s">
        <v>301044</v>
      </c>
      <c r="B165861" t="s">
        <v>301045</v>
      </c>
    </row>
    <row r="165862" spans="1:2" x14ac:dyDescent="0.3">
      <c r="A165862" t="s">
        <v>301046</v>
      </c>
      <c r="B165862" t="s">
        <v>301047</v>
      </c>
    </row>
    <row r="165863" spans="1:2" x14ac:dyDescent="0.3">
      <c r="A165863" t="s">
        <v>301048</v>
      </c>
      <c r="B165863" t="s">
        <v>301049</v>
      </c>
    </row>
    <row r="165864" spans="1:2" x14ac:dyDescent="0.3">
      <c r="A165864" t="s">
        <v>301050</v>
      </c>
      <c r="B165864" t="s">
        <v>301051</v>
      </c>
    </row>
    <row r="165865" spans="1:2" x14ac:dyDescent="0.3">
      <c r="A165865" t="s">
        <v>301052</v>
      </c>
      <c r="B165865" t="s">
        <v>301053</v>
      </c>
    </row>
    <row r="165866" spans="1:2" x14ac:dyDescent="0.3">
      <c r="A165866" t="s">
        <v>301054</v>
      </c>
      <c r="B165866" t="s">
        <v>301055</v>
      </c>
    </row>
    <row r="165867" spans="1:2" x14ac:dyDescent="0.3">
      <c r="A165867" t="s">
        <v>301056</v>
      </c>
      <c r="B165867" t="s">
        <v>301057</v>
      </c>
    </row>
    <row r="165868" spans="1:2" x14ac:dyDescent="0.3">
      <c r="A165868" t="s">
        <v>301058</v>
      </c>
      <c r="B165868" t="s">
        <v>301059</v>
      </c>
    </row>
    <row r="165869" spans="1:2" x14ac:dyDescent="0.3">
      <c r="A165869" t="s">
        <v>301060</v>
      </c>
      <c r="B165869" t="s">
        <v>301061</v>
      </c>
    </row>
    <row r="165870" spans="1:2" x14ac:dyDescent="0.3">
      <c r="A165870" t="s">
        <v>301062</v>
      </c>
      <c r="B165870" t="s">
        <v>100071</v>
      </c>
    </row>
    <row r="165871" spans="1:2" x14ac:dyDescent="0.3">
      <c r="A165871" t="s">
        <v>301063</v>
      </c>
      <c r="B165871" t="s">
        <v>301064</v>
      </c>
    </row>
    <row r="165872" spans="1:2" x14ac:dyDescent="0.3">
      <c r="A165872" t="s">
        <v>301065</v>
      </c>
      <c r="B165872" t="s">
        <v>258701</v>
      </c>
    </row>
    <row r="165873" spans="1:2" x14ac:dyDescent="0.3">
      <c r="A165873" t="s">
        <v>301066</v>
      </c>
      <c r="B165873" t="s">
        <v>80189</v>
      </c>
    </row>
    <row r="165874" spans="1:2" x14ac:dyDescent="0.3">
      <c r="A165874" t="s">
        <v>301067</v>
      </c>
      <c r="B165874" t="s">
        <v>49601</v>
      </c>
    </row>
    <row r="165875" spans="1:2" x14ac:dyDescent="0.3">
      <c r="A165875" t="s">
        <v>301068</v>
      </c>
      <c r="B165875" t="s">
        <v>99848</v>
      </c>
    </row>
    <row r="165876" spans="1:2" x14ac:dyDescent="0.3">
      <c r="A165876" t="s">
        <v>301069</v>
      </c>
      <c r="B165876" t="s">
        <v>301070</v>
      </c>
    </row>
    <row r="165877" spans="1:2" x14ac:dyDescent="0.3">
      <c r="A165877" t="s">
        <v>301071</v>
      </c>
      <c r="B165877" t="s">
        <v>301072</v>
      </c>
    </row>
    <row r="165878" spans="1:2" x14ac:dyDescent="0.3">
      <c r="A165878" t="s">
        <v>301073</v>
      </c>
      <c r="B165878" t="s">
        <v>301074</v>
      </c>
    </row>
    <row r="165879" spans="1:2" x14ac:dyDescent="0.3">
      <c r="A165879" t="s">
        <v>301075</v>
      </c>
      <c r="B165879" t="s">
        <v>301076</v>
      </c>
    </row>
    <row r="165880" spans="1:2" x14ac:dyDescent="0.3">
      <c r="A165880" t="s">
        <v>301077</v>
      </c>
      <c r="B165880" t="s">
        <v>101577</v>
      </c>
    </row>
    <row r="165881" spans="1:2" x14ac:dyDescent="0.3">
      <c r="A165881" t="s">
        <v>301078</v>
      </c>
      <c r="B165881" t="s">
        <v>301079</v>
      </c>
    </row>
    <row r="165882" spans="1:2" x14ac:dyDescent="0.3">
      <c r="A165882" t="s">
        <v>301080</v>
      </c>
      <c r="B165882" t="s">
        <v>301081</v>
      </c>
    </row>
    <row r="165883" spans="1:2" x14ac:dyDescent="0.3">
      <c r="A165883" t="s">
        <v>301082</v>
      </c>
      <c r="B165883" t="s">
        <v>301083</v>
      </c>
    </row>
    <row r="165884" spans="1:2" x14ac:dyDescent="0.3">
      <c r="A165884" t="s">
        <v>301084</v>
      </c>
      <c r="B165884" t="s">
        <v>301085</v>
      </c>
    </row>
    <row r="165885" spans="1:2" x14ac:dyDescent="0.3">
      <c r="A165885" t="s">
        <v>301086</v>
      </c>
      <c r="B165885" t="s">
        <v>301087</v>
      </c>
    </row>
    <row r="165886" spans="1:2" x14ac:dyDescent="0.3">
      <c r="A165886" t="s">
        <v>301088</v>
      </c>
      <c r="B165886" t="s">
        <v>59134</v>
      </c>
    </row>
    <row r="165887" spans="1:2" x14ac:dyDescent="0.3">
      <c r="A165887" t="s">
        <v>301089</v>
      </c>
      <c r="B165887" t="s">
        <v>76252</v>
      </c>
    </row>
    <row r="165888" spans="1:2" x14ac:dyDescent="0.3">
      <c r="A165888" t="s">
        <v>301090</v>
      </c>
      <c r="B165888" t="s">
        <v>301091</v>
      </c>
    </row>
    <row r="165889" spans="1:2" x14ac:dyDescent="0.3">
      <c r="A165889" t="s">
        <v>301092</v>
      </c>
      <c r="B165889" t="s">
        <v>119998</v>
      </c>
    </row>
    <row r="165890" spans="1:2" x14ac:dyDescent="0.3">
      <c r="A165890" t="s">
        <v>301093</v>
      </c>
      <c r="B165890" t="s">
        <v>301094</v>
      </c>
    </row>
    <row r="165891" spans="1:2" x14ac:dyDescent="0.3">
      <c r="A165891" t="s">
        <v>301095</v>
      </c>
      <c r="B165891" t="s">
        <v>301096</v>
      </c>
    </row>
    <row r="165892" spans="1:2" x14ac:dyDescent="0.3">
      <c r="A165892" t="s">
        <v>301097</v>
      </c>
      <c r="B165892" t="s">
        <v>45199</v>
      </c>
    </row>
    <row r="165893" spans="1:2" x14ac:dyDescent="0.3">
      <c r="A165893" t="s">
        <v>301098</v>
      </c>
      <c r="B165893" t="s">
        <v>301099</v>
      </c>
    </row>
    <row r="165894" spans="1:2" x14ac:dyDescent="0.3">
      <c r="A165894" t="s">
        <v>301100</v>
      </c>
      <c r="B165894" t="s">
        <v>98342</v>
      </c>
    </row>
    <row r="165895" spans="1:2" x14ac:dyDescent="0.3">
      <c r="A165895" t="s">
        <v>301101</v>
      </c>
      <c r="B165895" t="s">
        <v>301102</v>
      </c>
    </row>
    <row r="165896" spans="1:2" x14ac:dyDescent="0.3">
      <c r="A165896" t="s">
        <v>301103</v>
      </c>
      <c r="B165896" t="s">
        <v>301104</v>
      </c>
    </row>
    <row r="165897" spans="1:2" x14ac:dyDescent="0.3">
      <c r="A165897" t="s">
        <v>301105</v>
      </c>
      <c r="B165897" t="s">
        <v>301106</v>
      </c>
    </row>
    <row r="165898" spans="1:2" x14ac:dyDescent="0.3">
      <c r="A165898" t="s">
        <v>301107</v>
      </c>
      <c r="B165898" t="s">
        <v>301108</v>
      </c>
    </row>
    <row r="165899" spans="1:2" x14ac:dyDescent="0.3">
      <c r="A165899" t="s">
        <v>301109</v>
      </c>
      <c r="B165899" t="s">
        <v>301110</v>
      </c>
    </row>
    <row r="165900" spans="1:2" x14ac:dyDescent="0.3">
      <c r="A165900" t="s">
        <v>301111</v>
      </c>
      <c r="B165900" t="s">
        <v>45563</v>
      </c>
    </row>
    <row r="165901" spans="1:2" x14ac:dyDescent="0.3">
      <c r="A165901" t="s">
        <v>301112</v>
      </c>
      <c r="B165901" t="s">
        <v>66655</v>
      </c>
    </row>
    <row r="165902" spans="1:2" x14ac:dyDescent="0.3">
      <c r="A165902" t="s">
        <v>301113</v>
      </c>
      <c r="B165902" t="s">
        <v>301114</v>
      </c>
    </row>
    <row r="165903" spans="1:2" x14ac:dyDescent="0.3">
      <c r="A165903" t="s">
        <v>301115</v>
      </c>
      <c r="B165903" t="s">
        <v>301116</v>
      </c>
    </row>
    <row r="165904" spans="1:2" x14ac:dyDescent="0.3">
      <c r="A165904" t="s">
        <v>301117</v>
      </c>
      <c r="B165904" t="s">
        <v>301118</v>
      </c>
    </row>
    <row r="165905" spans="1:2" x14ac:dyDescent="0.3">
      <c r="A165905" t="s">
        <v>301119</v>
      </c>
      <c r="B165905" t="s">
        <v>301120</v>
      </c>
    </row>
    <row r="165906" spans="1:2" x14ac:dyDescent="0.3">
      <c r="A165906" t="s">
        <v>301121</v>
      </c>
      <c r="B165906" t="s">
        <v>55179</v>
      </c>
    </row>
    <row r="165907" spans="1:2" x14ac:dyDescent="0.3">
      <c r="A165907" t="s">
        <v>301122</v>
      </c>
      <c r="B165907" t="s">
        <v>301123</v>
      </c>
    </row>
    <row r="165908" spans="1:2" x14ac:dyDescent="0.3">
      <c r="A165908" t="s">
        <v>301124</v>
      </c>
      <c r="B165908" t="s">
        <v>301125</v>
      </c>
    </row>
    <row r="165909" spans="1:2" x14ac:dyDescent="0.3">
      <c r="A165909" t="s">
        <v>301126</v>
      </c>
      <c r="B165909" t="s">
        <v>265478</v>
      </c>
    </row>
    <row r="165910" spans="1:2" x14ac:dyDescent="0.3">
      <c r="A165910" t="s">
        <v>301127</v>
      </c>
      <c r="B165910" t="s">
        <v>301128</v>
      </c>
    </row>
    <row r="165911" spans="1:2" x14ac:dyDescent="0.3">
      <c r="A165911" t="s">
        <v>301129</v>
      </c>
      <c r="B165911" t="s">
        <v>301130</v>
      </c>
    </row>
    <row r="165912" spans="1:2" x14ac:dyDescent="0.3">
      <c r="A165912" t="s">
        <v>301131</v>
      </c>
      <c r="B165912" t="s">
        <v>301132</v>
      </c>
    </row>
    <row r="165913" spans="1:2" x14ac:dyDescent="0.3">
      <c r="A165913" t="s">
        <v>301133</v>
      </c>
      <c r="B165913" t="s">
        <v>301134</v>
      </c>
    </row>
    <row r="165914" spans="1:2" x14ac:dyDescent="0.3">
      <c r="A165914" t="s">
        <v>301135</v>
      </c>
      <c r="B165914" t="s">
        <v>301136</v>
      </c>
    </row>
    <row r="165915" spans="1:2" x14ac:dyDescent="0.3">
      <c r="A165915" t="s">
        <v>301137</v>
      </c>
      <c r="B165915" t="s">
        <v>69094</v>
      </c>
    </row>
    <row r="165916" spans="1:2" x14ac:dyDescent="0.3">
      <c r="A165916" t="s">
        <v>301138</v>
      </c>
      <c r="B165916" t="s">
        <v>301139</v>
      </c>
    </row>
    <row r="165917" spans="1:2" x14ac:dyDescent="0.3">
      <c r="A165917" t="s">
        <v>301140</v>
      </c>
      <c r="B165917" t="s">
        <v>301141</v>
      </c>
    </row>
    <row r="165918" spans="1:2" x14ac:dyDescent="0.3">
      <c r="A165918" t="s">
        <v>301142</v>
      </c>
      <c r="B165918" t="s">
        <v>301143</v>
      </c>
    </row>
    <row r="165919" spans="1:2" x14ac:dyDescent="0.3">
      <c r="A165919" t="s">
        <v>301144</v>
      </c>
      <c r="B165919" t="s">
        <v>301145</v>
      </c>
    </row>
    <row r="165920" spans="1:2" x14ac:dyDescent="0.3">
      <c r="A165920" t="s">
        <v>301146</v>
      </c>
      <c r="B165920" t="s">
        <v>301147</v>
      </c>
    </row>
    <row r="165921" spans="1:2" x14ac:dyDescent="0.3">
      <c r="A165921" t="s">
        <v>301148</v>
      </c>
      <c r="B165921" t="s">
        <v>68707</v>
      </c>
    </row>
    <row r="165922" spans="1:2" x14ac:dyDescent="0.3">
      <c r="A165922" t="s">
        <v>301149</v>
      </c>
      <c r="B165922" t="s">
        <v>301150</v>
      </c>
    </row>
    <row r="165923" spans="1:2" x14ac:dyDescent="0.3">
      <c r="A165923" t="s">
        <v>301151</v>
      </c>
      <c r="B165923" t="s">
        <v>301152</v>
      </c>
    </row>
    <row r="165924" spans="1:2" x14ac:dyDescent="0.3">
      <c r="A165924" t="s">
        <v>301153</v>
      </c>
      <c r="B165924" t="s">
        <v>301154</v>
      </c>
    </row>
    <row r="165925" spans="1:2" x14ac:dyDescent="0.3">
      <c r="A165925" t="s">
        <v>301155</v>
      </c>
      <c r="B165925" t="s">
        <v>301156</v>
      </c>
    </row>
    <row r="165926" spans="1:2" x14ac:dyDescent="0.3">
      <c r="A165926" t="s">
        <v>301157</v>
      </c>
      <c r="B165926" t="s">
        <v>301158</v>
      </c>
    </row>
    <row r="165927" spans="1:2" x14ac:dyDescent="0.3">
      <c r="A165927" t="s">
        <v>301159</v>
      </c>
      <c r="B165927" t="s">
        <v>301160</v>
      </c>
    </row>
    <row r="165928" spans="1:2" x14ac:dyDescent="0.3">
      <c r="A165928" t="s">
        <v>301161</v>
      </c>
      <c r="B165928" t="s">
        <v>301162</v>
      </c>
    </row>
    <row r="165929" spans="1:2" x14ac:dyDescent="0.3">
      <c r="A165929" t="s">
        <v>301163</v>
      </c>
      <c r="B165929" t="s">
        <v>301164</v>
      </c>
    </row>
    <row r="165930" spans="1:2" x14ac:dyDescent="0.3">
      <c r="A165930" t="s">
        <v>301165</v>
      </c>
      <c r="B165930" t="s">
        <v>301166</v>
      </c>
    </row>
    <row r="165931" spans="1:2" x14ac:dyDescent="0.3">
      <c r="A165931" t="s">
        <v>301167</v>
      </c>
      <c r="B165931" t="s">
        <v>301168</v>
      </c>
    </row>
    <row r="165932" spans="1:2" x14ac:dyDescent="0.3">
      <c r="A165932" t="s">
        <v>301169</v>
      </c>
      <c r="B165932" t="s">
        <v>301170</v>
      </c>
    </row>
    <row r="165933" spans="1:2" x14ac:dyDescent="0.3">
      <c r="A165933" t="s">
        <v>301171</v>
      </c>
      <c r="B165933" t="s">
        <v>301172</v>
      </c>
    </row>
    <row r="165934" spans="1:2" x14ac:dyDescent="0.3">
      <c r="A165934" t="s">
        <v>301173</v>
      </c>
      <c r="B165934" t="s">
        <v>105230</v>
      </c>
    </row>
    <row r="165935" spans="1:2" x14ac:dyDescent="0.3">
      <c r="A165935" t="s">
        <v>301174</v>
      </c>
      <c r="B165935" t="s">
        <v>62035</v>
      </c>
    </row>
    <row r="165936" spans="1:2" x14ac:dyDescent="0.3">
      <c r="A165936" t="s">
        <v>301175</v>
      </c>
      <c r="B165936" t="s">
        <v>58697</v>
      </c>
    </row>
    <row r="165937" spans="1:2" x14ac:dyDescent="0.3">
      <c r="A165937" t="s">
        <v>301176</v>
      </c>
      <c r="B165937" t="s">
        <v>301177</v>
      </c>
    </row>
    <row r="165938" spans="1:2" x14ac:dyDescent="0.3">
      <c r="A165938" t="s">
        <v>301178</v>
      </c>
      <c r="B165938" t="s">
        <v>301179</v>
      </c>
    </row>
    <row r="165939" spans="1:2" x14ac:dyDescent="0.3">
      <c r="A165939" t="s">
        <v>301180</v>
      </c>
      <c r="B165939" t="s">
        <v>253322</v>
      </c>
    </row>
    <row r="165940" spans="1:2" x14ac:dyDescent="0.3">
      <c r="A165940" t="s">
        <v>301181</v>
      </c>
      <c r="B165940" t="s">
        <v>301182</v>
      </c>
    </row>
    <row r="165941" spans="1:2" x14ac:dyDescent="0.3">
      <c r="A165941" t="s">
        <v>301183</v>
      </c>
      <c r="B165941" t="s">
        <v>299437</v>
      </c>
    </row>
    <row r="165942" spans="1:2" x14ac:dyDescent="0.3">
      <c r="A165942" t="s">
        <v>301184</v>
      </c>
      <c r="B165942" t="s">
        <v>83030</v>
      </c>
    </row>
    <row r="165943" spans="1:2" x14ac:dyDescent="0.3">
      <c r="A165943" t="s">
        <v>301185</v>
      </c>
      <c r="B165943" t="s">
        <v>301186</v>
      </c>
    </row>
    <row r="165944" spans="1:2" x14ac:dyDescent="0.3">
      <c r="A165944" t="s">
        <v>301187</v>
      </c>
      <c r="B165944" t="s">
        <v>43506</v>
      </c>
    </row>
    <row r="165945" spans="1:2" x14ac:dyDescent="0.3">
      <c r="A165945" t="s">
        <v>301188</v>
      </c>
      <c r="B165945" t="s">
        <v>301189</v>
      </c>
    </row>
    <row r="165946" spans="1:2" x14ac:dyDescent="0.3">
      <c r="A165946" t="s">
        <v>301190</v>
      </c>
      <c r="B165946" t="s">
        <v>301191</v>
      </c>
    </row>
    <row r="165947" spans="1:2" x14ac:dyDescent="0.3">
      <c r="A165947" t="s">
        <v>301192</v>
      </c>
      <c r="B165947" t="s">
        <v>62597</v>
      </c>
    </row>
    <row r="165948" spans="1:2" x14ac:dyDescent="0.3">
      <c r="A165948" t="s">
        <v>301193</v>
      </c>
      <c r="B165948" t="s">
        <v>301194</v>
      </c>
    </row>
    <row r="165949" spans="1:2" x14ac:dyDescent="0.3">
      <c r="A165949" t="s">
        <v>301195</v>
      </c>
      <c r="B165949" t="s">
        <v>301196</v>
      </c>
    </row>
    <row r="165950" spans="1:2" x14ac:dyDescent="0.3">
      <c r="A165950" t="s">
        <v>301197</v>
      </c>
      <c r="B165950" t="s">
        <v>301198</v>
      </c>
    </row>
    <row r="165951" spans="1:2" x14ac:dyDescent="0.3">
      <c r="A165951" t="s">
        <v>301199</v>
      </c>
      <c r="B165951" t="s">
        <v>301200</v>
      </c>
    </row>
    <row r="165952" spans="1:2" x14ac:dyDescent="0.3">
      <c r="A165952" t="s">
        <v>301201</v>
      </c>
      <c r="B165952" t="s">
        <v>301202</v>
      </c>
    </row>
    <row r="165953" spans="1:2" x14ac:dyDescent="0.3">
      <c r="A165953" t="s">
        <v>301203</v>
      </c>
      <c r="B165953" t="s">
        <v>301204</v>
      </c>
    </row>
    <row r="165954" spans="1:2" x14ac:dyDescent="0.3">
      <c r="A165954" t="s">
        <v>301205</v>
      </c>
      <c r="B165954" t="s">
        <v>301206</v>
      </c>
    </row>
    <row r="165955" spans="1:2" x14ac:dyDescent="0.3">
      <c r="A165955" t="s">
        <v>301207</v>
      </c>
      <c r="B165955" t="s">
        <v>301208</v>
      </c>
    </row>
    <row r="165956" spans="1:2" x14ac:dyDescent="0.3">
      <c r="A165956" t="s">
        <v>301209</v>
      </c>
      <c r="B165956" t="s">
        <v>301210</v>
      </c>
    </row>
    <row r="165957" spans="1:2" x14ac:dyDescent="0.3">
      <c r="A165957" t="s">
        <v>301211</v>
      </c>
      <c r="B165957" t="s">
        <v>301212</v>
      </c>
    </row>
    <row r="165958" spans="1:2" x14ac:dyDescent="0.3">
      <c r="A165958" t="s">
        <v>301213</v>
      </c>
      <c r="B165958" t="s">
        <v>301214</v>
      </c>
    </row>
    <row r="165959" spans="1:2" x14ac:dyDescent="0.3">
      <c r="A165959" t="s">
        <v>301215</v>
      </c>
      <c r="B165959" t="s">
        <v>301216</v>
      </c>
    </row>
    <row r="165960" spans="1:2" x14ac:dyDescent="0.3">
      <c r="A165960" t="s">
        <v>301217</v>
      </c>
      <c r="B165960" t="s">
        <v>286526</v>
      </c>
    </row>
    <row r="165961" spans="1:2" x14ac:dyDescent="0.3">
      <c r="A165961" t="s">
        <v>301218</v>
      </c>
      <c r="B165961" t="s">
        <v>301219</v>
      </c>
    </row>
    <row r="165962" spans="1:2" x14ac:dyDescent="0.3">
      <c r="A165962" t="s">
        <v>301220</v>
      </c>
      <c r="B165962" t="s">
        <v>301221</v>
      </c>
    </row>
    <row r="165963" spans="1:2" x14ac:dyDescent="0.3">
      <c r="A165963" t="s">
        <v>301222</v>
      </c>
      <c r="B165963" t="s">
        <v>301223</v>
      </c>
    </row>
    <row r="165964" spans="1:2" x14ac:dyDescent="0.3">
      <c r="A165964" t="s">
        <v>301224</v>
      </c>
      <c r="B165964" t="s">
        <v>301225</v>
      </c>
    </row>
    <row r="165965" spans="1:2" x14ac:dyDescent="0.3">
      <c r="A165965" t="s">
        <v>301226</v>
      </c>
      <c r="B165965" t="s">
        <v>301227</v>
      </c>
    </row>
    <row r="165966" spans="1:2" x14ac:dyDescent="0.3">
      <c r="A165966" t="s">
        <v>301228</v>
      </c>
      <c r="B165966" t="s">
        <v>301229</v>
      </c>
    </row>
    <row r="165967" spans="1:2" x14ac:dyDescent="0.3">
      <c r="A165967" t="s">
        <v>301230</v>
      </c>
      <c r="B165967" t="s">
        <v>301231</v>
      </c>
    </row>
    <row r="165968" spans="1:2" x14ac:dyDescent="0.3">
      <c r="A165968" t="s">
        <v>301232</v>
      </c>
      <c r="B165968" t="s">
        <v>301233</v>
      </c>
    </row>
    <row r="165969" spans="1:2" x14ac:dyDescent="0.3">
      <c r="A165969" t="s">
        <v>301234</v>
      </c>
      <c r="B165969" t="s">
        <v>301235</v>
      </c>
    </row>
    <row r="165970" spans="1:2" x14ac:dyDescent="0.3">
      <c r="A165970" t="s">
        <v>301236</v>
      </c>
      <c r="B165970" t="s">
        <v>301237</v>
      </c>
    </row>
    <row r="165971" spans="1:2" x14ac:dyDescent="0.3">
      <c r="A165971" t="s">
        <v>301238</v>
      </c>
      <c r="B165971" t="s">
        <v>253295</v>
      </c>
    </row>
    <row r="165972" spans="1:2" x14ac:dyDescent="0.3">
      <c r="A165972" t="s">
        <v>301239</v>
      </c>
      <c r="B165972" t="s">
        <v>301240</v>
      </c>
    </row>
    <row r="165973" spans="1:2" x14ac:dyDescent="0.3">
      <c r="A165973" t="s">
        <v>301241</v>
      </c>
      <c r="B165973" t="s">
        <v>301242</v>
      </c>
    </row>
    <row r="165974" spans="1:2" x14ac:dyDescent="0.3">
      <c r="A165974" t="s">
        <v>301243</v>
      </c>
      <c r="B165974" t="s">
        <v>301244</v>
      </c>
    </row>
    <row r="165975" spans="1:2" x14ac:dyDescent="0.3">
      <c r="A165975" t="s">
        <v>301245</v>
      </c>
      <c r="B165975" t="s">
        <v>301246</v>
      </c>
    </row>
    <row r="165976" spans="1:2" x14ac:dyDescent="0.3">
      <c r="A165976" t="s">
        <v>301247</v>
      </c>
      <c r="B165976" t="s">
        <v>301248</v>
      </c>
    </row>
    <row r="165977" spans="1:2" x14ac:dyDescent="0.3">
      <c r="A165977" t="s">
        <v>301249</v>
      </c>
      <c r="B165977" t="s">
        <v>301250</v>
      </c>
    </row>
    <row r="165978" spans="1:2" x14ac:dyDescent="0.3">
      <c r="A165978" t="s">
        <v>301251</v>
      </c>
      <c r="B165978" t="s">
        <v>301252</v>
      </c>
    </row>
    <row r="165979" spans="1:2" x14ac:dyDescent="0.3">
      <c r="A165979" t="s">
        <v>301253</v>
      </c>
      <c r="B165979" t="s">
        <v>56910</v>
      </c>
    </row>
    <row r="165980" spans="1:2" x14ac:dyDescent="0.3">
      <c r="A165980" t="s">
        <v>301254</v>
      </c>
      <c r="B165980" t="s">
        <v>301255</v>
      </c>
    </row>
    <row r="165981" spans="1:2" x14ac:dyDescent="0.3">
      <c r="A165981" t="s">
        <v>301256</v>
      </c>
      <c r="B165981" t="s">
        <v>301257</v>
      </c>
    </row>
    <row r="165982" spans="1:2" x14ac:dyDescent="0.3">
      <c r="A165982" t="s">
        <v>301258</v>
      </c>
      <c r="B165982" t="s">
        <v>301259</v>
      </c>
    </row>
    <row r="165983" spans="1:2" x14ac:dyDescent="0.3">
      <c r="A165983" t="s">
        <v>301260</v>
      </c>
      <c r="B165983" t="s">
        <v>301261</v>
      </c>
    </row>
    <row r="165984" spans="1:2" x14ac:dyDescent="0.3">
      <c r="A165984" t="s">
        <v>301262</v>
      </c>
      <c r="B165984" t="s">
        <v>66751</v>
      </c>
    </row>
    <row r="165985" spans="1:2" x14ac:dyDescent="0.3">
      <c r="A165985" t="s">
        <v>301263</v>
      </c>
      <c r="B165985" t="s">
        <v>301264</v>
      </c>
    </row>
    <row r="165986" spans="1:2" x14ac:dyDescent="0.3">
      <c r="A165986" t="s">
        <v>301265</v>
      </c>
      <c r="B165986" t="s">
        <v>301266</v>
      </c>
    </row>
    <row r="165987" spans="1:2" x14ac:dyDescent="0.3">
      <c r="A165987" t="s">
        <v>301267</v>
      </c>
      <c r="B165987" t="s">
        <v>301268</v>
      </c>
    </row>
    <row r="165988" spans="1:2" x14ac:dyDescent="0.3">
      <c r="A165988" t="s">
        <v>301269</v>
      </c>
      <c r="B165988" t="s">
        <v>301270</v>
      </c>
    </row>
    <row r="165989" spans="1:2" x14ac:dyDescent="0.3">
      <c r="A165989" t="s">
        <v>301271</v>
      </c>
      <c r="B165989" t="s">
        <v>301272</v>
      </c>
    </row>
    <row r="165990" spans="1:2" x14ac:dyDescent="0.3">
      <c r="A165990" t="s">
        <v>301273</v>
      </c>
      <c r="B165990" t="s">
        <v>301274</v>
      </c>
    </row>
    <row r="165991" spans="1:2" x14ac:dyDescent="0.3">
      <c r="A165991" t="s">
        <v>301275</v>
      </c>
      <c r="B165991" t="s">
        <v>301276</v>
      </c>
    </row>
    <row r="165992" spans="1:2" x14ac:dyDescent="0.3">
      <c r="A165992" t="s">
        <v>301277</v>
      </c>
      <c r="B165992" t="s">
        <v>301278</v>
      </c>
    </row>
    <row r="165993" spans="1:2" x14ac:dyDescent="0.3">
      <c r="A165993" t="s">
        <v>301279</v>
      </c>
      <c r="B165993" t="s">
        <v>301280</v>
      </c>
    </row>
    <row r="165994" spans="1:2" x14ac:dyDescent="0.3">
      <c r="A165994" t="s">
        <v>301281</v>
      </c>
      <c r="B165994" t="s">
        <v>301282</v>
      </c>
    </row>
    <row r="165995" spans="1:2" x14ac:dyDescent="0.3">
      <c r="A165995" t="s">
        <v>301283</v>
      </c>
      <c r="B165995" t="s">
        <v>301284</v>
      </c>
    </row>
    <row r="165996" spans="1:2" x14ac:dyDescent="0.3">
      <c r="A165996" t="s">
        <v>301285</v>
      </c>
      <c r="B165996" t="s">
        <v>55532</v>
      </c>
    </row>
    <row r="165997" spans="1:2" x14ac:dyDescent="0.3">
      <c r="A165997" t="s">
        <v>301286</v>
      </c>
      <c r="B165997" t="s">
        <v>91753</v>
      </c>
    </row>
    <row r="165998" spans="1:2" x14ac:dyDescent="0.3">
      <c r="A165998" t="s">
        <v>301287</v>
      </c>
      <c r="B165998" t="s">
        <v>107030</v>
      </c>
    </row>
    <row r="165999" spans="1:2" x14ac:dyDescent="0.3">
      <c r="A165999" t="s">
        <v>301288</v>
      </c>
      <c r="B165999" t="s">
        <v>301289</v>
      </c>
    </row>
    <row r="166000" spans="1:2" x14ac:dyDescent="0.3">
      <c r="A166000" t="s">
        <v>301290</v>
      </c>
      <c r="B166000" t="s">
        <v>301291</v>
      </c>
    </row>
    <row r="166001" spans="1:2" x14ac:dyDescent="0.3">
      <c r="A166001" t="s">
        <v>301292</v>
      </c>
      <c r="B166001" t="s">
        <v>301293</v>
      </c>
    </row>
    <row r="166002" spans="1:2" x14ac:dyDescent="0.3">
      <c r="A166002" t="s">
        <v>301294</v>
      </c>
      <c r="B166002" t="s">
        <v>301295</v>
      </c>
    </row>
    <row r="166003" spans="1:2" x14ac:dyDescent="0.3">
      <c r="A166003" t="s">
        <v>301296</v>
      </c>
      <c r="B166003" t="s">
        <v>301297</v>
      </c>
    </row>
    <row r="166004" spans="1:2" x14ac:dyDescent="0.3">
      <c r="A166004" t="s">
        <v>301298</v>
      </c>
      <c r="B166004" t="s">
        <v>301299</v>
      </c>
    </row>
    <row r="166005" spans="1:2" x14ac:dyDescent="0.3">
      <c r="A166005" t="s">
        <v>301300</v>
      </c>
      <c r="B166005" t="s">
        <v>301301</v>
      </c>
    </row>
    <row r="166006" spans="1:2" x14ac:dyDescent="0.3">
      <c r="A166006" t="s">
        <v>301302</v>
      </c>
      <c r="B166006" t="s">
        <v>301303</v>
      </c>
    </row>
    <row r="166007" spans="1:2" x14ac:dyDescent="0.3">
      <c r="A166007" t="s">
        <v>301304</v>
      </c>
      <c r="B166007" t="s">
        <v>301305</v>
      </c>
    </row>
    <row r="166008" spans="1:2" x14ac:dyDescent="0.3">
      <c r="A166008" t="s">
        <v>301306</v>
      </c>
      <c r="B166008" t="s">
        <v>67556</v>
      </c>
    </row>
    <row r="166009" spans="1:2" x14ac:dyDescent="0.3">
      <c r="A166009" t="s">
        <v>301307</v>
      </c>
      <c r="B166009" t="s">
        <v>301308</v>
      </c>
    </row>
    <row r="166010" spans="1:2" x14ac:dyDescent="0.3">
      <c r="A166010" t="s">
        <v>301309</v>
      </c>
      <c r="B166010" t="s">
        <v>301310</v>
      </c>
    </row>
    <row r="166011" spans="1:2" x14ac:dyDescent="0.3">
      <c r="A166011" t="s">
        <v>301311</v>
      </c>
      <c r="B166011" t="s">
        <v>301312</v>
      </c>
    </row>
    <row r="166012" spans="1:2" x14ac:dyDescent="0.3">
      <c r="A166012" t="s">
        <v>301313</v>
      </c>
      <c r="B166012" t="s">
        <v>265197</v>
      </c>
    </row>
    <row r="166013" spans="1:2" x14ac:dyDescent="0.3">
      <c r="A166013" t="s">
        <v>301314</v>
      </c>
      <c r="B166013" t="s">
        <v>301315</v>
      </c>
    </row>
    <row r="166014" spans="1:2" x14ac:dyDescent="0.3">
      <c r="A166014" t="s">
        <v>301316</v>
      </c>
      <c r="B166014" t="s">
        <v>71913</v>
      </c>
    </row>
    <row r="166015" spans="1:2" x14ac:dyDescent="0.3">
      <c r="A166015" t="s">
        <v>301317</v>
      </c>
      <c r="B166015" t="s">
        <v>301318</v>
      </c>
    </row>
    <row r="166016" spans="1:2" x14ac:dyDescent="0.3">
      <c r="A166016" t="s">
        <v>301319</v>
      </c>
      <c r="B166016" t="s">
        <v>301320</v>
      </c>
    </row>
    <row r="166017" spans="1:2" x14ac:dyDescent="0.3">
      <c r="A166017" t="s">
        <v>301321</v>
      </c>
      <c r="B166017" t="s">
        <v>301322</v>
      </c>
    </row>
    <row r="166018" spans="1:2" x14ac:dyDescent="0.3">
      <c r="A166018" t="s">
        <v>301323</v>
      </c>
      <c r="B166018" t="s">
        <v>301324</v>
      </c>
    </row>
    <row r="166019" spans="1:2" x14ac:dyDescent="0.3">
      <c r="A166019" t="s">
        <v>301325</v>
      </c>
      <c r="B166019" t="s">
        <v>301326</v>
      </c>
    </row>
    <row r="166020" spans="1:2" x14ac:dyDescent="0.3">
      <c r="A166020" t="s">
        <v>301327</v>
      </c>
      <c r="B166020" t="s">
        <v>301328</v>
      </c>
    </row>
    <row r="166021" spans="1:2" x14ac:dyDescent="0.3">
      <c r="A166021" t="s">
        <v>301329</v>
      </c>
      <c r="B166021" t="s">
        <v>301330</v>
      </c>
    </row>
    <row r="166022" spans="1:2" x14ac:dyDescent="0.3">
      <c r="A166022" t="s">
        <v>301331</v>
      </c>
      <c r="B166022" t="s">
        <v>59856</v>
      </c>
    </row>
    <row r="166023" spans="1:2" x14ac:dyDescent="0.3">
      <c r="A166023" t="s">
        <v>301332</v>
      </c>
      <c r="B166023" t="s">
        <v>61632</v>
      </c>
    </row>
    <row r="166024" spans="1:2" x14ac:dyDescent="0.3">
      <c r="A166024" t="s">
        <v>301333</v>
      </c>
      <c r="B166024" t="s">
        <v>66208</v>
      </c>
    </row>
    <row r="166025" spans="1:2" x14ac:dyDescent="0.3">
      <c r="A166025" t="s">
        <v>301334</v>
      </c>
      <c r="B166025" t="s">
        <v>301335</v>
      </c>
    </row>
    <row r="166026" spans="1:2" x14ac:dyDescent="0.3">
      <c r="A166026" t="s">
        <v>301336</v>
      </c>
      <c r="B166026" t="s">
        <v>63155</v>
      </c>
    </row>
    <row r="166027" spans="1:2" x14ac:dyDescent="0.3">
      <c r="A166027" t="s">
        <v>301337</v>
      </c>
      <c r="B166027" t="s">
        <v>301338</v>
      </c>
    </row>
    <row r="166028" spans="1:2" x14ac:dyDescent="0.3">
      <c r="A166028" t="s">
        <v>301339</v>
      </c>
      <c r="B166028" t="s">
        <v>301340</v>
      </c>
    </row>
    <row r="166029" spans="1:2" x14ac:dyDescent="0.3">
      <c r="A166029" t="s">
        <v>301341</v>
      </c>
      <c r="B166029" t="s">
        <v>301342</v>
      </c>
    </row>
    <row r="166030" spans="1:2" x14ac:dyDescent="0.3">
      <c r="A166030" t="s">
        <v>301343</v>
      </c>
      <c r="B166030" t="s">
        <v>301344</v>
      </c>
    </row>
    <row r="166031" spans="1:2" x14ac:dyDescent="0.3">
      <c r="A166031" t="s">
        <v>301345</v>
      </c>
      <c r="B166031" t="s">
        <v>301346</v>
      </c>
    </row>
    <row r="166032" spans="1:2" x14ac:dyDescent="0.3">
      <c r="A166032" t="s">
        <v>301347</v>
      </c>
      <c r="B166032" t="s">
        <v>78353</v>
      </c>
    </row>
    <row r="166033" spans="1:2" x14ac:dyDescent="0.3">
      <c r="A166033" t="s">
        <v>301348</v>
      </c>
      <c r="B166033" t="s">
        <v>301349</v>
      </c>
    </row>
    <row r="166034" spans="1:2" x14ac:dyDescent="0.3">
      <c r="A166034" t="s">
        <v>301350</v>
      </c>
      <c r="B166034" t="s">
        <v>301351</v>
      </c>
    </row>
    <row r="166035" spans="1:2" x14ac:dyDescent="0.3">
      <c r="A166035" t="s">
        <v>301352</v>
      </c>
      <c r="B166035" t="s">
        <v>301353</v>
      </c>
    </row>
    <row r="166036" spans="1:2" x14ac:dyDescent="0.3">
      <c r="A166036" t="s">
        <v>301354</v>
      </c>
      <c r="B166036" t="s">
        <v>301355</v>
      </c>
    </row>
    <row r="166037" spans="1:2" x14ac:dyDescent="0.3">
      <c r="A166037" t="s">
        <v>301356</v>
      </c>
      <c r="B166037" t="s">
        <v>301357</v>
      </c>
    </row>
    <row r="166038" spans="1:2" x14ac:dyDescent="0.3">
      <c r="A166038" t="s">
        <v>301358</v>
      </c>
      <c r="B166038" t="s">
        <v>301359</v>
      </c>
    </row>
    <row r="166039" spans="1:2" x14ac:dyDescent="0.3">
      <c r="A166039" t="s">
        <v>301360</v>
      </c>
      <c r="B166039" t="s">
        <v>301361</v>
      </c>
    </row>
    <row r="166040" spans="1:2" x14ac:dyDescent="0.3">
      <c r="A166040" t="s">
        <v>301362</v>
      </c>
      <c r="B166040" t="s">
        <v>301363</v>
      </c>
    </row>
    <row r="166041" spans="1:2" x14ac:dyDescent="0.3">
      <c r="A166041" t="s">
        <v>301364</v>
      </c>
      <c r="B166041" t="s">
        <v>301365</v>
      </c>
    </row>
    <row r="166042" spans="1:2" x14ac:dyDescent="0.3">
      <c r="A166042" t="s">
        <v>301366</v>
      </c>
      <c r="B166042" t="s">
        <v>301367</v>
      </c>
    </row>
    <row r="166043" spans="1:2" x14ac:dyDescent="0.3">
      <c r="A166043" t="s">
        <v>301368</v>
      </c>
      <c r="B166043" t="s">
        <v>301369</v>
      </c>
    </row>
    <row r="166044" spans="1:2" x14ac:dyDescent="0.3">
      <c r="A166044" t="s">
        <v>301370</v>
      </c>
      <c r="B166044" t="s">
        <v>301371</v>
      </c>
    </row>
    <row r="166045" spans="1:2" x14ac:dyDescent="0.3">
      <c r="A166045" t="s">
        <v>301372</v>
      </c>
      <c r="B166045" t="s">
        <v>301373</v>
      </c>
    </row>
    <row r="166046" spans="1:2" x14ac:dyDescent="0.3">
      <c r="A166046" t="s">
        <v>301374</v>
      </c>
      <c r="B166046" t="s">
        <v>301375</v>
      </c>
    </row>
    <row r="166047" spans="1:2" x14ac:dyDescent="0.3">
      <c r="A166047" t="s">
        <v>301376</v>
      </c>
      <c r="B166047" t="s">
        <v>301377</v>
      </c>
    </row>
    <row r="166048" spans="1:2" x14ac:dyDescent="0.3">
      <c r="A166048" t="s">
        <v>301378</v>
      </c>
      <c r="B166048" t="s">
        <v>301379</v>
      </c>
    </row>
    <row r="166049" spans="1:2" x14ac:dyDescent="0.3">
      <c r="A166049" t="s">
        <v>301380</v>
      </c>
      <c r="B166049" t="s">
        <v>301381</v>
      </c>
    </row>
    <row r="166050" spans="1:2" x14ac:dyDescent="0.3">
      <c r="A166050" t="s">
        <v>301382</v>
      </c>
      <c r="B166050" t="s">
        <v>301383</v>
      </c>
    </row>
    <row r="166051" spans="1:2" x14ac:dyDescent="0.3">
      <c r="A166051" t="s">
        <v>301384</v>
      </c>
      <c r="B166051" t="s">
        <v>301385</v>
      </c>
    </row>
    <row r="166052" spans="1:2" x14ac:dyDescent="0.3">
      <c r="A166052" t="s">
        <v>301386</v>
      </c>
      <c r="B166052" t="s">
        <v>260464</v>
      </c>
    </row>
    <row r="166053" spans="1:2" x14ac:dyDescent="0.3">
      <c r="A166053" t="s">
        <v>301387</v>
      </c>
      <c r="B166053" t="s">
        <v>301388</v>
      </c>
    </row>
    <row r="166054" spans="1:2" x14ac:dyDescent="0.3">
      <c r="A166054" t="s">
        <v>301389</v>
      </c>
      <c r="B166054" t="s">
        <v>301390</v>
      </c>
    </row>
    <row r="166055" spans="1:2" x14ac:dyDescent="0.3">
      <c r="A166055" t="s">
        <v>301391</v>
      </c>
      <c r="B166055" t="s">
        <v>44785</v>
      </c>
    </row>
    <row r="166056" spans="1:2" x14ac:dyDescent="0.3">
      <c r="A166056" t="s">
        <v>301392</v>
      </c>
      <c r="B166056" t="s">
        <v>301393</v>
      </c>
    </row>
    <row r="166057" spans="1:2" x14ac:dyDescent="0.3">
      <c r="A166057" t="s">
        <v>301394</v>
      </c>
      <c r="B166057" t="s">
        <v>99637</v>
      </c>
    </row>
    <row r="166058" spans="1:2" x14ac:dyDescent="0.3">
      <c r="A166058" t="s">
        <v>301395</v>
      </c>
      <c r="B166058" t="s">
        <v>301396</v>
      </c>
    </row>
    <row r="166059" spans="1:2" x14ac:dyDescent="0.3">
      <c r="A166059" t="s">
        <v>301397</v>
      </c>
      <c r="B166059" t="s">
        <v>301398</v>
      </c>
    </row>
    <row r="166060" spans="1:2" x14ac:dyDescent="0.3">
      <c r="A166060" t="s">
        <v>301399</v>
      </c>
      <c r="B166060" t="s">
        <v>301400</v>
      </c>
    </row>
    <row r="166061" spans="1:2" x14ac:dyDescent="0.3">
      <c r="A166061" t="s">
        <v>301401</v>
      </c>
      <c r="B166061" t="s">
        <v>301402</v>
      </c>
    </row>
    <row r="166062" spans="1:2" x14ac:dyDescent="0.3">
      <c r="A166062" t="s">
        <v>301403</v>
      </c>
      <c r="B166062" t="s">
        <v>301404</v>
      </c>
    </row>
    <row r="166063" spans="1:2" x14ac:dyDescent="0.3">
      <c r="A166063" t="s">
        <v>301405</v>
      </c>
      <c r="B166063" t="s">
        <v>270632</v>
      </c>
    </row>
    <row r="166064" spans="1:2" x14ac:dyDescent="0.3">
      <c r="A166064" t="s">
        <v>301406</v>
      </c>
      <c r="B166064" t="s">
        <v>301407</v>
      </c>
    </row>
    <row r="166065" spans="1:2" x14ac:dyDescent="0.3">
      <c r="A166065" t="s">
        <v>301408</v>
      </c>
      <c r="B166065" t="s">
        <v>301409</v>
      </c>
    </row>
    <row r="166066" spans="1:2" x14ac:dyDescent="0.3">
      <c r="A166066" t="s">
        <v>301410</v>
      </c>
      <c r="B166066" t="s">
        <v>301411</v>
      </c>
    </row>
    <row r="166067" spans="1:2" x14ac:dyDescent="0.3">
      <c r="A166067" t="s">
        <v>301412</v>
      </c>
      <c r="B166067" t="s">
        <v>301413</v>
      </c>
    </row>
    <row r="166068" spans="1:2" x14ac:dyDescent="0.3">
      <c r="A166068" t="s">
        <v>301414</v>
      </c>
      <c r="B166068" t="s">
        <v>301415</v>
      </c>
    </row>
    <row r="166069" spans="1:2" x14ac:dyDescent="0.3">
      <c r="A166069" t="s">
        <v>301416</v>
      </c>
      <c r="B166069" t="s">
        <v>301417</v>
      </c>
    </row>
    <row r="166070" spans="1:2" x14ac:dyDescent="0.3">
      <c r="A166070" t="s">
        <v>301418</v>
      </c>
      <c r="B166070" t="s">
        <v>301419</v>
      </c>
    </row>
    <row r="166071" spans="1:2" x14ac:dyDescent="0.3">
      <c r="A166071" t="s">
        <v>301420</v>
      </c>
      <c r="B166071" t="s">
        <v>301421</v>
      </c>
    </row>
    <row r="166072" spans="1:2" x14ac:dyDescent="0.3">
      <c r="A166072" t="s">
        <v>301422</v>
      </c>
      <c r="B166072" t="s">
        <v>301423</v>
      </c>
    </row>
    <row r="166073" spans="1:2" x14ac:dyDescent="0.3">
      <c r="A166073" t="s">
        <v>301424</v>
      </c>
      <c r="B166073" t="s">
        <v>262769</v>
      </c>
    </row>
    <row r="166074" spans="1:2" x14ac:dyDescent="0.3">
      <c r="A166074" t="s">
        <v>301425</v>
      </c>
      <c r="B166074" t="s">
        <v>265199</v>
      </c>
    </row>
    <row r="166075" spans="1:2" x14ac:dyDescent="0.3">
      <c r="A166075" t="s">
        <v>301426</v>
      </c>
      <c r="B166075" t="s">
        <v>96192</v>
      </c>
    </row>
    <row r="166076" spans="1:2" x14ac:dyDescent="0.3">
      <c r="A166076" t="s">
        <v>301427</v>
      </c>
      <c r="B166076" t="s">
        <v>301428</v>
      </c>
    </row>
    <row r="166077" spans="1:2" x14ac:dyDescent="0.3">
      <c r="A166077" t="s">
        <v>301429</v>
      </c>
      <c r="B166077" t="s">
        <v>301430</v>
      </c>
    </row>
    <row r="166078" spans="1:2" x14ac:dyDescent="0.3">
      <c r="A166078" t="s">
        <v>301431</v>
      </c>
      <c r="B166078" t="s">
        <v>52499</v>
      </c>
    </row>
    <row r="166079" spans="1:2" x14ac:dyDescent="0.3">
      <c r="A166079" t="s">
        <v>301432</v>
      </c>
      <c r="B166079" t="s">
        <v>301433</v>
      </c>
    </row>
    <row r="166080" spans="1:2" x14ac:dyDescent="0.3">
      <c r="A166080" t="s">
        <v>301434</v>
      </c>
      <c r="B166080" t="s">
        <v>52462</v>
      </c>
    </row>
    <row r="166081" spans="1:2" x14ac:dyDescent="0.3">
      <c r="A166081" t="s">
        <v>301435</v>
      </c>
      <c r="B166081" t="s">
        <v>301436</v>
      </c>
    </row>
    <row r="166082" spans="1:2" x14ac:dyDescent="0.3">
      <c r="A166082" t="s">
        <v>301437</v>
      </c>
      <c r="B166082" t="s">
        <v>301438</v>
      </c>
    </row>
    <row r="166083" spans="1:2" x14ac:dyDescent="0.3">
      <c r="A166083" t="s">
        <v>301439</v>
      </c>
      <c r="B166083" t="s">
        <v>301440</v>
      </c>
    </row>
    <row r="166084" spans="1:2" x14ac:dyDescent="0.3">
      <c r="A166084" t="s">
        <v>301441</v>
      </c>
      <c r="B166084" t="s">
        <v>301442</v>
      </c>
    </row>
    <row r="166085" spans="1:2" x14ac:dyDescent="0.3">
      <c r="A166085" t="s">
        <v>301443</v>
      </c>
      <c r="B166085" t="s">
        <v>57740</v>
      </c>
    </row>
    <row r="166086" spans="1:2" x14ac:dyDescent="0.3">
      <c r="A166086" t="s">
        <v>301444</v>
      </c>
      <c r="B166086" t="s">
        <v>46613</v>
      </c>
    </row>
    <row r="166087" spans="1:2" x14ac:dyDescent="0.3">
      <c r="A166087" t="s">
        <v>301445</v>
      </c>
      <c r="B166087" t="s">
        <v>90561</v>
      </c>
    </row>
    <row r="166088" spans="1:2" x14ac:dyDescent="0.3">
      <c r="A166088" t="s">
        <v>301446</v>
      </c>
      <c r="B166088" t="s">
        <v>301447</v>
      </c>
    </row>
    <row r="166089" spans="1:2" x14ac:dyDescent="0.3">
      <c r="A166089" t="s">
        <v>301448</v>
      </c>
      <c r="B166089" t="s">
        <v>301449</v>
      </c>
    </row>
    <row r="166090" spans="1:2" x14ac:dyDescent="0.3">
      <c r="A166090" t="s">
        <v>301450</v>
      </c>
      <c r="B166090" t="s">
        <v>301451</v>
      </c>
    </row>
    <row r="166091" spans="1:2" x14ac:dyDescent="0.3">
      <c r="A166091" t="s">
        <v>301452</v>
      </c>
      <c r="B166091" t="s">
        <v>301453</v>
      </c>
    </row>
    <row r="166092" spans="1:2" x14ac:dyDescent="0.3">
      <c r="A166092" t="s">
        <v>301454</v>
      </c>
      <c r="B166092" t="s">
        <v>301455</v>
      </c>
    </row>
    <row r="166093" spans="1:2" x14ac:dyDescent="0.3">
      <c r="A166093" t="s">
        <v>301456</v>
      </c>
      <c r="B166093" t="s">
        <v>301457</v>
      </c>
    </row>
    <row r="166094" spans="1:2" x14ac:dyDescent="0.3">
      <c r="A166094" t="s">
        <v>301458</v>
      </c>
      <c r="B166094" t="s">
        <v>301459</v>
      </c>
    </row>
    <row r="166095" spans="1:2" x14ac:dyDescent="0.3">
      <c r="A166095" t="s">
        <v>301460</v>
      </c>
      <c r="B166095" t="s">
        <v>70570</v>
      </c>
    </row>
    <row r="166096" spans="1:2" x14ac:dyDescent="0.3">
      <c r="A166096" t="s">
        <v>301461</v>
      </c>
      <c r="B166096" t="s">
        <v>301462</v>
      </c>
    </row>
    <row r="166097" spans="1:2" x14ac:dyDescent="0.3">
      <c r="A166097" t="s">
        <v>301463</v>
      </c>
      <c r="B166097" t="s">
        <v>301464</v>
      </c>
    </row>
    <row r="166098" spans="1:2" x14ac:dyDescent="0.3">
      <c r="A166098" t="s">
        <v>301465</v>
      </c>
      <c r="B166098" t="s">
        <v>301466</v>
      </c>
    </row>
    <row r="166099" spans="1:2" x14ac:dyDescent="0.3">
      <c r="A166099" t="s">
        <v>301467</v>
      </c>
      <c r="B166099" t="s">
        <v>301468</v>
      </c>
    </row>
    <row r="166100" spans="1:2" x14ac:dyDescent="0.3">
      <c r="A166100" t="s">
        <v>301469</v>
      </c>
      <c r="B166100" t="s">
        <v>301470</v>
      </c>
    </row>
    <row r="166101" spans="1:2" x14ac:dyDescent="0.3">
      <c r="A166101" t="s">
        <v>301471</v>
      </c>
      <c r="B166101" t="s">
        <v>301472</v>
      </c>
    </row>
    <row r="166102" spans="1:2" x14ac:dyDescent="0.3">
      <c r="A166102" t="s">
        <v>301473</v>
      </c>
      <c r="B166102" t="s">
        <v>301474</v>
      </c>
    </row>
    <row r="166103" spans="1:2" x14ac:dyDescent="0.3">
      <c r="A166103" t="s">
        <v>301475</v>
      </c>
      <c r="B166103" t="s">
        <v>301476</v>
      </c>
    </row>
    <row r="166104" spans="1:2" x14ac:dyDescent="0.3">
      <c r="A166104" t="s">
        <v>301477</v>
      </c>
      <c r="B166104" t="s">
        <v>301478</v>
      </c>
    </row>
    <row r="166105" spans="1:2" x14ac:dyDescent="0.3">
      <c r="A166105" t="s">
        <v>301479</v>
      </c>
      <c r="B166105" t="s">
        <v>267414</v>
      </c>
    </row>
    <row r="166106" spans="1:2" x14ac:dyDescent="0.3">
      <c r="A166106" t="s">
        <v>301480</v>
      </c>
      <c r="B166106" t="s">
        <v>264006</v>
      </c>
    </row>
    <row r="166107" spans="1:2" x14ac:dyDescent="0.3">
      <c r="A166107" t="s">
        <v>301481</v>
      </c>
      <c r="B166107" t="s">
        <v>301482</v>
      </c>
    </row>
    <row r="166108" spans="1:2" x14ac:dyDescent="0.3">
      <c r="A166108" t="s">
        <v>301483</v>
      </c>
      <c r="B166108" t="s">
        <v>301484</v>
      </c>
    </row>
    <row r="166109" spans="1:2" x14ac:dyDescent="0.3">
      <c r="A166109" t="s">
        <v>301485</v>
      </c>
      <c r="B166109" t="s">
        <v>301486</v>
      </c>
    </row>
    <row r="166110" spans="1:2" x14ac:dyDescent="0.3">
      <c r="A166110" t="s">
        <v>301487</v>
      </c>
      <c r="B166110" t="s">
        <v>301488</v>
      </c>
    </row>
    <row r="166111" spans="1:2" x14ac:dyDescent="0.3">
      <c r="A166111" t="s">
        <v>301489</v>
      </c>
      <c r="B166111" t="s">
        <v>301490</v>
      </c>
    </row>
    <row r="166112" spans="1:2" x14ac:dyDescent="0.3">
      <c r="A166112" t="s">
        <v>301491</v>
      </c>
      <c r="B166112" t="s">
        <v>301492</v>
      </c>
    </row>
    <row r="166113" spans="1:2" x14ac:dyDescent="0.3">
      <c r="A166113" t="s">
        <v>301493</v>
      </c>
      <c r="B166113" t="s">
        <v>301494</v>
      </c>
    </row>
    <row r="166114" spans="1:2" x14ac:dyDescent="0.3">
      <c r="A166114" t="s">
        <v>301495</v>
      </c>
      <c r="B166114" t="s">
        <v>301496</v>
      </c>
    </row>
    <row r="166115" spans="1:2" x14ac:dyDescent="0.3">
      <c r="A166115" t="s">
        <v>301497</v>
      </c>
      <c r="B166115" t="s">
        <v>301498</v>
      </c>
    </row>
    <row r="166116" spans="1:2" x14ac:dyDescent="0.3">
      <c r="A166116" t="s">
        <v>301499</v>
      </c>
      <c r="B166116" t="s">
        <v>58117</v>
      </c>
    </row>
    <row r="166117" spans="1:2" x14ac:dyDescent="0.3">
      <c r="A166117" t="s">
        <v>301500</v>
      </c>
      <c r="B166117" t="s">
        <v>301501</v>
      </c>
    </row>
    <row r="166118" spans="1:2" x14ac:dyDescent="0.3">
      <c r="A166118" t="s">
        <v>301502</v>
      </c>
      <c r="B166118" t="s">
        <v>301503</v>
      </c>
    </row>
    <row r="166119" spans="1:2" x14ac:dyDescent="0.3">
      <c r="A166119" t="s">
        <v>301504</v>
      </c>
      <c r="B166119" t="s">
        <v>301505</v>
      </c>
    </row>
    <row r="166120" spans="1:2" x14ac:dyDescent="0.3">
      <c r="A166120" t="s">
        <v>301506</v>
      </c>
      <c r="B166120" t="s">
        <v>301507</v>
      </c>
    </row>
    <row r="166121" spans="1:2" x14ac:dyDescent="0.3">
      <c r="A166121" t="s">
        <v>301508</v>
      </c>
      <c r="B166121" t="s">
        <v>129732</v>
      </c>
    </row>
    <row r="166122" spans="1:2" x14ac:dyDescent="0.3">
      <c r="A166122" t="s">
        <v>301509</v>
      </c>
      <c r="B166122" t="s">
        <v>301510</v>
      </c>
    </row>
    <row r="166123" spans="1:2" x14ac:dyDescent="0.3">
      <c r="A166123" t="s">
        <v>301511</v>
      </c>
      <c r="B166123" t="s">
        <v>301512</v>
      </c>
    </row>
    <row r="166124" spans="1:2" x14ac:dyDescent="0.3">
      <c r="A166124" t="s">
        <v>301513</v>
      </c>
      <c r="B166124" t="s">
        <v>301514</v>
      </c>
    </row>
    <row r="166125" spans="1:2" x14ac:dyDescent="0.3">
      <c r="A166125" t="s">
        <v>301515</v>
      </c>
      <c r="B166125" t="s">
        <v>258142</v>
      </c>
    </row>
    <row r="166126" spans="1:2" x14ac:dyDescent="0.3">
      <c r="A166126" t="s">
        <v>301516</v>
      </c>
      <c r="B166126" t="s">
        <v>301517</v>
      </c>
    </row>
    <row r="166127" spans="1:2" x14ac:dyDescent="0.3">
      <c r="A166127" t="s">
        <v>301518</v>
      </c>
      <c r="B166127" t="s">
        <v>301519</v>
      </c>
    </row>
    <row r="166128" spans="1:2" x14ac:dyDescent="0.3">
      <c r="A166128" t="s">
        <v>301520</v>
      </c>
      <c r="B166128" t="s">
        <v>301521</v>
      </c>
    </row>
    <row r="166129" spans="1:2" x14ac:dyDescent="0.3">
      <c r="A166129" t="s">
        <v>301522</v>
      </c>
      <c r="B166129" t="s">
        <v>301523</v>
      </c>
    </row>
    <row r="166130" spans="1:2" x14ac:dyDescent="0.3">
      <c r="A166130" t="s">
        <v>301524</v>
      </c>
      <c r="B166130" t="s">
        <v>301525</v>
      </c>
    </row>
    <row r="166131" spans="1:2" x14ac:dyDescent="0.3">
      <c r="A166131" t="s">
        <v>301526</v>
      </c>
      <c r="B166131" t="s">
        <v>281522</v>
      </c>
    </row>
    <row r="166132" spans="1:2" x14ac:dyDescent="0.3">
      <c r="A166132" t="s">
        <v>301527</v>
      </c>
      <c r="B166132" t="s">
        <v>301528</v>
      </c>
    </row>
    <row r="166133" spans="1:2" x14ac:dyDescent="0.3">
      <c r="A166133" t="s">
        <v>301529</v>
      </c>
      <c r="B166133" t="s">
        <v>301530</v>
      </c>
    </row>
    <row r="166134" spans="1:2" x14ac:dyDescent="0.3">
      <c r="A166134" t="s">
        <v>301531</v>
      </c>
      <c r="B166134" t="s">
        <v>301532</v>
      </c>
    </row>
    <row r="166135" spans="1:2" x14ac:dyDescent="0.3">
      <c r="A166135" t="s">
        <v>301533</v>
      </c>
      <c r="B166135" t="s">
        <v>301534</v>
      </c>
    </row>
    <row r="166136" spans="1:2" x14ac:dyDescent="0.3">
      <c r="A166136" t="s">
        <v>301535</v>
      </c>
      <c r="B166136" t="s">
        <v>62633</v>
      </c>
    </row>
    <row r="166137" spans="1:2" x14ac:dyDescent="0.3">
      <c r="A166137" t="s">
        <v>301536</v>
      </c>
      <c r="B166137" t="s">
        <v>301537</v>
      </c>
    </row>
    <row r="166138" spans="1:2" x14ac:dyDescent="0.3">
      <c r="A166138" t="s">
        <v>301538</v>
      </c>
      <c r="B166138" t="s">
        <v>301539</v>
      </c>
    </row>
    <row r="166139" spans="1:2" x14ac:dyDescent="0.3">
      <c r="A166139" t="s">
        <v>301540</v>
      </c>
      <c r="B166139" t="s">
        <v>301541</v>
      </c>
    </row>
    <row r="166140" spans="1:2" x14ac:dyDescent="0.3">
      <c r="A166140" t="s">
        <v>301542</v>
      </c>
      <c r="B166140" t="s">
        <v>301543</v>
      </c>
    </row>
    <row r="166141" spans="1:2" x14ac:dyDescent="0.3">
      <c r="A166141" t="s">
        <v>301544</v>
      </c>
      <c r="B166141" t="s">
        <v>301545</v>
      </c>
    </row>
    <row r="166142" spans="1:2" x14ac:dyDescent="0.3">
      <c r="A166142" t="s">
        <v>301546</v>
      </c>
      <c r="B166142" t="s">
        <v>109005</v>
      </c>
    </row>
    <row r="166143" spans="1:2" x14ac:dyDescent="0.3">
      <c r="A166143" t="s">
        <v>301547</v>
      </c>
      <c r="B166143" t="s">
        <v>301548</v>
      </c>
    </row>
    <row r="166144" spans="1:2" x14ac:dyDescent="0.3">
      <c r="A166144" t="s">
        <v>301549</v>
      </c>
      <c r="B166144" t="s">
        <v>301550</v>
      </c>
    </row>
    <row r="166145" spans="1:2" x14ac:dyDescent="0.3">
      <c r="A166145" t="s">
        <v>301551</v>
      </c>
      <c r="B166145" t="s">
        <v>301552</v>
      </c>
    </row>
    <row r="166146" spans="1:2" x14ac:dyDescent="0.3">
      <c r="A166146" t="s">
        <v>301553</v>
      </c>
      <c r="B166146" t="s">
        <v>301554</v>
      </c>
    </row>
    <row r="166147" spans="1:2" x14ac:dyDescent="0.3">
      <c r="A166147" t="s">
        <v>301555</v>
      </c>
      <c r="B166147" t="s">
        <v>93320</v>
      </c>
    </row>
    <row r="166148" spans="1:2" x14ac:dyDescent="0.3">
      <c r="A166148" t="s">
        <v>301556</v>
      </c>
      <c r="B166148" t="s">
        <v>301557</v>
      </c>
    </row>
    <row r="166149" spans="1:2" x14ac:dyDescent="0.3">
      <c r="A166149" t="s">
        <v>301558</v>
      </c>
      <c r="B166149" t="s">
        <v>301559</v>
      </c>
    </row>
    <row r="166150" spans="1:2" x14ac:dyDescent="0.3">
      <c r="A166150" t="s">
        <v>301560</v>
      </c>
      <c r="B166150" t="s">
        <v>301561</v>
      </c>
    </row>
    <row r="166151" spans="1:2" x14ac:dyDescent="0.3">
      <c r="A166151" t="s">
        <v>301562</v>
      </c>
      <c r="B166151" t="s">
        <v>301563</v>
      </c>
    </row>
    <row r="166152" spans="1:2" x14ac:dyDescent="0.3">
      <c r="A166152" t="s">
        <v>301564</v>
      </c>
      <c r="B166152" t="s">
        <v>301565</v>
      </c>
    </row>
    <row r="166153" spans="1:2" x14ac:dyDescent="0.3">
      <c r="A166153" t="s">
        <v>301566</v>
      </c>
      <c r="B166153" t="s">
        <v>51973</v>
      </c>
    </row>
    <row r="166154" spans="1:2" x14ac:dyDescent="0.3">
      <c r="A166154" t="s">
        <v>301567</v>
      </c>
      <c r="B166154" t="s">
        <v>301568</v>
      </c>
    </row>
    <row r="166155" spans="1:2" x14ac:dyDescent="0.3">
      <c r="A166155" t="s">
        <v>301569</v>
      </c>
      <c r="B166155" t="s">
        <v>301570</v>
      </c>
    </row>
    <row r="166156" spans="1:2" x14ac:dyDescent="0.3">
      <c r="A166156" t="s">
        <v>301571</v>
      </c>
      <c r="B166156" t="s">
        <v>301572</v>
      </c>
    </row>
    <row r="166157" spans="1:2" x14ac:dyDescent="0.3">
      <c r="A166157" t="s">
        <v>301573</v>
      </c>
      <c r="B166157" t="s">
        <v>301574</v>
      </c>
    </row>
    <row r="166158" spans="1:2" x14ac:dyDescent="0.3">
      <c r="A166158" t="s">
        <v>301575</v>
      </c>
      <c r="B166158" t="s">
        <v>301576</v>
      </c>
    </row>
    <row r="166159" spans="1:2" x14ac:dyDescent="0.3">
      <c r="A166159" t="s">
        <v>301577</v>
      </c>
      <c r="B166159" t="s">
        <v>301578</v>
      </c>
    </row>
    <row r="166160" spans="1:2" x14ac:dyDescent="0.3">
      <c r="A166160" t="s">
        <v>301579</v>
      </c>
      <c r="B166160" t="s">
        <v>301580</v>
      </c>
    </row>
    <row r="166161" spans="1:2" x14ac:dyDescent="0.3">
      <c r="A166161" t="s">
        <v>301581</v>
      </c>
      <c r="B166161" t="s">
        <v>301582</v>
      </c>
    </row>
    <row r="166162" spans="1:2" x14ac:dyDescent="0.3">
      <c r="A166162" t="s">
        <v>301583</v>
      </c>
      <c r="B166162" t="s">
        <v>64913</v>
      </c>
    </row>
    <row r="166163" spans="1:2" x14ac:dyDescent="0.3">
      <c r="A166163" t="s">
        <v>301584</v>
      </c>
      <c r="B166163" t="s">
        <v>301585</v>
      </c>
    </row>
    <row r="166164" spans="1:2" x14ac:dyDescent="0.3">
      <c r="A166164" t="s">
        <v>301586</v>
      </c>
      <c r="B166164" t="s">
        <v>301587</v>
      </c>
    </row>
    <row r="166165" spans="1:2" x14ac:dyDescent="0.3">
      <c r="A166165" t="s">
        <v>301588</v>
      </c>
      <c r="B166165" t="s">
        <v>301589</v>
      </c>
    </row>
    <row r="166166" spans="1:2" x14ac:dyDescent="0.3">
      <c r="A166166" t="s">
        <v>301590</v>
      </c>
      <c r="B166166" t="s">
        <v>301591</v>
      </c>
    </row>
    <row r="166167" spans="1:2" x14ac:dyDescent="0.3">
      <c r="A166167" t="s">
        <v>301592</v>
      </c>
      <c r="B166167" t="s">
        <v>301593</v>
      </c>
    </row>
    <row r="166168" spans="1:2" x14ac:dyDescent="0.3">
      <c r="A166168" t="s">
        <v>301594</v>
      </c>
      <c r="B166168" t="s">
        <v>56623</v>
      </c>
    </row>
    <row r="166169" spans="1:2" x14ac:dyDescent="0.3">
      <c r="A166169" t="s">
        <v>301595</v>
      </c>
      <c r="B166169" t="s">
        <v>301596</v>
      </c>
    </row>
    <row r="166170" spans="1:2" x14ac:dyDescent="0.3">
      <c r="A166170" t="s">
        <v>301597</v>
      </c>
      <c r="B166170" t="s">
        <v>301598</v>
      </c>
    </row>
    <row r="166171" spans="1:2" x14ac:dyDescent="0.3">
      <c r="A166171" t="s">
        <v>301599</v>
      </c>
      <c r="B166171" t="s">
        <v>301600</v>
      </c>
    </row>
    <row r="166172" spans="1:2" x14ac:dyDescent="0.3">
      <c r="A166172" t="s">
        <v>301601</v>
      </c>
      <c r="B166172" t="s">
        <v>301602</v>
      </c>
    </row>
    <row r="166173" spans="1:2" x14ac:dyDescent="0.3">
      <c r="A166173" t="s">
        <v>301603</v>
      </c>
      <c r="B166173" t="s">
        <v>262937</v>
      </c>
    </row>
    <row r="166174" spans="1:2" x14ac:dyDescent="0.3">
      <c r="A166174" t="s">
        <v>301604</v>
      </c>
      <c r="B166174" t="s">
        <v>301605</v>
      </c>
    </row>
    <row r="166175" spans="1:2" x14ac:dyDescent="0.3">
      <c r="A166175" t="s">
        <v>301606</v>
      </c>
      <c r="B166175" t="s">
        <v>301607</v>
      </c>
    </row>
    <row r="166176" spans="1:2" x14ac:dyDescent="0.3">
      <c r="A166176" t="s">
        <v>301608</v>
      </c>
      <c r="B166176" t="s">
        <v>301609</v>
      </c>
    </row>
    <row r="166177" spans="1:2" x14ac:dyDescent="0.3">
      <c r="A166177" t="s">
        <v>301610</v>
      </c>
      <c r="B166177" t="s">
        <v>301611</v>
      </c>
    </row>
    <row r="166178" spans="1:2" x14ac:dyDescent="0.3">
      <c r="A166178" t="s">
        <v>301612</v>
      </c>
      <c r="B166178" t="s">
        <v>270431</v>
      </c>
    </row>
    <row r="166179" spans="1:2" x14ac:dyDescent="0.3">
      <c r="A166179" t="s">
        <v>301613</v>
      </c>
      <c r="B166179" t="s">
        <v>301614</v>
      </c>
    </row>
    <row r="166180" spans="1:2" x14ac:dyDescent="0.3">
      <c r="A166180" t="s">
        <v>301615</v>
      </c>
      <c r="B166180" t="s">
        <v>66770</v>
      </c>
    </row>
    <row r="166181" spans="1:2" x14ac:dyDescent="0.3">
      <c r="A166181" t="s">
        <v>301616</v>
      </c>
      <c r="B166181" t="s">
        <v>301617</v>
      </c>
    </row>
    <row r="166182" spans="1:2" x14ac:dyDescent="0.3">
      <c r="A166182" t="s">
        <v>301618</v>
      </c>
      <c r="B166182" t="s">
        <v>276103</v>
      </c>
    </row>
    <row r="166183" spans="1:2" x14ac:dyDescent="0.3">
      <c r="A166183" t="s">
        <v>301619</v>
      </c>
      <c r="B166183" t="s">
        <v>284545</v>
      </c>
    </row>
    <row r="166184" spans="1:2" x14ac:dyDescent="0.3">
      <c r="A166184" t="s">
        <v>301620</v>
      </c>
      <c r="B166184" t="s">
        <v>301621</v>
      </c>
    </row>
    <row r="166185" spans="1:2" x14ac:dyDescent="0.3">
      <c r="A166185" t="s">
        <v>301622</v>
      </c>
      <c r="B166185" t="s">
        <v>112488</v>
      </c>
    </row>
    <row r="166186" spans="1:2" x14ac:dyDescent="0.3">
      <c r="A166186" t="s">
        <v>301623</v>
      </c>
      <c r="B166186" t="s">
        <v>301624</v>
      </c>
    </row>
    <row r="166187" spans="1:2" x14ac:dyDescent="0.3">
      <c r="A166187" t="s">
        <v>301625</v>
      </c>
      <c r="B166187" t="s">
        <v>301626</v>
      </c>
    </row>
    <row r="166188" spans="1:2" x14ac:dyDescent="0.3">
      <c r="A166188" t="s">
        <v>301627</v>
      </c>
      <c r="B166188" t="s">
        <v>301628</v>
      </c>
    </row>
    <row r="166189" spans="1:2" x14ac:dyDescent="0.3">
      <c r="A166189" t="s">
        <v>301629</v>
      </c>
      <c r="B166189" t="s">
        <v>301630</v>
      </c>
    </row>
    <row r="166190" spans="1:2" x14ac:dyDescent="0.3">
      <c r="A166190" t="s">
        <v>301631</v>
      </c>
      <c r="B166190" t="s">
        <v>301632</v>
      </c>
    </row>
    <row r="166191" spans="1:2" x14ac:dyDescent="0.3">
      <c r="A166191" t="s">
        <v>301633</v>
      </c>
      <c r="B166191" t="s">
        <v>301634</v>
      </c>
    </row>
    <row r="166192" spans="1:2" x14ac:dyDescent="0.3">
      <c r="A166192" t="s">
        <v>301635</v>
      </c>
      <c r="B166192" t="s">
        <v>301636</v>
      </c>
    </row>
    <row r="166193" spans="1:2" x14ac:dyDescent="0.3">
      <c r="A166193" t="s">
        <v>301637</v>
      </c>
      <c r="B166193" t="s">
        <v>65157</v>
      </c>
    </row>
    <row r="166194" spans="1:2" x14ac:dyDescent="0.3">
      <c r="A166194" t="s">
        <v>301638</v>
      </c>
      <c r="B166194" t="s">
        <v>301639</v>
      </c>
    </row>
    <row r="166195" spans="1:2" x14ac:dyDescent="0.3">
      <c r="A166195" t="s">
        <v>301640</v>
      </c>
      <c r="B166195" t="s">
        <v>301641</v>
      </c>
    </row>
    <row r="166196" spans="1:2" x14ac:dyDescent="0.3">
      <c r="A166196" t="s">
        <v>301642</v>
      </c>
      <c r="B166196" t="s">
        <v>270694</v>
      </c>
    </row>
    <row r="166197" spans="1:2" x14ac:dyDescent="0.3">
      <c r="A166197" t="s">
        <v>301643</v>
      </c>
      <c r="B166197" t="s">
        <v>301644</v>
      </c>
    </row>
    <row r="166198" spans="1:2" x14ac:dyDescent="0.3">
      <c r="A166198" t="s">
        <v>301645</v>
      </c>
      <c r="B166198" t="s">
        <v>301646</v>
      </c>
    </row>
    <row r="166199" spans="1:2" x14ac:dyDescent="0.3">
      <c r="A166199" t="s">
        <v>301647</v>
      </c>
      <c r="B166199" t="s">
        <v>301648</v>
      </c>
    </row>
    <row r="166200" spans="1:2" x14ac:dyDescent="0.3">
      <c r="A166200" t="s">
        <v>301649</v>
      </c>
      <c r="B166200" t="s">
        <v>301650</v>
      </c>
    </row>
    <row r="166201" spans="1:2" x14ac:dyDescent="0.3">
      <c r="A166201" t="s">
        <v>301651</v>
      </c>
      <c r="B166201" t="s">
        <v>65094</v>
      </c>
    </row>
    <row r="166202" spans="1:2" x14ac:dyDescent="0.3">
      <c r="A166202" t="s">
        <v>301652</v>
      </c>
      <c r="B166202" t="s">
        <v>63760</v>
      </c>
    </row>
    <row r="166203" spans="1:2" x14ac:dyDescent="0.3">
      <c r="A166203" t="s">
        <v>301653</v>
      </c>
      <c r="B166203" t="s">
        <v>301654</v>
      </c>
    </row>
    <row r="166204" spans="1:2" x14ac:dyDescent="0.3">
      <c r="A166204" t="s">
        <v>301655</v>
      </c>
      <c r="B166204" t="s">
        <v>69484</v>
      </c>
    </row>
    <row r="166205" spans="1:2" x14ac:dyDescent="0.3">
      <c r="A166205" t="s">
        <v>301656</v>
      </c>
      <c r="B166205" t="s">
        <v>301657</v>
      </c>
    </row>
    <row r="166206" spans="1:2" x14ac:dyDescent="0.3">
      <c r="A166206" t="s">
        <v>301658</v>
      </c>
      <c r="B166206" t="s">
        <v>301659</v>
      </c>
    </row>
    <row r="166207" spans="1:2" x14ac:dyDescent="0.3">
      <c r="A166207" t="s">
        <v>301660</v>
      </c>
      <c r="B166207" t="s">
        <v>63752</v>
      </c>
    </row>
    <row r="166208" spans="1:2" x14ac:dyDescent="0.3">
      <c r="A166208" t="s">
        <v>301661</v>
      </c>
      <c r="B166208" t="s">
        <v>52994</v>
      </c>
    </row>
    <row r="166209" spans="1:2" x14ac:dyDescent="0.3">
      <c r="A166209" t="s">
        <v>301662</v>
      </c>
      <c r="B166209" t="s">
        <v>301663</v>
      </c>
    </row>
    <row r="166210" spans="1:2" x14ac:dyDescent="0.3">
      <c r="A166210" t="s">
        <v>301664</v>
      </c>
      <c r="B166210" t="s">
        <v>301665</v>
      </c>
    </row>
    <row r="166211" spans="1:2" x14ac:dyDescent="0.3">
      <c r="A166211" t="s">
        <v>301666</v>
      </c>
      <c r="B166211" t="s">
        <v>301667</v>
      </c>
    </row>
    <row r="166212" spans="1:2" x14ac:dyDescent="0.3">
      <c r="A166212" t="s">
        <v>301668</v>
      </c>
      <c r="B166212" t="s">
        <v>301669</v>
      </c>
    </row>
    <row r="166213" spans="1:2" x14ac:dyDescent="0.3">
      <c r="A166213" t="s">
        <v>301670</v>
      </c>
      <c r="B166213" t="s">
        <v>301671</v>
      </c>
    </row>
    <row r="166214" spans="1:2" x14ac:dyDescent="0.3">
      <c r="A166214" t="s">
        <v>301672</v>
      </c>
      <c r="B166214" t="s">
        <v>301673</v>
      </c>
    </row>
    <row r="166215" spans="1:2" x14ac:dyDescent="0.3">
      <c r="A166215" t="s">
        <v>301674</v>
      </c>
      <c r="B166215" t="s">
        <v>301675</v>
      </c>
    </row>
    <row r="166216" spans="1:2" x14ac:dyDescent="0.3">
      <c r="A166216" t="s">
        <v>301676</v>
      </c>
      <c r="B166216" t="s">
        <v>301677</v>
      </c>
    </row>
    <row r="166217" spans="1:2" x14ac:dyDescent="0.3">
      <c r="A166217" t="s">
        <v>301678</v>
      </c>
      <c r="B166217" t="s">
        <v>301679</v>
      </c>
    </row>
    <row r="166218" spans="1:2" x14ac:dyDescent="0.3">
      <c r="A166218" t="s">
        <v>301680</v>
      </c>
      <c r="B166218" t="s">
        <v>301681</v>
      </c>
    </row>
    <row r="166219" spans="1:2" x14ac:dyDescent="0.3">
      <c r="A166219" t="s">
        <v>301682</v>
      </c>
      <c r="B166219" t="s">
        <v>301683</v>
      </c>
    </row>
    <row r="166220" spans="1:2" x14ac:dyDescent="0.3">
      <c r="A166220" t="s">
        <v>301684</v>
      </c>
      <c r="B166220" t="s">
        <v>301685</v>
      </c>
    </row>
    <row r="166221" spans="1:2" x14ac:dyDescent="0.3">
      <c r="A166221" t="s">
        <v>301686</v>
      </c>
      <c r="B166221" t="s">
        <v>299580</v>
      </c>
    </row>
    <row r="166222" spans="1:2" x14ac:dyDescent="0.3">
      <c r="A166222" t="s">
        <v>301687</v>
      </c>
      <c r="B166222" t="s">
        <v>82255</v>
      </c>
    </row>
    <row r="166223" spans="1:2" x14ac:dyDescent="0.3">
      <c r="A166223" t="s">
        <v>301688</v>
      </c>
      <c r="B166223" t="s">
        <v>301689</v>
      </c>
    </row>
    <row r="166224" spans="1:2" x14ac:dyDescent="0.3">
      <c r="A166224" t="s">
        <v>301690</v>
      </c>
      <c r="B166224" t="s">
        <v>301691</v>
      </c>
    </row>
    <row r="166225" spans="1:2" x14ac:dyDescent="0.3">
      <c r="A166225" t="s">
        <v>301692</v>
      </c>
      <c r="B166225" t="s">
        <v>301693</v>
      </c>
    </row>
    <row r="166226" spans="1:2" x14ac:dyDescent="0.3">
      <c r="A166226" t="s">
        <v>301694</v>
      </c>
      <c r="B166226" t="s">
        <v>88977</v>
      </c>
    </row>
    <row r="166227" spans="1:2" x14ac:dyDescent="0.3">
      <c r="A166227" t="s">
        <v>301695</v>
      </c>
      <c r="B166227" t="s">
        <v>301696</v>
      </c>
    </row>
    <row r="166228" spans="1:2" x14ac:dyDescent="0.3">
      <c r="A166228" t="s">
        <v>301697</v>
      </c>
      <c r="B166228" t="s">
        <v>91220</v>
      </c>
    </row>
    <row r="166229" spans="1:2" x14ac:dyDescent="0.3">
      <c r="A166229" t="s">
        <v>301698</v>
      </c>
      <c r="B166229" t="s">
        <v>301699</v>
      </c>
    </row>
    <row r="166230" spans="1:2" x14ac:dyDescent="0.3">
      <c r="A166230" t="s">
        <v>301700</v>
      </c>
      <c r="B166230" t="s">
        <v>61840</v>
      </c>
    </row>
    <row r="166231" spans="1:2" x14ac:dyDescent="0.3">
      <c r="A166231" t="s">
        <v>301701</v>
      </c>
      <c r="B166231" t="s">
        <v>301702</v>
      </c>
    </row>
    <row r="166232" spans="1:2" x14ac:dyDescent="0.3">
      <c r="A166232" t="s">
        <v>301703</v>
      </c>
      <c r="B166232" t="s">
        <v>301704</v>
      </c>
    </row>
    <row r="166233" spans="1:2" x14ac:dyDescent="0.3">
      <c r="A166233" t="s">
        <v>301705</v>
      </c>
      <c r="B166233" t="s">
        <v>301706</v>
      </c>
    </row>
    <row r="166234" spans="1:2" x14ac:dyDescent="0.3">
      <c r="A166234" t="s">
        <v>301707</v>
      </c>
      <c r="B166234" t="s">
        <v>301708</v>
      </c>
    </row>
    <row r="166235" spans="1:2" x14ac:dyDescent="0.3">
      <c r="A166235" t="s">
        <v>301709</v>
      </c>
      <c r="B166235" t="s">
        <v>301710</v>
      </c>
    </row>
    <row r="166236" spans="1:2" x14ac:dyDescent="0.3">
      <c r="A166236" t="s">
        <v>301711</v>
      </c>
      <c r="B166236" t="s">
        <v>80796</v>
      </c>
    </row>
    <row r="166237" spans="1:2" x14ac:dyDescent="0.3">
      <c r="A166237" t="s">
        <v>301712</v>
      </c>
      <c r="B166237" t="s">
        <v>301713</v>
      </c>
    </row>
    <row r="166238" spans="1:2" x14ac:dyDescent="0.3">
      <c r="A166238" t="s">
        <v>301714</v>
      </c>
      <c r="B166238" t="s">
        <v>301715</v>
      </c>
    </row>
    <row r="166239" spans="1:2" x14ac:dyDescent="0.3">
      <c r="A166239" t="s">
        <v>301716</v>
      </c>
      <c r="B166239" t="s">
        <v>56898</v>
      </c>
    </row>
    <row r="166240" spans="1:2" x14ac:dyDescent="0.3">
      <c r="A166240" t="s">
        <v>301717</v>
      </c>
      <c r="B166240" t="s">
        <v>301718</v>
      </c>
    </row>
    <row r="166241" spans="1:2" x14ac:dyDescent="0.3">
      <c r="A166241" t="s">
        <v>301719</v>
      </c>
      <c r="B166241" t="s">
        <v>45593</v>
      </c>
    </row>
    <row r="166242" spans="1:2" x14ac:dyDescent="0.3">
      <c r="A166242" t="s">
        <v>301720</v>
      </c>
      <c r="B166242" t="s">
        <v>59258</v>
      </c>
    </row>
    <row r="166243" spans="1:2" x14ac:dyDescent="0.3">
      <c r="A166243" t="s">
        <v>301721</v>
      </c>
      <c r="B166243" t="s">
        <v>301722</v>
      </c>
    </row>
    <row r="166244" spans="1:2" x14ac:dyDescent="0.3">
      <c r="A166244" t="s">
        <v>301723</v>
      </c>
      <c r="B166244" t="s">
        <v>301724</v>
      </c>
    </row>
    <row r="166245" spans="1:2" x14ac:dyDescent="0.3">
      <c r="A166245" t="s">
        <v>301725</v>
      </c>
      <c r="B166245" t="s">
        <v>301726</v>
      </c>
    </row>
    <row r="166246" spans="1:2" x14ac:dyDescent="0.3">
      <c r="A166246" t="s">
        <v>301727</v>
      </c>
      <c r="B166246" t="s">
        <v>301728</v>
      </c>
    </row>
    <row r="166247" spans="1:2" x14ac:dyDescent="0.3">
      <c r="A166247" t="s">
        <v>301729</v>
      </c>
      <c r="B166247" t="s">
        <v>301730</v>
      </c>
    </row>
    <row r="166248" spans="1:2" x14ac:dyDescent="0.3">
      <c r="A166248" t="s">
        <v>301731</v>
      </c>
      <c r="B166248" t="s">
        <v>71690</v>
      </c>
    </row>
    <row r="166249" spans="1:2" x14ac:dyDescent="0.3">
      <c r="A166249" t="s">
        <v>301732</v>
      </c>
      <c r="B166249" t="s">
        <v>301733</v>
      </c>
    </row>
    <row r="166250" spans="1:2" x14ac:dyDescent="0.3">
      <c r="A166250" t="s">
        <v>301734</v>
      </c>
      <c r="B166250" t="s">
        <v>301735</v>
      </c>
    </row>
    <row r="166251" spans="1:2" x14ac:dyDescent="0.3">
      <c r="A166251" t="s">
        <v>301736</v>
      </c>
      <c r="B166251" t="s">
        <v>301737</v>
      </c>
    </row>
    <row r="166252" spans="1:2" x14ac:dyDescent="0.3">
      <c r="A166252" t="s">
        <v>301738</v>
      </c>
      <c r="B166252" t="s">
        <v>301739</v>
      </c>
    </row>
    <row r="166253" spans="1:2" x14ac:dyDescent="0.3">
      <c r="A166253" t="s">
        <v>301740</v>
      </c>
      <c r="B166253" t="s">
        <v>301741</v>
      </c>
    </row>
    <row r="166254" spans="1:2" x14ac:dyDescent="0.3">
      <c r="A166254" t="s">
        <v>301742</v>
      </c>
      <c r="B166254" t="s">
        <v>301743</v>
      </c>
    </row>
    <row r="166255" spans="1:2" x14ac:dyDescent="0.3">
      <c r="A166255" t="s">
        <v>301744</v>
      </c>
      <c r="B166255" t="s">
        <v>301745</v>
      </c>
    </row>
    <row r="166256" spans="1:2" x14ac:dyDescent="0.3">
      <c r="A166256" t="s">
        <v>301746</v>
      </c>
      <c r="B166256" t="s">
        <v>301747</v>
      </c>
    </row>
    <row r="166257" spans="1:2" x14ac:dyDescent="0.3">
      <c r="A166257" t="s">
        <v>301748</v>
      </c>
      <c r="B166257" t="s">
        <v>68383</v>
      </c>
    </row>
    <row r="166258" spans="1:2" x14ac:dyDescent="0.3">
      <c r="A166258" t="s">
        <v>301749</v>
      </c>
      <c r="B166258" t="s">
        <v>301750</v>
      </c>
    </row>
    <row r="166259" spans="1:2" x14ac:dyDescent="0.3">
      <c r="A166259" t="s">
        <v>301751</v>
      </c>
      <c r="B166259" t="s">
        <v>301752</v>
      </c>
    </row>
    <row r="166260" spans="1:2" x14ac:dyDescent="0.3">
      <c r="A166260" t="s">
        <v>301753</v>
      </c>
      <c r="B166260" t="s">
        <v>301754</v>
      </c>
    </row>
    <row r="166261" spans="1:2" x14ac:dyDescent="0.3">
      <c r="A166261" t="s">
        <v>301755</v>
      </c>
      <c r="B166261" t="s">
        <v>301756</v>
      </c>
    </row>
    <row r="166262" spans="1:2" x14ac:dyDescent="0.3">
      <c r="A166262" t="s">
        <v>301757</v>
      </c>
      <c r="B166262" t="s">
        <v>301758</v>
      </c>
    </row>
    <row r="166263" spans="1:2" x14ac:dyDescent="0.3">
      <c r="A166263" t="s">
        <v>301759</v>
      </c>
      <c r="B166263" t="s">
        <v>301760</v>
      </c>
    </row>
    <row r="166264" spans="1:2" x14ac:dyDescent="0.3">
      <c r="A166264" t="s">
        <v>301761</v>
      </c>
      <c r="B166264" t="s">
        <v>301762</v>
      </c>
    </row>
    <row r="166265" spans="1:2" x14ac:dyDescent="0.3">
      <c r="A166265" t="s">
        <v>301763</v>
      </c>
      <c r="B166265" t="s">
        <v>301764</v>
      </c>
    </row>
    <row r="166266" spans="1:2" x14ac:dyDescent="0.3">
      <c r="A166266" t="s">
        <v>301765</v>
      </c>
      <c r="B166266" t="s">
        <v>71949</v>
      </c>
    </row>
    <row r="166267" spans="1:2" x14ac:dyDescent="0.3">
      <c r="A166267" t="s">
        <v>301766</v>
      </c>
      <c r="B166267" t="s">
        <v>301767</v>
      </c>
    </row>
    <row r="166268" spans="1:2" x14ac:dyDescent="0.3">
      <c r="A166268" t="s">
        <v>301768</v>
      </c>
      <c r="B166268" t="s">
        <v>76171</v>
      </c>
    </row>
    <row r="166269" spans="1:2" x14ac:dyDescent="0.3">
      <c r="A166269" t="s">
        <v>301769</v>
      </c>
      <c r="B166269" t="s">
        <v>301770</v>
      </c>
    </row>
    <row r="166270" spans="1:2" x14ac:dyDescent="0.3">
      <c r="A166270" t="s">
        <v>301771</v>
      </c>
      <c r="B166270" t="s">
        <v>301772</v>
      </c>
    </row>
    <row r="166271" spans="1:2" x14ac:dyDescent="0.3">
      <c r="A166271" t="s">
        <v>301773</v>
      </c>
      <c r="B166271" t="s">
        <v>264140</v>
      </c>
    </row>
    <row r="166272" spans="1:2" x14ac:dyDescent="0.3">
      <c r="A166272" t="s">
        <v>301774</v>
      </c>
      <c r="B166272" t="s">
        <v>63921</v>
      </c>
    </row>
    <row r="166273" spans="1:2" x14ac:dyDescent="0.3">
      <c r="A166273" t="s">
        <v>301775</v>
      </c>
      <c r="B166273" t="s">
        <v>301776</v>
      </c>
    </row>
    <row r="166274" spans="1:2" x14ac:dyDescent="0.3">
      <c r="A166274" t="s">
        <v>301777</v>
      </c>
      <c r="B166274" t="s">
        <v>301778</v>
      </c>
    </row>
    <row r="166275" spans="1:2" x14ac:dyDescent="0.3">
      <c r="A166275" t="s">
        <v>301779</v>
      </c>
      <c r="B166275" t="s">
        <v>301780</v>
      </c>
    </row>
    <row r="166276" spans="1:2" x14ac:dyDescent="0.3">
      <c r="A166276" t="s">
        <v>301781</v>
      </c>
      <c r="B166276" t="s">
        <v>301782</v>
      </c>
    </row>
    <row r="166277" spans="1:2" x14ac:dyDescent="0.3">
      <c r="A166277" t="s">
        <v>301783</v>
      </c>
      <c r="B166277" t="s">
        <v>301784</v>
      </c>
    </row>
    <row r="166278" spans="1:2" x14ac:dyDescent="0.3">
      <c r="A166278" t="s">
        <v>301785</v>
      </c>
      <c r="B166278" t="s">
        <v>301786</v>
      </c>
    </row>
    <row r="166279" spans="1:2" x14ac:dyDescent="0.3">
      <c r="A166279" t="s">
        <v>301787</v>
      </c>
      <c r="B166279" t="s">
        <v>301788</v>
      </c>
    </row>
    <row r="166280" spans="1:2" x14ac:dyDescent="0.3">
      <c r="A166280" t="s">
        <v>301789</v>
      </c>
      <c r="B166280" t="s">
        <v>301790</v>
      </c>
    </row>
    <row r="166281" spans="1:2" x14ac:dyDescent="0.3">
      <c r="A166281" t="s">
        <v>301791</v>
      </c>
      <c r="B166281" t="s">
        <v>301792</v>
      </c>
    </row>
    <row r="166282" spans="1:2" x14ac:dyDescent="0.3">
      <c r="A166282" t="s">
        <v>301793</v>
      </c>
      <c r="B166282" t="s">
        <v>301794</v>
      </c>
    </row>
    <row r="166283" spans="1:2" x14ac:dyDescent="0.3">
      <c r="A166283" t="s">
        <v>301795</v>
      </c>
      <c r="B166283" t="s">
        <v>301796</v>
      </c>
    </row>
    <row r="166284" spans="1:2" x14ac:dyDescent="0.3">
      <c r="A166284" t="s">
        <v>301797</v>
      </c>
      <c r="B166284" t="s">
        <v>97291</v>
      </c>
    </row>
    <row r="166285" spans="1:2" x14ac:dyDescent="0.3">
      <c r="A166285" t="s">
        <v>301798</v>
      </c>
      <c r="B166285" t="s">
        <v>258542</v>
      </c>
    </row>
    <row r="166286" spans="1:2" x14ac:dyDescent="0.3">
      <c r="A166286" t="s">
        <v>301799</v>
      </c>
      <c r="B166286" t="s">
        <v>301800</v>
      </c>
    </row>
    <row r="166287" spans="1:2" x14ac:dyDescent="0.3">
      <c r="A166287" t="s">
        <v>301801</v>
      </c>
      <c r="B166287" t="s">
        <v>301802</v>
      </c>
    </row>
    <row r="166288" spans="1:2" x14ac:dyDescent="0.3">
      <c r="A166288" t="s">
        <v>301803</v>
      </c>
      <c r="B166288" t="s">
        <v>257026</v>
      </c>
    </row>
    <row r="166289" spans="1:2" x14ac:dyDescent="0.3">
      <c r="A166289" t="s">
        <v>301804</v>
      </c>
      <c r="B166289" t="s">
        <v>301805</v>
      </c>
    </row>
    <row r="166290" spans="1:2" x14ac:dyDescent="0.3">
      <c r="A166290" t="s">
        <v>301806</v>
      </c>
      <c r="B166290" t="s">
        <v>301807</v>
      </c>
    </row>
    <row r="166291" spans="1:2" x14ac:dyDescent="0.3">
      <c r="A166291" t="s">
        <v>301808</v>
      </c>
      <c r="B166291" t="s">
        <v>301809</v>
      </c>
    </row>
    <row r="166292" spans="1:2" x14ac:dyDescent="0.3">
      <c r="A166292" t="s">
        <v>301810</v>
      </c>
      <c r="B166292" t="s">
        <v>301811</v>
      </c>
    </row>
    <row r="166293" spans="1:2" x14ac:dyDescent="0.3">
      <c r="A166293" t="s">
        <v>301812</v>
      </c>
      <c r="B166293" t="s">
        <v>301813</v>
      </c>
    </row>
    <row r="166294" spans="1:2" x14ac:dyDescent="0.3">
      <c r="A166294" t="s">
        <v>301814</v>
      </c>
      <c r="B166294" t="s">
        <v>301815</v>
      </c>
    </row>
    <row r="166295" spans="1:2" x14ac:dyDescent="0.3">
      <c r="A166295" t="s">
        <v>301816</v>
      </c>
      <c r="B166295" t="s">
        <v>301817</v>
      </c>
    </row>
    <row r="166296" spans="1:2" x14ac:dyDescent="0.3">
      <c r="A166296" t="s">
        <v>301818</v>
      </c>
      <c r="B166296" t="s">
        <v>301819</v>
      </c>
    </row>
    <row r="166297" spans="1:2" x14ac:dyDescent="0.3">
      <c r="A166297" t="s">
        <v>301820</v>
      </c>
      <c r="B166297" t="s">
        <v>301821</v>
      </c>
    </row>
    <row r="166298" spans="1:2" x14ac:dyDescent="0.3">
      <c r="A166298" t="s">
        <v>301822</v>
      </c>
      <c r="B166298" t="s">
        <v>301823</v>
      </c>
    </row>
    <row r="166299" spans="1:2" x14ac:dyDescent="0.3">
      <c r="A166299" t="s">
        <v>301824</v>
      </c>
      <c r="B166299" t="s">
        <v>301825</v>
      </c>
    </row>
    <row r="166300" spans="1:2" x14ac:dyDescent="0.3">
      <c r="A166300" t="s">
        <v>301826</v>
      </c>
      <c r="B166300" t="s">
        <v>264610</v>
      </c>
    </row>
    <row r="166301" spans="1:2" x14ac:dyDescent="0.3">
      <c r="A166301" t="s">
        <v>301827</v>
      </c>
      <c r="B166301" t="s">
        <v>301828</v>
      </c>
    </row>
    <row r="166302" spans="1:2" x14ac:dyDescent="0.3">
      <c r="A166302" t="s">
        <v>301829</v>
      </c>
      <c r="B166302" t="s">
        <v>301830</v>
      </c>
    </row>
    <row r="166303" spans="1:2" x14ac:dyDescent="0.3">
      <c r="A166303" t="s">
        <v>301831</v>
      </c>
      <c r="B166303" t="s">
        <v>301832</v>
      </c>
    </row>
    <row r="166304" spans="1:2" x14ac:dyDescent="0.3">
      <c r="A166304" t="s">
        <v>301833</v>
      </c>
      <c r="B166304" t="s">
        <v>301834</v>
      </c>
    </row>
    <row r="166305" spans="1:2" x14ac:dyDescent="0.3">
      <c r="A166305" t="s">
        <v>301835</v>
      </c>
      <c r="B166305" t="s">
        <v>94571</v>
      </c>
    </row>
    <row r="166306" spans="1:2" x14ac:dyDescent="0.3">
      <c r="A166306" t="s">
        <v>301836</v>
      </c>
      <c r="B166306" t="s">
        <v>301837</v>
      </c>
    </row>
    <row r="166307" spans="1:2" x14ac:dyDescent="0.3">
      <c r="A166307" t="s">
        <v>301838</v>
      </c>
      <c r="B166307" t="s">
        <v>47483</v>
      </c>
    </row>
    <row r="166308" spans="1:2" x14ac:dyDescent="0.3">
      <c r="A166308" t="s">
        <v>301839</v>
      </c>
      <c r="B166308" t="s">
        <v>301840</v>
      </c>
    </row>
    <row r="166309" spans="1:2" x14ac:dyDescent="0.3">
      <c r="A166309" t="s">
        <v>301841</v>
      </c>
      <c r="B166309" t="s">
        <v>301842</v>
      </c>
    </row>
    <row r="166310" spans="1:2" x14ac:dyDescent="0.3">
      <c r="A166310" t="s">
        <v>301843</v>
      </c>
      <c r="B166310" t="s">
        <v>301844</v>
      </c>
    </row>
    <row r="166311" spans="1:2" x14ac:dyDescent="0.3">
      <c r="A166311" t="s">
        <v>301845</v>
      </c>
      <c r="B166311" t="s">
        <v>52684</v>
      </c>
    </row>
    <row r="166312" spans="1:2" x14ac:dyDescent="0.3">
      <c r="A166312" t="s">
        <v>301846</v>
      </c>
      <c r="B166312" t="s">
        <v>301847</v>
      </c>
    </row>
    <row r="166313" spans="1:2" x14ac:dyDescent="0.3">
      <c r="A166313" t="s">
        <v>301848</v>
      </c>
      <c r="B166313" t="s">
        <v>301849</v>
      </c>
    </row>
    <row r="166314" spans="1:2" x14ac:dyDescent="0.3">
      <c r="A166314" t="s">
        <v>301850</v>
      </c>
      <c r="B166314" t="s">
        <v>106870</v>
      </c>
    </row>
    <row r="166315" spans="1:2" x14ac:dyDescent="0.3">
      <c r="A166315" t="s">
        <v>301851</v>
      </c>
      <c r="B166315" t="s">
        <v>301852</v>
      </c>
    </row>
    <row r="166316" spans="1:2" x14ac:dyDescent="0.3">
      <c r="A166316" t="s">
        <v>301853</v>
      </c>
      <c r="B166316" t="s">
        <v>301854</v>
      </c>
    </row>
    <row r="166317" spans="1:2" x14ac:dyDescent="0.3">
      <c r="A166317" t="s">
        <v>301855</v>
      </c>
      <c r="B166317" t="s">
        <v>301856</v>
      </c>
    </row>
    <row r="166318" spans="1:2" x14ac:dyDescent="0.3">
      <c r="A166318" t="s">
        <v>301857</v>
      </c>
      <c r="B166318" t="s">
        <v>63768</v>
      </c>
    </row>
    <row r="166319" spans="1:2" x14ac:dyDescent="0.3">
      <c r="A166319" t="s">
        <v>301858</v>
      </c>
      <c r="B166319" t="s">
        <v>301859</v>
      </c>
    </row>
    <row r="166320" spans="1:2" x14ac:dyDescent="0.3">
      <c r="A166320" t="s">
        <v>301860</v>
      </c>
      <c r="B166320" t="s">
        <v>301861</v>
      </c>
    </row>
    <row r="166321" spans="1:2" x14ac:dyDescent="0.3">
      <c r="A166321" t="s">
        <v>301862</v>
      </c>
      <c r="B166321" t="s">
        <v>301863</v>
      </c>
    </row>
    <row r="166322" spans="1:2" x14ac:dyDescent="0.3">
      <c r="A166322" t="s">
        <v>301864</v>
      </c>
      <c r="B166322" t="s">
        <v>301865</v>
      </c>
    </row>
    <row r="166323" spans="1:2" x14ac:dyDescent="0.3">
      <c r="A166323" t="s">
        <v>301866</v>
      </c>
      <c r="B166323" t="s">
        <v>301867</v>
      </c>
    </row>
    <row r="166324" spans="1:2" x14ac:dyDescent="0.3">
      <c r="A166324" t="s">
        <v>301868</v>
      </c>
      <c r="B166324" t="s">
        <v>301869</v>
      </c>
    </row>
    <row r="166325" spans="1:2" x14ac:dyDescent="0.3">
      <c r="A166325" t="s">
        <v>301870</v>
      </c>
      <c r="B166325" t="s">
        <v>301871</v>
      </c>
    </row>
    <row r="166326" spans="1:2" x14ac:dyDescent="0.3">
      <c r="A166326" t="s">
        <v>301872</v>
      </c>
      <c r="B166326" t="s">
        <v>301873</v>
      </c>
    </row>
    <row r="166327" spans="1:2" x14ac:dyDescent="0.3">
      <c r="A166327" t="s">
        <v>301874</v>
      </c>
      <c r="B166327" t="s">
        <v>301875</v>
      </c>
    </row>
    <row r="166328" spans="1:2" x14ac:dyDescent="0.3">
      <c r="A166328" t="s">
        <v>301876</v>
      </c>
      <c r="B166328" t="s">
        <v>301877</v>
      </c>
    </row>
    <row r="166329" spans="1:2" x14ac:dyDescent="0.3">
      <c r="A166329" t="s">
        <v>301878</v>
      </c>
      <c r="B166329" t="s">
        <v>301879</v>
      </c>
    </row>
    <row r="166330" spans="1:2" x14ac:dyDescent="0.3">
      <c r="A166330" t="s">
        <v>301880</v>
      </c>
      <c r="B166330" t="s">
        <v>301881</v>
      </c>
    </row>
    <row r="166331" spans="1:2" x14ac:dyDescent="0.3">
      <c r="A166331" t="s">
        <v>301882</v>
      </c>
      <c r="B166331" t="s">
        <v>43492</v>
      </c>
    </row>
    <row r="166332" spans="1:2" x14ac:dyDescent="0.3">
      <c r="A166332" t="s">
        <v>301883</v>
      </c>
      <c r="B166332" t="s">
        <v>301884</v>
      </c>
    </row>
    <row r="166333" spans="1:2" x14ac:dyDescent="0.3">
      <c r="A166333" t="s">
        <v>301885</v>
      </c>
      <c r="B166333" t="s">
        <v>301886</v>
      </c>
    </row>
    <row r="166334" spans="1:2" x14ac:dyDescent="0.3">
      <c r="A166334" t="s">
        <v>301887</v>
      </c>
      <c r="B166334" t="s">
        <v>301888</v>
      </c>
    </row>
    <row r="166335" spans="1:2" x14ac:dyDescent="0.3">
      <c r="A166335" t="s">
        <v>301889</v>
      </c>
      <c r="B166335" t="s">
        <v>82408</v>
      </c>
    </row>
    <row r="166336" spans="1:2" x14ac:dyDescent="0.3">
      <c r="A166336" t="s">
        <v>301890</v>
      </c>
      <c r="B166336" t="s">
        <v>301891</v>
      </c>
    </row>
    <row r="166337" spans="1:2" x14ac:dyDescent="0.3">
      <c r="A166337" t="s">
        <v>301892</v>
      </c>
      <c r="B166337" t="s">
        <v>301893</v>
      </c>
    </row>
    <row r="166338" spans="1:2" x14ac:dyDescent="0.3">
      <c r="A166338" t="s">
        <v>301894</v>
      </c>
      <c r="B166338" t="s">
        <v>301895</v>
      </c>
    </row>
    <row r="166339" spans="1:2" x14ac:dyDescent="0.3">
      <c r="A166339" t="s">
        <v>301896</v>
      </c>
      <c r="B166339" t="s">
        <v>301897</v>
      </c>
    </row>
    <row r="166340" spans="1:2" x14ac:dyDescent="0.3">
      <c r="A166340" t="s">
        <v>301898</v>
      </c>
      <c r="B166340" t="s">
        <v>301899</v>
      </c>
    </row>
    <row r="166341" spans="1:2" x14ac:dyDescent="0.3">
      <c r="A166341" t="s">
        <v>301900</v>
      </c>
      <c r="B166341" t="s">
        <v>301901</v>
      </c>
    </row>
    <row r="166342" spans="1:2" x14ac:dyDescent="0.3">
      <c r="A166342" t="s">
        <v>301902</v>
      </c>
      <c r="B166342" t="s">
        <v>258635</v>
      </c>
    </row>
    <row r="166343" spans="1:2" x14ac:dyDescent="0.3">
      <c r="A166343" t="s">
        <v>301903</v>
      </c>
      <c r="B166343" t="s">
        <v>301904</v>
      </c>
    </row>
    <row r="166344" spans="1:2" x14ac:dyDescent="0.3">
      <c r="A166344" t="s">
        <v>301905</v>
      </c>
      <c r="B166344" t="s">
        <v>301906</v>
      </c>
    </row>
    <row r="166345" spans="1:2" x14ac:dyDescent="0.3">
      <c r="A166345" t="s">
        <v>301907</v>
      </c>
      <c r="B166345" t="s">
        <v>301908</v>
      </c>
    </row>
    <row r="166346" spans="1:2" x14ac:dyDescent="0.3">
      <c r="A166346" t="s">
        <v>301909</v>
      </c>
      <c r="B166346" t="s">
        <v>301910</v>
      </c>
    </row>
    <row r="166347" spans="1:2" x14ac:dyDescent="0.3">
      <c r="A166347" t="s">
        <v>301911</v>
      </c>
      <c r="B166347" t="s">
        <v>301912</v>
      </c>
    </row>
    <row r="166348" spans="1:2" x14ac:dyDescent="0.3">
      <c r="A166348" t="s">
        <v>301913</v>
      </c>
      <c r="B166348" t="s">
        <v>301914</v>
      </c>
    </row>
    <row r="166349" spans="1:2" x14ac:dyDescent="0.3">
      <c r="A166349" t="s">
        <v>301915</v>
      </c>
      <c r="B166349" t="s">
        <v>301916</v>
      </c>
    </row>
    <row r="166350" spans="1:2" x14ac:dyDescent="0.3">
      <c r="A166350" t="s">
        <v>301917</v>
      </c>
      <c r="B166350" t="s">
        <v>301918</v>
      </c>
    </row>
    <row r="166351" spans="1:2" x14ac:dyDescent="0.3">
      <c r="A166351" t="s">
        <v>301919</v>
      </c>
      <c r="B166351" t="s">
        <v>301920</v>
      </c>
    </row>
    <row r="166352" spans="1:2" x14ac:dyDescent="0.3">
      <c r="A166352" t="s">
        <v>301921</v>
      </c>
      <c r="B166352" t="s">
        <v>301922</v>
      </c>
    </row>
    <row r="166353" spans="1:2" x14ac:dyDescent="0.3">
      <c r="A166353" t="s">
        <v>301923</v>
      </c>
      <c r="B166353" t="s">
        <v>301924</v>
      </c>
    </row>
    <row r="166354" spans="1:2" x14ac:dyDescent="0.3">
      <c r="A166354" t="s">
        <v>301925</v>
      </c>
      <c r="B166354" t="s">
        <v>301926</v>
      </c>
    </row>
    <row r="166355" spans="1:2" x14ac:dyDescent="0.3">
      <c r="A166355" t="s">
        <v>301927</v>
      </c>
      <c r="B166355" t="s">
        <v>57488</v>
      </c>
    </row>
    <row r="166356" spans="1:2" x14ac:dyDescent="0.3">
      <c r="A166356" t="s">
        <v>301928</v>
      </c>
      <c r="B166356" t="s">
        <v>78136</v>
      </c>
    </row>
    <row r="166357" spans="1:2" x14ac:dyDescent="0.3">
      <c r="A166357" t="s">
        <v>301929</v>
      </c>
      <c r="B166357" t="s">
        <v>301930</v>
      </c>
    </row>
    <row r="166358" spans="1:2" x14ac:dyDescent="0.3">
      <c r="A166358" t="s">
        <v>301931</v>
      </c>
      <c r="B166358" t="s">
        <v>301932</v>
      </c>
    </row>
    <row r="166359" spans="1:2" x14ac:dyDescent="0.3">
      <c r="A166359" t="s">
        <v>301933</v>
      </c>
      <c r="B166359" t="s">
        <v>255940</v>
      </c>
    </row>
    <row r="166360" spans="1:2" x14ac:dyDescent="0.3">
      <c r="A166360" t="s">
        <v>301934</v>
      </c>
      <c r="B166360" t="s">
        <v>301935</v>
      </c>
    </row>
    <row r="166361" spans="1:2" x14ac:dyDescent="0.3">
      <c r="A166361" t="s">
        <v>301936</v>
      </c>
      <c r="B166361" t="s">
        <v>301937</v>
      </c>
    </row>
    <row r="166362" spans="1:2" x14ac:dyDescent="0.3">
      <c r="A166362" t="s">
        <v>301938</v>
      </c>
      <c r="B166362" t="s">
        <v>62444</v>
      </c>
    </row>
    <row r="166363" spans="1:2" x14ac:dyDescent="0.3">
      <c r="A166363" t="s">
        <v>301939</v>
      </c>
      <c r="B166363" t="s">
        <v>301940</v>
      </c>
    </row>
    <row r="166364" spans="1:2" x14ac:dyDescent="0.3">
      <c r="A166364" t="s">
        <v>301941</v>
      </c>
      <c r="B166364" t="s">
        <v>301942</v>
      </c>
    </row>
    <row r="166365" spans="1:2" x14ac:dyDescent="0.3">
      <c r="A166365" t="s">
        <v>301943</v>
      </c>
      <c r="B166365" t="s">
        <v>301944</v>
      </c>
    </row>
    <row r="166366" spans="1:2" x14ac:dyDescent="0.3">
      <c r="A166366" t="s">
        <v>301945</v>
      </c>
      <c r="B166366" t="s">
        <v>301946</v>
      </c>
    </row>
    <row r="166367" spans="1:2" x14ac:dyDescent="0.3">
      <c r="A166367" t="s">
        <v>301947</v>
      </c>
      <c r="B166367" t="s">
        <v>265078</v>
      </c>
    </row>
    <row r="166368" spans="1:2" x14ac:dyDescent="0.3">
      <c r="A166368" t="s">
        <v>301948</v>
      </c>
      <c r="B166368" t="s">
        <v>301949</v>
      </c>
    </row>
    <row r="166369" spans="1:2" x14ac:dyDescent="0.3">
      <c r="A166369" t="s">
        <v>301950</v>
      </c>
      <c r="B166369" t="s">
        <v>301951</v>
      </c>
    </row>
    <row r="166370" spans="1:2" x14ac:dyDescent="0.3">
      <c r="A166370" t="s">
        <v>301952</v>
      </c>
      <c r="B166370" t="s">
        <v>301953</v>
      </c>
    </row>
    <row r="166371" spans="1:2" x14ac:dyDescent="0.3">
      <c r="A166371" t="s">
        <v>301954</v>
      </c>
      <c r="B166371" t="s">
        <v>301955</v>
      </c>
    </row>
    <row r="166372" spans="1:2" x14ac:dyDescent="0.3">
      <c r="A166372" t="s">
        <v>301956</v>
      </c>
      <c r="B166372" t="s">
        <v>80198</v>
      </c>
    </row>
    <row r="166373" spans="1:2" x14ac:dyDescent="0.3">
      <c r="A166373" t="s">
        <v>301957</v>
      </c>
      <c r="B166373" t="s">
        <v>301958</v>
      </c>
    </row>
    <row r="166374" spans="1:2" x14ac:dyDescent="0.3">
      <c r="A166374" t="s">
        <v>301959</v>
      </c>
      <c r="B166374" t="s">
        <v>301960</v>
      </c>
    </row>
    <row r="166375" spans="1:2" x14ac:dyDescent="0.3">
      <c r="A166375" t="s">
        <v>301961</v>
      </c>
      <c r="B166375" t="s">
        <v>301962</v>
      </c>
    </row>
    <row r="166376" spans="1:2" x14ac:dyDescent="0.3">
      <c r="A166376" t="s">
        <v>301963</v>
      </c>
      <c r="B166376" t="s">
        <v>301964</v>
      </c>
    </row>
    <row r="166377" spans="1:2" x14ac:dyDescent="0.3">
      <c r="A166377" t="s">
        <v>301965</v>
      </c>
      <c r="B166377" t="s">
        <v>301966</v>
      </c>
    </row>
    <row r="166378" spans="1:2" x14ac:dyDescent="0.3">
      <c r="A166378" t="s">
        <v>301967</v>
      </c>
      <c r="B166378" t="s">
        <v>301968</v>
      </c>
    </row>
    <row r="166379" spans="1:2" x14ac:dyDescent="0.3">
      <c r="A166379" t="s">
        <v>301969</v>
      </c>
      <c r="B166379" t="s">
        <v>301970</v>
      </c>
    </row>
    <row r="166380" spans="1:2" x14ac:dyDescent="0.3">
      <c r="A166380" t="s">
        <v>301971</v>
      </c>
      <c r="B166380" t="s">
        <v>301972</v>
      </c>
    </row>
    <row r="166381" spans="1:2" x14ac:dyDescent="0.3">
      <c r="A166381" t="s">
        <v>301973</v>
      </c>
      <c r="B166381" t="s">
        <v>127601</v>
      </c>
    </row>
    <row r="166382" spans="1:2" x14ac:dyDescent="0.3">
      <c r="A166382" t="s">
        <v>301974</v>
      </c>
      <c r="B166382" t="s">
        <v>301975</v>
      </c>
    </row>
    <row r="166383" spans="1:2" x14ac:dyDescent="0.3">
      <c r="A166383" t="s">
        <v>301976</v>
      </c>
      <c r="B166383" t="s">
        <v>301977</v>
      </c>
    </row>
    <row r="166384" spans="1:2" x14ac:dyDescent="0.3">
      <c r="A166384" t="s">
        <v>301978</v>
      </c>
      <c r="B166384" t="s">
        <v>301979</v>
      </c>
    </row>
    <row r="166385" spans="1:2" x14ac:dyDescent="0.3">
      <c r="A166385" t="s">
        <v>301980</v>
      </c>
      <c r="B166385" t="s">
        <v>301981</v>
      </c>
    </row>
    <row r="166386" spans="1:2" x14ac:dyDescent="0.3">
      <c r="A166386" t="s">
        <v>301982</v>
      </c>
      <c r="B166386" t="s">
        <v>301983</v>
      </c>
    </row>
    <row r="166387" spans="1:2" x14ac:dyDescent="0.3">
      <c r="A166387" t="s">
        <v>301984</v>
      </c>
      <c r="B166387" t="s">
        <v>301985</v>
      </c>
    </row>
    <row r="166388" spans="1:2" x14ac:dyDescent="0.3">
      <c r="A166388" t="s">
        <v>301986</v>
      </c>
      <c r="B166388" t="s">
        <v>301987</v>
      </c>
    </row>
    <row r="166389" spans="1:2" x14ac:dyDescent="0.3">
      <c r="A166389" t="s">
        <v>301988</v>
      </c>
      <c r="B166389" t="s">
        <v>301989</v>
      </c>
    </row>
    <row r="166390" spans="1:2" x14ac:dyDescent="0.3">
      <c r="A166390" t="s">
        <v>301990</v>
      </c>
      <c r="B166390" t="s">
        <v>301991</v>
      </c>
    </row>
    <row r="166391" spans="1:2" x14ac:dyDescent="0.3">
      <c r="A166391" t="s">
        <v>301992</v>
      </c>
      <c r="B166391" t="s">
        <v>301993</v>
      </c>
    </row>
    <row r="166392" spans="1:2" x14ac:dyDescent="0.3">
      <c r="A166392" t="s">
        <v>301994</v>
      </c>
      <c r="B166392" t="s">
        <v>301995</v>
      </c>
    </row>
    <row r="166393" spans="1:2" x14ac:dyDescent="0.3">
      <c r="A166393" t="s">
        <v>301996</v>
      </c>
      <c r="B166393" t="s">
        <v>301997</v>
      </c>
    </row>
    <row r="166394" spans="1:2" x14ac:dyDescent="0.3">
      <c r="A166394" t="s">
        <v>301998</v>
      </c>
      <c r="B166394" t="s">
        <v>301999</v>
      </c>
    </row>
    <row r="166395" spans="1:2" x14ac:dyDescent="0.3">
      <c r="A166395" t="s">
        <v>302000</v>
      </c>
      <c r="B166395" t="s">
        <v>302001</v>
      </c>
    </row>
    <row r="166396" spans="1:2" x14ac:dyDescent="0.3">
      <c r="A166396" t="s">
        <v>302002</v>
      </c>
      <c r="B166396" t="s">
        <v>302003</v>
      </c>
    </row>
    <row r="166397" spans="1:2" x14ac:dyDescent="0.3">
      <c r="A166397" t="s">
        <v>302004</v>
      </c>
      <c r="B166397" t="s">
        <v>302005</v>
      </c>
    </row>
    <row r="166398" spans="1:2" x14ac:dyDescent="0.3">
      <c r="A166398" t="s">
        <v>302006</v>
      </c>
      <c r="B166398" t="s">
        <v>302007</v>
      </c>
    </row>
    <row r="166399" spans="1:2" x14ac:dyDescent="0.3">
      <c r="A166399" t="s">
        <v>302008</v>
      </c>
      <c r="B166399" t="s">
        <v>302009</v>
      </c>
    </row>
    <row r="166400" spans="1:2" x14ac:dyDescent="0.3">
      <c r="A166400" t="s">
        <v>302010</v>
      </c>
      <c r="B166400" t="s">
        <v>69795</v>
      </c>
    </row>
    <row r="166401" spans="1:2" x14ac:dyDescent="0.3">
      <c r="A166401" t="s">
        <v>302011</v>
      </c>
      <c r="B166401" t="s">
        <v>302012</v>
      </c>
    </row>
    <row r="166402" spans="1:2" x14ac:dyDescent="0.3">
      <c r="A166402" t="s">
        <v>302013</v>
      </c>
      <c r="B166402" t="s">
        <v>302014</v>
      </c>
    </row>
    <row r="166403" spans="1:2" x14ac:dyDescent="0.3">
      <c r="A166403" t="s">
        <v>302015</v>
      </c>
      <c r="B166403" t="s">
        <v>284726</v>
      </c>
    </row>
    <row r="166404" spans="1:2" x14ac:dyDescent="0.3">
      <c r="A166404" t="s">
        <v>302016</v>
      </c>
      <c r="B166404" t="s">
        <v>5469</v>
      </c>
    </row>
    <row r="166405" spans="1:2" x14ac:dyDescent="0.3">
      <c r="A166405" t="s">
        <v>302017</v>
      </c>
      <c r="B166405" t="s">
        <v>302018</v>
      </c>
    </row>
    <row r="166406" spans="1:2" x14ac:dyDescent="0.3">
      <c r="A166406" t="s">
        <v>302019</v>
      </c>
      <c r="B166406" t="s">
        <v>302020</v>
      </c>
    </row>
    <row r="166407" spans="1:2" x14ac:dyDescent="0.3">
      <c r="A166407" t="s">
        <v>302021</v>
      </c>
      <c r="B166407" t="s">
        <v>302022</v>
      </c>
    </row>
    <row r="166408" spans="1:2" x14ac:dyDescent="0.3">
      <c r="A166408" t="s">
        <v>302023</v>
      </c>
      <c r="B166408" t="s">
        <v>64790</v>
      </c>
    </row>
    <row r="166409" spans="1:2" x14ac:dyDescent="0.3">
      <c r="A166409" t="s">
        <v>302024</v>
      </c>
      <c r="B166409" t="s">
        <v>302025</v>
      </c>
    </row>
    <row r="166410" spans="1:2" x14ac:dyDescent="0.3">
      <c r="A166410" t="s">
        <v>302026</v>
      </c>
      <c r="B166410" t="s">
        <v>302027</v>
      </c>
    </row>
    <row r="166411" spans="1:2" x14ac:dyDescent="0.3">
      <c r="A166411" t="s">
        <v>302028</v>
      </c>
      <c r="B166411" t="s">
        <v>302029</v>
      </c>
    </row>
    <row r="166412" spans="1:2" x14ac:dyDescent="0.3">
      <c r="A166412" t="s">
        <v>302030</v>
      </c>
      <c r="B166412" t="s">
        <v>302031</v>
      </c>
    </row>
    <row r="166413" spans="1:2" x14ac:dyDescent="0.3">
      <c r="A166413" t="s">
        <v>302032</v>
      </c>
      <c r="B166413" t="s">
        <v>302033</v>
      </c>
    </row>
    <row r="166414" spans="1:2" x14ac:dyDescent="0.3">
      <c r="A166414" t="s">
        <v>302034</v>
      </c>
      <c r="B166414" t="s">
        <v>72431</v>
      </c>
    </row>
    <row r="166415" spans="1:2" x14ac:dyDescent="0.3">
      <c r="A166415" t="s">
        <v>302035</v>
      </c>
      <c r="B166415" t="s">
        <v>302036</v>
      </c>
    </row>
    <row r="166416" spans="1:2" x14ac:dyDescent="0.3">
      <c r="A166416" t="s">
        <v>302037</v>
      </c>
      <c r="B166416" t="s">
        <v>302038</v>
      </c>
    </row>
    <row r="166417" spans="1:2" x14ac:dyDescent="0.3">
      <c r="A166417" t="s">
        <v>302039</v>
      </c>
      <c r="B166417" t="s">
        <v>302040</v>
      </c>
    </row>
    <row r="166418" spans="1:2" x14ac:dyDescent="0.3">
      <c r="A166418" t="s">
        <v>302041</v>
      </c>
      <c r="B166418" t="s">
        <v>302042</v>
      </c>
    </row>
    <row r="166419" spans="1:2" x14ac:dyDescent="0.3">
      <c r="A166419" t="s">
        <v>302043</v>
      </c>
      <c r="B166419" t="s">
        <v>302044</v>
      </c>
    </row>
    <row r="166420" spans="1:2" x14ac:dyDescent="0.3">
      <c r="A166420" t="s">
        <v>302045</v>
      </c>
      <c r="B166420" t="s">
        <v>302046</v>
      </c>
    </row>
    <row r="166421" spans="1:2" x14ac:dyDescent="0.3">
      <c r="A166421" t="s">
        <v>302047</v>
      </c>
      <c r="B166421" t="s">
        <v>302048</v>
      </c>
    </row>
    <row r="166422" spans="1:2" x14ac:dyDescent="0.3">
      <c r="A166422" t="s">
        <v>302049</v>
      </c>
      <c r="B166422" t="s">
        <v>255826</v>
      </c>
    </row>
    <row r="166423" spans="1:2" x14ac:dyDescent="0.3">
      <c r="A166423" t="s">
        <v>302050</v>
      </c>
      <c r="B166423" t="s">
        <v>53576</v>
      </c>
    </row>
    <row r="166424" spans="1:2" x14ac:dyDescent="0.3">
      <c r="A166424" t="s">
        <v>302051</v>
      </c>
      <c r="B166424" t="s">
        <v>302052</v>
      </c>
    </row>
    <row r="166425" spans="1:2" x14ac:dyDescent="0.3">
      <c r="A166425" t="s">
        <v>302053</v>
      </c>
      <c r="B166425" t="s">
        <v>65468</v>
      </c>
    </row>
    <row r="166426" spans="1:2" x14ac:dyDescent="0.3">
      <c r="A166426" t="s">
        <v>302054</v>
      </c>
      <c r="B166426" t="s">
        <v>302055</v>
      </c>
    </row>
    <row r="166427" spans="1:2" x14ac:dyDescent="0.3">
      <c r="A166427" t="s">
        <v>302056</v>
      </c>
      <c r="B166427" t="s">
        <v>302057</v>
      </c>
    </row>
    <row r="166428" spans="1:2" x14ac:dyDescent="0.3">
      <c r="A166428" t="s">
        <v>302058</v>
      </c>
      <c r="B166428" t="s">
        <v>302059</v>
      </c>
    </row>
    <row r="166429" spans="1:2" x14ac:dyDescent="0.3">
      <c r="A166429" t="s">
        <v>302060</v>
      </c>
      <c r="B166429" t="s">
        <v>263300</v>
      </c>
    </row>
    <row r="166430" spans="1:2" x14ac:dyDescent="0.3">
      <c r="A166430" t="s">
        <v>302061</v>
      </c>
      <c r="B166430" t="s">
        <v>94432</v>
      </c>
    </row>
    <row r="166431" spans="1:2" x14ac:dyDescent="0.3">
      <c r="A166431" t="s">
        <v>302062</v>
      </c>
      <c r="B166431" t="s">
        <v>302063</v>
      </c>
    </row>
    <row r="166432" spans="1:2" x14ac:dyDescent="0.3">
      <c r="A166432" t="s">
        <v>302064</v>
      </c>
      <c r="B166432" t="s">
        <v>71029</v>
      </c>
    </row>
    <row r="166433" spans="1:2" x14ac:dyDescent="0.3">
      <c r="A166433" t="s">
        <v>302065</v>
      </c>
      <c r="B166433" t="s">
        <v>302066</v>
      </c>
    </row>
    <row r="166434" spans="1:2" x14ac:dyDescent="0.3">
      <c r="A166434" t="s">
        <v>302067</v>
      </c>
      <c r="B166434" t="s">
        <v>302068</v>
      </c>
    </row>
    <row r="166435" spans="1:2" x14ac:dyDescent="0.3">
      <c r="A166435" t="s">
        <v>302069</v>
      </c>
      <c r="B166435" t="s">
        <v>302070</v>
      </c>
    </row>
    <row r="166436" spans="1:2" x14ac:dyDescent="0.3">
      <c r="A166436" t="s">
        <v>302071</v>
      </c>
      <c r="B166436" t="s">
        <v>102818</v>
      </c>
    </row>
    <row r="166437" spans="1:2" x14ac:dyDescent="0.3">
      <c r="A166437" t="s">
        <v>302072</v>
      </c>
      <c r="B166437" t="s">
        <v>302073</v>
      </c>
    </row>
    <row r="166438" spans="1:2" x14ac:dyDescent="0.3">
      <c r="A166438" t="s">
        <v>302074</v>
      </c>
      <c r="B166438" t="s">
        <v>62558</v>
      </c>
    </row>
    <row r="166439" spans="1:2" x14ac:dyDescent="0.3">
      <c r="A166439" t="s">
        <v>302075</v>
      </c>
      <c r="B166439" t="s">
        <v>302076</v>
      </c>
    </row>
    <row r="166440" spans="1:2" x14ac:dyDescent="0.3">
      <c r="A166440" t="s">
        <v>302077</v>
      </c>
      <c r="B166440" t="s">
        <v>302078</v>
      </c>
    </row>
    <row r="166441" spans="1:2" x14ac:dyDescent="0.3">
      <c r="A166441" t="s">
        <v>302079</v>
      </c>
      <c r="B166441" t="s">
        <v>302080</v>
      </c>
    </row>
    <row r="166442" spans="1:2" x14ac:dyDescent="0.3">
      <c r="A166442" t="s">
        <v>302081</v>
      </c>
      <c r="B166442" t="s">
        <v>66468</v>
      </c>
    </row>
    <row r="166443" spans="1:2" x14ac:dyDescent="0.3">
      <c r="A166443" t="s">
        <v>302082</v>
      </c>
      <c r="B166443" t="s">
        <v>102249</v>
      </c>
    </row>
    <row r="166444" spans="1:2" x14ac:dyDescent="0.3">
      <c r="A166444" t="s">
        <v>302083</v>
      </c>
      <c r="B166444" t="s">
        <v>302084</v>
      </c>
    </row>
    <row r="166445" spans="1:2" x14ac:dyDescent="0.3">
      <c r="A166445" t="s">
        <v>302085</v>
      </c>
      <c r="B166445" t="s">
        <v>302086</v>
      </c>
    </row>
    <row r="166446" spans="1:2" x14ac:dyDescent="0.3">
      <c r="A166446" t="s">
        <v>302087</v>
      </c>
      <c r="B166446" t="s">
        <v>302088</v>
      </c>
    </row>
    <row r="166447" spans="1:2" x14ac:dyDescent="0.3">
      <c r="A166447" t="s">
        <v>302089</v>
      </c>
      <c r="B166447" t="s">
        <v>67939</v>
      </c>
    </row>
    <row r="166448" spans="1:2" x14ac:dyDescent="0.3">
      <c r="A166448" t="s">
        <v>302090</v>
      </c>
      <c r="B166448" t="s">
        <v>302091</v>
      </c>
    </row>
    <row r="166449" spans="1:2" x14ac:dyDescent="0.3">
      <c r="A166449" t="s">
        <v>302092</v>
      </c>
      <c r="B166449" t="s">
        <v>302093</v>
      </c>
    </row>
    <row r="166450" spans="1:2" x14ac:dyDescent="0.3">
      <c r="A166450" t="s">
        <v>302094</v>
      </c>
      <c r="B166450" t="s">
        <v>284002</v>
      </c>
    </row>
    <row r="166451" spans="1:2" x14ac:dyDescent="0.3">
      <c r="A166451" t="s">
        <v>302095</v>
      </c>
      <c r="B166451" t="s">
        <v>302096</v>
      </c>
    </row>
    <row r="166452" spans="1:2" x14ac:dyDescent="0.3">
      <c r="A166452" t="s">
        <v>302097</v>
      </c>
      <c r="B166452" t="s">
        <v>302098</v>
      </c>
    </row>
    <row r="166453" spans="1:2" x14ac:dyDescent="0.3">
      <c r="A166453" t="s">
        <v>302099</v>
      </c>
      <c r="B166453" t="s">
        <v>84026</v>
      </c>
    </row>
    <row r="166454" spans="1:2" x14ac:dyDescent="0.3">
      <c r="A166454" t="s">
        <v>302100</v>
      </c>
      <c r="B166454" t="s">
        <v>302101</v>
      </c>
    </row>
    <row r="166455" spans="1:2" x14ac:dyDescent="0.3">
      <c r="A166455" t="s">
        <v>302102</v>
      </c>
      <c r="B166455" t="s">
        <v>302103</v>
      </c>
    </row>
    <row r="166456" spans="1:2" x14ac:dyDescent="0.3">
      <c r="A166456" t="s">
        <v>302104</v>
      </c>
      <c r="B166456" t="s">
        <v>302105</v>
      </c>
    </row>
    <row r="166457" spans="1:2" x14ac:dyDescent="0.3">
      <c r="A166457" t="s">
        <v>302106</v>
      </c>
      <c r="B166457" t="s">
        <v>302107</v>
      </c>
    </row>
    <row r="166458" spans="1:2" x14ac:dyDescent="0.3">
      <c r="A166458" t="s">
        <v>302108</v>
      </c>
      <c r="B166458" t="s">
        <v>302109</v>
      </c>
    </row>
    <row r="166459" spans="1:2" x14ac:dyDescent="0.3">
      <c r="A166459" t="s">
        <v>302110</v>
      </c>
      <c r="B166459" t="s">
        <v>90598</v>
      </c>
    </row>
    <row r="166460" spans="1:2" x14ac:dyDescent="0.3">
      <c r="A166460" t="s">
        <v>302111</v>
      </c>
      <c r="B166460" t="s">
        <v>302112</v>
      </c>
    </row>
    <row r="166461" spans="1:2" x14ac:dyDescent="0.3">
      <c r="A166461" t="s">
        <v>302113</v>
      </c>
      <c r="B166461" t="s">
        <v>302114</v>
      </c>
    </row>
    <row r="166462" spans="1:2" x14ac:dyDescent="0.3">
      <c r="A166462" t="s">
        <v>302115</v>
      </c>
      <c r="B166462" t="s">
        <v>302116</v>
      </c>
    </row>
    <row r="166463" spans="1:2" x14ac:dyDescent="0.3">
      <c r="A166463" t="s">
        <v>302117</v>
      </c>
      <c r="B166463" t="s">
        <v>302118</v>
      </c>
    </row>
    <row r="166464" spans="1:2" x14ac:dyDescent="0.3">
      <c r="A166464" t="s">
        <v>302119</v>
      </c>
      <c r="B166464" t="s">
        <v>71773</v>
      </c>
    </row>
    <row r="166465" spans="1:2" x14ac:dyDescent="0.3">
      <c r="A166465" t="s">
        <v>302120</v>
      </c>
      <c r="B166465" t="s">
        <v>302121</v>
      </c>
    </row>
    <row r="166466" spans="1:2" x14ac:dyDescent="0.3">
      <c r="A166466" t="s">
        <v>302122</v>
      </c>
      <c r="B166466" t="s">
        <v>257503</v>
      </c>
    </row>
    <row r="166467" spans="1:2" x14ac:dyDescent="0.3">
      <c r="A166467" t="s">
        <v>302123</v>
      </c>
      <c r="B166467" t="s">
        <v>112425</v>
      </c>
    </row>
    <row r="166468" spans="1:2" x14ac:dyDescent="0.3">
      <c r="A166468" t="s">
        <v>302124</v>
      </c>
      <c r="B166468" t="s">
        <v>302125</v>
      </c>
    </row>
    <row r="166469" spans="1:2" x14ac:dyDescent="0.3">
      <c r="A166469" t="s">
        <v>302126</v>
      </c>
      <c r="B166469" t="s">
        <v>302127</v>
      </c>
    </row>
    <row r="166470" spans="1:2" x14ac:dyDescent="0.3">
      <c r="A166470" t="s">
        <v>302128</v>
      </c>
      <c r="B166470" t="s">
        <v>302129</v>
      </c>
    </row>
    <row r="166471" spans="1:2" x14ac:dyDescent="0.3">
      <c r="A166471" t="s">
        <v>302130</v>
      </c>
      <c r="B166471" t="s">
        <v>302131</v>
      </c>
    </row>
    <row r="166472" spans="1:2" x14ac:dyDescent="0.3">
      <c r="A166472" t="s">
        <v>302132</v>
      </c>
      <c r="B166472" t="s">
        <v>118798</v>
      </c>
    </row>
    <row r="166473" spans="1:2" x14ac:dyDescent="0.3">
      <c r="A166473" t="s">
        <v>302133</v>
      </c>
      <c r="B166473" t="s">
        <v>302134</v>
      </c>
    </row>
    <row r="166474" spans="1:2" x14ac:dyDescent="0.3">
      <c r="A166474" t="s">
        <v>302135</v>
      </c>
      <c r="B166474" t="s">
        <v>302136</v>
      </c>
    </row>
    <row r="166475" spans="1:2" x14ac:dyDescent="0.3">
      <c r="A166475" t="s">
        <v>302137</v>
      </c>
      <c r="B166475" t="s">
        <v>302138</v>
      </c>
    </row>
    <row r="166476" spans="1:2" x14ac:dyDescent="0.3">
      <c r="A166476" t="s">
        <v>302139</v>
      </c>
      <c r="B166476" t="s">
        <v>302140</v>
      </c>
    </row>
    <row r="166477" spans="1:2" x14ac:dyDescent="0.3">
      <c r="A166477" t="s">
        <v>302141</v>
      </c>
      <c r="B166477" t="s">
        <v>302142</v>
      </c>
    </row>
    <row r="166478" spans="1:2" x14ac:dyDescent="0.3">
      <c r="A166478" t="s">
        <v>302143</v>
      </c>
      <c r="B166478" t="s">
        <v>302144</v>
      </c>
    </row>
    <row r="166479" spans="1:2" x14ac:dyDescent="0.3">
      <c r="A166479" t="s">
        <v>302145</v>
      </c>
      <c r="B166479" t="s">
        <v>302146</v>
      </c>
    </row>
    <row r="166480" spans="1:2" x14ac:dyDescent="0.3">
      <c r="A166480" t="s">
        <v>302147</v>
      </c>
      <c r="B166480" t="s">
        <v>302148</v>
      </c>
    </row>
    <row r="166481" spans="1:2" x14ac:dyDescent="0.3">
      <c r="A166481" t="s">
        <v>302149</v>
      </c>
      <c r="B166481" t="s">
        <v>302150</v>
      </c>
    </row>
    <row r="166482" spans="1:2" x14ac:dyDescent="0.3">
      <c r="A166482" t="s">
        <v>302151</v>
      </c>
      <c r="B166482" t="s">
        <v>59721</v>
      </c>
    </row>
    <row r="166483" spans="1:2" x14ac:dyDescent="0.3">
      <c r="A166483" t="s">
        <v>302152</v>
      </c>
      <c r="B166483" t="s">
        <v>302153</v>
      </c>
    </row>
    <row r="166484" spans="1:2" x14ac:dyDescent="0.3">
      <c r="A166484" t="s">
        <v>302154</v>
      </c>
      <c r="B166484" t="s">
        <v>302155</v>
      </c>
    </row>
    <row r="166485" spans="1:2" x14ac:dyDescent="0.3">
      <c r="A166485" t="s">
        <v>302156</v>
      </c>
      <c r="B166485" t="s">
        <v>76578</v>
      </c>
    </row>
    <row r="166486" spans="1:2" x14ac:dyDescent="0.3">
      <c r="A166486" t="s">
        <v>302157</v>
      </c>
      <c r="B166486" t="s">
        <v>302158</v>
      </c>
    </row>
    <row r="166487" spans="1:2" x14ac:dyDescent="0.3">
      <c r="A166487" t="s">
        <v>302159</v>
      </c>
      <c r="B166487" t="s">
        <v>70719</v>
      </c>
    </row>
    <row r="166488" spans="1:2" x14ac:dyDescent="0.3">
      <c r="A166488" t="s">
        <v>302160</v>
      </c>
      <c r="B166488" t="s">
        <v>302161</v>
      </c>
    </row>
    <row r="166489" spans="1:2" x14ac:dyDescent="0.3">
      <c r="A166489" t="s">
        <v>302162</v>
      </c>
      <c r="B166489" t="s">
        <v>302163</v>
      </c>
    </row>
    <row r="166490" spans="1:2" x14ac:dyDescent="0.3">
      <c r="A166490" t="s">
        <v>302164</v>
      </c>
      <c r="B166490" t="s">
        <v>302165</v>
      </c>
    </row>
    <row r="166491" spans="1:2" x14ac:dyDescent="0.3">
      <c r="A166491" t="s">
        <v>302166</v>
      </c>
      <c r="B166491" t="s">
        <v>302167</v>
      </c>
    </row>
    <row r="166492" spans="1:2" x14ac:dyDescent="0.3">
      <c r="A166492" t="s">
        <v>302168</v>
      </c>
      <c r="B166492" t="s">
        <v>302169</v>
      </c>
    </row>
    <row r="166493" spans="1:2" x14ac:dyDescent="0.3">
      <c r="A166493" t="s">
        <v>302170</v>
      </c>
      <c r="B166493" t="s">
        <v>63886</v>
      </c>
    </row>
    <row r="166494" spans="1:2" x14ac:dyDescent="0.3">
      <c r="A166494" t="s">
        <v>302171</v>
      </c>
      <c r="B166494" t="s">
        <v>302172</v>
      </c>
    </row>
    <row r="166495" spans="1:2" x14ac:dyDescent="0.3">
      <c r="A166495" t="s">
        <v>302173</v>
      </c>
      <c r="B166495" t="s">
        <v>59996</v>
      </c>
    </row>
    <row r="166496" spans="1:2" x14ac:dyDescent="0.3">
      <c r="A166496" t="s">
        <v>302174</v>
      </c>
      <c r="B166496" t="s">
        <v>302175</v>
      </c>
    </row>
    <row r="166497" spans="1:2" x14ac:dyDescent="0.3">
      <c r="A166497" t="s">
        <v>302176</v>
      </c>
      <c r="B166497" t="s">
        <v>105203</v>
      </c>
    </row>
    <row r="166498" spans="1:2" x14ac:dyDescent="0.3">
      <c r="A166498" t="s">
        <v>302177</v>
      </c>
      <c r="B166498" t="s">
        <v>302178</v>
      </c>
    </row>
    <row r="166499" spans="1:2" x14ac:dyDescent="0.3">
      <c r="A166499" t="s">
        <v>302179</v>
      </c>
      <c r="B166499" t="s">
        <v>302180</v>
      </c>
    </row>
    <row r="166500" spans="1:2" x14ac:dyDescent="0.3">
      <c r="A166500" t="s">
        <v>302181</v>
      </c>
      <c r="B166500" t="s">
        <v>302182</v>
      </c>
    </row>
    <row r="166501" spans="1:2" x14ac:dyDescent="0.3">
      <c r="A166501" t="s">
        <v>302183</v>
      </c>
      <c r="B166501" t="s">
        <v>302184</v>
      </c>
    </row>
    <row r="166502" spans="1:2" x14ac:dyDescent="0.3">
      <c r="A166502" t="s">
        <v>302185</v>
      </c>
      <c r="B166502" t="s">
        <v>302186</v>
      </c>
    </row>
    <row r="166503" spans="1:2" x14ac:dyDescent="0.3">
      <c r="A166503" t="s">
        <v>302187</v>
      </c>
      <c r="B166503" t="s">
        <v>302188</v>
      </c>
    </row>
    <row r="166504" spans="1:2" x14ac:dyDescent="0.3">
      <c r="A166504" t="s">
        <v>302189</v>
      </c>
      <c r="B166504" t="s">
        <v>258403</v>
      </c>
    </row>
    <row r="166505" spans="1:2" x14ac:dyDescent="0.3">
      <c r="A166505" t="s">
        <v>302190</v>
      </c>
      <c r="B166505" t="s">
        <v>302191</v>
      </c>
    </row>
    <row r="166506" spans="1:2" x14ac:dyDescent="0.3">
      <c r="A166506" t="s">
        <v>302192</v>
      </c>
      <c r="B166506" t="s">
        <v>302193</v>
      </c>
    </row>
    <row r="166507" spans="1:2" x14ac:dyDescent="0.3">
      <c r="A166507" t="s">
        <v>302194</v>
      </c>
      <c r="B166507" t="s">
        <v>302195</v>
      </c>
    </row>
    <row r="166508" spans="1:2" x14ac:dyDescent="0.3">
      <c r="A166508" t="s">
        <v>302196</v>
      </c>
      <c r="B166508" t="s">
        <v>302197</v>
      </c>
    </row>
    <row r="166509" spans="1:2" x14ac:dyDescent="0.3">
      <c r="A166509" t="s">
        <v>302198</v>
      </c>
      <c r="B166509" t="s">
        <v>280535</v>
      </c>
    </row>
    <row r="166510" spans="1:2" x14ac:dyDescent="0.3">
      <c r="A166510" t="s">
        <v>302199</v>
      </c>
      <c r="B166510" t="s">
        <v>302200</v>
      </c>
    </row>
    <row r="166511" spans="1:2" x14ac:dyDescent="0.3">
      <c r="A166511" t="s">
        <v>302201</v>
      </c>
      <c r="B166511" t="s">
        <v>100310</v>
      </c>
    </row>
    <row r="166512" spans="1:2" x14ac:dyDescent="0.3">
      <c r="A166512" t="s">
        <v>302202</v>
      </c>
      <c r="B166512" t="s">
        <v>274409</v>
      </c>
    </row>
    <row r="166513" spans="1:2" x14ac:dyDescent="0.3">
      <c r="A166513" t="s">
        <v>302203</v>
      </c>
      <c r="B166513" t="s">
        <v>118203</v>
      </c>
    </row>
    <row r="166514" spans="1:2" x14ac:dyDescent="0.3">
      <c r="A166514" t="s">
        <v>302204</v>
      </c>
      <c r="B166514" t="s">
        <v>61573</v>
      </c>
    </row>
    <row r="166515" spans="1:2" x14ac:dyDescent="0.3">
      <c r="A166515" t="s">
        <v>302205</v>
      </c>
      <c r="B166515" t="s">
        <v>302206</v>
      </c>
    </row>
    <row r="166516" spans="1:2" x14ac:dyDescent="0.3">
      <c r="A166516" t="s">
        <v>302207</v>
      </c>
      <c r="B166516" t="s">
        <v>302208</v>
      </c>
    </row>
    <row r="166517" spans="1:2" x14ac:dyDescent="0.3">
      <c r="A166517" t="s">
        <v>302209</v>
      </c>
      <c r="B166517" t="s">
        <v>302210</v>
      </c>
    </row>
    <row r="166518" spans="1:2" x14ac:dyDescent="0.3">
      <c r="A166518" t="s">
        <v>302211</v>
      </c>
      <c r="B166518" t="s">
        <v>295375</v>
      </c>
    </row>
    <row r="166519" spans="1:2" x14ac:dyDescent="0.3">
      <c r="A166519" t="s">
        <v>302212</v>
      </c>
      <c r="B166519" t="s">
        <v>296005</v>
      </c>
    </row>
    <row r="166520" spans="1:2" x14ac:dyDescent="0.3">
      <c r="A166520" t="s">
        <v>302213</v>
      </c>
      <c r="B166520" t="s">
        <v>71001</v>
      </c>
    </row>
    <row r="166521" spans="1:2" x14ac:dyDescent="0.3">
      <c r="A166521" t="s">
        <v>302214</v>
      </c>
      <c r="B166521" t="s">
        <v>47539</v>
      </c>
    </row>
    <row r="166522" spans="1:2" x14ac:dyDescent="0.3">
      <c r="A166522" t="s">
        <v>302215</v>
      </c>
      <c r="B166522" t="s">
        <v>302216</v>
      </c>
    </row>
    <row r="166523" spans="1:2" x14ac:dyDescent="0.3">
      <c r="A166523" t="s">
        <v>302217</v>
      </c>
      <c r="B166523" t="s">
        <v>302218</v>
      </c>
    </row>
    <row r="166524" spans="1:2" x14ac:dyDescent="0.3">
      <c r="A166524" t="s">
        <v>302219</v>
      </c>
      <c r="B166524" t="s">
        <v>62701</v>
      </c>
    </row>
    <row r="166525" spans="1:2" x14ac:dyDescent="0.3">
      <c r="A166525" t="s">
        <v>302220</v>
      </c>
      <c r="B166525" t="s">
        <v>302221</v>
      </c>
    </row>
    <row r="166526" spans="1:2" x14ac:dyDescent="0.3">
      <c r="A166526" t="s">
        <v>302222</v>
      </c>
      <c r="B166526" t="s">
        <v>302223</v>
      </c>
    </row>
    <row r="166527" spans="1:2" x14ac:dyDescent="0.3">
      <c r="A166527" t="s">
        <v>302224</v>
      </c>
      <c r="B166527" t="s">
        <v>302225</v>
      </c>
    </row>
    <row r="166528" spans="1:2" x14ac:dyDescent="0.3">
      <c r="A166528" t="s">
        <v>302226</v>
      </c>
      <c r="B166528" t="s">
        <v>265333</v>
      </c>
    </row>
    <row r="166529" spans="1:2" x14ac:dyDescent="0.3">
      <c r="A166529" t="s">
        <v>302227</v>
      </c>
      <c r="B166529" t="s">
        <v>302228</v>
      </c>
    </row>
    <row r="166530" spans="1:2" x14ac:dyDescent="0.3">
      <c r="A166530" t="s">
        <v>302229</v>
      </c>
      <c r="B166530" t="s">
        <v>302230</v>
      </c>
    </row>
    <row r="166531" spans="1:2" x14ac:dyDescent="0.3">
      <c r="A166531" t="s">
        <v>302231</v>
      </c>
      <c r="B166531" t="s">
        <v>302232</v>
      </c>
    </row>
    <row r="166532" spans="1:2" x14ac:dyDescent="0.3">
      <c r="A166532" t="s">
        <v>302233</v>
      </c>
      <c r="B166532" t="s">
        <v>57065</v>
      </c>
    </row>
    <row r="166533" spans="1:2" x14ac:dyDescent="0.3">
      <c r="A166533" t="s">
        <v>302234</v>
      </c>
      <c r="B166533" t="s">
        <v>302235</v>
      </c>
    </row>
    <row r="166534" spans="1:2" x14ac:dyDescent="0.3">
      <c r="A166534" t="s">
        <v>302236</v>
      </c>
      <c r="B166534" t="s">
        <v>302237</v>
      </c>
    </row>
    <row r="166535" spans="1:2" x14ac:dyDescent="0.3">
      <c r="A166535" t="s">
        <v>302238</v>
      </c>
      <c r="B166535" t="s">
        <v>47973</v>
      </c>
    </row>
    <row r="166536" spans="1:2" x14ac:dyDescent="0.3">
      <c r="A166536" t="s">
        <v>302239</v>
      </c>
      <c r="B166536" t="s">
        <v>97960</v>
      </c>
    </row>
    <row r="166537" spans="1:2" x14ac:dyDescent="0.3">
      <c r="A166537" t="s">
        <v>302240</v>
      </c>
      <c r="B166537" t="s">
        <v>302241</v>
      </c>
    </row>
    <row r="166538" spans="1:2" x14ac:dyDescent="0.3">
      <c r="A166538" t="s">
        <v>302242</v>
      </c>
      <c r="B166538" t="s">
        <v>287633</v>
      </c>
    </row>
    <row r="166539" spans="1:2" x14ac:dyDescent="0.3">
      <c r="A166539" t="s">
        <v>302243</v>
      </c>
      <c r="B166539" t="s">
        <v>302244</v>
      </c>
    </row>
    <row r="166540" spans="1:2" x14ac:dyDescent="0.3">
      <c r="A166540" t="s">
        <v>302245</v>
      </c>
      <c r="B166540" t="s">
        <v>302246</v>
      </c>
    </row>
    <row r="166541" spans="1:2" x14ac:dyDescent="0.3">
      <c r="A166541" t="s">
        <v>302247</v>
      </c>
      <c r="B166541" t="s">
        <v>302248</v>
      </c>
    </row>
    <row r="166542" spans="1:2" x14ac:dyDescent="0.3">
      <c r="A166542" t="s">
        <v>302249</v>
      </c>
      <c r="B166542" t="s">
        <v>302250</v>
      </c>
    </row>
    <row r="166543" spans="1:2" x14ac:dyDescent="0.3">
      <c r="A166543" t="s">
        <v>302251</v>
      </c>
      <c r="B166543" t="s">
        <v>302252</v>
      </c>
    </row>
    <row r="166544" spans="1:2" x14ac:dyDescent="0.3">
      <c r="A166544" t="s">
        <v>302253</v>
      </c>
      <c r="B166544" t="s">
        <v>302254</v>
      </c>
    </row>
    <row r="166545" spans="1:2" x14ac:dyDescent="0.3">
      <c r="A166545" t="s">
        <v>302255</v>
      </c>
      <c r="B166545" t="s">
        <v>302256</v>
      </c>
    </row>
    <row r="166546" spans="1:2" x14ac:dyDescent="0.3">
      <c r="A166546" t="s">
        <v>302257</v>
      </c>
      <c r="B166546" t="s">
        <v>302258</v>
      </c>
    </row>
    <row r="166547" spans="1:2" x14ac:dyDescent="0.3">
      <c r="A166547" t="s">
        <v>302259</v>
      </c>
      <c r="B166547" t="s">
        <v>124651</v>
      </c>
    </row>
    <row r="166548" spans="1:2" x14ac:dyDescent="0.3">
      <c r="A166548" t="s">
        <v>302260</v>
      </c>
      <c r="B166548" t="s">
        <v>302261</v>
      </c>
    </row>
    <row r="166549" spans="1:2" x14ac:dyDescent="0.3">
      <c r="A166549" t="s">
        <v>302262</v>
      </c>
      <c r="B166549" t="s">
        <v>302263</v>
      </c>
    </row>
    <row r="166550" spans="1:2" x14ac:dyDescent="0.3">
      <c r="A166550" t="s">
        <v>302264</v>
      </c>
      <c r="B166550" t="s">
        <v>267262</v>
      </c>
    </row>
    <row r="166551" spans="1:2" x14ac:dyDescent="0.3">
      <c r="A166551" t="s">
        <v>302265</v>
      </c>
      <c r="B166551" t="s">
        <v>302266</v>
      </c>
    </row>
    <row r="166552" spans="1:2" x14ac:dyDescent="0.3">
      <c r="A166552" t="s">
        <v>302267</v>
      </c>
      <c r="B166552" t="s">
        <v>302268</v>
      </c>
    </row>
    <row r="166553" spans="1:2" x14ac:dyDescent="0.3">
      <c r="A166553" t="s">
        <v>302269</v>
      </c>
      <c r="B166553" t="s">
        <v>54487</v>
      </c>
    </row>
    <row r="166554" spans="1:2" x14ac:dyDescent="0.3">
      <c r="A166554" t="s">
        <v>302270</v>
      </c>
      <c r="B166554" t="s">
        <v>302271</v>
      </c>
    </row>
    <row r="166555" spans="1:2" x14ac:dyDescent="0.3">
      <c r="A166555" t="s">
        <v>302272</v>
      </c>
      <c r="B166555" t="s">
        <v>83100</v>
      </c>
    </row>
    <row r="166556" spans="1:2" x14ac:dyDescent="0.3">
      <c r="A166556" t="s">
        <v>302273</v>
      </c>
      <c r="B166556" t="s">
        <v>114835</v>
      </c>
    </row>
    <row r="166557" spans="1:2" x14ac:dyDescent="0.3">
      <c r="A166557" t="s">
        <v>302274</v>
      </c>
      <c r="B166557" t="s">
        <v>302275</v>
      </c>
    </row>
    <row r="166558" spans="1:2" x14ac:dyDescent="0.3">
      <c r="A166558" t="s">
        <v>302276</v>
      </c>
      <c r="B166558" t="s">
        <v>62454</v>
      </c>
    </row>
    <row r="166559" spans="1:2" x14ac:dyDescent="0.3">
      <c r="A166559" t="s">
        <v>302277</v>
      </c>
      <c r="B166559" t="s">
        <v>302278</v>
      </c>
    </row>
    <row r="166560" spans="1:2" x14ac:dyDescent="0.3">
      <c r="A166560" t="s">
        <v>302279</v>
      </c>
      <c r="B166560" t="s">
        <v>302280</v>
      </c>
    </row>
    <row r="166561" spans="1:2" x14ac:dyDescent="0.3">
      <c r="A166561" t="s">
        <v>302281</v>
      </c>
      <c r="B166561" t="s">
        <v>302282</v>
      </c>
    </row>
    <row r="166562" spans="1:2" x14ac:dyDescent="0.3">
      <c r="A166562" t="s">
        <v>302283</v>
      </c>
      <c r="B166562" t="s">
        <v>296666</v>
      </c>
    </row>
    <row r="166563" spans="1:2" x14ac:dyDescent="0.3">
      <c r="A166563" t="s">
        <v>302284</v>
      </c>
      <c r="B166563" t="s">
        <v>302285</v>
      </c>
    </row>
    <row r="166564" spans="1:2" x14ac:dyDescent="0.3">
      <c r="A166564" t="s">
        <v>302286</v>
      </c>
      <c r="B166564" t="s">
        <v>302287</v>
      </c>
    </row>
    <row r="166565" spans="1:2" x14ac:dyDescent="0.3">
      <c r="A166565" t="s">
        <v>302288</v>
      </c>
      <c r="B166565" t="s">
        <v>302289</v>
      </c>
    </row>
    <row r="166566" spans="1:2" x14ac:dyDescent="0.3">
      <c r="A166566" t="s">
        <v>302290</v>
      </c>
      <c r="B166566" t="s">
        <v>302291</v>
      </c>
    </row>
    <row r="166567" spans="1:2" x14ac:dyDescent="0.3">
      <c r="A166567" t="s">
        <v>302292</v>
      </c>
      <c r="B166567" t="s">
        <v>302293</v>
      </c>
    </row>
    <row r="166568" spans="1:2" x14ac:dyDescent="0.3">
      <c r="A166568" t="s">
        <v>302294</v>
      </c>
      <c r="B166568" t="s">
        <v>60053</v>
      </c>
    </row>
    <row r="166569" spans="1:2" x14ac:dyDescent="0.3">
      <c r="A166569" t="s">
        <v>302295</v>
      </c>
      <c r="B166569" t="s">
        <v>131670</v>
      </c>
    </row>
    <row r="166570" spans="1:2" x14ac:dyDescent="0.3">
      <c r="A166570" t="s">
        <v>302296</v>
      </c>
      <c r="B166570" t="s">
        <v>302297</v>
      </c>
    </row>
    <row r="166571" spans="1:2" x14ac:dyDescent="0.3">
      <c r="A166571" t="s">
        <v>302298</v>
      </c>
      <c r="B166571" t="s">
        <v>302299</v>
      </c>
    </row>
    <row r="166572" spans="1:2" x14ac:dyDescent="0.3">
      <c r="A166572" t="s">
        <v>302300</v>
      </c>
      <c r="B166572" t="s">
        <v>302301</v>
      </c>
    </row>
    <row r="166573" spans="1:2" x14ac:dyDescent="0.3">
      <c r="A166573" t="s">
        <v>302302</v>
      </c>
      <c r="B166573" t="s">
        <v>302303</v>
      </c>
    </row>
    <row r="166574" spans="1:2" x14ac:dyDescent="0.3">
      <c r="A166574" t="s">
        <v>302304</v>
      </c>
      <c r="B166574" t="s">
        <v>302305</v>
      </c>
    </row>
    <row r="166575" spans="1:2" x14ac:dyDescent="0.3">
      <c r="A166575" t="s">
        <v>302306</v>
      </c>
      <c r="B166575" t="s">
        <v>80516</v>
      </c>
    </row>
    <row r="166576" spans="1:2" x14ac:dyDescent="0.3">
      <c r="A166576" t="s">
        <v>302307</v>
      </c>
      <c r="B166576" t="s">
        <v>84161</v>
      </c>
    </row>
    <row r="166577" spans="1:2" x14ac:dyDescent="0.3">
      <c r="A166577" t="s">
        <v>302308</v>
      </c>
      <c r="B166577" t="s">
        <v>53897</v>
      </c>
    </row>
    <row r="166578" spans="1:2" x14ac:dyDescent="0.3">
      <c r="A166578" t="s">
        <v>302309</v>
      </c>
      <c r="B166578" t="s">
        <v>254289</v>
      </c>
    </row>
    <row r="166579" spans="1:2" x14ac:dyDescent="0.3">
      <c r="A166579" t="s">
        <v>302310</v>
      </c>
      <c r="B166579" t="s">
        <v>302311</v>
      </c>
    </row>
    <row r="166580" spans="1:2" x14ac:dyDescent="0.3">
      <c r="A166580" t="s">
        <v>302312</v>
      </c>
      <c r="B166580" t="s">
        <v>302313</v>
      </c>
    </row>
    <row r="166581" spans="1:2" x14ac:dyDescent="0.3">
      <c r="A166581" t="s">
        <v>302314</v>
      </c>
      <c r="B166581" t="s">
        <v>302315</v>
      </c>
    </row>
    <row r="166582" spans="1:2" x14ac:dyDescent="0.3">
      <c r="A166582" t="s">
        <v>302316</v>
      </c>
      <c r="B166582" t="s">
        <v>257356</v>
      </c>
    </row>
    <row r="166583" spans="1:2" x14ac:dyDescent="0.3">
      <c r="A166583" t="s">
        <v>302317</v>
      </c>
      <c r="B166583" t="s">
        <v>69281</v>
      </c>
    </row>
    <row r="166584" spans="1:2" x14ac:dyDescent="0.3">
      <c r="A166584" t="s">
        <v>302318</v>
      </c>
      <c r="B166584" t="s">
        <v>302319</v>
      </c>
    </row>
    <row r="166585" spans="1:2" x14ac:dyDescent="0.3">
      <c r="A166585" t="s">
        <v>302320</v>
      </c>
      <c r="B166585" t="s">
        <v>63811</v>
      </c>
    </row>
    <row r="166586" spans="1:2" x14ac:dyDescent="0.3">
      <c r="A166586" t="s">
        <v>302321</v>
      </c>
      <c r="B166586" t="s">
        <v>302322</v>
      </c>
    </row>
    <row r="166587" spans="1:2" x14ac:dyDescent="0.3">
      <c r="A166587" t="s">
        <v>302323</v>
      </c>
      <c r="B166587" t="s">
        <v>252432</v>
      </c>
    </row>
    <row r="166588" spans="1:2" x14ac:dyDescent="0.3">
      <c r="A166588" t="s">
        <v>302324</v>
      </c>
      <c r="B166588" t="s">
        <v>302325</v>
      </c>
    </row>
    <row r="166589" spans="1:2" x14ac:dyDescent="0.3">
      <c r="A166589" t="s">
        <v>302326</v>
      </c>
      <c r="B166589" t="s">
        <v>302327</v>
      </c>
    </row>
    <row r="166590" spans="1:2" x14ac:dyDescent="0.3">
      <c r="A166590" t="s">
        <v>302328</v>
      </c>
      <c r="B166590" t="s">
        <v>302329</v>
      </c>
    </row>
    <row r="166591" spans="1:2" x14ac:dyDescent="0.3">
      <c r="A166591" t="s">
        <v>302330</v>
      </c>
      <c r="B166591" t="s">
        <v>302331</v>
      </c>
    </row>
    <row r="166592" spans="1:2" x14ac:dyDescent="0.3">
      <c r="A166592" t="s">
        <v>302332</v>
      </c>
      <c r="B166592" t="s">
        <v>302333</v>
      </c>
    </row>
    <row r="166593" spans="1:2" x14ac:dyDescent="0.3">
      <c r="A166593" t="s">
        <v>302334</v>
      </c>
      <c r="B166593" t="s">
        <v>302335</v>
      </c>
    </row>
    <row r="166594" spans="1:2" x14ac:dyDescent="0.3">
      <c r="A166594" t="s">
        <v>302336</v>
      </c>
      <c r="B166594" t="s">
        <v>302337</v>
      </c>
    </row>
    <row r="166595" spans="1:2" x14ac:dyDescent="0.3">
      <c r="A166595" t="s">
        <v>302338</v>
      </c>
      <c r="B166595" t="s">
        <v>270630</v>
      </c>
    </row>
    <row r="166596" spans="1:2" x14ac:dyDescent="0.3">
      <c r="A166596" t="s">
        <v>302339</v>
      </c>
      <c r="B166596" t="s">
        <v>302340</v>
      </c>
    </row>
    <row r="166597" spans="1:2" x14ac:dyDescent="0.3">
      <c r="A166597" t="s">
        <v>302341</v>
      </c>
      <c r="B166597" t="s">
        <v>302342</v>
      </c>
    </row>
    <row r="166598" spans="1:2" x14ac:dyDescent="0.3">
      <c r="A166598" t="s">
        <v>302343</v>
      </c>
      <c r="B166598" t="s">
        <v>302344</v>
      </c>
    </row>
    <row r="166599" spans="1:2" x14ac:dyDescent="0.3">
      <c r="A166599" t="s">
        <v>302345</v>
      </c>
      <c r="B166599" t="s">
        <v>302346</v>
      </c>
    </row>
    <row r="166600" spans="1:2" x14ac:dyDescent="0.3">
      <c r="A166600" t="s">
        <v>302347</v>
      </c>
      <c r="B166600" t="s">
        <v>259648</v>
      </c>
    </row>
    <row r="166601" spans="1:2" x14ac:dyDescent="0.3">
      <c r="A166601" t="s">
        <v>302348</v>
      </c>
      <c r="B166601" t="s">
        <v>302349</v>
      </c>
    </row>
    <row r="166602" spans="1:2" x14ac:dyDescent="0.3">
      <c r="A166602" t="s">
        <v>302350</v>
      </c>
      <c r="B166602" t="s">
        <v>265261</v>
      </c>
    </row>
    <row r="166603" spans="1:2" x14ac:dyDescent="0.3">
      <c r="A166603" t="s">
        <v>302351</v>
      </c>
      <c r="B166603" t="s">
        <v>302352</v>
      </c>
    </row>
    <row r="166604" spans="1:2" x14ac:dyDescent="0.3">
      <c r="A166604" t="s">
        <v>302353</v>
      </c>
      <c r="B166604" t="s">
        <v>302354</v>
      </c>
    </row>
    <row r="166605" spans="1:2" x14ac:dyDescent="0.3">
      <c r="A166605" t="s">
        <v>302355</v>
      </c>
      <c r="B166605" t="s">
        <v>49155</v>
      </c>
    </row>
    <row r="166606" spans="1:2" x14ac:dyDescent="0.3">
      <c r="A166606" t="s">
        <v>302356</v>
      </c>
      <c r="B166606" t="s">
        <v>68898</v>
      </c>
    </row>
    <row r="166607" spans="1:2" x14ac:dyDescent="0.3">
      <c r="A166607" t="s">
        <v>302357</v>
      </c>
      <c r="B166607" t="s">
        <v>302358</v>
      </c>
    </row>
    <row r="166608" spans="1:2" x14ac:dyDescent="0.3">
      <c r="A166608" t="s">
        <v>302359</v>
      </c>
      <c r="B166608" t="s">
        <v>302360</v>
      </c>
    </row>
    <row r="166609" spans="1:2" x14ac:dyDescent="0.3">
      <c r="A166609" t="s">
        <v>302361</v>
      </c>
      <c r="B166609" t="s">
        <v>302362</v>
      </c>
    </row>
    <row r="166610" spans="1:2" x14ac:dyDescent="0.3">
      <c r="A166610" t="s">
        <v>302363</v>
      </c>
      <c r="B166610" t="s">
        <v>302364</v>
      </c>
    </row>
    <row r="166611" spans="1:2" x14ac:dyDescent="0.3">
      <c r="A166611" t="s">
        <v>302365</v>
      </c>
      <c r="B166611" t="s">
        <v>57600</v>
      </c>
    </row>
    <row r="166612" spans="1:2" x14ac:dyDescent="0.3">
      <c r="A166612" t="s">
        <v>302366</v>
      </c>
      <c r="B166612" t="s">
        <v>302367</v>
      </c>
    </row>
    <row r="166613" spans="1:2" x14ac:dyDescent="0.3">
      <c r="A166613" t="s">
        <v>302368</v>
      </c>
      <c r="B166613" t="s">
        <v>268032</v>
      </c>
    </row>
    <row r="166614" spans="1:2" x14ac:dyDescent="0.3">
      <c r="A166614" t="s">
        <v>302369</v>
      </c>
      <c r="B166614" t="s">
        <v>25108</v>
      </c>
    </row>
    <row r="166615" spans="1:2" x14ac:dyDescent="0.3">
      <c r="A166615" t="s">
        <v>302370</v>
      </c>
      <c r="B166615" t="s">
        <v>302371</v>
      </c>
    </row>
    <row r="166616" spans="1:2" x14ac:dyDescent="0.3">
      <c r="A166616" t="s">
        <v>302372</v>
      </c>
      <c r="B166616" t="s">
        <v>285772</v>
      </c>
    </row>
    <row r="166617" spans="1:2" x14ac:dyDescent="0.3">
      <c r="A166617" t="s">
        <v>302373</v>
      </c>
      <c r="B166617" t="s">
        <v>126310</v>
      </c>
    </row>
    <row r="166618" spans="1:2" x14ac:dyDescent="0.3">
      <c r="A166618" t="s">
        <v>302374</v>
      </c>
      <c r="B166618" t="s">
        <v>302375</v>
      </c>
    </row>
    <row r="166619" spans="1:2" x14ac:dyDescent="0.3">
      <c r="A166619" t="s">
        <v>302376</v>
      </c>
      <c r="B166619" t="s">
        <v>302377</v>
      </c>
    </row>
    <row r="166620" spans="1:2" x14ac:dyDescent="0.3">
      <c r="A166620" t="s">
        <v>302378</v>
      </c>
      <c r="B166620" t="s">
        <v>302379</v>
      </c>
    </row>
    <row r="166621" spans="1:2" x14ac:dyDescent="0.3">
      <c r="A166621" t="s">
        <v>302380</v>
      </c>
      <c r="B166621" t="s">
        <v>302381</v>
      </c>
    </row>
    <row r="166622" spans="1:2" x14ac:dyDescent="0.3">
      <c r="A166622" t="s">
        <v>302382</v>
      </c>
      <c r="B166622" t="s">
        <v>302383</v>
      </c>
    </row>
    <row r="166623" spans="1:2" x14ac:dyDescent="0.3">
      <c r="A166623" t="s">
        <v>302384</v>
      </c>
      <c r="B166623" t="s">
        <v>302385</v>
      </c>
    </row>
    <row r="166624" spans="1:2" x14ac:dyDescent="0.3">
      <c r="A166624" t="s">
        <v>302386</v>
      </c>
      <c r="B166624" t="s">
        <v>302387</v>
      </c>
    </row>
    <row r="166625" spans="1:2" x14ac:dyDescent="0.3">
      <c r="A166625" t="s">
        <v>302388</v>
      </c>
      <c r="B166625" t="s">
        <v>302389</v>
      </c>
    </row>
    <row r="166626" spans="1:2" x14ac:dyDescent="0.3">
      <c r="A166626" t="s">
        <v>302390</v>
      </c>
      <c r="B166626" t="s">
        <v>302391</v>
      </c>
    </row>
    <row r="166627" spans="1:2" x14ac:dyDescent="0.3">
      <c r="A166627" t="s">
        <v>302392</v>
      </c>
      <c r="B166627" t="s">
        <v>302393</v>
      </c>
    </row>
    <row r="166628" spans="1:2" x14ac:dyDescent="0.3">
      <c r="A166628" t="s">
        <v>302394</v>
      </c>
      <c r="B166628" t="s">
        <v>302395</v>
      </c>
    </row>
    <row r="166629" spans="1:2" x14ac:dyDescent="0.3">
      <c r="A166629" t="s">
        <v>302396</v>
      </c>
      <c r="B166629" t="s">
        <v>302397</v>
      </c>
    </row>
    <row r="166630" spans="1:2" x14ac:dyDescent="0.3">
      <c r="A166630" t="s">
        <v>302398</v>
      </c>
      <c r="B166630" t="s">
        <v>302399</v>
      </c>
    </row>
    <row r="166631" spans="1:2" x14ac:dyDescent="0.3">
      <c r="A166631" t="s">
        <v>302400</v>
      </c>
      <c r="B166631" t="s">
        <v>302401</v>
      </c>
    </row>
    <row r="166632" spans="1:2" x14ac:dyDescent="0.3">
      <c r="A166632" t="s">
        <v>302402</v>
      </c>
      <c r="B166632" t="s">
        <v>302403</v>
      </c>
    </row>
    <row r="166633" spans="1:2" x14ac:dyDescent="0.3">
      <c r="A166633" t="s">
        <v>302404</v>
      </c>
      <c r="B166633" t="s">
        <v>302405</v>
      </c>
    </row>
    <row r="166634" spans="1:2" x14ac:dyDescent="0.3">
      <c r="A166634" t="s">
        <v>302406</v>
      </c>
      <c r="B166634" t="s">
        <v>302407</v>
      </c>
    </row>
    <row r="166635" spans="1:2" x14ac:dyDescent="0.3">
      <c r="A166635" t="s">
        <v>302408</v>
      </c>
      <c r="B166635" t="s">
        <v>302409</v>
      </c>
    </row>
    <row r="166636" spans="1:2" x14ac:dyDescent="0.3">
      <c r="A166636" t="s">
        <v>302410</v>
      </c>
      <c r="B166636" t="s">
        <v>302411</v>
      </c>
    </row>
    <row r="166637" spans="1:2" x14ac:dyDescent="0.3">
      <c r="A166637" t="s">
        <v>302412</v>
      </c>
      <c r="B166637" t="s">
        <v>274098</v>
      </c>
    </row>
    <row r="166638" spans="1:2" x14ac:dyDescent="0.3">
      <c r="A166638" t="s">
        <v>302413</v>
      </c>
      <c r="B166638" t="s">
        <v>302414</v>
      </c>
    </row>
    <row r="166639" spans="1:2" x14ac:dyDescent="0.3">
      <c r="A166639" t="s">
        <v>302415</v>
      </c>
      <c r="B166639" t="s">
        <v>302416</v>
      </c>
    </row>
    <row r="166640" spans="1:2" x14ac:dyDescent="0.3">
      <c r="A166640" t="s">
        <v>302417</v>
      </c>
      <c r="B166640" t="s">
        <v>302418</v>
      </c>
    </row>
    <row r="166641" spans="1:2" x14ac:dyDescent="0.3">
      <c r="A166641" t="s">
        <v>302419</v>
      </c>
      <c r="B166641" t="s">
        <v>302420</v>
      </c>
    </row>
    <row r="166642" spans="1:2" x14ac:dyDescent="0.3">
      <c r="A166642" t="s">
        <v>302421</v>
      </c>
      <c r="B166642" t="s">
        <v>302422</v>
      </c>
    </row>
    <row r="166643" spans="1:2" x14ac:dyDescent="0.3">
      <c r="A166643" t="s">
        <v>302423</v>
      </c>
      <c r="B166643" t="s">
        <v>302424</v>
      </c>
    </row>
    <row r="166644" spans="1:2" x14ac:dyDescent="0.3">
      <c r="A166644" t="s">
        <v>302425</v>
      </c>
      <c r="B166644" t="s">
        <v>302426</v>
      </c>
    </row>
    <row r="166645" spans="1:2" x14ac:dyDescent="0.3">
      <c r="A166645" t="s">
        <v>302427</v>
      </c>
      <c r="B166645" t="s">
        <v>302428</v>
      </c>
    </row>
    <row r="166646" spans="1:2" x14ac:dyDescent="0.3">
      <c r="A166646" t="s">
        <v>302429</v>
      </c>
      <c r="B166646" t="s">
        <v>264449</v>
      </c>
    </row>
    <row r="166647" spans="1:2" x14ac:dyDescent="0.3">
      <c r="A166647" t="s">
        <v>302430</v>
      </c>
      <c r="B166647" t="s">
        <v>302431</v>
      </c>
    </row>
    <row r="166648" spans="1:2" x14ac:dyDescent="0.3">
      <c r="A166648" t="s">
        <v>302432</v>
      </c>
      <c r="B166648" t="s">
        <v>302433</v>
      </c>
    </row>
    <row r="166649" spans="1:2" x14ac:dyDescent="0.3">
      <c r="A166649" t="s">
        <v>302434</v>
      </c>
      <c r="B166649" t="s">
        <v>302435</v>
      </c>
    </row>
    <row r="166650" spans="1:2" x14ac:dyDescent="0.3">
      <c r="A166650" t="s">
        <v>302436</v>
      </c>
      <c r="B166650" t="s">
        <v>302437</v>
      </c>
    </row>
    <row r="166651" spans="1:2" x14ac:dyDescent="0.3">
      <c r="A166651" t="s">
        <v>302438</v>
      </c>
      <c r="B166651" t="s">
        <v>302439</v>
      </c>
    </row>
    <row r="166652" spans="1:2" x14ac:dyDescent="0.3">
      <c r="A166652" t="s">
        <v>302440</v>
      </c>
      <c r="B166652" t="s">
        <v>302441</v>
      </c>
    </row>
    <row r="166653" spans="1:2" x14ac:dyDescent="0.3">
      <c r="A166653" t="s">
        <v>302442</v>
      </c>
      <c r="B166653" t="s">
        <v>302443</v>
      </c>
    </row>
    <row r="166654" spans="1:2" x14ac:dyDescent="0.3">
      <c r="A166654" t="s">
        <v>302444</v>
      </c>
      <c r="B166654" t="s">
        <v>302445</v>
      </c>
    </row>
    <row r="166655" spans="1:2" x14ac:dyDescent="0.3">
      <c r="A166655" t="s">
        <v>302446</v>
      </c>
      <c r="B166655" t="s">
        <v>302447</v>
      </c>
    </row>
    <row r="166656" spans="1:2" x14ac:dyDescent="0.3">
      <c r="A166656" t="s">
        <v>302448</v>
      </c>
      <c r="B166656" t="s">
        <v>302449</v>
      </c>
    </row>
    <row r="166657" spans="1:2" x14ac:dyDescent="0.3">
      <c r="A166657" t="s">
        <v>302450</v>
      </c>
      <c r="B166657" t="s">
        <v>302451</v>
      </c>
    </row>
    <row r="166658" spans="1:2" x14ac:dyDescent="0.3">
      <c r="A166658" t="s">
        <v>302452</v>
      </c>
      <c r="B166658" t="s">
        <v>302453</v>
      </c>
    </row>
    <row r="166659" spans="1:2" x14ac:dyDescent="0.3">
      <c r="A166659" t="s">
        <v>302454</v>
      </c>
      <c r="B166659" t="s">
        <v>302455</v>
      </c>
    </row>
    <row r="166660" spans="1:2" x14ac:dyDescent="0.3">
      <c r="A166660" t="s">
        <v>302456</v>
      </c>
      <c r="B166660" t="s">
        <v>302457</v>
      </c>
    </row>
    <row r="166661" spans="1:2" x14ac:dyDescent="0.3">
      <c r="A166661" t="s">
        <v>302458</v>
      </c>
      <c r="B166661" t="s">
        <v>102994</v>
      </c>
    </row>
    <row r="166662" spans="1:2" x14ac:dyDescent="0.3">
      <c r="A166662" t="s">
        <v>302459</v>
      </c>
      <c r="B166662" t="s">
        <v>302460</v>
      </c>
    </row>
    <row r="166663" spans="1:2" x14ac:dyDescent="0.3">
      <c r="A166663" t="s">
        <v>302461</v>
      </c>
      <c r="B166663" t="s">
        <v>302462</v>
      </c>
    </row>
    <row r="166664" spans="1:2" x14ac:dyDescent="0.3">
      <c r="A166664" t="s">
        <v>302463</v>
      </c>
      <c r="B166664" t="s">
        <v>302464</v>
      </c>
    </row>
    <row r="166665" spans="1:2" x14ac:dyDescent="0.3">
      <c r="A166665" t="s">
        <v>302465</v>
      </c>
      <c r="B166665" t="s">
        <v>289647</v>
      </c>
    </row>
    <row r="166666" spans="1:2" x14ac:dyDescent="0.3">
      <c r="A166666" t="s">
        <v>302466</v>
      </c>
      <c r="B166666" t="s">
        <v>302467</v>
      </c>
    </row>
    <row r="166667" spans="1:2" x14ac:dyDescent="0.3">
      <c r="A166667" t="s">
        <v>302468</v>
      </c>
      <c r="B166667" t="s">
        <v>302469</v>
      </c>
    </row>
    <row r="166668" spans="1:2" x14ac:dyDescent="0.3">
      <c r="A166668" t="s">
        <v>302470</v>
      </c>
      <c r="B166668" t="s">
        <v>302471</v>
      </c>
    </row>
    <row r="166669" spans="1:2" x14ac:dyDescent="0.3">
      <c r="A166669" t="s">
        <v>302472</v>
      </c>
      <c r="B166669" t="s">
        <v>286980</v>
      </c>
    </row>
    <row r="166670" spans="1:2" x14ac:dyDescent="0.3">
      <c r="A166670" t="s">
        <v>302473</v>
      </c>
      <c r="B166670" t="s">
        <v>273207</v>
      </c>
    </row>
    <row r="166671" spans="1:2" x14ac:dyDescent="0.3">
      <c r="A166671" t="s">
        <v>302474</v>
      </c>
      <c r="B166671" t="s">
        <v>302475</v>
      </c>
    </row>
    <row r="166672" spans="1:2" x14ac:dyDescent="0.3">
      <c r="A166672" t="s">
        <v>302476</v>
      </c>
      <c r="B166672" t="s">
        <v>302477</v>
      </c>
    </row>
    <row r="166673" spans="1:2" x14ac:dyDescent="0.3">
      <c r="A166673" t="s">
        <v>302478</v>
      </c>
      <c r="B166673" t="s">
        <v>45625</v>
      </c>
    </row>
    <row r="166674" spans="1:2" x14ac:dyDescent="0.3">
      <c r="A166674" t="s">
        <v>302479</v>
      </c>
      <c r="B166674" t="s">
        <v>302480</v>
      </c>
    </row>
    <row r="166675" spans="1:2" x14ac:dyDescent="0.3">
      <c r="A166675" t="s">
        <v>302481</v>
      </c>
      <c r="B166675" t="s">
        <v>286929</v>
      </c>
    </row>
    <row r="166676" spans="1:2" x14ac:dyDescent="0.3">
      <c r="A166676" t="s">
        <v>302482</v>
      </c>
      <c r="B166676" t="s">
        <v>112041</v>
      </c>
    </row>
    <row r="166677" spans="1:2" x14ac:dyDescent="0.3">
      <c r="A166677" t="s">
        <v>302483</v>
      </c>
      <c r="B166677" t="s">
        <v>302484</v>
      </c>
    </row>
    <row r="166678" spans="1:2" x14ac:dyDescent="0.3">
      <c r="A166678" t="s">
        <v>302485</v>
      </c>
      <c r="B166678" t="s">
        <v>302486</v>
      </c>
    </row>
    <row r="166679" spans="1:2" x14ac:dyDescent="0.3">
      <c r="A166679" t="s">
        <v>302487</v>
      </c>
      <c r="B166679" t="s">
        <v>302488</v>
      </c>
    </row>
    <row r="166680" spans="1:2" x14ac:dyDescent="0.3">
      <c r="A166680" t="s">
        <v>302489</v>
      </c>
      <c r="B166680" t="s">
        <v>302490</v>
      </c>
    </row>
    <row r="166681" spans="1:2" x14ac:dyDescent="0.3">
      <c r="A166681" t="s">
        <v>302491</v>
      </c>
      <c r="B166681" t="s">
        <v>302492</v>
      </c>
    </row>
    <row r="166682" spans="1:2" x14ac:dyDescent="0.3">
      <c r="A166682" t="s">
        <v>302493</v>
      </c>
      <c r="B166682" t="s">
        <v>302494</v>
      </c>
    </row>
    <row r="166683" spans="1:2" x14ac:dyDescent="0.3">
      <c r="A166683" t="s">
        <v>302495</v>
      </c>
      <c r="B166683" t="s">
        <v>302496</v>
      </c>
    </row>
    <row r="166684" spans="1:2" x14ac:dyDescent="0.3">
      <c r="A166684" t="s">
        <v>302497</v>
      </c>
      <c r="B166684" t="s">
        <v>302498</v>
      </c>
    </row>
    <row r="166685" spans="1:2" x14ac:dyDescent="0.3">
      <c r="A166685" t="s">
        <v>302499</v>
      </c>
      <c r="B166685" t="s">
        <v>119295</v>
      </c>
    </row>
    <row r="166686" spans="1:2" x14ac:dyDescent="0.3">
      <c r="A166686" t="s">
        <v>302500</v>
      </c>
      <c r="B166686" t="s">
        <v>70875</v>
      </c>
    </row>
    <row r="166687" spans="1:2" x14ac:dyDescent="0.3">
      <c r="A166687" t="s">
        <v>302501</v>
      </c>
      <c r="B166687" t="s">
        <v>263814</v>
      </c>
    </row>
    <row r="166688" spans="1:2" x14ac:dyDescent="0.3">
      <c r="A166688" t="s">
        <v>302502</v>
      </c>
      <c r="B166688" t="s">
        <v>302503</v>
      </c>
    </row>
    <row r="166689" spans="1:2" x14ac:dyDescent="0.3">
      <c r="A166689" t="s">
        <v>302504</v>
      </c>
      <c r="B166689" t="s">
        <v>302505</v>
      </c>
    </row>
    <row r="166690" spans="1:2" x14ac:dyDescent="0.3">
      <c r="A166690" t="s">
        <v>302506</v>
      </c>
      <c r="B166690" t="s">
        <v>302507</v>
      </c>
    </row>
    <row r="166691" spans="1:2" x14ac:dyDescent="0.3">
      <c r="A166691" t="s">
        <v>302508</v>
      </c>
      <c r="B166691" t="s">
        <v>302509</v>
      </c>
    </row>
    <row r="166692" spans="1:2" x14ac:dyDescent="0.3">
      <c r="A166692" t="s">
        <v>302510</v>
      </c>
      <c r="B166692" t="s">
        <v>302511</v>
      </c>
    </row>
    <row r="166693" spans="1:2" x14ac:dyDescent="0.3">
      <c r="A166693" t="s">
        <v>302512</v>
      </c>
      <c r="B166693" t="s">
        <v>302513</v>
      </c>
    </row>
    <row r="166694" spans="1:2" x14ac:dyDescent="0.3">
      <c r="A166694" t="s">
        <v>302514</v>
      </c>
      <c r="B166694" t="s">
        <v>302515</v>
      </c>
    </row>
    <row r="166695" spans="1:2" x14ac:dyDescent="0.3">
      <c r="A166695" t="s">
        <v>302516</v>
      </c>
      <c r="B166695" t="s">
        <v>302517</v>
      </c>
    </row>
    <row r="166696" spans="1:2" x14ac:dyDescent="0.3">
      <c r="A166696" t="s">
        <v>302518</v>
      </c>
      <c r="B166696" t="s">
        <v>302519</v>
      </c>
    </row>
    <row r="166697" spans="1:2" x14ac:dyDescent="0.3">
      <c r="A166697" t="s">
        <v>302520</v>
      </c>
      <c r="B166697" t="s">
        <v>102465</v>
      </c>
    </row>
    <row r="166698" spans="1:2" x14ac:dyDescent="0.3">
      <c r="A166698" t="s">
        <v>302521</v>
      </c>
      <c r="B166698" t="s">
        <v>302522</v>
      </c>
    </row>
    <row r="166699" spans="1:2" x14ac:dyDescent="0.3">
      <c r="A166699" t="s">
        <v>302523</v>
      </c>
      <c r="B166699" t="s">
        <v>302524</v>
      </c>
    </row>
    <row r="166700" spans="1:2" x14ac:dyDescent="0.3">
      <c r="A166700" t="s">
        <v>302525</v>
      </c>
      <c r="B166700" t="s">
        <v>302526</v>
      </c>
    </row>
    <row r="166701" spans="1:2" x14ac:dyDescent="0.3">
      <c r="A166701" t="s">
        <v>302527</v>
      </c>
      <c r="B166701" t="s">
        <v>302528</v>
      </c>
    </row>
    <row r="166702" spans="1:2" x14ac:dyDescent="0.3">
      <c r="A166702" t="s">
        <v>302529</v>
      </c>
      <c r="B166702" t="s">
        <v>302530</v>
      </c>
    </row>
    <row r="166703" spans="1:2" x14ac:dyDescent="0.3">
      <c r="A166703" t="s">
        <v>302531</v>
      </c>
      <c r="B166703" t="s">
        <v>302532</v>
      </c>
    </row>
    <row r="166704" spans="1:2" x14ac:dyDescent="0.3">
      <c r="A166704" t="s">
        <v>302533</v>
      </c>
      <c r="B166704" t="s">
        <v>302534</v>
      </c>
    </row>
    <row r="166705" spans="1:2" x14ac:dyDescent="0.3">
      <c r="A166705" t="s">
        <v>302535</v>
      </c>
      <c r="B166705" t="s">
        <v>302536</v>
      </c>
    </row>
    <row r="166706" spans="1:2" x14ac:dyDescent="0.3">
      <c r="A166706" t="s">
        <v>302537</v>
      </c>
      <c r="B166706" t="s">
        <v>302538</v>
      </c>
    </row>
    <row r="166707" spans="1:2" x14ac:dyDescent="0.3">
      <c r="A166707" t="s">
        <v>302539</v>
      </c>
      <c r="B166707" t="s">
        <v>46133</v>
      </c>
    </row>
    <row r="166708" spans="1:2" x14ac:dyDescent="0.3">
      <c r="A166708" t="s">
        <v>302540</v>
      </c>
      <c r="B166708" t="s">
        <v>302541</v>
      </c>
    </row>
    <row r="166709" spans="1:2" x14ac:dyDescent="0.3">
      <c r="A166709" t="s">
        <v>302542</v>
      </c>
      <c r="B166709" t="s">
        <v>302543</v>
      </c>
    </row>
    <row r="166710" spans="1:2" x14ac:dyDescent="0.3">
      <c r="A166710" t="s">
        <v>302544</v>
      </c>
      <c r="B166710" t="s">
        <v>302545</v>
      </c>
    </row>
    <row r="166711" spans="1:2" x14ac:dyDescent="0.3">
      <c r="A166711" t="s">
        <v>302546</v>
      </c>
      <c r="B166711" t="s">
        <v>302547</v>
      </c>
    </row>
    <row r="166712" spans="1:2" x14ac:dyDescent="0.3">
      <c r="A166712" t="s">
        <v>302548</v>
      </c>
      <c r="B166712" t="s">
        <v>302549</v>
      </c>
    </row>
    <row r="166713" spans="1:2" x14ac:dyDescent="0.3">
      <c r="A166713" t="s">
        <v>302550</v>
      </c>
      <c r="B166713" t="s">
        <v>106876</v>
      </c>
    </row>
    <row r="166714" spans="1:2" x14ac:dyDescent="0.3">
      <c r="A166714" t="s">
        <v>302551</v>
      </c>
      <c r="B166714" t="s">
        <v>302552</v>
      </c>
    </row>
    <row r="166715" spans="1:2" x14ac:dyDescent="0.3">
      <c r="A166715" t="s">
        <v>302553</v>
      </c>
      <c r="B166715" t="s">
        <v>302554</v>
      </c>
    </row>
    <row r="166716" spans="1:2" x14ac:dyDescent="0.3">
      <c r="A166716" t="s">
        <v>302555</v>
      </c>
      <c r="B166716" t="s">
        <v>123941</v>
      </c>
    </row>
    <row r="166717" spans="1:2" x14ac:dyDescent="0.3">
      <c r="A166717" t="s">
        <v>302556</v>
      </c>
      <c r="B166717" t="s">
        <v>302557</v>
      </c>
    </row>
    <row r="166718" spans="1:2" x14ac:dyDescent="0.3">
      <c r="A166718" t="s">
        <v>302558</v>
      </c>
      <c r="B166718" t="s">
        <v>302559</v>
      </c>
    </row>
    <row r="166719" spans="1:2" x14ac:dyDescent="0.3">
      <c r="A166719" t="s">
        <v>302560</v>
      </c>
      <c r="B166719" t="s">
        <v>58056</v>
      </c>
    </row>
    <row r="166720" spans="1:2" x14ac:dyDescent="0.3">
      <c r="A166720" t="s">
        <v>302561</v>
      </c>
      <c r="B166720" t="s">
        <v>302562</v>
      </c>
    </row>
    <row r="166721" spans="1:2" x14ac:dyDescent="0.3">
      <c r="A166721" t="s">
        <v>302563</v>
      </c>
      <c r="B166721" t="s">
        <v>247180</v>
      </c>
    </row>
    <row r="166722" spans="1:2" x14ac:dyDescent="0.3">
      <c r="A166722" t="s">
        <v>302564</v>
      </c>
      <c r="B166722" t="s">
        <v>80133</v>
      </c>
    </row>
    <row r="166723" spans="1:2" x14ac:dyDescent="0.3">
      <c r="A166723" t="s">
        <v>302565</v>
      </c>
      <c r="B166723" t="s">
        <v>302566</v>
      </c>
    </row>
    <row r="166724" spans="1:2" x14ac:dyDescent="0.3">
      <c r="A166724" t="s">
        <v>302567</v>
      </c>
      <c r="B166724" t="s">
        <v>302568</v>
      </c>
    </row>
    <row r="166725" spans="1:2" x14ac:dyDescent="0.3">
      <c r="A166725" t="s">
        <v>302569</v>
      </c>
      <c r="B166725" t="s">
        <v>302570</v>
      </c>
    </row>
    <row r="166726" spans="1:2" x14ac:dyDescent="0.3">
      <c r="A166726" t="s">
        <v>302571</v>
      </c>
      <c r="B166726" t="s">
        <v>302572</v>
      </c>
    </row>
    <row r="166727" spans="1:2" x14ac:dyDescent="0.3">
      <c r="A166727" t="s">
        <v>302573</v>
      </c>
      <c r="B166727" t="s">
        <v>302574</v>
      </c>
    </row>
    <row r="166728" spans="1:2" x14ac:dyDescent="0.3">
      <c r="A166728" t="s">
        <v>302575</v>
      </c>
      <c r="B166728" t="s">
        <v>302576</v>
      </c>
    </row>
    <row r="166729" spans="1:2" x14ac:dyDescent="0.3">
      <c r="A166729" t="s">
        <v>302577</v>
      </c>
      <c r="B166729" t="s">
        <v>302578</v>
      </c>
    </row>
    <row r="166730" spans="1:2" x14ac:dyDescent="0.3">
      <c r="A166730" t="s">
        <v>302579</v>
      </c>
      <c r="B166730" t="s">
        <v>302580</v>
      </c>
    </row>
    <row r="166731" spans="1:2" x14ac:dyDescent="0.3">
      <c r="A166731" t="s">
        <v>302581</v>
      </c>
      <c r="B166731" t="s">
        <v>67415</v>
      </c>
    </row>
    <row r="166732" spans="1:2" x14ac:dyDescent="0.3">
      <c r="A166732" t="s">
        <v>302582</v>
      </c>
      <c r="B166732" t="s">
        <v>302583</v>
      </c>
    </row>
    <row r="166733" spans="1:2" x14ac:dyDescent="0.3">
      <c r="A166733" t="s">
        <v>302584</v>
      </c>
      <c r="B166733" t="s">
        <v>302585</v>
      </c>
    </row>
    <row r="166734" spans="1:2" x14ac:dyDescent="0.3">
      <c r="A166734" t="s">
        <v>302586</v>
      </c>
      <c r="B166734" t="s">
        <v>302587</v>
      </c>
    </row>
    <row r="166735" spans="1:2" x14ac:dyDescent="0.3">
      <c r="A166735" t="s">
        <v>302588</v>
      </c>
      <c r="B166735" t="s">
        <v>302589</v>
      </c>
    </row>
    <row r="166736" spans="1:2" x14ac:dyDescent="0.3">
      <c r="A166736" t="s">
        <v>302590</v>
      </c>
      <c r="B166736" t="s">
        <v>302591</v>
      </c>
    </row>
    <row r="166737" spans="1:2" x14ac:dyDescent="0.3">
      <c r="A166737" t="s">
        <v>302592</v>
      </c>
      <c r="B166737" t="s">
        <v>302593</v>
      </c>
    </row>
    <row r="166738" spans="1:2" x14ac:dyDescent="0.3">
      <c r="A166738" t="s">
        <v>302594</v>
      </c>
      <c r="B166738" t="s">
        <v>302595</v>
      </c>
    </row>
    <row r="166739" spans="1:2" x14ac:dyDescent="0.3">
      <c r="A166739" t="s">
        <v>302596</v>
      </c>
      <c r="B166739" t="s">
        <v>54943</v>
      </c>
    </row>
    <row r="166740" spans="1:2" x14ac:dyDescent="0.3">
      <c r="A166740" t="s">
        <v>302597</v>
      </c>
      <c r="B166740" t="s">
        <v>302598</v>
      </c>
    </row>
    <row r="166741" spans="1:2" x14ac:dyDescent="0.3">
      <c r="A166741" t="s">
        <v>302599</v>
      </c>
      <c r="B166741" t="s">
        <v>302600</v>
      </c>
    </row>
    <row r="166742" spans="1:2" x14ac:dyDescent="0.3">
      <c r="A166742" t="s">
        <v>302601</v>
      </c>
      <c r="B166742" t="s">
        <v>302602</v>
      </c>
    </row>
    <row r="166743" spans="1:2" x14ac:dyDescent="0.3">
      <c r="A166743" t="s">
        <v>302603</v>
      </c>
      <c r="B166743" t="s">
        <v>44977</v>
      </c>
    </row>
    <row r="166744" spans="1:2" x14ac:dyDescent="0.3">
      <c r="A166744" t="s">
        <v>302604</v>
      </c>
      <c r="B166744" t="s">
        <v>120097</v>
      </c>
    </row>
    <row r="166745" spans="1:2" x14ac:dyDescent="0.3">
      <c r="A166745" t="s">
        <v>302605</v>
      </c>
      <c r="B166745" t="s">
        <v>302606</v>
      </c>
    </row>
    <row r="166746" spans="1:2" x14ac:dyDescent="0.3">
      <c r="A166746" t="s">
        <v>302607</v>
      </c>
      <c r="B166746" t="s">
        <v>302608</v>
      </c>
    </row>
    <row r="166747" spans="1:2" x14ac:dyDescent="0.3">
      <c r="A166747" t="s">
        <v>302609</v>
      </c>
      <c r="B166747" t="s">
        <v>302610</v>
      </c>
    </row>
    <row r="166748" spans="1:2" x14ac:dyDescent="0.3">
      <c r="A166748" t="s">
        <v>302611</v>
      </c>
      <c r="B166748" t="s">
        <v>302612</v>
      </c>
    </row>
    <row r="166749" spans="1:2" x14ac:dyDescent="0.3">
      <c r="A166749" t="s">
        <v>302613</v>
      </c>
      <c r="B166749" t="s">
        <v>302614</v>
      </c>
    </row>
    <row r="166750" spans="1:2" x14ac:dyDescent="0.3">
      <c r="A166750" t="s">
        <v>302615</v>
      </c>
      <c r="B166750" t="s">
        <v>302616</v>
      </c>
    </row>
    <row r="166751" spans="1:2" x14ac:dyDescent="0.3">
      <c r="A166751" t="s">
        <v>302617</v>
      </c>
      <c r="B166751" t="s">
        <v>302618</v>
      </c>
    </row>
    <row r="166752" spans="1:2" x14ac:dyDescent="0.3">
      <c r="A166752" t="s">
        <v>302619</v>
      </c>
      <c r="B166752" t="s">
        <v>302620</v>
      </c>
    </row>
    <row r="166753" spans="1:2" x14ac:dyDescent="0.3">
      <c r="A166753" t="s">
        <v>302621</v>
      </c>
      <c r="B166753" t="s">
        <v>302622</v>
      </c>
    </row>
    <row r="166754" spans="1:2" x14ac:dyDescent="0.3">
      <c r="A166754" t="s">
        <v>302623</v>
      </c>
      <c r="B166754" t="s">
        <v>302624</v>
      </c>
    </row>
    <row r="166755" spans="1:2" x14ac:dyDescent="0.3">
      <c r="A166755" t="s">
        <v>302625</v>
      </c>
      <c r="B166755" t="s">
        <v>302626</v>
      </c>
    </row>
    <row r="166756" spans="1:2" x14ac:dyDescent="0.3">
      <c r="A166756" t="s">
        <v>302627</v>
      </c>
      <c r="B166756" t="s">
        <v>60731</v>
      </c>
    </row>
    <row r="166757" spans="1:2" x14ac:dyDescent="0.3">
      <c r="A166757" t="s">
        <v>302628</v>
      </c>
      <c r="B166757" t="s">
        <v>302629</v>
      </c>
    </row>
    <row r="166758" spans="1:2" x14ac:dyDescent="0.3">
      <c r="A166758" t="s">
        <v>302630</v>
      </c>
      <c r="B166758" t="s">
        <v>114914</v>
      </c>
    </row>
    <row r="166759" spans="1:2" x14ac:dyDescent="0.3">
      <c r="A166759" t="s">
        <v>302631</v>
      </c>
      <c r="B166759" t="s">
        <v>292484</v>
      </c>
    </row>
    <row r="166760" spans="1:2" x14ac:dyDescent="0.3">
      <c r="A166760" t="s">
        <v>302632</v>
      </c>
      <c r="B166760" t="s">
        <v>302633</v>
      </c>
    </row>
    <row r="166761" spans="1:2" x14ac:dyDescent="0.3">
      <c r="A166761" t="s">
        <v>302634</v>
      </c>
      <c r="B166761" t="s">
        <v>302635</v>
      </c>
    </row>
    <row r="166762" spans="1:2" x14ac:dyDescent="0.3">
      <c r="A166762" t="s">
        <v>302636</v>
      </c>
      <c r="B166762" t="s">
        <v>302637</v>
      </c>
    </row>
    <row r="166763" spans="1:2" x14ac:dyDescent="0.3">
      <c r="A166763" t="s">
        <v>302638</v>
      </c>
      <c r="B166763" t="s">
        <v>302639</v>
      </c>
    </row>
    <row r="166764" spans="1:2" x14ac:dyDescent="0.3">
      <c r="A166764" t="s">
        <v>302640</v>
      </c>
      <c r="B166764" t="s">
        <v>302641</v>
      </c>
    </row>
    <row r="166765" spans="1:2" x14ac:dyDescent="0.3">
      <c r="A166765" t="s">
        <v>302642</v>
      </c>
      <c r="B166765" t="s">
        <v>302643</v>
      </c>
    </row>
    <row r="166766" spans="1:2" x14ac:dyDescent="0.3">
      <c r="A166766" t="s">
        <v>302644</v>
      </c>
      <c r="B166766" t="s">
        <v>302645</v>
      </c>
    </row>
    <row r="166767" spans="1:2" x14ac:dyDescent="0.3">
      <c r="A166767" t="s">
        <v>302646</v>
      </c>
      <c r="B166767" t="s">
        <v>302647</v>
      </c>
    </row>
    <row r="166768" spans="1:2" x14ac:dyDescent="0.3">
      <c r="A166768" t="s">
        <v>302648</v>
      </c>
      <c r="B166768" t="s">
        <v>72313</v>
      </c>
    </row>
    <row r="166769" spans="1:2" x14ac:dyDescent="0.3">
      <c r="A166769" t="s">
        <v>302649</v>
      </c>
      <c r="B166769" t="s">
        <v>302650</v>
      </c>
    </row>
    <row r="166770" spans="1:2" x14ac:dyDescent="0.3">
      <c r="A166770" t="s">
        <v>302651</v>
      </c>
      <c r="B166770" t="s">
        <v>302652</v>
      </c>
    </row>
    <row r="166771" spans="1:2" x14ac:dyDescent="0.3">
      <c r="A166771" t="s">
        <v>302653</v>
      </c>
      <c r="B166771" t="s">
        <v>302654</v>
      </c>
    </row>
    <row r="166772" spans="1:2" x14ac:dyDescent="0.3">
      <c r="A166772" t="s">
        <v>302655</v>
      </c>
      <c r="B166772" t="s">
        <v>82520</v>
      </c>
    </row>
    <row r="166773" spans="1:2" x14ac:dyDescent="0.3">
      <c r="A166773" t="s">
        <v>302656</v>
      </c>
      <c r="B166773" t="s">
        <v>302657</v>
      </c>
    </row>
    <row r="166774" spans="1:2" x14ac:dyDescent="0.3">
      <c r="A166774" t="s">
        <v>302658</v>
      </c>
      <c r="B166774" t="s">
        <v>302659</v>
      </c>
    </row>
    <row r="166775" spans="1:2" x14ac:dyDescent="0.3">
      <c r="A166775" t="s">
        <v>302660</v>
      </c>
      <c r="B166775" t="s">
        <v>302661</v>
      </c>
    </row>
    <row r="166776" spans="1:2" x14ac:dyDescent="0.3">
      <c r="A166776" t="s">
        <v>302662</v>
      </c>
      <c r="B166776" t="s">
        <v>302663</v>
      </c>
    </row>
    <row r="166777" spans="1:2" x14ac:dyDescent="0.3">
      <c r="A166777" t="s">
        <v>302664</v>
      </c>
      <c r="B166777" t="s">
        <v>302665</v>
      </c>
    </row>
    <row r="166778" spans="1:2" x14ac:dyDescent="0.3">
      <c r="A166778" t="s">
        <v>302666</v>
      </c>
      <c r="B166778" t="s">
        <v>302667</v>
      </c>
    </row>
    <row r="166779" spans="1:2" x14ac:dyDescent="0.3">
      <c r="A166779" t="s">
        <v>302668</v>
      </c>
      <c r="B166779" t="s">
        <v>302669</v>
      </c>
    </row>
    <row r="166780" spans="1:2" x14ac:dyDescent="0.3">
      <c r="A166780" t="s">
        <v>302670</v>
      </c>
      <c r="B166780" t="s">
        <v>302671</v>
      </c>
    </row>
    <row r="166781" spans="1:2" x14ac:dyDescent="0.3">
      <c r="A166781" t="s">
        <v>302672</v>
      </c>
      <c r="B166781" t="s">
        <v>302673</v>
      </c>
    </row>
    <row r="166782" spans="1:2" x14ac:dyDescent="0.3">
      <c r="A166782" t="s">
        <v>302674</v>
      </c>
      <c r="B166782" t="s">
        <v>302675</v>
      </c>
    </row>
    <row r="166783" spans="1:2" x14ac:dyDescent="0.3">
      <c r="A166783" t="s">
        <v>302676</v>
      </c>
      <c r="B166783" t="s">
        <v>302677</v>
      </c>
    </row>
    <row r="166784" spans="1:2" x14ac:dyDescent="0.3">
      <c r="A166784" t="s">
        <v>302678</v>
      </c>
      <c r="B166784" t="s">
        <v>302679</v>
      </c>
    </row>
    <row r="166785" spans="1:2" x14ac:dyDescent="0.3">
      <c r="A166785" t="s">
        <v>302680</v>
      </c>
      <c r="B166785" t="s">
        <v>302681</v>
      </c>
    </row>
    <row r="166786" spans="1:2" x14ac:dyDescent="0.3">
      <c r="A166786" t="s">
        <v>302682</v>
      </c>
      <c r="B166786" t="s">
        <v>302683</v>
      </c>
    </row>
    <row r="166787" spans="1:2" x14ac:dyDescent="0.3">
      <c r="A166787" t="s">
        <v>302684</v>
      </c>
      <c r="B166787" t="s">
        <v>302685</v>
      </c>
    </row>
    <row r="166788" spans="1:2" x14ac:dyDescent="0.3">
      <c r="A166788" t="s">
        <v>302686</v>
      </c>
      <c r="B166788" t="s">
        <v>302687</v>
      </c>
    </row>
    <row r="166789" spans="1:2" x14ac:dyDescent="0.3">
      <c r="A166789" t="s">
        <v>302688</v>
      </c>
      <c r="B166789" t="s">
        <v>302689</v>
      </c>
    </row>
    <row r="166790" spans="1:2" x14ac:dyDescent="0.3">
      <c r="A166790" t="s">
        <v>302690</v>
      </c>
      <c r="B166790" t="s">
        <v>302691</v>
      </c>
    </row>
    <row r="166791" spans="1:2" x14ac:dyDescent="0.3">
      <c r="A166791" t="s">
        <v>302692</v>
      </c>
      <c r="B166791" t="s">
        <v>302693</v>
      </c>
    </row>
    <row r="166792" spans="1:2" x14ac:dyDescent="0.3">
      <c r="A166792" t="s">
        <v>302694</v>
      </c>
      <c r="B166792" t="s">
        <v>302695</v>
      </c>
    </row>
    <row r="166793" spans="1:2" x14ac:dyDescent="0.3">
      <c r="A166793" t="s">
        <v>302696</v>
      </c>
      <c r="B166793" t="s">
        <v>302697</v>
      </c>
    </row>
    <row r="166794" spans="1:2" x14ac:dyDescent="0.3">
      <c r="A166794" t="s">
        <v>302698</v>
      </c>
      <c r="B166794" t="s">
        <v>302699</v>
      </c>
    </row>
    <row r="166795" spans="1:2" x14ac:dyDescent="0.3">
      <c r="A166795" t="s">
        <v>302700</v>
      </c>
      <c r="B166795" t="s">
        <v>302701</v>
      </c>
    </row>
    <row r="166796" spans="1:2" x14ac:dyDescent="0.3">
      <c r="A166796" t="s">
        <v>302702</v>
      </c>
      <c r="B166796" t="s">
        <v>302703</v>
      </c>
    </row>
    <row r="166797" spans="1:2" x14ac:dyDescent="0.3">
      <c r="A166797" t="s">
        <v>302704</v>
      </c>
      <c r="B166797" t="s">
        <v>302705</v>
      </c>
    </row>
    <row r="166798" spans="1:2" x14ac:dyDescent="0.3">
      <c r="A166798" t="s">
        <v>302706</v>
      </c>
      <c r="B166798" t="s">
        <v>302707</v>
      </c>
    </row>
    <row r="166799" spans="1:2" x14ac:dyDescent="0.3">
      <c r="A166799" t="s">
        <v>302708</v>
      </c>
      <c r="B166799" t="s">
        <v>302709</v>
      </c>
    </row>
    <row r="166800" spans="1:2" x14ac:dyDescent="0.3">
      <c r="A166800" t="s">
        <v>302710</v>
      </c>
      <c r="B166800" t="s">
        <v>302711</v>
      </c>
    </row>
    <row r="166801" spans="1:2" x14ac:dyDescent="0.3">
      <c r="A166801" t="s">
        <v>302712</v>
      </c>
      <c r="B166801" t="s">
        <v>253800</v>
      </c>
    </row>
    <row r="166802" spans="1:2" x14ac:dyDescent="0.3">
      <c r="A166802" t="s">
        <v>302713</v>
      </c>
      <c r="B166802" t="s">
        <v>302714</v>
      </c>
    </row>
    <row r="166803" spans="1:2" x14ac:dyDescent="0.3">
      <c r="A166803" t="s">
        <v>302715</v>
      </c>
      <c r="B166803" t="s">
        <v>302716</v>
      </c>
    </row>
    <row r="166804" spans="1:2" x14ac:dyDescent="0.3">
      <c r="A166804" t="s">
        <v>302717</v>
      </c>
      <c r="B166804" t="s">
        <v>302718</v>
      </c>
    </row>
    <row r="166805" spans="1:2" x14ac:dyDescent="0.3">
      <c r="A166805" t="s">
        <v>302719</v>
      </c>
      <c r="B166805" t="s">
        <v>302720</v>
      </c>
    </row>
    <row r="166806" spans="1:2" x14ac:dyDescent="0.3">
      <c r="A166806" t="s">
        <v>302721</v>
      </c>
      <c r="B166806" t="s">
        <v>67358</v>
      </c>
    </row>
    <row r="166807" spans="1:2" x14ac:dyDescent="0.3">
      <c r="A166807" t="s">
        <v>302722</v>
      </c>
      <c r="B166807" t="s">
        <v>302723</v>
      </c>
    </row>
    <row r="166808" spans="1:2" x14ac:dyDescent="0.3">
      <c r="A166808" t="s">
        <v>302724</v>
      </c>
      <c r="B166808" t="s">
        <v>302725</v>
      </c>
    </row>
    <row r="166809" spans="1:2" x14ac:dyDescent="0.3">
      <c r="A166809" t="s">
        <v>302726</v>
      </c>
      <c r="B166809" t="s">
        <v>302727</v>
      </c>
    </row>
    <row r="166810" spans="1:2" x14ac:dyDescent="0.3">
      <c r="A166810" t="s">
        <v>302728</v>
      </c>
      <c r="B166810" t="s">
        <v>302729</v>
      </c>
    </row>
    <row r="166811" spans="1:2" x14ac:dyDescent="0.3">
      <c r="A166811" t="s">
        <v>302730</v>
      </c>
      <c r="B166811" t="s">
        <v>302731</v>
      </c>
    </row>
    <row r="166812" spans="1:2" x14ac:dyDescent="0.3">
      <c r="A166812" t="s">
        <v>302732</v>
      </c>
      <c r="B166812" t="s">
        <v>302733</v>
      </c>
    </row>
    <row r="166813" spans="1:2" x14ac:dyDescent="0.3">
      <c r="A166813" t="s">
        <v>302734</v>
      </c>
      <c r="B166813" t="s">
        <v>302735</v>
      </c>
    </row>
    <row r="166814" spans="1:2" x14ac:dyDescent="0.3">
      <c r="A166814" t="s">
        <v>302736</v>
      </c>
      <c r="B166814" t="s">
        <v>302737</v>
      </c>
    </row>
    <row r="166815" spans="1:2" x14ac:dyDescent="0.3">
      <c r="A166815" t="s">
        <v>302738</v>
      </c>
      <c r="B166815" t="s">
        <v>302739</v>
      </c>
    </row>
    <row r="166816" spans="1:2" x14ac:dyDescent="0.3">
      <c r="A166816" t="s">
        <v>302740</v>
      </c>
      <c r="B166816" t="s">
        <v>302741</v>
      </c>
    </row>
    <row r="166817" spans="1:2" x14ac:dyDescent="0.3">
      <c r="A166817" t="s">
        <v>302742</v>
      </c>
      <c r="B166817" t="s">
        <v>302743</v>
      </c>
    </row>
    <row r="166818" spans="1:2" x14ac:dyDescent="0.3">
      <c r="A166818" t="s">
        <v>302744</v>
      </c>
      <c r="B166818" t="s">
        <v>302745</v>
      </c>
    </row>
    <row r="166819" spans="1:2" x14ac:dyDescent="0.3">
      <c r="A166819" t="s">
        <v>302746</v>
      </c>
      <c r="B166819" t="s">
        <v>285708</v>
      </c>
    </row>
    <row r="166820" spans="1:2" x14ac:dyDescent="0.3">
      <c r="A166820" t="s">
        <v>302747</v>
      </c>
      <c r="B166820" t="s">
        <v>302748</v>
      </c>
    </row>
    <row r="166821" spans="1:2" x14ac:dyDescent="0.3">
      <c r="A166821" t="s">
        <v>302749</v>
      </c>
      <c r="B166821" t="s">
        <v>302750</v>
      </c>
    </row>
    <row r="166822" spans="1:2" x14ac:dyDescent="0.3">
      <c r="A166822" t="s">
        <v>302751</v>
      </c>
      <c r="B166822" t="s">
        <v>302752</v>
      </c>
    </row>
    <row r="166823" spans="1:2" x14ac:dyDescent="0.3">
      <c r="A166823" t="s">
        <v>302753</v>
      </c>
      <c r="B166823" t="s">
        <v>68632</v>
      </c>
    </row>
    <row r="166824" spans="1:2" x14ac:dyDescent="0.3">
      <c r="A166824" t="s">
        <v>302754</v>
      </c>
      <c r="B166824" t="s">
        <v>302755</v>
      </c>
    </row>
    <row r="166825" spans="1:2" x14ac:dyDescent="0.3">
      <c r="A166825" t="s">
        <v>302756</v>
      </c>
      <c r="B166825" t="s">
        <v>68610</v>
      </c>
    </row>
    <row r="166826" spans="1:2" x14ac:dyDescent="0.3">
      <c r="A166826" t="s">
        <v>302757</v>
      </c>
      <c r="B166826" t="s">
        <v>302758</v>
      </c>
    </row>
    <row r="166827" spans="1:2" x14ac:dyDescent="0.3">
      <c r="A166827" t="s">
        <v>302759</v>
      </c>
      <c r="B166827" t="s">
        <v>302760</v>
      </c>
    </row>
    <row r="166828" spans="1:2" x14ac:dyDescent="0.3">
      <c r="A166828" t="s">
        <v>302761</v>
      </c>
      <c r="B166828" t="s">
        <v>302762</v>
      </c>
    </row>
    <row r="166829" spans="1:2" x14ac:dyDescent="0.3">
      <c r="A166829" t="s">
        <v>302763</v>
      </c>
      <c r="B166829" t="s">
        <v>262987</v>
      </c>
    </row>
    <row r="166830" spans="1:2" x14ac:dyDescent="0.3">
      <c r="A166830" t="s">
        <v>302764</v>
      </c>
      <c r="B166830" t="s">
        <v>302765</v>
      </c>
    </row>
    <row r="166831" spans="1:2" x14ac:dyDescent="0.3">
      <c r="A166831" t="s">
        <v>302766</v>
      </c>
      <c r="B166831" t="s">
        <v>302767</v>
      </c>
    </row>
    <row r="166832" spans="1:2" x14ac:dyDescent="0.3">
      <c r="A166832" t="s">
        <v>302768</v>
      </c>
      <c r="B166832" t="s">
        <v>302769</v>
      </c>
    </row>
    <row r="166833" spans="1:2" x14ac:dyDescent="0.3">
      <c r="A166833" t="s">
        <v>302770</v>
      </c>
      <c r="B166833" t="s">
        <v>302771</v>
      </c>
    </row>
    <row r="166834" spans="1:2" x14ac:dyDescent="0.3">
      <c r="A166834" t="s">
        <v>302772</v>
      </c>
      <c r="B166834" t="s">
        <v>302773</v>
      </c>
    </row>
    <row r="166835" spans="1:2" x14ac:dyDescent="0.3">
      <c r="A166835" t="s">
        <v>302774</v>
      </c>
      <c r="B166835" t="s">
        <v>302775</v>
      </c>
    </row>
    <row r="166836" spans="1:2" x14ac:dyDescent="0.3">
      <c r="A166836" t="s">
        <v>302776</v>
      </c>
      <c r="B166836" t="s">
        <v>302777</v>
      </c>
    </row>
    <row r="166837" spans="1:2" x14ac:dyDescent="0.3">
      <c r="A166837" t="s">
        <v>302778</v>
      </c>
      <c r="B166837" t="s">
        <v>302779</v>
      </c>
    </row>
    <row r="166838" spans="1:2" x14ac:dyDescent="0.3">
      <c r="A166838" t="s">
        <v>302780</v>
      </c>
      <c r="B166838" t="s">
        <v>302781</v>
      </c>
    </row>
    <row r="166839" spans="1:2" x14ac:dyDescent="0.3">
      <c r="A166839" t="s">
        <v>302782</v>
      </c>
      <c r="B166839" t="s">
        <v>302783</v>
      </c>
    </row>
    <row r="166840" spans="1:2" x14ac:dyDescent="0.3">
      <c r="A166840" t="s">
        <v>302784</v>
      </c>
      <c r="B166840" t="s">
        <v>108698</v>
      </c>
    </row>
    <row r="166841" spans="1:2" x14ac:dyDescent="0.3">
      <c r="A166841" t="s">
        <v>302785</v>
      </c>
      <c r="B166841" t="s">
        <v>302786</v>
      </c>
    </row>
    <row r="166842" spans="1:2" x14ac:dyDescent="0.3">
      <c r="A166842" t="s">
        <v>302787</v>
      </c>
      <c r="B166842" t="s">
        <v>302788</v>
      </c>
    </row>
    <row r="166843" spans="1:2" x14ac:dyDescent="0.3">
      <c r="A166843" t="s">
        <v>302789</v>
      </c>
      <c r="B166843" t="s">
        <v>302790</v>
      </c>
    </row>
    <row r="166844" spans="1:2" x14ac:dyDescent="0.3">
      <c r="A166844" t="s">
        <v>302791</v>
      </c>
      <c r="B166844" t="s">
        <v>302792</v>
      </c>
    </row>
    <row r="166845" spans="1:2" x14ac:dyDescent="0.3">
      <c r="A166845" t="s">
        <v>302793</v>
      </c>
      <c r="B166845" t="s">
        <v>128658</v>
      </c>
    </row>
    <row r="166846" spans="1:2" x14ac:dyDescent="0.3">
      <c r="A166846" t="s">
        <v>302794</v>
      </c>
      <c r="B166846" t="s">
        <v>302795</v>
      </c>
    </row>
    <row r="166847" spans="1:2" x14ac:dyDescent="0.3">
      <c r="A166847" t="s">
        <v>302796</v>
      </c>
      <c r="B166847" t="s">
        <v>302797</v>
      </c>
    </row>
    <row r="166848" spans="1:2" x14ac:dyDescent="0.3">
      <c r="A166848" t="s">
        <v>302798</v>
      </c>
      <c r="B166848" t="s">
        <v>302799</v>
      </c>
    </row>
    <row r="166849" spans="1:2" x14ac:dyDescent="0.3">
      <c r="A166849" t="s">
        <v>302800</v>
      </c>
      <c r="B166849" t="s">
        <v>302801</v>
      </c>
    </row>
    <row r="166850" spans="1:2" x14ac:dyDescent="0.3">
      <c r="A166850" t="s">
        <v>302802</v>
      </c>
      <c r="B166850" t="s">
        <v>302803</v>
      </c>
    </row>
    <row r="166851" spans="1:2" x14ac:dyDescent="0.3">
      <c r="A166851" t="s">
        <v>302804</v>
      </c>
      <c r="B166851" t="s">
        <v>302805</v>
      </c>
    </row>
    <row r="166852" spans="1:2" x14ac:dyDescent="0.3">
      <c r="A166852" t="s">
        <v>302806</v>
      </c>
      <c r="B166852" t="s">
        <v>302807</v>
      </c>
    </row>
    <row r="166853" spans="1:2" x14ac:dyDescent="0.3">
      <c r="A166853" t="s">
        <v>302808</v>
      </c>
      <c r="B166853" t="s">
        <v>61270</v>
      </c>
    </row>
    <row r="166854" spans="1:2" x14ac:dyDescent="0.3">
      <c r="A166854" t="s">
        <v>302809</v>
      </c>
      <c r="B166854" t="s">
        <v>302810</v>
      </c>
    </row>
    <row r="166855" spans="1:2" x14ac:dyDescent="0.3">
      <c r="A166855" t="s">
        <v>302811</v>
      </c>
      <c r="B166855" t="s">
        <v>302812</v>
      </c>
    </row>
    <row r="166856" spans="1:2" x14ac:dyDescent="0.3">
      <c r="A166856" t="s">
        <v>302813</v>
      </c>
      <c r="B166856" t="s">
        <v>302814</v>
      </c>
    </row>
    <row r="166857" spans="1:2" x14ac:dyDescent="0.3">
      <c r="A166857" t="s">
        <v>302815</v>
      </c>
      <c r="B166857" t="s">
        <v>286794</v>
      </c>
    </row>
    <row r="166858" spans="1:2" x14ac:dyDescent="0.3">
      <c r="A166858" t="s">
        <v>302816</v>
      </c>
      <c r="B166858" t="s">
        <v>302817</v>
      </c>
    </row>
    <row r="166859" spans="1:2" x14ac:dyDescent="0.3">
      <c r="A166859" t="s">
        <v>302818</v>
      </c>
      <c r="B166859" t="s">
        <v>302819</v>
      </c>
    </row>
    <row r="166860" spans="1:2" x14ac:dyDescent="0.3">
      <c r="A166860" t="s">
        <v>302820</v>
      </c>
      <c r="B166860" t="s">
        <v>80198</v>
      </c>
    </row>
    <row r="166861" spans="1:2" x14ac:dyDescent="0.3">
      <c r="A166861" t="s">
        <v>302821</v>
      </c>
      <c r="B166861" t="s">
        <v>302822</v>
      </c>
    </row>
    <row r="166862" spans="1:2" x14ac:dyDescent="0.3">
      <c r="A166862" t="s">
        <v>302823</v>
      </c>
      <c r="B166862" t="s">
        <v>302824</v>
      </c>
    </row>
    <row r="166863" spans="1:2" x14ac:dyDescent="0.3">
      <c r="A166863" t="s">
        <v>302825</v>
      </c>
      <c r="B166863" t="s">
        <v>302826</v>
      </c>
    </row>
    <row r="166864" spans="1:2" x14ac:dyDescent="0.3">
      <c r="A166864" t="s">
        <v>302827</v>
      </c>
      <c r="B166864" t="s">
        <v>302828</v>
      </c>
    </row>
    <row r="166865" spans="1:2" x14ac:dyDescent="0.3">
      <c r="A166865" t="s">
        <v>302829</v>
      </c>
      <c r="B166865" t="s">
        <v>302830</v>
      </c>
    </row>
    <row r="166866" spans="1:2" x14ac:dyDescent="0.3">
      <c r="A166866" t="s">
        <v>302831</v>
      </c>
      <c r="B166866" t="s">
        <v>302832</v>
      </c>
    </row>
    <row r="166867" spans="1:2" x14ac:dyDescent="0.3">
      <c r="A166867" t="s">
        <v>302833</v>
      </c>
      <c r="B166867" t="s">
        <v>127623</v>
      </c>
    </row>
    <row r="166868" spans="1:2" x14ac:dyDescent="0.3">
      <c r="A166868" t="s">
        <v>302834</v>
      </c>
      <c r="B166868" t="s">
        <v>302835</v>
      </c>
    </row>
    <row r="166869" spans="1:2" x14ac:dyDescent="0.3">
      <c r="A166869" t="s">
        <v>302836</v>
      </c>
      <c r="B166869" t="s">
        <v>302837</v>
      </c>
    </row>
    <row r="166870" spans="1:2" x14ac:dyDescent="0.3">
      <c r="A166870" t="s">
        <v>302838</v>
      </c>
      <c r="B166870" t="s">
        <v>302839</v>
      </c>
    </row>
    <row r="166871" spans="1:2" x14ac:dyDescent="0.3">
      <c r="A166871" t="s">
        <v>302840</v>
      </c>
      <c r="B166871" t="s">
        <v>302841</v>
      </c>
    </row>
    <row r="166872" spans="1:2" x14ac:dyDescent="0.3">
      <c r="A166872" t="s">
        <v>302842</v>
      </c>
      <c r="B166872" t="s">
        <v>302843</v>
      </c>
    </row>
    <row r="166873" spans="1:2" x14ac:dyDescent="0.3">
      <c r="A166873" t="s">
        <v>302844</v>
      </c>
      <c r="B166873" t="s">
        <v>302845</v>
      </c>
    </row>
    <row r="166874" spans="1:2" x14ac:dyDescent="0.3">
      <c r="A166874" t="s">
        <v>302846</v>
      </c>
      <c r="B166874" t="s">
        <v>302847</v>
      </c>
    </row>
    <row r="166875" spans="1:2" x14ac:dyDescent="0.3">
      <c r="A166875" t="s">
        <v>302848</v>
      </c>
      <c r="B166875" t="s">
        <v>265478</v>
      </c>
    </row>
    <row r="166876" spans="1:2" x14ac:dyDescent="0.3">
      <c r="A166876" t="s">
        <v>302849</v>
      </c>
      <c r="B166876" t="s">
        <v>302850</v>
      </c>
    </row>
    <row r="166877" spans="1:2" x14ac:dyDescent="0.3">
      <c r="A166877" t="s">
        <v>302851</v>
      </c>
      <c r="B166877" t="s">
        <v>283398</v>
      </c>
    </row>
    <row r="166878" spans="1:2" x14ac:dyDescent="0.3">
      <c r="A166878" t="s">
        <v>302852</v>
      </c>
      <c r="B166878" t="s">
        <v>302853</v>
      </c>
    </row>
    <row r="166879" spans="1:2" x14ac:dyDescent="0.3">
      <c r="A166879" t="s">
        <v>302854</v>
      </c>
      <c r="B166879" t="s">
        <v>62797</v>
      </c>
    </row>
    <row r="166880" spans="1:2" x14ac:dyDescent="0.3">
      <c r="A166880" t="s">
        <v>302855</v>
      </c>
      <c r="B166880" t="s">
        <v>302856</v>
      </c>
    </row>
    <row r="166881" spans="1:2" x14ac:dyDescent="0.3">
      <c r="A166881" t="s">
        <v>302857</v>
      </c>
      <c r="B166881" t="s">
        <v>302858</v>
      </c>
    </row>
    <row r="166882" spans="1:2" x14ac:dyDescent="0.3">
      <c r="A166882" t="s">
        <v>302859</v>
      </c>
      <c r="B166882" t="s">
        <v>302860</v>
      </c>
    </row>
    <row r="166883" spans="1:2" x14ac:dyDescent="0.3">
      <c r="A166883" t="s">
        <v>302861</v>
      </c>
      <c r="B166883" t="s">
        <v>302862</v>
      </c>
    </row>
    <row r="166884" spans="1:2" x14ac:dyDescent="0.3">
      <c r="A166884" t="s">
        <v>302863</v>
      </c>
      <c r="B166884" t="s">
        <v>86529</v>
      </c>
    </row>
    <row r="166885" spans="1:2" x14ac:dyDescent="0.3">
      <c r="A166885" t="s">
        <v>302864</v>
      </c>
      <c r="B166885" t="s">
        <v>302865</v>
      </c>
    </row>
    <row r="166886" spans="1:2" x14ac:dyDescent="0.3">
      <c r="A166886" t="s">
        <v>302866</v>
      </c>
      <c r="B166886" t="s">
        <v>302867</v>
      </c>
    </row>
    <row r="166887" spans="1:2" x14ac:dyDescent="0.3">
      <c r="A166887" t="s">
        <v>302868</v>
      </c>
      <c r="B166887" t="s">
        <v>302869</v>
      </c>
    </row>
    <row r="166888" spans="1:2" x14ac:dyDescent="0.3">
      <c r="A166888" t="s">
        <v>302870</v>
      </c>
      <c r="B166888" t="s">
        <v>302871</v>
      </c>
    </row>
    <row r="166889" spans="1:2" x14ac:dyDescent="0.3">
      <c r="A166889" t="s">
        <v>302872</v>
      </c>
      <c r="B166889" t="s">
        <v>267201</v>
      </c>
    </row>
    <row r="166890" spans="1:2" x14ac:dyDescent="0.3">
      <c r="A166890" t="s">
        <v>302873</v>
      </c>
      <c r="B166890" t="s">
        <v>302874</v>
      </c>
    </row>
    <row r="166891" spans="1:2" x14ac:dyDescent="0.3">
      <c r="A166891" t="s">
        <v>302875</v>
      </c>
      <c r="B166891" t="s">
        <v>302876</v>
      </c>
    </row>
    <row r="166892" spans="1:2" x14ac:dyDescent="0.3">
      <c r="A166892" t="s">
        <v>302877</v>
      </c>
      <c r="B166892" t="s">
        <v>302878</v>
      </c>
    </row>
    <row r="166893" spans="1:2" x14ac:dyDescent="0.3">
      <c r="A166893" t="s">
        <v>302879</v>
      </c>
      <c r="B166893" t="s">
        <v>302880</v>
      </c>
    </row>
    <row r="166894" spans="1:2" x14ac:dyDescent="0.3">
      <c r="A166894" t="s">
        <v>302881</v>
      </c>
      <c r="B166894" t="s">
        <v>302882</v>
      </c>
    </row>
    <row r="166895" spans="1:2" x14ac:dyDescent="0.3">
      <c r="A166895" t="s">
        <v>302883</v>
      </c>
      <c r="B166895" t="s">
        <v>302884</v>
      </c>
    </row>
    <row r="166896" spans="1:2" x14ac:dyDescent="0.3">
      <c r="A166896" t="s">
        <v>302885</v>
      </c>
      <c r="B166896" t="s">
        <v>302886</v>
      </c>
    </row>
    <row r="166897" spans="1:2" x14ac:dyDescent="0.3">
      <c r="A166897" t="s">
        <v>302887</v>
      </c>
      <c r="B166897" t="s">
        <v>302888</v>
      </c>
    </row>
    <row r="166898" spans="1:2" x14ac:dyDescent="0.3">
      <c r="A166898" t="s">
        <v>302889</v>
      </c>
      <c r="B166898" t="s">
        <v>302890</v>
      </c>
    </row>
    <row r="166899" spans="1:2" x14ac:dyDescent="0.3">
      <c r="A166899" t="s">
        <v>302891</v>
      </c>
      <c r="B166899" t="s">
        <v>302892</v>
      </c>
    </row>
    <row r="166900" spans="1:2" x14ac:dyDescent="0.3">
      <c r="A166900" t="s">
        <v>302893</v>
      </c>
      <c r="B166900" t="s">
        <v>302894</v>
      </c>
    </row>
    <row r="166901" spans="1:2" x14ac:dyDescent="0.3">
      <c r="A166901" t="s">
        <v>302895</v>
      </c>
      <c r="B166901" t="s">
        <v>302896</v>
      </c>
    </row>
    <row r="166902" spans="1:2" x14ac:dyDescent="0.3">
      <c r="A166902" t="s">
        <v>302897</v>
      </c>
      <c r="B166902" t="s">
        <v>302898</v>
      </c>
    </row>
    <row r="166903" spans="1:2" x14ac:dyDescent="0.3">
      <c r="A166903" t="s">
        <v>302899</v>
      </c>
      <c r="B166903" t="s">
        <v>302900</v>
      </c>
    </row>
    <row r="166904" spans="1:2" x14ac:dyDescent="0.3">
      <c r="A166904" t="s">
        <v>302901</v>
      </c>
      <c r="B166904" t="s">
        <v>302902</v>
      </c>
    </row>
    <row r="166905" spans="1:2" x14ac:dyDescent="0.3">
      <c r="A166905" t="s">
        <v>302903</v>
      </c>
      <c r="B166905" t="s">
        <v>62183</v>
      </c>
    </row>
    <row r="166906" spans="1:2" x14ac:dyDescent="0.3">
      <c r="A166906" t="s">
        <v>302904</v>
      </c>
      <c r="B166906" t="s">
        <v>302905</v>
      </c>
    </row>
    <row r="166907" spans="1:2" x14ac:dyDescent="0.3">
      <c r="A166907" t="s">
        <v>302906</v>
      </c>
      <c r="B166907" t="s">
        <v>302907</v>
      </c>
    </row>
    <row r="166908" spans="1:2" x14ac:dyDescent="0.3">
      <c r="A166908" t="s">
        <v>302908</v>
      </c>
      <c r="B166908" t="s">
        <v>302909</v>
      </c>
    </row>
    <row r="166909" spans="1:2" x14ac:dyDescent="0.3">
      <c r="A166909" t="s">
        <v>302910</v>
      </c>
      <c r="B166909" t="s">
        <v>302911</v>
      </c>
    </row>
    <row r="166910" spans="1:2" x14ac:dyDescent="0.3">
      <c r="A166910" t="s">
        <v>302912</v>
      </c>
      <c r="B166910" t="s">
        <v>54173</v>
      </c>
    </row>
    <row r="166911" spans="1:2" x14ac:dyDescent="0.3">
      <c r="A166911" t="s">
        <v>302913</v>
      </c>
      <c r="B166911" t="s">
        <v>302914</v>
      </c>
    </row>
    <row r="166912" spans="1:2" x14ac:dyDescent="0.3">
      <c r="A166912" t="s">
        <v>302915</v>
      </c>
      <c r="B166912" t="s">
        <v>302916</v>
      </c>
    </row>
    <row r="166913" spans="1:2" x14ac:dyDescent="0.3">
      <c r="A166913" t="s">
        <v>302917</v>
      </c>
      <c r="B166913" t="s">
        <v>302918</v>
      </c>
    </row>
    <row r="166914" spans="1:2" x14ac:dyDescent="0.3">
      <c r="A166914" t="s">
        <v>302919</v>
      </c>
      <c r="B166914" t="s">
        <v>302920</v>
      </c>
    </row>
    <row r="166915" spans="1:2" x14ac:dyDescent="0.3">
      <c r="A166915" t="s">
        <v>302921</v>
      </c>
      <c r="B166915" t="s">
        <v>57100</v>
      </c>
    </row>
    <row r="166916" spans="1:2" x14ac:dyDescent="0.3">
      <c r="A166916" t="s">
        <v>302922</v>
      </c>
      <c r="B166916" t="s">
        <v>302923</v>
      </c>
    </row>
    <row r="166917" spans="1:2" x14ac:dyDescent="0.3">
      <c r="A166917" t="s">
        <v>302924</v>
      </c>
      <c r="B166917" t="s">
        <v>73091</v>
      </c>
    </row>
    <row r="166918" spans="1:2" x14ac:dyDescent="0.3">
      <c r="A166918" t="s">
        <v>302925</v>
      </c>
      <c r="B166918" t="s">
        <v>302926</v>
      </c>
    </row>
    <row r="166919" spans="1:2" x14ac:dyDescent="0.3">
      <c r="A166919" t="s">
        <v>302927</v>
      </c>
      <c r="B166919" t="s">
        <v>302928</v>
      </c>
    </row>
    <row r="166920" spans="1:2" x14ac:dyDescent="0.3">
      <c r="A166920" t="s">
        <v>302929</v>
      </c>
      <c r="B166920" t="s">
        <v>302930</v>
      </c>
    </row>
    <row r="166921" spans="1:2" x14ac:dyDescent="0.3">
      <c r="A166921" t="s">
        <v>302931</v>
      </c>
      <c r="B166921" t="s">
        <v>302932</v>
      </c>
    </row>
    <row r="166922" spans="1:2" x14ac:dyDescent="0.3">
      <c r="A166922" t="s">
        <v>302933</v>
      </c>
      <c r="B166922" t="s">
        <v>43368</v>
      </c>
    </row>
    <row r="166923" spans="1:2" x14ac:dyDescent="0.3">
      <c r="A166923" t="s">
        <v>302934</v>
      </c>
      <c r="B166923" t="s">
        <v>302935</v>
      </c>
    </row>
    <row r="166924" spans="1:2" x14ac:dyDescent="0.3">
      <c r="A166924" t="s">
        <v>302936</v>
      </c>
      <c r="B166924" t="s">
        <v>302937</v>
      </c>
    </row>
    <row r="166925" spans="1:2" x14ac:dyDescent="0.3">
      <c r="A166925" t="s">
        <v>302938</v>
      </c>
      <c r="B166925" t="s">
        <v>302939</v>
      </c>
    </row>
    <row r="166926" spans="1:2" x14ac:dyDescent="0.3">
      <c r="A166926" t="s">
        <v>302940</v>
      </c>
      <c r="B166926" t="s">
        <v>302941</v>
      </c>
    </row>
    <row r="166927" spans="1:2" x14ac:dyDescent="0.3">
      <c r="A166927" t="s">
        <v>302942</v>
      </c>
      <c r="B166927" t="s">
        <v>302943</v>
      </c>
    </row>
    <row r="166928" spans="1:2" x14ac:dyDescent="0.3">
      <c r="A166928" t="s">
        <v>302944</v>
      </c>
      <c r="B166928" t="s">
        <v>302945</v>
      </c>
    </row>
    <row r="166929" spans="1:2" x14ac:dyDescent="0.3">
      <c r="A166929" t="s">
        <v>302946</v>
      </c>
      <c r="B166929" t="s">
        <v>302947</v>
      </c>
    </row>
    <row r="166930" spans="1:2" x14ac:dyDescent="0.3">
      <c r="A166930" t="s">
        <v>302948</v>
      </c>
      <c r="B166930" t="s">
        <v>302949</v>
      </c>
    </row>
    <row r="166931" spans="1:2" x14ac:dyDescent="0.3">
      <c r="A166931" t="s">
        <v>302950</v>
      </c>
      <c r="B166931" t="s">
        <v>302951</v>
      </c>
    </row>
    <row r="166932" spans="1:2" x14ac:dyDescent="0.3">
      <c r="A166932" t="s">
        <v>302952</v>
      </c>
      <c r="B166932" t="s">
        <v>302953</v>
      </c>
    </row>
    <row r="166933" spans="1:2" x14ac:dyDescent="0.3">
      <c r="A166933" t="s">
        <v>302954</v>
      </c>
      <c r="B166933" t="s">
        <v>1345</v>
      </c>
    </row>
    <row r="166934" spans="1:2" x14ac:dyDescent="0.3">
      <c r="A166934" t="s">
        <v>302955</v>
      </c>
      <c r="B166934" t="s">
        <v>302956</v>
      </c>
    </row>
    <row r="166935" spans="1:2" x14ac:dyDescent="0.3">
      <c r="A166935" t="s">
        <v>302957</v>
      </c>
      <c r="B166935" t="s">
        <v>302958</v>
      </c>
    </row>
    <row r="166936" spans="1:2" x14ac:dyDescent="0.3">
      <c r="A166936" t="s">
        <v>302959</v>
      </c>
      <c r="B166936" t="s">
        <v>302960</v>
      </c>
    </row>
    <row r="166937" spans="1:2" x14ac:dyDescent="0.3">
      <c r="A166937" t="s">
        <v>302961</v>
      </c>
      <c r="B166937" t="s">
        <v>59031</v>
      </c>
    </row>
    <row r="166938" spans="1:2" x14ac:dyDescent="0.3">
      <c r="A166938" t="s">
        <v>302962</v>
      </c>
      <c r="B166938" t="s">
        <v>302963</v>
      </c>
    </row>
    <row r="166939" spans="1:2" x14ac:dyDescent="0.3">
      <c r="A166939" t="s">
        <v>302964</v>
      </c>
      <c r="B166939" t="s">
        <v>302965</v>
      </c>
    </row>
    <row r="166940" spans="1:2" x14ac:dyDescent="0.3">
      <c r="A166940" t="s">
        <v>302966</v>
      </c>
      <c r="B166940" t="s">
        <v>302967</v>
      </c>
    </row>
    <row r="166941" spans="1:2" x14ac:dyDescent="0.3">
      <c r="A166941" t="s">
        <v>302968</v>
      </c>
      <c r="B166941" t="s">
        <v>302969</v>
      </c>
    </row>
    <row r="166942" spans="1:2" x14ac:dyDescent="0.3">
      <c r="A166942" t="s">
        <v>302970</v>
      </c>
      <c r="B166942" t="s">
        <v>302971</v>
      </c>
    </row>
    <row r="166943" spans="1:2" x14ac:dyDescent="0.3">
      <c r="A166943" t="s">
        <v>302972</v>
      </c>
      <c r="B166943" t="s">
        <v>82579</v>
      </c>
    </row>
    <row r="166944" spans="1:2" x14ac:dyDescent="0.3">
      <c r="A166944" t="s">
        <v>302973</v>
      </c>
      <c r="B166944" t="s">
        <v>302974</v>
      </c>
    </row>
    <row r="166945" spans="1:2" x14ac:dyDescent="0.3">
      <c r="A166945" t="s">
        <v>302975</v>
      </c>
      <c r="B166945" t="s">
        <v>302976</v>
      </c>
    </row>
    <row r="166946" spans="1:2" x14ac:dyDescent="0.3">
      <c r="A166946" t="s">
        <v>302977</v>
      </c>
      <c r="B166946" t="s">
        <v>302978</v>
      </c>
    </row>
    <row r="166947" spans="1:2" x14ac:dyDescent="0.3">
      <c r="A166947" t="s">
        <v>302979</v>
      </c>
      <c r="B166947" t="s">
        <v>302980</v>
      </c>
    </row>
    <row r="166948" spans="1:2" x14ac:dyDescent="0.3">
      <c r="A166948" t="s">
        <v>302981</v>
      </c>
      <c r="B166948" t="s">
        <v>302982</v>
      </c>
    </row>
    <row r="166949" spans="1:2" x14ac:dyDescent="0.3">
      <c r="A166949" t="s">
        <v>302983</v>
      </c>
      <c r="B166949" t="s">
        <v>302984</v>
      </c>
    </row>
    <row r="166950" spans="1:2" x14ac:dyDescent="0.3">
      <c r="A166950" t="s">
        <v>302985</v>
      </c>
      <c r="B166950" t="s">
        <v>302986</v>
      </c>
    </row>
    <row r="166951" spans="1:2" x14ac:dyDescent="0.3">
      <c r="A166951" t="s">
        <v>302987</v>
      </c>
      <c r="B166951" t="s">
        <v>302988</v>
      </c>
    </row>
    <row r="166952" spans="1:2" x14ac:dyDescent="0.3">
      <c r="A166952" t="s">
        <v>302989</v>
      </c>
      <c r="B166952" t="s">
        <v>302990</v>
      </c>
    </row>
    <row r="166953" spans="1:2" x14ac:dyDescent="0.3">
      <c r="A166953" t="s">
        <v>302991</v>
      </c>
      <c r="B166953" t="s">
        <v>302992</v>
      </c>
    </row>
    <row r="166954" spans="1:2" x14ac:dyDescent="0.3">
      <c r="A166954" t="s">
        <v>302993</v>
      </c>
      <c r="B166954" t="s">
        <v>302994</v>
      </c>
    </row>
    <row r="166955" spans="1:2" x14ac:dyDescent="0.3">
      <c r="A166955" t="s">
        <v>302995</v>
      </c>
      <c r="B166955" t="s">
        <v>262048</v>
      </c>
    </row>
    <row r="166956" spans="1:2" x14ac:dyDescent="0.3">
      <c r="A166956" t="s">
        <v>302996</v>
      </c>
      <c r="B166956" t="s">
        <v>100049</v>
      </c>
    </row>
    <row r="166957" spans="1:2" x14ac:dyDescent="0.3">
      <c r="A166957" t="s">
        <v>302997</v>
      </c>
      <c r="B166957" t="s">
        <v>302998</v>
      </c>
    </row>
    <row r="166958" spans="1:2" x14ac:dyDescent="0.3">
      <c r="A166958" t="s">
        <v>302999</v>
      </c>
      <c r="B166958" t="s">
        <v>2368</v>
      </c>
    </row>
    <row r="166959" spans="1:2" x14ac:dyDescent="0.3">
      <c r="A166959" t="s">
        <v>303000</v>
      </c>
      <c r="B166959" t="s">
        <v>303001</v>
      </c>
    </row>
    <row r="166960" spans="1:2" x14ac:dyDescent="0.3">
      <c r="A166960" t="s">
        <v>303002</v>
      </c>
      <c r="B166960" t="s">
        <v>46119</v>
      </c>
    </row>
    <row r="166961" spans="1:2" x14ac:dyDescent="0.3">
      <c r="A166961" t="s">
        <v>303003</v>
      </c>
      <c r="B166961" t="s">
        <v>303004</v>
      </c>
    </row>
    <row r="166962" spans="1:2" x14ac:dyDescent="0.3">
      <c r="A166962" t="s">
        <v>303005</v>
      </c>
      <c r="B166962" t="s">
        <v>303006</v>
      </c>
    </row>
    <row r="166963" spans="1:2" x14ac:dyDescent="0.3">
      <c r="A166963" t="s">
        <v>303007</v>
      </c>
      <c r="B166963" t="s">
        <v>303008</v>
      </c>
    </row>
    <row r="166964" spans="1:2" x14ac:dyDescent="0.3">
      <c r="A166964" t="s">
        <v>303009</v>
      </c>
      <c r="B166964" t="s">
        <v>303010</v>
      </c>
    </row>
    <row r="166965" spans="1:2" x14ac:dyDescent="0.3">
      <c r="A166965" t="s">
        <v>303011</v>
      </c>
      <c r="B166965" t="s">
        <v>303012</v>
      </c>
    </row>
    <row r="166966" spans="1:2" x14ac:dyDescent="0.3">
      <c r="A166966" t="s">
        <v>303013</v>
      </c>
      <c r="B166966" t="s">
        <v>303014</v>
      </c>
    </row>
    <row r="166967" spans="1:2" x14ac:dyDescent="0.3">
      <c r="A166967" t="s">
        <v>303015</v>
      </c>
      <c r="B166967" t="s">
        <v>303016</v>
      </c>
    </row>
    <row r="166968" spans="1:2" x14ac:dyDescent="0.3">
      <c r="A166968" t="s">
        <v>303017</v>
      </c>
      <c r="B166968" t="s">
        <v>303018</v>
      </c>
    </row>
    <row r="166969" spans="1:2" x14ac:dyDescent="0.3">
      <c r="A166969" t="s">
        <v>303019</v>
      </c>
      <c r="B166969" t="s">
        <v>303020</v>
      </c>
    </row>
    <row r="166970" spans="1:2" x14ac:dyDescent="0.3">
      <c r="A166970" t="s">
        <v>303021</v>
      </c>
      <c r="B166970" t="s">
        <v>303022</v>
      </c>
    </row>
    <row r="166971" spans="1:2" x14ac:dyDescent="0.3">
      <c r="A166971" t="s">
        <v>303023</v>
      </c>
      <c r="B166971" t="s">
        <v>303024</v>
      </c>
    </row>
    <row r="166972" spans="1:2" x14ac:dyDescent="0.3">
      <c r="A166972" t="s">
        <v>303025</v>
      </c>
      <c r="B166972" t="s">
        <v>59066</v>
      </c>
    </row>
    <row r="166973" spans="1:2" x14ac:dyDescent="0.3">
      <c r="A166973" t="s">
        <v>303026</v>
      </c>
      <c r="B166973" t="s">
        <v>303027</v>
      </c>
    </row>
    <row r="166974" spans="1:2" x14ac:dyDescent="0.3">
      <c r="A166974" t="s">
        <v>303028</v>
      </c>
      <c r="B166974" t="s">
        <v>303029</v>
      </c>
    </row>
    <row r="166975" spans="1:2" x14ac:dyDescent="0.3">
      <c r="A166975" t="s">
        <v>303030</v>
      </c>
      <c r="B166975" t="s">
        <v>303031</v>
      </c>
    </row>
    <row r="166976" spans="1:2" x14ac:dyDescent="0.3">
      <c r="A166976" t="s">
        <v>303032</v>
      </c>
      <c r="B166976" t="s">
        <v>303033</v>
      </c>
    </row>
    <row r="166977" spans="1:2" x14ac:dyDescent="0.3">
      <c r="A166977" t="s">
        <v>303034</v>
      </c>
      <c r="B166977" t="s">
        <v>303035</v>
      </c>
    </row>
    <row r="166978" spans="1:2" x14ac:dyDescent="0.3">
      <c r="A166978" t="s">
        <v>303036</v>
      </c>
      <c r="B166978" t="s">
        <v>303037</v>
      </c>
    </row>
    <row r="166979" spans="1:2" x14ac:dyDescent="0.3">
      <c r="A166979" t="s">
        <v>303038</v>
      </c>
      <c r="B166979" t="s">
        <v>303039</v>
      </c>
    </row>
    <row r="166980" spans="1:2" x14ac:dyDescent="0.3">
      <c r="A166980" t="s">
        <v>303040</v>
      </c>
      <c r="B166980" t="s">
        <v>303041</v>
      </c>
    </row>
    <row r="166981" spans="1:2" x14ac:dyDescent="0.3">
      <c r="A166981" t="s">
        <v>303042</v>
      </c>
      <c r="B166981" t="s">
        <v>303043</v>
      </c>
    </row>
    <row r="166982" spans="1:2" x14ac:dyDescent="0.3">
      <c r="A166982" t="s">
        <v>303044</v>
      </c>
      <c r="B166982" t="s">
        <v>303045</v>
      </c>
    </row>
    <row r="166983" spans="1:2" x14ac:dyDescent="0.3">
      <c r="A166983" t="s">
        <v>303046</v>
      </c>
      <c r="B166983" t="s">
        <v>303047</v>
      </c>
    </row>
    <row r="166984" spans="1:2" x14ac:dyDescent="0.3">
      <c r="A166984" t="s">
        <v>303048</v>
      </c>
      <c r="B166984" t="s">
        <v>303049</v>
      </c>
    </row>
    <row r="166985" spans="1:2" x14ac:dyDescent="0.3">
      <c r="A166985" t="s">
        <v>303050</v>
      </c>
      <c r="B166985" t="s">
        <v>303051</v>
      </c>
    </row>
    <row r="166986" spans="1:2" x14ac:dyDescent="0.3">
      <c r="A166986" t="s">
        <v>303052</v>
      </c>
      <c r="B166986" t="s">
        <v>287501</v>
      </c>
    </row>
    <row r="166987" spans="1:2" x14ac:dyDescent="0.3">
      <c r="A166987" t="s">
        <v>303053</v>
      </c>
      <c r="B166987" t="s">
        <v>303054</v>
      </c>
    </row>
    <row r="166988" spans="1:2" x14ac:dyDescent="0.3">
      <c r="A166988" t="s">
        <v>303055</v>
      </c>
      <c r="B166988" t="s">
        <v>303056</v>
      </c>
    </row>
    <row r="166989" spans="1:2" x14ac:dyDescent="0.3">
      <c r="A166989" t="s">
        <v>303057</v>
      </c>
      <c r="B166989" t="s">
        <v>303058</v>
      </c>
    </row>
    <row r="166990" spans="1:2" x14ac:dyDescent="0.3">
      <c r="A166990" t="s">
        <v>303059</v>
      </c>
      <c r="B166990" t="s">
        <v>303060</v>
      </c>
    </row>
    <row r="166991" spans="1:2" x14ac:dyDescent="0.3">
      <c r="A166991" t="s">
        <v>303061</v>
      </c>
      <c r="B166991" t="s">
        <v>303062</v>
      </c>
    </row>
    <row r="166992" spans="1:2" x14ac:dyDescent="0.3">
      <c r="A166992" t="s">
        <v>303063</v>
      </c>
      <c r="B166992" t="s">
        <v>303064</v>
      </c>
    </row>
    <row r="166993" spans="1:2" x14ac:dyDescent="0.3">
      <c r="A166993" t="s">
        <v>303065</v>
      </c>
      <c r="B166993" t="s">
        <v>303066</v>
      </c>
    </row>
    <row r="166994" spans="1:2" x14ac:dyDescent="0.3">
      <c r="A166994" t="s">
        <v>303067</v>
      </c>
      <c r="B166994" t="s">
        <v>303068</v>
      </c>
    </row>
    <row r="166995" spans="1:2" x14ac:dyDescent="0.3">
      <c r="A166995" t="s">
        <v>303069</v>
      </c>
      <c r="B166995" t="s">
        <v>303070</v>
      </c>
    </row>
    <row r="166996" spans="1:2" x14ac:dyDescent="0.3">
      <c r="A166996" t="s">
        <v>303071</v>
      </c>
      <c r="B166996" t="s">
        <v>303072</v>
      </c>
    </row>
    <row r="166997" spans="1:2" x14ac:dyDescent="0.3">
      <c r="A166997" t="s">
        <v>303073</v>
      </c>
      <c r="B166997" t="s">
        <v>303074</v>
      </c>
    </row>
    <row r="166998" spans="1:2" x14ac:dyDescent="0.3">
      <c r="A166998" t="s">
        <v>303075</v>
      </c>
      <c r="B166998" t="s">
        <v>303076</v>
      </c>
    </row>
    <row r="166999" spans="1:2" x14ac:dyDescent="0.3">
      <c r="A166999" t="s">
        <v>303077</v>
      </c>
      <c r="B166999" t="s">
        <v>303078</v>
      </c>
    </row>
    <row r="167000" spans="1:2" x14ac:dyDescent="0.3">
      <c r="A167000" t="s">
        <v>303079</v>
      </c>
      <c r="B167000" t="s">
        <v>303080</v>
      </c>
    </row>
    <row r="167001" spans="1:2" x14ac:dyDescent="0.3">
      <c r="A167001" t="s">
        <v>303081</v>
      </c>
      <c r="B167001" t="s">
        <v>303082</v>
      </c>
    </row>
    <row r="167002" spans="1:2" x14ac:dyDescent="0.3">
      <c r="A167002" t="s">
        <v>303083</v>
      </c>
      <c r="B167002" t="s">
        <v>303084</v>
      </c>
    </row>
    <row r="167003" spans="1:2" x14ac:dyDescent="0.3">
      <c r="A167003" t="s">
        <v>303085</v>
      </c>
      <c r="B167003" t="s">
        <v>303086</v>
      </c>
    </row>
    <row r="167004" spans="1:2" x14ac:dyDescent="0.3">
      <c r="A167004" t="s">
        <v>303087</v>
      </c>
      <c r="B167004" t="s">
        <v>292291</v>
      </c>
    </row>
    <row r="167005" spans="1:2" x14ac:dyDescent="0.3">
      <c r="A167005" t="s">
        <v>303088</v>
      </c>
      <c r="B167005" t="s">
        <v>303089</v>
      </c>
    </row>
    <row r="167006" spans="1:2" x14ac:dyDescent="0.3">
      <c r="A167006" t="s">
        <v>303090</v>
      </c>
      <c r="B167006" t="s">
        <v>303091</v>
      </c>
    </row>
    <row r="167007" spans="1:2" x14ac:dyDescent="0.3">
      <c r="A167007" t="s">
        <v>303092</v>
      </c>
      <c r="B167007" t="s">
        <v>303093</v>
      </c>
    </row>
    <row r="167008" spans="1:2" x14ac:dyDescent="0.3">
      <c r="A167008" t="s">
        <v>303094</v>
      </c>
      <c r="B167008" t="s">
        <v>303095</v>
      </c>
    </row>
    <row r="167009" spans="1:2" x14ac:dyDescent="0.3">
      <c r="A167009" t="s">
        <v>303096</v>
      </c>
      <c r="B167009" t="s">
        <v>303097</v>
      </c>
    </row>
    <row r="167010" spans="1:2" x14ac:dyDescent="0.3">
      <c r="A167010" t="s">
        <v>303098</v>
      </c>
      <c r="B167010" t="s">
        <v>303099</v>
      </c>
    </row>
    <row r="167011" spans="1:2" x14ac:dyDescent="0.3">
      <c r="A167011" t="s">
        <v>303100</v>
      </c>
      <c r="B167011" t="s">
        <v>25108</v>
      </c>
    </row>
    <row r="167012" spans="1:2" x14ac:dyDescent="0.3">
      <c r="A167012" t="s">
        <v>303101</v>
      </c>
      <c r="B167012" t="s">
        <v>303102</v>
      </c>
    </row>
    <row r="167013" spans="1:2" x14ac:dyDescent="0.3">
      <c r="A167013" t="s">
        <v>303103</v>
      </c>
      <c r="B167013" t="s">
        <v>303104</v>
      </c>
    </row>
    <row r="167014" spans="1:2" x14ac:dyDescent="0.3">
      <c r="A167014" t="s">
        <v>303105</v>
      </c>
      <c r="B167014" t="s">
        <v>25108</v>
      </c>
    </row>
    <row r="167015" spans="1:2" x14ac:dyDescent="0.3">
      <c r="A167015" t="s">
        <v>303106</v>
      </c>
      <c r="B167015" t="s">
        <v>303107</v>
      </c>
    </row>
    <row r="167016" spans="1:2" x14ac:dyDescent="0.3">
      <c r="A167016" t="s">
        <v>303108</v>
      </c>
      <c r="B167016" t="s">
        <v>303109</v>
      </c>
    </row>
    <row r="167017" spans="1:2" x14ac:dyDescent="0.3">
      <c r="A167017" t="s">
        <v>303110</v>
      </c>
      <c r="B167017" t="s">
        <v>303111</v>
      </c>
    </row>
    <row r="167018" spans="1:2" x14ac:dyDescent="0.3">
      <c r="A167018" t="s">
        <v>303112</v>
      </c>
      <c r="B167018" t="s">
        <v>303113</v>
      </c>
    </row>
    <row r="167019" spans="1:2" x14ac:dyDescent="0.3">
      <c r="A167019" t="s">
        <v>303114</v>
      </c>
      <c r="B167019" t="s">
        <v>303115</v>
      </c>
    </row>
    <row r="167020" spans="1:2" x14ac:dyDescent="0.3">
      <c r="A167020" t="s">
        <v>303116</v>
      </c>
      <c r="B167020" t="s">
        <v>303117</v>
      </c>
    </row>
    <row r="167021" spans="1:2" x14ac:dyDescent="0.3">
      <c r="A167021" t="s">
        <v>303118</v>
      </c>
      <c r="B167021" t="s">
        <v>85879</v>
      </c>
    </row>
    <row r="167022" spans="1:2" x14ac:dyDescent="0.3">
      <c r="A167022" t="s">
        <v>303119</v>
      </c>
      <c r="B167022" t="s">
        <v>303120</v>
      </c>
    </row>
    <row r="167023" spans="1:2" x14ac:dyDescent="0.3">
      <c r="A167023" t="s">
        <v>303121</v>
      </c>
      <c r="B167023" t="s">
        <v>303122</v>
      </c>
    </row>
    <row r="167024" spans="1:2" x14ac:dyDescent="0.3">
      <c r="A167024" t="s">
        <v>303123</v>
      </c>
      <c r="B167024" t="s">
        <v>289709</v>
      </c>
    </row>
    <row r="167025" spans="1:2" x14ac:dyDescent="0.3">
      <c r="A167025" t="s">
        <v>303124</v>
      </c>
      <c r="B167025" t="s">
        <v>303125</v>
      </c>
    </row>
    <row r="167026" spans="1:2" x14ac:dyDescent="0.3">
      <c r="A167026" t="s">
        <v>303126</v>
      </c>
      <c r="B167026" t="s">
        <v>303127</v>
      </c>
    </row>
    <row r="167027" spans="1:2" x14ac:dyDescent="0.3">
      <c r="A167027" t="s">
        <v>303128</v>
      </c>
      <c r="B167027" t="s">
        <v>303129</v>
      </c>
    </row>
    <row r="167028" spans="1:2" x14ac:dyDescent="0.3">
      <c r="A167028" t="s">
        <v>303130</v>
      </c>
      <c r="B167028" t="s">
        <v>303131</v>
      </c>
    </row>
    <row r="167029" spans="1:2" x14ac:dyDescent="0.3">
      <c r="A167029" t="s">
        <v>303132</v>
      </c>
      <c r="B167029" t="s">
        <v>303133</v>
      </c>
    </row>
    <row r="167030" spans="1:2" x14ac:dyDescent="0.3">
      <c r="A167030" t="s">
        <v>303134</v>
      </c>
      <c r="B167030" t="s">
        <v>66410</v>
      </c>
    </row>
    <row r="167031" spans="1:2" x14ac:dyDescent="0.3">
      <c r="A167031" t="s">
        <v>303135</v>
      </c>
      <c r="B167031" t="s">
        <v>303136</v>
      </c>
    </row>
    <row r="167032" spans="1:2" x14ac:dyDescent="0.3">
      <c r="A167032" t="s">
        <v>303137</v>
      </c>
      <c r="B167032" t="s">
        <v>285002</v>
      </c>
    </row>
    <row r="167033" spans="1:2" x14ac:dyDescent="0.3">
      <c r="A167033" t="s">
        <v>303138</v>
      </c>
      <c r="B167033" t="s">
        <v>303139</v>
      </c>
    </row>
    <row r="167034" spans="1:2" x14ac:dyDescent="0.3">
      <c r="A167034" t="s">
        <v>303140</v>
      </c>
      <c r="B167034" t="s">
        <v>303141</v>
      </c>
    </row>
    <row r="167035" spans="1:2" x14ac:dyDescent="0.3">
      <c r="A167035" t="s">
        <v>303142</v>
      </c>
      <c r="B167035" t="s">
        <v>118794</v>
      </c>
    </row>
    <row r="167036" spans="1:2" x14ac:dyDescent="0.3">
      <c r="A167036" t="s">
        <v>303143</v>
      </c>
      <c r="B167036" t="s">
        <v>303144</v>
      </c>
    </row>
    <row r="167037" spans="1:2" x14ac:dyDescent="0.3">
      <c r="A167037" t="s">
        <v>303145</v>
      </c>
      <c r="B167037" t="s">
        <v>25108</v>
      </c>
    </row>
    <row r="167038" spans="1:2" x14ac:dyDescent="0.3">
      <c r="A167038" t="s">
        <v>303146</v>
      </c>
      <c r="B167038" t="s">
        <v>303147</v>
      </c>
    </row>
    <row r="167039" spans="1:2" x14ac:dyDescent="0.3">
      <c r="A167039" t="s">
        <v>303148</v>
      </c>
      <c r="B167039" t="s">
        <v>303149</v>
      </c>
    </row>
    <row r="167040" spans="1:2" x14ac:dyDescent="0.3">
      <c r="A167040" t="s">
        <v>303150</v>
      </c>
      <c r="B167040" t="s">
        <v>303151</v>
      </c>
    </row>
    <row r="167041" spans="1:2" x14ac:dyDescent="0.3">
      <c r="A167041" t="s">
        <v>303152</v>
      </c>
      <c r="B167041" t="s">
        <v>128020</v>
      </c>
    </row>
    <row r="167042" spans="1:2" x14ac:dyDescent="0.3">
      <c r="A167042" t="s">
        <v>303153</v>
      </c>
      <c r="B167042" t="s">
        <v>303154</v>
      </c>
    </row>
    <row r="167043" spans="1:2" x14ac:dyDescent="0.3">
      <c r="A167043" t="s">
        <v>303155</v>
      </c>
      <c r="B167043" t="s">
        <v>303156</v>
      </c>
    </row>
    <row r="167044" spans="1:2" x14ac:dyDescent="0.3">
      <c r="A167044" t="s">
        <v>303157</v>
      </c>
      <c r="B167044" t="s">
        <v>255334</v>
      </c>
    </row>
    <row r="167045" spans="1:2" x14ac:dyDescent="0.3">
      <c r="A167045" t="s">
        <v>303158</v>
      </c>
      <c r="B167045" t="s">
        <v>11362</v>
      </c>
    </row>
    <row r="167046" spans="1:2" x14ac:dyDescent="0.3">
      <c r="A167046" t="s">
        <v>303159</v>
      </c>
      <c r="B167046" t="s">
        <v>272872</v>
      </c>
    </row>
    <row r="167047" spans="1:2" x14ac:dyDescent="0.3">
      <c r="A167047" t="s">
        <v>303160</v>
      </c>
      <c r="B167047" t="s">
        <v>303161</v>
      </c>
    </row>
    <row r="167048" spans="1:2" x14ac:dyDescent="0.3">
      <c r="A167048" t="s">
        <v>303162</v>
      </c>
      <c r="B167048" t="s">
        <v>303163</v>
      </c>
    </row>
    <row r="167049" spans="1:2" x14ac:dyDescent="0.3">
      <c r="A167049" t="s">
        <v>303164</v>
      </c>
      <c r="B167049" t="s">
        <v>303165</v>
      </c>
    </row>
    <row r="167050" spans="1:2" x14ac:dyDescent="0.3">
      <c r="A167050" t="s">
        <v>303166</v>
      </c>
      <c r="B167050" t="s">
        <v>303167</v>
      </c>
    </row>
    <row r="167051" spans="1:2" x14ac:dyDescent="0.3">
      <c r="A167051" t="s">
        <v>303168</v>
      </c>
      <c r="B167051" t="s">
        <v>303169</v>
      </c>
    </row>
    <row r="167052" spans="1:2" x14ac:dyDescent="0.3">
      <c r="A167052" t="s">
        <v>303170</v>
      </c>
      <c r="B167052" t="s">
        <v>303171</v>
      </c>
    </row>
    <row r="167053" spans="1:2" x14ac:dyDescent="0.3">
      <c r="A167053" t="s">
        <v>303172</v>
      </c>
      <c r="B167053" t="s">
        <v>303173</v>
      </c>
    </row>
    <row r="167054" spans="1:2" x14ac:dyDescent="0.3">
      <c r="A167054" t="s">
        <v>303174</v>
      </c>
      <c r="B167054" t="s">
        <v>303175</v>
      </c>
    </row>
    <row r="167055" spans="1:2" x14ac:dyDescent="0.3">
      <c r="A167055" t="s">
        <v>303176</v>
      </c>
      <c r="B167055" t="s">
        <v>303177</v>
      </c>
    </row>
    <row r="167056" spans="1:2" x14ac:dyDescent="0.3">
      <c r="A167056" t="s">
        <v>303178</v>
      </c>
      <c r="B167056" t="s">
        <v>303179</v>
      </c>
    </row>
    <row r="167057" spans="1:2" x14ac:dyDescent="0.3">
      <c r="A167057" t="s">
        <v>303180</v>
      </c>
      <c r="B167057" t="s">
        <v>260694</v>
      </c>
    </row>
    <row r="167058" spans="1:2" x14ac:dyDescent="0.3">
      <c r="A167058" t="s">
        <v>303181</v>
      </c>
      <c r="B167058" t="s">
        <v>303182</v>
      </c>
    </row>
    <row r="167059" spans="1:2" x14ac:dyDescent="0.3">
      <c r="A167059" t="s">
        <v>303183</v>
      </c>
      <c r="B167059" t="s">
        <v>303184</v>
      </c>
    </row>
    <row r="167060" spans="1:2" x14ac:dyDescent="0.3">
      <c r="A167060" t="s">
        <v>303185</v>
      </c>
      <c r="B167060" t="s">
        <v>269230</v>
      </c>
    </row>
    <row r="167061" spans="1:2" x14ac:dyDescent="0.3">
      <c r="A167061" t="s">
        <v>303186</v>
      </c>
      <c r="B167061" t="s">
        <v>10902</v>
      </c>
    </row>
    <row r="167062" spans="1:2" x14ac:dyDescent="0.3">
      <c r="A167062" t="s">
        <v>303187</v>
      </c>
      <c r="B167062" t="s">
        <v>303188</v>
      </c>
    </row>
    <row r="167063" spans="1:2" x14ac:dyDescent="0.3">
      <c r="A167063" t="s">
        <v>303189</v>
      </c>
      <c r="B167063" t="s">
        <v>303190</v>
      </c>
    </row>
    <row r="167064" spans="1:2" x14ac:dyDescent="0.3">
      <c r="A167064" t="s">
        <v>303191</v>
      </c>
      <c r="B167064" t="s">
        <v>68218</v>
      </c>
    </row>
    <row r="167065" spans="1:2" x14ac:dyDescent="0.3">
      <c r="A167065" t="s">
        <v>303192</v>
      </c>
      <c r="B167065" t="s">
        <v>303193</v>
      </c>
    </row>
    <row r="167066" spans="1:2" x14ac:dyDescent="0.3">
      <c r="A167066" t="s">
        <v>303194</v>
      </c>
      <c r="B167066" t="s">
        <v>303195</v>
      </c>
    </row>
    <row r="167067" spans="1:2" x14ac:dyDescent="0.3">
      <c r="A167067" t="s">
        <v>303196</v>
      </c>
      <c r="B167067" t="s">
        <v>303197</v>
      </c>
    </row>
    <row r="167068" spans="1:2" x14ac:dyDescent="0.3">
      <c r="A167068" t="s">
        <v>303198</v>
      </c>
      <c r="B167068" t="s">
        <v>303199</v>
      </c>
    </row>
    <row r="167069" spans="1:2" x14ac:dyDescent="0.3">
      <c r="A167069" t="s">
        <v>303200</v>
      </c>
      <c r="B167069" t="s">
        <v>303201</v>
      </c>
    </row>
    <row r="167070" spans="1:2" x14ac:dyDescent="0.3">
      <c r="A167070" t="s">
        <v>303202</v>
      </c>
      <c r="B167070" t="s">
        <v>61048</v>
      </c>
    </row>
    <row r="167071" spans="1:2" x14ac:dyDescent="0.3">
      <c r="A167071" t="s">
        <v>303203</v>
      </c>
      <c r="B167071" t="s">
        <v>303204</v>
      </c>
    </row>
    <row r="167072" spans="1:2" x14ac:dyDescent="0.3">
      <c r="A167072" t="s">
        <v>303205</v>
      </c>
      <c r="B167072" t="s">
        <v>303206</v>
      </c>
    </row>
    <row r="167073" spans="1:2" x14ac:dyDescent="0.3">
      <c r="A167073" t="s">
        <v>303207</v>
      </c>
      <c r="B167073" t="s">
        <v>303208</v>
      </c>
    </row>
    <row r="167074" spans="1:2" x14ac:dyDescent="0.3">
      <c r="A167074" t="s">
        <v>303209</v>
      </c>
      <c r="B167074" t="s">
        <v>81739</v>
      </c>
    </row>
    <row r="167075" spans="1:2" x14ac:dyDescent="0.3">
      <c r="A167075" t="s">
        <v>303210</v>
      </c>
      <c r="B167075" t="s">
        <v>303211</v>
      </c>
    </row>
    <row r="167076" spans="1:2" x14ac:dyDescent="0.3">
      <c r="A167076" t="s">
        <v>303212</v>
      </c>
      <c r="B167076" t="s">
        <v>303213</v>
      </c>
    </row>
    <row r="167077" spans="1:2" x14ac:dyDescent="0.3">
      <c r="A167077" t="s">
        <v>303214</v>
      </c>
      <c r="B167077" t="s">
        <v>66558</v>
      </c>
    </row>
    <row r="167078" spans="1:2" x14ac:dyDescent="0.3">
      <c r="A167078" t="s">
        <v>303215</v>
      </c>
      <c r="B167078" t="s">
        <v>303216</v>
      </c>
    </row>
    <row r="167079" spans="1:2" x14ac:dyDescent="0.3">
      <c r="A167079" t="s">
        <v>303217</v>
      </c>
      <c r="B167079" t="s">
        <v>303218</v>
      </c>
    </row>
    <row r="167080" spans="1:2" x14ac:dyDescent="0.3">
      <c r="A167080" t="s">
        <v>303219</v>
      </c>
      <c r="B167080" t="s">
        <v>303220</v>
      </c>
    </row>
    <row r="167081" spans="1:2" x14ac:dyDescent="0.3">
      <c r="A167081" t="s">
        <v>303221</v>
      </c>
      <c r="B167081" t="s">
        <v>49207</v>
      </c>
    </row>
    <row r="167082" spans="1:2" x14ac:dyDescent="0.3">
      <c r="A167082" t="s">
        <v>303222</v>
      </c>
      <c r="B167082" t="s">
        <v>303223</v>
      </c>
    </row>
    <row r="167083" spans="1:2" x14ac:dyDescent="0.3">
      <c r="A167083" t="s">
        <v>303224</v>
      </c>
      <c r="B167083" t="s">
        <v>303225</v>
      </c>
    </row>
    <row r="167084" spans="1:2" x14ac:dyDescent="0.3">
      <c r="A167084" t="s">
        <v>303226</v>
      </c>
      <c r="B167084" t="s">
        <v>303227</v>
      </c>
    </row>
    <row r="167085" spans="1:2" x14ac:dyDescent="0.3">
      <c r="A167085" t="s">
        <v>303228</v>
      </c>
      <c r="B167085" t="s">
        <v>303229</v>
      </c>
    </row>
    <row r="167086" spans="1:2" x14ac:dyDescent="0.3">
      <c r="A167086" t="s">
        <v>303230</v>
      </c>
      <c r="B167086" t="s">
        <v>303231</v>
      </c>
    </row>
    <row r="167087" spans="1:2" x14ac:dyDescent="0.3">
      <c r="A167087" t="s">
        <v>303232</v>
      </c>
      <c r="B167087" t="s">
        <v>303233</v>
      </c>
    </row>
    <row r="167088" spans="1:2" x14ac:dyDescent="0.3">
      <c r="A167088" t="s">
        <v>303234</v>
      </c>
      <c r="B167088" t="s">
        <v>25108</v>
      </c>
    </row>
    <row r="167089" spans="1:2" x14ac:dyDescent="0.3">
      <c r="A167089" t="s">
        <v>303235</v>
      </c>
      <c r="B167089" t="s">
        <v>303236</v>
      </c>
    </row>
    <row r="167090" spans="1:2" x14ac:dyDescent="0.3">
      <c r="A167090" t="s">
        <v>303237</v>
      </c>
      <c r="B167090" t="s">
        <v>303238</v>
      </c>
    </row>
    <row r="167091" spans="1:2" x14ac:dyDescent="0.3">
      <c r="A167091" t="s">
        <v>303239</v>
      </c>
      <c r="B167091" t="s">
        <v>303240</v>
      </c>
    </row>
    <row r="167092" spans="1:2" x14ac:dyDescent="0.3">
      <c r="A167092" t="s">
        <v>303241</v>
      </c>
      <c r="B167092" t="s">
        <v>303242</v>
      </c>
    </row>
    <row r="167093" spans="1:2" x14ac:dyDescent="0.3">
      <c r="A167093" t="s">
        <v>303243</v>
      </c>
      <c r="B167093" t="s">
        <v>303244</v>
      </c>
    </row>
    <row r="167094" spans="1:2" x14ac:dyDescent="0.3">
      <c r="A167094" t="s">
        <v>303245</v>
      </c>
      <c r="B167094" t="s">
        <v>303246</v>
      </c>
    </row>
    <row r="167095" spans="1:2" x14ac:dyDescent="0.3">
      <c r="A167095" t="s">
        <v>303247</v>
      </c>
      <c r="B167095" t="s">
        <v>303248</v>
      </c>
    </row>
    <row r="167096" spans="1:2" x14ac:dyDescent="0.3">
      <c r="A167096" t="s">
        <v>303249</v>
      </c>
      <c r="B167096" t="s">
        <v>54210</v>
      </c>
    </row>
    <row r="167097" spans="1:2" x14ac:dyDescent="0.3">
      <c r="A167097" t="s">
        <v>303250</v>
      </c>
      <c r="B167097" t="s">
        <v>303251</v>
      </c>
    </row>
    <row r="167098" spans="1:2" x14ac:dyDescent="0.3">
      <c r="A167098" t="s">
        <v>303252</v>
      </c>
      <c r="B167098" t="s">
        <v>260700</v>
      </c>
    </row>
    <row r="167099" spans="1:2" x14ac:dyDescent="0.3">
      <c r="A167099" t="s">
        <v>303253</v>
      </c>
      <c r="B167099" t="s">
        <v>303254</v>
      </c>
    </row>
    <row r="167100" spans="1:2" x14ac:dyDescent="0.3">
      <c r="A167100" t="s">
        <v>303255</v>
      </c>
      <c r="B167100" t="s">
        <v>303256</v>
      </c>
    </row>
    <row r="167101" spans="1:2" x14ac:dyDescent="0.3">
      <c r="A167101" t="s">
        <v>303257</v>
      </c>
      <c r="B167101" t="s">
        <v>94012</v>
      </c>
    </row>
    <row r="167102" spans="1:2" x14ac:dyDescent="0.3">
      <c r="A167102" t="s">
        <v>303258</v>
      </c>
      <c r="B167102" t="s">
        <v>303259</v>
      </c>
    </row>
    <row r="167103" spans="1:2" x14ac:dyDescent="0.3">
      <c r="A167103" t="s">
        <v>303260</v>
      </c>
      <c r="B167103" t="s">
        <v>303261</v>
      </c>
    </row>
    <row r="167104" spans="1:2" x14ac:dyDescent="0.3">
      <c r="A167104" t="s">
        <v>303262</v>
      </c>
      <c r="B167104" t="s">
        <v>303263</v>
      </c>
    </row>
    <row r="167105" spans="1:2" x14ac:dyDescent="0.3">
      <c r="A167105" t="s">
        <v>303264</v>
      </c>
      <c r="B167105" t="s">
        <v>303265</v>
      </c>
    </row>
    <row r="167106" spans="1:2" x14ac:dyDescent="0.3">
      <c r="A167106" t="s">
        <v>303266</v>
      </c>
      <c r="B167106" t="s">
        <v>303267</v>
      </c>
    </row>
    <row r="167107" spans="1:2" x14ac:dyDescent="0.3">
      <c r="A167107" t="s">
        <v>303268</v>
      </c>
      <c r="B167107" t="s">
        <v>278635</v>
      </c>
    </row>
    <row r="167108" spans="1:2" x14ac:dyDescent="0.3">
      <c r="A167108" t="s">
        <v>303269</v>
      </c>
      <c r="B167108" t="s">
        <v>303270</v>
      </c>
    </row>
    <row r="167109" spans="1:2" x14ac:dyDescent="0.3">
      <c r="A167109" t="s">
        <v>303271</v>
      </c>
      <c r="B167109" t="s">
        <v>303272</v>
      </c>
    </row>
    <row r="167110" spans="1:2" x14ac:dyDescent="0.3">
      <c r="A167110" t="s">
        <v>303273</v>
      </c>
      <c r="B167110" t="s">
        <v>303274</v>
      </c>
    </row>
    <row r="167111" spans="1:2" x14ac:dyDescent="0.3">
      <c r="A167111" t="s">
        <v>303275</v>
      </c>
      <c r="B167111" t="s">
        <v>303276</v>
      </c>
    </row>
    <row r="167112" spans="1:2" x14ac:dyDescent="0.3">
      <c r="A167112" t="s">
        <v>303277</v>
      </c>
      <c r="B167112" t="s">
        <v>303278</v>
      </c>
    </row>
    <row r="167113" spans="1:2" x14ac:dyDescent="0.3">
      <c r="A167113" t="s">
        <v>303279</v>
      </c>
      <c r="B167113" t="s">
        <v>151698</v>
      </c>
    </row>
    <row r="167114" spans="1:2" x14ac:dyDescent="0.3">
      <c r="A167114" t="s">
        <v>303280</v>
      </c>
      <c r="B167114" t="s">
        <v>303281</v>
      </c>
    </row>
    <row r="167115" spans="1:2" x14ac:dyDescent="0.3">
      <c r="A167115" t="s">
        <v>303282</v>
      </c>
      <c r="B167115" t="s">
        <v>303283</v>
      </c>
    </row>
    <row r="167116" spans="1:2" x14ac:dyDescent="0.3">
      <c r="A167116" t="s">
        <v>303284</v>
      </c>
      <c r="B167116" t="s">
        <v>303285</v>
      </c>
    </row>
    <row r="167117" spans="1:2" x14ac:dyDescent="0.3">
      <c r="A167117" t="s">
        <v>303286</v>
      </c>
      <c r="B167117" t="s">
        <v>303287</v>
      </c>
    </row>
    <row r="167118" spans="1:2" x14ac:dyDescent="0.3">
      <c r="A167118" t="s">
        <v>303288</v>
      </c>
      <c r="B167118" t="s">
        <v>55837</v>
      </c>
    </row>
    <row r="167119" spans="1:2" x14ac:dyDescent="0.3">
      <c r="A167119" t="s">
        <v>303289</v>
      </c>
      <c r="B167119" t="s">
        <v>63377</v>
      </c>
    </row>
    <row r="167120" spans="1:2" x14ac:dyDescent="0.3">
      <c r="A167120" t="s">
        <v>303290</v>
      </c>
      <c r="B167120" t="s">
        <v>71346</v>
      </c>
    </row>
    <row r="167121" spans="1:2" x14ac:dyDescent="0.3">
      <c r="A167121" t="s">
        <v>303291</v>
      </c>
      <c r="B167121" t="s">
        <v>303292</v>
      </c>
    </row>
    <row r="167122" spans="1:2" x14ac:dyDescent="0.3">
      <c r="A167122" t="s">
        <v>303293</v>
      </c>
      <c r="B167122" t="s">
        <v>303294</v>
      </c>
    </row>
    <row r="167123" spans="1:2" x14ac:dyDescent="0.3">
      <c r="A167123" t="s">
        <v>303295</v>
      </c>
      <c r="B167123" t="s">
        <v>303296</v>
      </c>
    </row>
    <row r="167124" spans="1:2" x14ac:dyDescent="0.3">
      <c r="A167124" t="s">
        <v>303297</v>
      </c>
      <c r="B167124" t="s">
        <v>25108</v>
      </c>
    </row>
    <row r="167125" spans="1:2" x14ac:dyDescent="0.3">
      <c r="A167125" t="s">
        <v>303298</v>
      </c>
      <c r="B167125" t="s">
        <v>303299</v>
      </c>
    </row>
    <row r="167126" spans="1:2" x14ac:dyDescent="0.3">
      <c r="A167126" t="s">
        <v>303300</v>
      </c>
      <c r="B167126" t="s">
        <v>303301</v>
      </c>
    </row>
    <row r="167127" spans="1:2" x14ac:dyDescent="0.3">
      <c r="A167127" t="s">
        <v>303302</v>
      </c>
      <c r="B167127" t="s">
        <v>57674</v>
      </c>
    </row>
    <row r="167128" spans="1:2" x14ac:dyDescent="0.3">
      <c r="A167128" t="s">
        <v>303303</v>
      </c>
      <c r="B167128" t="s">
        <v>284213</v>
      </c>
    </row>
    <row r="167129" spans="1:2" x14ac:dyDescent="0.3">
      <c r="A167129" t="s">
        <v>303304</v>
      </c>
      <c r="B167129" t="s">
        <v>303305</v>
      </c>
    </row>
    <row r="167130" spans="1:2" x14ac:dyDescent="0.3">
      <c r="A167130" t="s">
        <v>303306</v>
      </c>
      <c r="B167130" t="s">
        <v>303307</v>
      </c>
    </row>
    <row r="167131" spans="1:2" x14ac:dyDescent="0.3">
      <c r="A167131" t="s">
        <v>303308</v>
      </c>
      <c r="B167131" t="s">
        <v>303309</v>
      </c>
    </row>
    <row r="167132" spans="1:2" x14ac:dyDescent="0.3">
      <c r="A167132" t="s">
        <v>303310</v>
      </c>
      <c r="B167132" t="s">
        <v>303311</v>
      </c>
    </row>
    <row r="167133" spans="1:2" x14ac:dyDescent="0.3">
      <c r="A167133" t="s">
        <v>303312</v>
      </c>
      <c r="B167133" t="s">
        <v>303313</v>
      </c>
    </row>
    <row r="167134" spans="1:2" x14ac:dyDescent="0.3">
      <c r="A167134" t="s">
        <v>303314</v>
      </c>
      <c r="B167134" t="s">
        <v>303315</v>
      </c>
    </row>
    <row r="167135" spans="1:2" x14ac:dyDescent="0.3">
      <c r="A167135" t="s">
        <v>303316</v>
      </c>
      <c r="B167135" t="s">
        <v>303317</v>
      </c>
    </row>
    <row r="167136" spans="1:2" x14ac:dyDescent="0.3">
      <c r="A167136" t="s">
        <v>303318</v>
      </c>
      <c r="B167136" t="s">
        <v>303319</v>
      </c>
    </row>
    <row r="167137" spans="1:2" x14ac:dyDescent="0.3">
      <c r="A167137" t="s">
        <v>303320</v>
      </c>
      <c r="B167137" t="s">
        <v>255789</v>
      </c>
    </row>
    <row r="167138" spans="1:2" x14ac:dyDescent="0.3">
      <c r="A167138" t="s">
        <v>303321</v>
      </c>
      <c r="B167138" t="s">
        <v>303322</v>
      </c>
    </row>
    <row r="167139" spans="1:2" x14ac:dyDescent="0.3">
      <c r="A167139" t="s">
        <v>303323</v>
      </c>
      <c r="B167139" t="s">
        <v>303324</v>
      </c>
    </row>
    <row r="167140" spans="1:2" x14ac:dyDescent="0.3">
      <c r="A167140" t="s">
        <v>303325</v>
      </c>
      <c r="B167140" t="s">
        <v>303326</v>
      </c>
    </row>
    <row r="167141" spans="1:2" x14ac:dyDescent="0.3">
      <c r="A167141" t="s">
        <v>303327</v>
      </c>
      <c r="B167141" t="s">
        <v>60776</v>
      </c>
    </row>
    <row r="167142" spans="1:2" x14ac:dyDescent="0.3">
      <c r="A167142" t="s">
        <v>303328</v>
      </c>
      <c r="B167142" t="s">
        <v>303329</v>
      </c>
    </row>
    <row r="167143" spans="1:2" x14ac:dyDescent="0.3">
      <c r="A167143" t="s">
        <v>303330</v>
      </c>
      <c r="B167143" t="s">
        <v>303331</v>
      </c>
    </row>
    <row r="167144" spans="1:2" x14ac:dyDescent="0.3">
      <c r="A167144" t="s">
        <v>303332</v>
      </c>
      <c r="B167144" t="s">
        <v>303333</v>
      </c>
    </row>
    <row r="167145" spans="1:2" x14ac:dyDescent="0.3">
      <c r="A167145" t="s">
        <v>303334</v>
      </c>
      <c r="B167145" t="s">
        <v>50115</v>
      </c>
    </row>
    <row r="167146" spans="1:2" x14ac:dyDescent="0.3">
      <c r="A167146" t="s">
        <v>303335</v>
      </c>
      <c r="B167146" t="s">
        <v>303336</v>
      </c>
    </row>
    <row r="167147" spans="1:2" x14ac:dyDescent="0.3">
      <c r="A167147" t="s">
        <v>303337</v>
      </c>
      <c r="B167147" t="s">
        <v>303338</v>
      </c>
    </row>
    <row r="167148" spans="1:2" x14ac:dyDescent="0.3">
      <c r="A167148" t="s">
        <v>303339</v>
      </c>
      <c r="B167148" t="s">
        <v>303340</v>
      </c>
    </row>
    <row r="167149" spans="1:2" x14ac:dyDescent="0.3">
      <c r="A167149" t="s">
        <v>303341</v>
      </c>
      <c r="B167149" t="s">
        <v>303342</v>
      </c>
    </row>
    <row r="167150" spans="1:2" x14ac:dyDescent="0.3">
      <c r="A167150" t="s">
        <v>303343</v>
      </c>
      <c r="B167150" t="s">
        <v>303344</v>
      </c>
    </row>
    <row r="167151" spans="1:2" x14ac:dyDescent="0.3">
      <c r="A167151" t="s">
        <v>303345</v>
      </c>
      <c r="B167151" t="s">
        <v>303346</v>
      </c>
    </row>
    <row r="167152" spans="1:2" x14ac:dyDescent="0.3">
      <c r="A167152" t="s">
        <v>303347</v>
      </c>
      <c r="B167152" t="s">
        <v>303348</v>
      </c>
    </row>
    <row r="167153" spans="1:2" x14ac:dyDescent="0.3">
      <c r="A167153" t="s">
        <v>303349</v>
      </c>
      <c r="B167153" t="s">
        <v>303350</v>
      </c>
    </row>
    <row r="167154" spans="1:2" x14ac:dyDescent="0.3">
      <c r="A167154" t="s">
        <v>303351</v>
      </c>
      <c r="B167154" t="s">
        <v>303352</v>
      </c>
    </row>
    <row r="167155" spans="1:2" x14ac:dyDescent="0.3">
      <c r="A167155" t="s">
        <v>303353</v>
      </c>
      <c r="B167155" t="s">
        <v>303354</v>
      </c>
    </row>
    <row r="167156" spans="1:2" x14ac:dyDescent="0.3">
      <c r="A167156" t="s">
        <v>303355</v>
      </c>
      <c r="B167156" t="s">
        <v>303356</v>
      </c>
    </row>
    <row r="167157" spans="1:2" x14ac:dyDescent="0.3">
      <c r="A167157" t="s">
        <v>303357</v>
      </c>
      <c r="B167157" t="s">
        <v>303358</v>
      </c>
    </row>
    <row r="167158" spans="1:2" x14ac:dyDescent="0.3">
      <c r="A167158" t="s">
        <v>303359</v>
      </c>
      <c r="B167158" t="s">
        <v>303360</v>
      </c>
    </row>
    <row r="167159" spans="1:2" x14ac:dyDescent="0.3">
      <c r="A167159" t="s">
        <v>303361</v>
      </c>
      <c r="B167159" t="s">
        <v>55812</v>
      </c>
    </row>
    <row r="167160" spans="1:2" x14ac:dyDescent="0.3">
      <c r="A167160" t="s">
        <v>303362</v>
      </c>
      <c r="B167160" t="s">
        <v>303363</v>
      </c>
    </row>
    <row r="167161" spans="1:2" x14ac:dyDescent="0.3">
      <c r="A167161" t="s">
        <v>303364</v>
      </c>
      <c r="B167161" t="s">
        <v>83315</v>
      </c>
    </row>
    <row r="167162" spans="1:2" x14ac:dyDescent="0.3">
      <c r="A167162" t="s">
        <v>303365</v>
      </c>
      <c r="B167162" t="s">
        <v>303366</v>
      </c>
    </row>
    <row r="167163" spans="1:2" x14ac:dyDescent="0.3">
      <c r="A167163" t="s">
        <v>303367</v>
      </c>
      <c r="B167163" t="s">
        <v>265649</v>
      </c>
    </row>
    <row r="167164" spans="1:2" x14ac:dyDescent="0.3">
      <c r="A167164" t="s">
        <v>303368</v>
      </c>
      <c r="B167164" t="s">
        <v>303369</v>
      </c>
    </row>
    <row r="167165" spans="1:2" x14ac:dyDescent="0.3">
      <c r="A167165" t="s">
        <v>303370</v>
      </c>
      <c r="B167165" t="s">
        <v>303371</v>
      </c>
    </row>
    <row r="167166" spans="1:2" x14ac:dyDescent="0.3">
      <c r="A167166" t="s">
        <v>303372</v>
      </c>
      <c r="B167166" t="s">
        <v>303373</v>
      </c>
    </row>
    <row r="167167" spans="1:2" x14ac:dyDescent="0.3">
      <c r="A167167" t="s">
        <v>303374</v>
      </c>
      <c r="B167167" t="s">
        <v>303375</v>
      </c>
    </row>
    <row r="167168" spans="1:2" x14ac:dyDescent="0.3">
      <c r="A167168" t="s">
        <v>303376</v>
      </c>
      <c r="B167168" t="s">
        <v>255995</v>
      </c>
    </row>
    <row r="167169" spans="1:2" x14ac:dyDescent="0.3">
      <c r="A167169" t="s">
        <v>303377</v>
      </c>
      <c r="B167169" t="s">
        <v>61095</v>
      </c>
    </row>
    <row r="167170" spans="1:2" x14ac:dyDescent="0.3">
      <c r="A167170" t="s">
        <v>303378</v>
      </c>
      <c r="B167170" t="s">
        <v>303379</v>
      </c>
    </row>
    <row r="167171" spans="1:2" x14ac:dyDescent="0.3">
      <c r="A167171" t="s">
        <v>303380</v>
      </c>
      <c r="B167171" t="s">
        <v>303381</v>
      </c>
    </row>
    <row r="167172" spans="1:2" x14ac:dyDescent="0.3">
      <c r="A167172" t="s">
        <v>303382</v>
      </c>
      <c r="B167172" t="s">
        <v>303383</v>
      </c>
    </row>
    <row r="167173" spans="1:2" x14ac:dyDescent="0.3">
      <c r="A167173" t="s">
        <v>303384</v>
      </c>
      <c r="B167173" t="s">
        <v>62642</v>
      </c>
    </row>
    <row r="167174" spans="1:2" x14ac:dyDescent="0.3">
      <c r="A167174" t="s">
        <v>303385</v>
      </c>
      <c r="B167174" t="s">
        <v>303386</v>
      </c>
    </row>
    <row r="167175" spans="1:2" x14ac:dyDescent="0.3">
      <c r="A167175" t="s">
        <v>303387</v>
      </c>
      <c r="B167175" t="s">
        <v>303388</v>
      </c>
    </row>
    <row r="167176" spans="1:2" x14ac:dyDescent="0.3">
      <c r="A167176" t="s">
        <v>303389</v>
      </c>
      <c r="B167176" t="s">
        <v>286098</v>
      </c>
    </row>
    <row r="167177" spans="1:2" x14ac:dyDescent="0.3">
      <c r="A167177" t="s">
        <v>303390</v>
      </c>
      <c r="B167177" t="s">
        <v>76858</v>
      </c>
    </row>
    <row r="167178" spans="1:2" x14ac:dyDescent="0.3">
      <c r="A167178" t="s">
        <v>303391</v>
      </c>
      <c r="B167178" t="s">
        <v>303392</v>
      </c>
    </row>
    <row r="167179" spans="1:2" x14ac:dyDescent="0.3">
      <c r="A167179" t="s">
        <v>303393</v>
      </c>
      <c r="B167179" t="s">
        <v>277518</v>
      </c>
    </row>
    <row r="167180" spans="1:2" x14ac:dyDescent="0.3">
      <c r="A167180" t="s">
        <v>303394</v>
      </c>
      <c r="B167180" t="s">
        <v>61287</v>
      </c>
    </row>
    <row r="167181" spans="1:2" x14ac:dyDescent="0.3">
      <c r="A167181" t="s">
        <v>303395</v>
      </c>
      <c r="B167181" t="s">
        <v>303396</v>
      </c>
    </row>
    <row r="167182" spans="1:2" x14ac:dyDescent="0.3">
      <c r="A167182" t="s">
        <v>303397</v>
      </c>
      <c r="B167182" t="s">
        <v>303398</v>
      </c>
    </row>
    <row r="167183" spans="1:2" x14ac:dyDescent="0.3">
      <c r="A167183" t="s">
        <v>303399</v>
      </c>
      <c r="B167183" t="s">
        <v>303400</v>
      </c>
    </row>
    <row r="167184" spans="1:2" x14ac:dyDescent="0.3">
      <c r="A167184" t="s">
        <v>303401</v>
      </c>
      <c r="B167184" t="s">
        <v>303402</v>
      </c>
    </row>
    <row r="167185" spans="1:2" x14ac:dyDescent="0.3">
      <c r="A167185" t="s">
        <v>303403</v>
      </c>
      <c r="B167185" t="s">
        <v>103709</v>
      </c>
    </row>
    <row r="167186" spans="1:2" x14ac:dyDescent="0.3">
      <c r="A167186" t="s">
        <v>303404</v>
      </c>
      <c r="B167186" t="s">
        <v>303405</v>
      </c>
    </row>
    <row r="167187" spans="1:2" x14ac:dyDescent="0.3">
      <c r="A167187" t="s">
        <v>303406</v>
      </c>
      <c r="B167187" t="s">
        <v>303407</v>
      </c>
    </row>
    <row r="167188" spans="1:2" x14ac:dyDescent="0.3">
      <c r="A167188" t="s">
        <v>303408</v>
      </c>
      <c r="B167188" t="s">
        <v>303409</v>
      </c>
    </row>
    <row r="167189" spans="1:2" x14ac:dyDescent="0.3">
      <c r="A167189" t="s">
        <v>303410</v>
      </c>
      <c r="B167189" t="s">
        <v>303411</v>
      </c>
    </row>
    <row r="167190" spans="1:2" x14ac:dyDescent="0.3">
      <c r="A167190" t="s">
        <v>303412</v>
      </c>
      <c r="B167190" t="s">
        <v>296207</v>
      </c>
    </row>
    <row r="167191" spans="1:2" x14ac:dyDescent="0.3">
      <c r="A167191" t="s">
        <v>303413</v>
      </c>
      <c r="B167191" t="s">
        <v>303414</v>
      </c>
    </row>
    <row r="167192" spans="1:2" x14ac:dyDescent="0.3">
      <c r="A167192" t="s">
        <v>303415</v>
      </c>
      <c r="B167192" t="s">
        <v>303416</v>
      </c>
    </row>
    <row r="167193" spans="1:2" x14ac:dyDescent="0.3">
      <c r="A167193" t="s">
        <v>303417</v>
      </c>
      <c r="B167193" t="s">
        <v>303418</v>
      </c>
    </row>
    <row r="167194" spans="1:2" x14ac:dyDescent="0.3">
      <c r="A167194" t="s">
        <v>303419</v>
      </c>
      <c r="B167194" t="s">
        <v>303420</v>
      </c>
    </row>
    <row r="167195" spans="1:2" x14ac:dyDescent="0.3">
      <c r="A167195" t="s">
        <v>303421</v>
      </c>
      <c r="B167195" t="s">
        <v>303422</v>
      </c>
    </row>
    <row r="167196" spans="1:2" x14ac:dyDescent="0.3">
      <c r="A167196" t="s">
        <v>303423</v>
      </c>
      <c r="B167196" t="s">
        <v>58227</v>
      </c>
    </row>
    <row r="167197" spans="1:2" x14ac:dyDescent="0.3">
      <c r="A167197" t="s">
        <v>303424</v>
      </c>
      <c r="B167197" t="s">
        <v>80071</v>
      </c>
    </row>
    <row r="167198" spans="1:2" x14ac:dyDescent="0.3">
      <c r="A167198" t="s">
        <v>303425</v>
      </c>
      <c r="B167198" t="s">
        <v>267356</v>
      </c>
    </row>
    <row r="167199" spans="1:2" x14ac:dyDescent="0.3">
      <c r="A167199" t="s">
        <v>303426</v>
      </c>
      <c r="B167199" t="s">
        <v>303427</v>
      </c>
    </row>
    <row r="167200" spans="1:2" x14ac:dyDescent="0.3">
      <c r="A167200" t="s">
        <v>303428</v>
      </c>
      <c r="B167200" t="s">
        <v>303429</v>
      </c>
    </row>
    <row r="167201" spans="1:2" x14ac:dyDescent="0.3">
      <c r="A167201" t="s">
        <v>303430</v>
      </c>
      <c r="B167201" t="s">
        <v>303431</v>
      </c>
    </row>
    <row r="167202" spans="1:2" x14ac:dyDescent="0.3">
      <c r="A167202" t="s">
        <v>303432</v>
      </c>
      <c r="B167202" t="s">
        <v>51749</v>
      </c>
    </row>
    <row r="167203" spans="1:2" x14ac:dyDescent="0.3">
      <c r="A167203" t="s">
        <v>303433</v>
      </c>
      <c r="B167203" t="s">
        <v>57411</v>
      </c>
    </row>
    <row r="167204" spans="1:2" x14ac:dyDescent="0.3">
      <c r="A167204" t="s">
        <v>303434</v>
      </c>
      <c r="B167204" t="s">
        <v>303435</v>
      </c>
    </row>
    <row r="167205" spans="1:2" x14ac:dyDescent="0.3">
      <c r="A167205" t="s">
        <v>303436</v>
      </c>
      <c r="B167205" t="s">
        <v>281428</v>
      </c>
    </row>
    <row r="167206" spans="1:2" x14ac:dyDescent="0.3">
      <c r="A167206" t="s">
        <v>303437</v>
      </c>
      <c r="B167206" t="s">
        <v>303438</v>
      </c>
    </row>
    <row r="167207" spans="1:2" x14ac:dyDescent="0.3">
      <c r="A167207" t="s">
        <v>303439</v>
      </c>
      <c r="B167207" t="s">
        <v>303440</v>
      </c>
    </row>
    <row r="167208" spans="1:2" x14ac:dyDescent="0.3">
      <c r="A167208" t="s">
        <v>303441</v>
      </c>
      <c r="B167208" t="s">
        <v>303442</v>
      </c>
    </row>
    <row r="167209" spans="1:2" x14ac:dyDescent="0.3">
      <c r="A167209" t="s">
        <v>303443</v>
      </c>
      <c r="B167209" t="s">
        <v>115989</v>
      </c>
    </row>
    <row r="167210" spans="1:2" x14ac:dyDescent="0.3">
      <c r="A167210" t="s">
        <v>303444</v>
      </c>
      <c r="B167210" t="s">
        <v>58249</v>
      </c>
    </row>
    <row r="167211" spans="1:2" x14ac:dyDescent="0.3">
      <c r="A167211" t="s">
        <v>303445</v>
      </c>
      <c r="B167211" t="s">
        <v>121156</v>
      </c>
    </row>
    <row r="167212" spans="1:2" x14ac:dyDescent="0.3">
      <c r="A167212" t="s">
        <v>303446</v>
      </c>
      <c r="B167212" t="s">
        <v>303447</v>
      </c>
    </row>
    <row r="167213" spans="1:2" x14ac:dyDescent="0.3">
      <c r="A167213" t="s">
        <v>303448</v>
      </c>
      <c r="B167213" t="s">
        <v>46809</v>
      </c>
    </row>
    <row r="167214" spans="1:2" x14ac:dyDescent="0.3">
      <c r="A167214" t="s">
        <v>303449</v>
      </c>
      <c r="B167214" t="s">
        <v>303450</v>
      </c>
    </row>
    <row r="167215" spans="1:2" x14ac:dyDescent="0.3">
      <c r="A167215" t="s">
        <v>303451</v>
      </c>
      <c r="B167215" t="s">
        <v>283177</v>
      </c>
    </row>
    <row r="167216" spans="1:2" x14ac:dyDescent="0.3">
      <c r="A167216" t="s">
        <v>303452</v>
      </c>
      <c r="B167216" t="s">
        <v>68150</v>
      </c>
    </row>
    <row r="167217" spans="1:2" x14ac:dyDescent="0.3">
      <c r="A167217" t="s">
        <v>303453</v>
      </c>
      <c r="B167217" t="s">
        <v>303454</v>
      </c>
    </row>
    <row r="167218" spans="1:2" x14ac:dyDescent="0.3">
      <c r="A167218" t="s">
        <v>303455</v>
      </c>
      <c r="B167218" t="s">
        <v>68570</v>
      </c>
    </row>
    <row r="167219" spans="1:2" x14ac:dyDescent="0.3">
      <c r="A167219" t="s">
        <v>303456</v>
      </c>
      <c r="B167219" t="s">
        <v>301462</v>
      </c>
    </row>
    <row r="167220" spans="1:2" x14ac:dyDescent="0.3">
      <c r="A167220" t="s">
        <v>303457</v>
      </c>
      <c r="B167220" t="s">
        <v>107176</v>
      </c>
    </row>
    <row r="167221" spans="1:2" x14ac:dyDescent="0.3">
      <c r="A167221" t="s">
        <v>303458</v>
      </c>
      <c r="B167221" t="s">
        <v>46390</v>
      </c>
    </row>
    <row r="167222" spans="1:2" x14ac:dyDescent="0.3">
      <c r="A167222" t="s">
        <v>303459</v>
      </c>
      <c r="B167222" t="s">
        <v>303460</v>
      </c>
    </row>
    <row r="167223" spans="1:2" x14ac:dyDescent="0.3">
      <c r="A167223" t="s">
        <v>303461</v>
      </c>
      <c r="B167223" t="s">
        <v>303462</v>
      </c>
    </row>
    <row r="167224" spans="1:2" x14ac:dyDescent="0.3">
      <c r="A167224" t="s">
        <v>303463</v>
      </c>
      <c r="B167224" t="s">
        <v>303464</v>
      </c>
    </row>
    <row r="167225" spans="1:2" x14ac:dyDescent="0.3">
      <c r="A167225" t="s">
        <v>303465</v>
      </c>
      <c r="B167225" t="s">
        <v>282138</v>
      </c>
    </row>
    <row r="167226" spans="1:2" x14ac:dyDescent="0.3">
      <c r="A167226" t="s">
        <v>303466</v>
      </c>
      <c r="B167226" t="s">
        <v>85984</v>
      </c>
    </row>
    <row r="167227" spans="1:2" x14ac:dyDescent="0.3">
      <c r="A167227" t="s">
        <v>303467</v>
      </c>
      <c r="B167227" t="s">
        <v>59182</v>
      </c>
    </row>
    <row r="167228" spans="1:2" x14ac:dyDescent="0.3">
      <c r="A167228" t="s">
        <v>303468</v>
      </c>
      <c r="B167228" t="s">
        <v>303469</v>
      </c>
    </row>
    <row r="167229" spans="1:2" x14ac:dyDescent="0.3">
      <c r="A167229" t="s">
        <v>303470</v>
      </c>
      <c r="B167229" t="s">
        <v>303471</v>
      </c>
    </row>
    <row r="167230" spans="1:2" x14ac:dyDescent="0.3">
      <c r="A167230" t="s">
        <v>303472</v>
      </c>
      <c r="B167230" t="s">
        <v>303473</v>
      </c>
    </row>
    <row r="167231" spans="1:2" x14ac:dyDescent="0.3">
      <c r="A167231" t="s">
        <v>303474</v>
      </c>
      <c r="B167231" t="s">
        <v>303475</v>
      </c>
    </row>
    <row r="167232" spans="1:2" x14ac:dyDescent="0.3">
      <c r="A167232" t="s">
        <v>303476</v>
      </c>
      <c r="B167232" t="s">
        <v>303477</v>
      </c>
    </row>
    <row r="167233" spans="1:2" x14ac:dyDescent="0.3">
      <c r="A167233" t="s">
        <v>303478</v>
      </c>
      <c r="B167233" t="s">
        <v>303479</v>
      </c>
    </row>
    <row r="167234" spans="1:2" x14ac:dyDescent="0.3">
      <c r="A167234" t="s">
        <v>303480</v>
      </c>
      <c r="B167234" t="s">
        <v>303481</v>
      </c>
    </row>
    <row r="167235" spans="1:2" x14ac:dyDescent="0.3">
      <c r="A167235" t="s">
        <v>303482</v>
      </c>
      <c r="B167235" t="s">
        <v>303483</v>
      </c>
    </row>
    <row r="167236" spans="1:2" x14ac:dyDescent="0.3">
      <c r="A167236" t="s">
        <v>303484</v>
      </c>
      <c r="B167236" t="s">
        <v>303485</v>
      </c>
    </row>
    <row r="167237" spans="1:2" x14ac:dyDescent="0.3">
      <c r="A167237" t="s">
        <v>303486</v>
      </c>
      <c r="B167237" t="s">
        <v>303487</v>
      </c>
    </row>
    <row r="167238" spans="1:2" x14ac:dyDescent="0.3">
      <c r="A167238" t="s">
        <v>303488</v>
      </c>
      <c r="B167238" t="s">
        <v>303489</v>
      </c>
    </row>
    <row r="167239" spans="1:2" x14ac:dyDescent="0.3">
      <c r="A167239" t="s">
        <v>303490</v>
      </c>
      <c r="B167239" t="s">
        <v>303491</v>
      </c>
    </row>
    <row r="167240" spans="1:2" x14ac:dyDescent="0.3">
      <c r="A167240" t="s">
        <v>303492</v>
      </c>
      <c r="B167240" t="s">
        <v>303493</v>
      </c>
    </row>
    <row r="167241" spans="1:2" x14ac:dyDescent="0.3">
      <c r="A167241" t="s">
        <v>303494</v>
      </c>
      <c r="B167241" t="s">
        <v>303495</v>
      </c>
    </row>
    <row r="167242" spans="1:2" x14ac:dyDescent="0.3">
      <c r="A167242" t="s">
        <v>303496</v>
      </c>
      <c r="B167242" t="s">
        <v>303497</v>
      </c>
    </row>
    <row r="167243" spans="1:2" x14ac:dyDescent="0.3">
      <c r="A167243" t="s">
        <v>303498</v>
      </c>
      <c r="B167243" t="s">
        <v>274628</v>
      </c>
    </row>
    <row r="167244" spans="1:2" x14ac:dyDescent="0.3">
      <c r="A167244" t="s">
        <v>303499</v>
      </c>
      <c r="B167244" t="s">
        <v>273448</v>
      </c>
    </row>
    <row r="167245" spans="1:2" x14ac:dyDescent="0.3">
      <c r="A167245" t="s">
        <v>303500</v>
      </c>
      <c r="B167245" t="s">
        <v>303501</v>
      </c>
    </row>
    <row r="167246" spans="1:2" x14ac:dyDescent="0.3">
      <c r="A167246" t="s">
        <v>303502</v>
      </c>
      <c r="B167246" t="s">
        <v>303503</v>
      </c>
    </row>
    <row r="167247" spans="1:2" x14ac:dyDescent="0.3">
      <c r="A167247" t="s">
        <v>303504</v>
      </c>
      <c r="B167247" t="s">
        <v>303505</v>
      </c>
    </row>
    <row r="167248" spans="1:2" x14ac:dyDescent="0.3">
      <c r="A167248" t="s">
        <v>303506</v>
      </c>
      <c r="B167248" t="s">
        <v>303507</v>
      </c>
    </row>
    <row r="167249" spans="1:2" x14ac:dyDescent="0.3">
      <c r="A167249" t="s">
        <v>303508</v>
      </c>
      <c r="B167249" t="s">
        <v>303509</v>
      </c>
    </row>
    <row r="167250" spans="1:2" x14ac:dyDescent="0.3">
      <c r="A167250" t="s">
        <v>303510</v>
      </c>
      <c r="B167250" t="s">
        <v>303511</v>
      </c>
    </row>
    <row r="167251" spans="1:2" x14ac:dyDescent="0.3">
      <c r="A167251" t="s">
        <v>303512</v>
      </c>
      <c r="B167251" t="s">
        <v>303513</v>
      </c>
    </row>
    <row r="167252" spans="1:2" x14ac:dyDescent="0.3">
      <c r="A167252" t="s">
        <v>303514</v>
      </c>
      <c r="B167252" t="s">
        <v>303515</v>
      </c>
    </row>
    <row r="167253" spans="1:2" x14ac:dyDescent="0.3">
      <c r="A167253" t="s">
        <v>303516</v>
      </c>
      <c r="B167253" t="s">
        <v>303517</v>
      </c>
    </row>
    <row r="167254" spans="1:2" x14ac:dyDescent="0.3">
      <c r="A167254" t="s">
        <v>303518</v>
      </c>
      <c r="B167254" t="s">
        <v>286776</v>
      </c>
    </row>
    <row r="167255" spans="1:2" x14ac:dyDescent="0.3">
      <c r="A167255" t="s">
        <v>303519</v>
      </c>
      <c r="B167255" t="s">
        <v>303520</v>
      </c>
    </row>
    <row r="167256" spans="1:2" x14ac:dyDescent="0.3">
      <c r="A167256" t="s">
        <v>303521</v>
      </c>
      <c r="B167256" t="s">
        <v>303522</v>
      </c>
    </row>
    <row r="167257" spans="1:2" x14ac:dyDescent="0.3">
      <c r="A167257" t="s">
        <v>303523</v>
      </c>
      <c r="B167257" t="s">
        <v>303524</v>
      </c>
    </row>
    <row r="167258" spans="1:2" x14ac:dyDescent="0.3">
      <c r="A167258" t="s">
        <v>303525</v>
      </c>
      <c r="B167258" t="s">
        <v>303526</v>
      </c>
    </row>
    <row r="167259" spans="1:2" x14ac:dyDescent="0.3">
      <c r="A167259" t="s">
        <v>303527</v>
      </c>
      <c r="B167259" t="s">
        <v>303528</v>
      </c>
    </row>
    <row r="167260" spans="1:2" x14ac:dyDescent="0.3">
      <c r="A167260" t="s">
        <v>303529</v>
      </c>
      <c r="B167260" t="s">
        <v>303530</v>
      </c>
    </row>
    <row r="167261" spans="1:2" x14ac:dyDescent="0.3">
      <c r="A167261" t="s">
        <v>303531</v>
      </c>
      <c r="B167261" t="s">
        <v>303532</v>
      </c>
    </row>
    <row r="167262" spans="1:2" x14ac:dyDescent="0.3">
      <c r="A167262" t="s">
        <v>303533</v>
      </c>
      <c r="B167262" t="s">
        <v>303534</v>
      </c>
    </row>
    <row r="167263" spans="1:2" x14ac:dyDescent="0.3">
      <c r="A167263" t="s">
        <v>303535</v>
      </c>
      <c r="B167263" t="s">
        <v>303536</v>
      </c>
    </row>
    <row r="167264" spans="1:2" x14ac:dyDescent="0.3">
      <c r="A167264" t="s">
        <v>303537</v>
      </c>
      <c r="B167264" t="s">
        <v>270390</v>
      </c>
    </row>
    <row r="167265" spans="1:2" x14ac:dyDescent="0.3">
      <c r="A167265" t="s">
        <v>303538</v>
      </c>
      <c r="B167265" t="s">
        <v>303539</v>
      </c>
    </row>
    <row r="167266" spans="1:2" x14ac:dyDescent="0.3">
      <c r="A167266" t="s">
        <v>303540</v>
      </c>
      <c r="B167266" t="s">
        <v>303541</v>
      </c>
    </row>
    <row r="167267" spans="1:2" x14ac:dyDescent="0.3">
      <c r="A167267" t="s">
        <v>303542</v>
      </c>
      <c r="B167267" t="s">
        <v>303543</v>
      </c>
    </row>
    <row r="167268" spans="1:2" x14ac:dyDescent="0.3">
      <c r="A167268" t="s">
        <v>303544</v>
      </c>
      <c r="B167268" t="s">
        <v>303545</v>
      </c>
    </row>
    <row r="167269" spans="1:2" x14ac:dyDescent="0.3">
      <c r="A167269" t="s">
        <v>303546</v>
      </c>
      <c r="B167269" t="s">
        <v>303547</v>
      </c>
    </row>
    <row r="167270" spans="1:2" x14ac:dyDescent="0.3">
      <c r="A167270" t="s">
        <v>303548</v>
      </c>
      <c r="B167270" t="s">
        <v>257499</v>
      </c>
    </row>
    <row r="167271" spans="1:2" x14ac:dyDescent="0.3">
      <c r="A167271" t="s">
        <v>303549</v>
      </c>
      <c r="B167271" t="s">
        <v>281557</v>
      </c>
    </row>
    <row r="167272" spans="1:2" x14ac:dyDescent="0.3">
      <c r="A167272" t="s">
        <v>303550</v>
      </c>
      <c r="B167272" t="s">
        <v>303551</v>
      </c>
    </row>
    <row r="167273" spans="1:2" x14ac:dyDescent="0.3">
      <c r="A167273" t="s">
        <v>303552</v>
      </c>
      <c r="B167273" t="s">
        <v>303553</v>
      </c>
    </row>
    <row r="167274" spans="1:2" x14ac:dyDescent="0.3">
      <c r="A167274" t="s">
        <v>303554</v>
      </c>
      <c r="B167274" t="s">
        <v>303555</v>
      </c>
    </row>
    <row r="167275" spans="1:2" x14ac:dyDescent="0.3">
      <c r="A167275" t="s">
        <v>303556</v>
      </c>
      <c r="B167275" t="s">
        <v>43492</v>
      </c>
    </row>
    <row r="167276" spans="1:2" x14ac:dyDescent="0.3">
      <c r="A167276" t="s">
        <v>303557</v>
      </c>
      <c r="B167276" t="s">
        <v>303558</v>
      </c>
    </row>
    <row r="167277" spans="1:2" x14ac:dyDescent="0.3">
      <c r="A167277" t="s">
        <v>303559</v>
      </c>
      <c r="B167277" t="s">
        <v>303560</v>
      </c>
    </row>
    <row r="167278" spans="1:2" x14ac:dyDescent="0.3">
      <c r="A167278" t="s">
        <v>303561</v>
      </c>
      <c r="B167278" t="s">
        <v>303562</v>
      </c>
    </row>
    <row r="167279" spans="1:2" x14ac:dyDescent="0.3">
      <c r="A167279" t="s">
        <v>303563</v>
      </c>
      <c r="B167279" t="s">
        <v>303564</v>
      </c>
    </row>
    <row r="167280" spans="1:2" x14ac:dyDescent="0.3">
      <c r="A167280" t="s">
        <v>303565</v>
      </c>
      <c r="B167280" t="s">
        <v>303566</v>
      </c>
    </row>
    <row r="167281" spans="1:2" x14ac:dyDescent="0.3">
      <c r="A167281" t="s">
        <v>303567</v>
      </c>
      <c r="B167281" t="s">
        <v>303568</v>
      </c>
    </row>
    <row r="167282" spans="1:2" x14ac:dyDescent="0.3">
      <c r="A167282" t="s">
        <v>303569</v>
      </c>
      <c r="B167282" t="s">
        <v>303570</v>
      </c>
    </row>
    <row r="167283" spans="1:2" x14ac:dyDescent="0.3">
      <c r="A167283" t="s">
        <v>303571</v>
      </c>
      <c r="B167283" t="s">
        <v>303572</v>
      </c>
    </row>
    <row r="167284" spans="1:2" x14ac:dyDescent="0.3">
      <c r="A167284" t="s">
        <v>303573</v>
      </c>
      <c r="B167284" t="s">
        <v>303574</v>
      </c>
    </row>
    <row r="167285" spans="1:2" x14ac:dyDescent="0.3">
      <c r="A167285" t="s">
        <v>303575</v>
      </c>
      <c r="B167285" t="s">
        <v>303576</v>
      </c>
    </row>
    <row r="167286" spans="1:2" x14ac:dyDescent="0.3">
      <c r="A167286" t="s">
        <v>303577</v>
      </c>
      <c r="B167286" t="s">
        <v>303578</v>
      </c>
    </row>
    <row r="167287" spans="1:2" x14ac:dyDescent="0.3">
      <c r="A167287" t="s">
        <v>303579</v>
      </c>
      <c r="B167287" t="s">
        <v>303580</v>
      </c>
    </row>
    <row r="167288" spans="1:2" x14ac:dyDescent="0.3">
      <c r="A167288" t="s">
        <v>303581</v>
      </c>
      <c r="B167288" t="s">
        <v>303582</v>
      </c>
    </row>
    <row r="167289" spans="1:2" x14ac:dyDescent="0.3">
      <c r="A167289" t="s">
        <v>303583</v>
      </c>
      <c r="B167289" t="s">
        <v>303584</v>
      </c>
    </row>
    <row r="167290" spans="1:2" x14ac:dyDescent="0.3">
      <c r="A167290" t="s">
        <v>303585</v>
      </c>
      <c r="B167290" t="s">
        <v>303586</v>
      </c>
    </row>
    <row r="167291" spans="1:2" x14ac:dyDescent="0.3">
      <c r="A167291" t="s">
        <v>303587</v>
      </c>
      <c r="B167291" t="s">
        <v>303588</v>
      </c>
    </row>
    <row r="167292" spans="1:2" x14ac:dyDescent="0.3">
      <c r="A167292" t="s">
        <v>303589</v>
      </c>
      <c r="B167292" t="s">
        <v>303590</v>
      </c>
    </row>
    <row r="167293" spans="1:2" x14ac:dyDescent="0.3">
      <c r="A167293" t="s">
        <v>303591</v>
      </c>
      <c r="B167293" t="s">
        <v>303592</v>
      </c>
    </row>
    <row r="167294" spans="1:2" x14ac:dyDescent="0.3">
      <c r="A167294" t="s">
        <v>303593</v>
      </c>
      <c r="B167294" t="s">
        <v>303594</v>
      </c>
    </row>
    <row r="167295" spans="1:2" x14ac:dyDescent="0.3">
      <c r="A167295" t="s">
        <v>303595</v>
      </c>
      <c r="B167295" t="s">
        <v>58249</v>
      </c>
    </row>
    <row r="167296" spans="1:2" x14ac:dyDescent="0.3">
      <c r="A167296" t="s">
        <v>303596</v>
      </c>
      <c r="B167296" t="s">
        <v>303597</v>
      </c>
    </row>
    <row r="167297" spans="1:2" x14ac:dyDescent="0.3">
      <c r="A167297" t="s">
        <v>303598</v>
      </c>
      <c r="B167297" t="s">
        <v>303599</v>
      </c>
    </row>
    <row r="167298" spans="1:2" x14ac:dyDescent="0.3">
      <c r="A167298" t="s">
        <v>303600</v>
      </c>
      <c r="B167298" t="s">
        <v>49390</v>
      </c>
    </row>
    <row r="167299" spans="1:2" x14ac:dyDescent="0.3">
      <c r="A167299" t="s">
        <v>303601</v>
      </c>
      <c r="B167299" t="s">
        <v>303602</v>
      </c>
    </row>
    <row r="167300" spans="1:2" x14ac:dyDescent="0.3">
      <c r="A167300" t="s">
        <v>303603</v>
      </c>
      <c r="B167300" t="s">
        <v>303604</v>
      </c>
    </row>
    <row r="167301" spans="1:2" x14ac:dyDescent="0.3">
      <c r="A167301" t="s">
        <v>303605</v>
      </c>
      <c r="B167301" t="s">
        <v>281244</v>
      </c>
    </row>
    <row r="167302" spans="1:2" x14ac:dyDescent="0.3">
      <c r="A167302" t="s">
        <v>303606</v>
      </c>
      <c r="B167302" t="s">
        <v>303607</v>
      </c>
    </row>
    <row r="167303" spans="1:2" x14ac:dyDescent="0.3">
      <c r="A167303" t="s">
        <v>303608</v>
      </c>
      <c r="B167303" t="s">
        <v>303609</v>
      </c>
    </row>
    <row r="167304" spans="1:2" x14ac:dyDescent="0.3">
      <c r="A167304" t="s">
        <v>303610</v>
      </c>
      <c r="B167304" t="s">
        <v>303611</v>
      </c>
    </row>
    <row r="167305" spans="1:2" x14ac:dyDescent="0.3">
      <c r="A167305" t="s">
        <v>303612</v>
      </c>
      <c r="B167305" t="s">
        <v>303613</v>
      </c>
    </row>
    <row r="167306" spans="1:2" x14ac:dyDescent="0.3">
      <c r="A167306" t="s">
        <v>303614</v>
      </c>
      <c r="B167306" t="s">
        <v>59964</v>
      </c>
    </row>
    <row r="167307" spans="1:2" x14ac:dyDescent="0.3">
      <c r="A167307" t="s">
        <v>303615</v>
      </c>
      <c r="B167307" t="s">
        <v>303616</v>
      </c>
    </row>
    <row r="167308" spans="1:2" x14ac:dyDescent="0.3">
      <c r="A167308" t="s">
        <v>303617</v>
      </c>
      <c r="B167308" t="s">
        <v>303618</v>
      </c>
    </row>
    <row r="167309" spans="1:2" x14ac:dyDescent="0.3">
      <c r="A167309" t="s">
        <v>303619</v>
      </c>
      <c r="B167309" t="s">
        <v>303620</v>
      </c>
    </row>
    <row r="167310" spans="1:2" x14ac:dyDescent="0.3">
      <c r="A167310" t="s">
        <v>303621</v>
      </c>
      <c r="B167310" t="s">
        <v>303622</v>
      </c>
    </row>
    <row r="167311" spans="1:2" x14ac:dyDescent="0.3">
      <c r="A167311" t="s">
        <v>303623</v>
      </c>
      <c r="B167311" t="s">
        <v>265361</v>
      </c>
    </row>
    <row r="167312" spans="1:2" x14ac:dyDescent="0.3">
      <c r="A167312" t="s">
        <v>303624</v>
      </c>
      <c r="B167312" t="s">
        <v>303625</v>
      </c>
    </row>
    <row r="167313" spans="1:2" x14ac:dyDescent="0.3">
      <c r="A167313" t="s">
        <v>303626</v>
      </c>
      <c r="B167313" t="s">
        <v>62589</v>
      </c>
    </row>
    <row r="167314" spans="1:2" x14ac:dyDescent="0.3">
      <c r="A167314" t="s">
        <v>303627</v>
      </c>
      <c r="B167314" t="s">
        <v>303628</v>
      </c>
    </row>
    <row r="167315" spans="1:2" x14ac:dyDescent="0.3">
      <c r="A167315" t="s">
        <v>303629</v>
      </c>
      <c r="B167315" t="s">
        <v>303630</v>
      </c>
    </row>
    <row r="167316" spans="1:2" x14ac:dyDescent="0.3">
      <c r="A167316" t="s">
        <v>303631</v>
      </c>
      <c r="B167316" t="s">
        <v>303632</v>
      </c>
    </row>
    <row r="167317" spans="1:2" x14ac:dyDescent="0.3">
      <c r="A167317" t="s">
        <v>303633</v>
      </c>
      <c r="B167317" t="s">
        <v>303634</v>
      </c>
    </row>
    <row r="167318" spans="1:2" x14ac:dyDescent="0.3">
      <c r="A167318" t="s">
        <v>303635</v>
      </c>
      <c r="B167318" t="s">
        <v>303636</v>
      </c>
    </row>
    <row r="167319" spans="1:2" x14ac:dyDescent="0.3">
      <c r="A167319" t="s">
        <v>303637</v>
      </c>
      <c r="B167319" t="s">
        <v>303638</v>
      </c>
    </row>
    <row r="167320" spans="1:2" x14ac:dyDescent="0.3">
      <c r="A167320" t="s">
        <v>303639</v>
      </c>
      <c r="B167320" t="s">
        <v>303640</v>
      </c>
    </row>
    <row r="167321" spans="1:2" x14ac:dyDescent="0.3">
      <c r="A167321" t="s">
        <v>303641</v>
      </c>
      <c r="B167321" t="s">
        <v>303642</v>
      </c>
    </row>
    <row r="167322" spans="1:2" x14ac:dyDescent="0.3">
      <c r="A167322" t="s">
        <v>303643</v>
      </c>
      <c r="B167322" t="s">
        <v>303644</v>
      </c>
    </row>
    <row r="167323" spans="1:2" x14ac:dyDescent="0.3">
      <c r="A167323" t="s">
        <v>303645</v>
      </c>
      <c r="B167323" t="s">
        <v>101636</v>
      </c>
    </row>
    <row r="167324" spans="1:2" x14ac:dyDescent="0.3">
      <c r="A167324" t="s">
        <v>303646</v>
      </c>
      <c r="B167324" t="s">
        <v>303647</v>
      </c>
    </row>
    <row r="167325" spans="1:2" x14ac:dyDescent="0.3">
      <c r="A167325" t="s">
        <v>303648</v>
      </c>
      <c r="B167325" t="s">
        <v>303649</v>
      </c>
    </row>
    <row r="167326" spans="1:2" x14ac:dyDescent="0.3">
      <c r="A167326" t="s">
        <v>303650</v>
      </c>
      <c r="B167326" t="s">
        <v>303651</v>
      </c>
    </row>
    <row r="167327" spans="1:2" x14ac:dyDescent="0.3">
      <c r="A167327" t="s">
        <v>303652</v>
      </c>
      <c r="B167327" t="s">
        <v>303653</v>
      </c>
    </row>
    <row r="167328" spans="1:2" x14ac:dyDescent="0.3">
      <c r="A167328" t="s">
        <v>303654</v>
      </c>
      <c r="B167328" t="s">
        <v>303655</v>
      </c>
    </row>
    <row r="167329" spans="1:2" x14ac:dyDescent="0.3">
      <c r="A167329" t="s">
        <v>303656</v>
      </c>
      <c r="B167329" t="s">
        <v>92241</v>
      </c>
    </row>
    <row r="167330" spans="1:2" x14ac:dyDescent="0.3">
      <c r="A167330" t="s">
        <v>303657</v>
      </c>
      <c r="B167330" t="s">
        <v>303658</v>
      </c>
    </row>
    <row r="167331" spans="1:2" x14ac:dyDescent="0.3">
      <c r="A167331" t="s">
        <v>303659</v>
      </c>
      <c r="B167331" t="s">
        <v>303660</v>
      </c>
    </row>
    <row r="167332" spans="1:2" x14ac:dyDescent="0.3">
      <c r="A167332" t="s">
        <v>303661</v>
      </c>
      <c r="B167332" t="s">
        <v>303662</v>
      </c>
    </row>
    <row r="167333" spans="1:2" x14ac:dyDescent="0.3">
      <c r="A167333" t="s">
        <v>303663</v>
      </c>
      <c r="B167333" t="s">
        <v>303664</v>
      </c>
    </row>
    <row r="167334" spans="1:2" x14ac:dyDescent="0.3">
      <c r="A167334" t="s">
        <v>303665</v>
      </c>
      <c r="B167334" t="s">
        <v>303666</v>
      </c>
    </row>
    <row r="167335" spans="1:2" x14ac:dyDescent="0.3">
      <c r="A167335" t="s">
        <v>303667</v>
      </c>
      <c r="B167335" t="s">
        <v>66412</v>
      </c>
    </row>
    <row r="167336" spans="1:2" x14ac:dyDescent="0.3">
      <c r="A167336" t="s">
        <v>303668</v>
      </c>
      <c r="B167336" t="s">
        <v>303669</v>
      </c>
    </row>
    <row r="167337" spans="1:2" x14ac:dyDescent="0.3">
      <c r="A167337" t="s">
        <v>303670</v>
      </c>
      <c r="B167337" t="s">
        <v>303671</v>
      </c>
    </row>
    <row r="167338" spans="1:2" x14ac:dyDescent="0.3">
      <c r="A167338" t="s">
        <v>303672</v>
      </c>
      <c r="B167338" t="s">
        <v>303673</v>
      </c>
    </row>
    <row r="167339" spans="1:2" x14ac:dyDescent="0.3">
      <c r="A167339" t="s">
        <v>303674</v>
      </c>
      <c r="B167339" t="s">
        <v>303675</v>
      </c>
    </row>
    <row r="167340" spans="1:2" x14ac:dyDescent="0.3">
      <c r="A167340" t="s">
        <v>303676</v>
      </c>
      <c r="B167340" t="s">
        <v>303677</v>
      </c>
    </row>
    <row r="167341" spans="1:2" x14ac:dyDescent="0.3">
      <c r="A167341" t="s">
        <v>303678</v>
      </c>
      <c r="B167341" t="s">
        <v>303679</v>
      </c>
    </row>
    <row r="167342" spans="1:2" x14ac:dyDescent="0.3">
      <c r="A167342" t="s">
        <v>303680</v>
      </c>
      <c r="B167342" t="s">
        <v>303681</v>
      </c>
    </row>
    <row r="167343" spans="1:2" x14ac:dyDescent="0.3">
      <c r="A167343" t="s">
        <v>303682</v>
      </c>
      <c r="B167343" t="s">
        <v>303683</v>
      </c>
    </row>
    <row r="167344" spans="1:2" x14ac:dyDescent="0.3">
      <c r="A167344" t="s">
        <v>303684</v>
      </c>
      <c r="B167344" t="s">
        <v>303685</v>
      </c>
    </row>
    <row r="167345" spans="1:2" x14ac:dyDescent="0.3">
      <c r="A167345" t="s">
        <v>303686</v>
      </c>
      <c r="B167345" t="s">
        <v>303687</v>
      </c>
    </row>
    <row r="167346" spans="1:2" x14ac:dyDescent="0.3">
      <c r="A167346" t="s">
        <v>303688</v>
      </c>
      <c r="B167346" t="s">
        <v>303689</v>
      </c>
    </row>
    <row r="167347" spans="1:2" x14ac:dyDescent="0.3">
      <c r="A167347" t="s">
        <v>303690</v>
      </c>
      <c r="B167347" t="s">
        <v>303691</v>
      </c>
    </row>
    <row r="167348" spans="1:2" x14ac:dyDescent="0.3">
      <c r="A167348" t="s">
        <v>303692</v>
      </c>
      <c r="B167348" t="s">
        <v>303693</v>
      </c>
    </row>
    <row r="167349" spans="1:2" x14ac:dyDescent="0.3">
      <c r="A167349" t="s">
        <v>303694</v>
      </c>
      <c r="B167349" t="s">
        <v>50990</v>
      </c>
    </row>
    <row r="167350" spans="1:2" x14ac:dyDescent="0.3">
      <c r="A167350" t="s">
        <v>303695</v>
      </c>
      <c r="B167350" t="s">
        <v>303696</v>
      </c>
    </row>
    <row r="167351" spans="1:2" x14ac:dyDescent="0.3">
      <c r="A167351" t="s">
        <v>303697</v>
      </c>
      <c r="B167351" t="s">
        <v>303698</v>
      </c>
    </row>
    <row r="167352" spans="1:2" x14ac:dyDescent="0.3">
      <c r="A167352" t="s">
        <v>303699</v>
      </c>
      <c r="B167352" t="s">
        <v>279084</v>
      </c>
    </row>
    <row r="167353" spans="1:2" x14ac:dyDescent="0.3">
      <c r="A167353" t="s">
        <v>303700</v>
      </c>
      <c r="B167353" t="s">
        <v>303701</v>
      </c>
    </row>
    <row r="167354" spans="1:2" x14ac:dyDescent="0.3">
      <c r="A167354" t="s">
        <v>303702</v>
      </c>
      <c r="B167354" t="s">
        <v>303703</v>
      </c>
    </row>
    <row r="167355" spans="1:2" x14ac:dyDescent="0.3">
      <c r="A167355" t="s">
        <v>303704</v>
      </c>
      <c r="B167355" t="s">
        <v>303705</v>
      </c>
    </row>
    <row r="167356" spans="1:2" x14ac:dyDescent="0.3">
      <c r="A167356" t="s">
        <v>303706</v>
      </c>
      <c r="B167356" t="s">
        <v>303707</v>
      </c>
    </row>
    <row r="167357" spans="1:2" x14ac:dyDescent="0.3">
      <c r="A167357" t="s">
        <v>303708</v>
      </c>
      <c r="B167357" t="s">
        <v>303709</v>
      </c>
    </row>
    <row r="167358" spans="1:2" x14ac:dyDescent="0.3">
      <c r="A167358" t="s">
        <v>303710</v>
      </c>
      <c r="B167358" t="s">
        <v>303711</v>
      </c>
    </row>
    <row r="167359" spans="1:2" x14ac:dyDescent="0.3">
      <c r="A167359" t="s">
        <v>303712</v>
      </c>
      <c r="B167359" t="s">
        <v>67566</v>
      </c>
    </row>
    <row r="167360" spans="1:2" x14ac:dyDescent="0.3">
      <c r="A167360" t="s">
        <v>303713</v>
      </c>
      <c r="B167360" t="s">
        <v>264309</v>
      </c>
    </row>
    <row r="167361" spans="1:2" x14ac:dyDescent="0.3">
      <c r="A167361" t="s">
        <v>303714</v>
      </c>
      <c r="B167361" t="s">
        <v>303715</v>
      </c>
    </row>
    <row r="167362" spans="1:2" x14ac:dyDescent="0.3">
      <c r="A167362" t="s">
        <v>303716</v>
      </c>
      <c r="B167362" t="s">
        <v>293170</v>
      </c>
    </row>
    <row r="167363" spans="1:2" x14ac:dyDescent="0.3">
      <c r="A167363" t="s">
        <v>303717</v>
      </c>
      <c r="B167363" t="s">
        <v>303718</v>
      </c>
    </row>
    <row r="167364" spans="1:2" x14ac:dyDescent="0.3">
      <c r="A167364" t="s">
        <v>303719</v>
      </c>
      <c r="B167364" t="s">
        <v>303720</v>
      </c>
    </row>
    <row r="167365" spans="1:2" x14ac:dyDescent="0.3">
      <c r="A167365" t="s">
        <v>303721</v>
      </c>
      <c r="B167365" t="s">
        <v>303722</v>
      </c>
    </row>
    <row r="167366" spans="1:2" x14ac:dyDescent="0.3">
      <c r="A167366" t="s">
        <v>303723</v>
      </c>
      <c r="B167366" t="s">
        <v>303724</v>
      </c>
    </row>
    <row r="167367" spans="1:2" x14ac:dyDescent="0.3">
      <c r="A167367" t="s">
        <v>303725</v>
      </c>
      <c r="B167367" t="s">
        <v>303726</v>
      </c>
    </row>
    <row r="167368" spans="1:2" x14ac:dyDescent="0.3">
      <c r="A167368" t="s">
        <v>303727</v>
      </c>
      <c r="B167368" t="s">
        <v>303728</v>
      </c>
    </row>
    <row r="167369" spans="1:2" x14ac:dyDescent="0.3">
      <c r="A167369" t="s">
        <v>303729</v>
      </c>
      <c r="B167369" t="s">
        <v>303730</v>
      </c>
    </row>
    <row r="167370" spans="1:2" x14ac:dyDescent="0.3">
      <c r="A167370" t="s">
        <v>303731</v>
      </c>
      <c r="B167370" t="s">
        <v>303732</v>
      </c>
    </row>
    <row r="167371" spans="1:2" x14ac:dyDescent="0.3">
      <c r="A167371" t="s">
        <v>303733</v>
      </c>
      <c r="B167371" t="s">
        <v>303734</v>
      </c>
    </row>
    <row r="167372" spans="1:2" x14ac:dyDescent="0.3">
      <c r="A167372" t="s">
        <v>303735</v>
      </c>
      <c r="B167372" t="s">
        <v>303736</v>
      </c>
    </row>
    <row r="167373" spans="1:2" x14ac:dyDescent="0.3">
      <c r="A167373" t="s">
        <v>303737</v>
      </c>
      <c r="B167373" t="s">
        <v>303738</v>
      </c>
    </row>
    <row r="167374" spans="1:2" x14ac:dyDescent="0.3">
      <c r="A167374" t="s">
        <v>303739</v>
      </c>
      <c r="B167374" t="s">
        <v>66210</v>
      </c>
    </row>
    <row r="167375" spans="1:2" x14ac:dyDescent="0.3">
      <c r="A167375" t="s">
        <v>303740</v>
      </c>
      <c r="B167375" t="s">
        <v>303741</v>
      </c>
    </row>
    <row r="167376" spans="1:2" x14ac:dyDescent="0.3">
      <c r="A167376" t="s">
        <v>303742</v>
      </c>
      <c r="B167376" t="s">
        <v>127405</v>
      </c>
    </row>
    <row r="167377" spans="1:2" x14ac:dyDescent="0.3">
      <c r="A167377" t="s">
        <v>303743</v>
      </c>
      <c r="B167377" t="s">
        <v>303744</v>
      </c>
    </row>
    <row r="167378" spans="1:2" x14ac:dyDescent="0.3">
      <c r="A167378" t="s">
        <v>303745</v>
      </c>
      <c r="B167378" t="s">
        <v>303746</v>
      </c>
    </row>
    <row r="167379" spans="1:2" x14ac:dyDescent="0.3">
      <c r="A167379" t="s">
        <v>303747</v>
      </c>
      <c r="B167379" t="s">
        <v>124376</v>
      </c>
    </row>
    <row r="167380" spans="1:2" x14ac:dyDescent="0.3">
      <c r="A167380" t="s">
        <v>303748</v>
      </c>
      <c r="B167380" t="s">
        <v>303749</v>
      </c>
    </row>
    <row r="167381" spans="1:2" x14ac:dyDescent="0.3">
      <c r="A167381" t="s">
        <v>303750</v>
      </c>
      <c r="B167381" t="s">
        <v>303751</v>
      </c>
    </row>
    <row r="167382" spans="1:2" x14ac:dyDescent="0.3">
      <c r="A167382" t="s">
        <v>303752</v>
      </c>
      <c r="B167382" t="s">
        <v>303753</v>
      </c>
    </row>
    <row r="167383" spans="1:2" x14ac:dyDescent="0.3">
      <c r="A167383" t="s">
        <v>303754</v>
      </c>
      <c r="B167383" t="s">
        <v>303755</v>
      </c>
    </row>
    <row r="167384" spans="1:2" x14ac:dyDescent="0.3">
      <c r="A167384" t="s">
        <v>303756</v>
      </c>
      <c r="B167384" t="s">
        <v>303757</v>
      </c>
    </row>
    <row r="167385" spans="1:2" x14ac:dyDescent="0.3">
      <c r="A167385" t="s">
        <v>303758</v>
      </c>
      <c r="B167385" t="s">
        <v>303759</v>
      </c>
    </row>
    <row r="167386" spans="1:2" x14ac:dyDescent="0.3">
      <c r="A167386" t="s">
        <v>303760</v>
      </c>
      <c r="B167386" t="s">
        <v>303761</v>
      </c>
    </row>
    <row r="167387" spans="1:2" x14ac:dyDescent="0.3">
      <c r="A167387" t="s">
        <v>303762</v>
      </c>
      <c r="B167387" t="s">
        <v>303763</v>
      </c>
    </row>
    <row r="167388" spans="1:2" x14ac:dyDescent="0.3">
      <c r="A167388" t="s">
        <v>303764</v>
      </c>
      <c r="B167388" t="s">
        <v>303765</v>
      </c>
    </row>
    <row r="167389" spans="1:2" x14ac:dyDescent="0.3">
      <c r="A167389" t="s">
        <v>303766</v>
      </c>
      <c r="B167389" t="s">
        <v>303767</v>
      </c>
    </row>
    <row r="167390" spans="1:2" x14ac:dyDescent="0.3">
      <c r="A167390" t="s">
        <v>303768</v>
      </c>
      <c r="B167390" t="s">
        <v>303769</v>
      </c>
    </row>
    <row r="167391" spans="1:2" x14ac:dyDescent="0.3">
      <c r="A167391" t="s">
        <v>303770</v>
      </c>
      <c r="B167391" t="s">
        <v>303771</v>
      </c>
    </row>
    <row r="167392" spans="1:2" x14ac:dyDescent="0.3">
      <c r="A167392" t="s">
        <v>303772</v>
      </c>
      <c r="B167392" t="s">
        <v>303773</v>
      </c>
    </row>
    <row r="167393" spans="1:2" x14ac:dyDescent="0.3">
      <c r="A167393" t="s">
        <v>303774</v>
      </c>
      <c r="B167393" t="s">
        <v>303775</v>
      </c>
    </row>
    <row r="167394" spans="1:2" x14ac:dyDescent="0.3">
      <c r="A167394" t="s">
        <v>303776</v>
      </c>
      <c r="B167394" t="s">
        <v>303777</v>
      </c>
    </row>
    <row r="167395" spans="1:2" x14ac:dyDescent="0.3">
      <c r="A167395" t="s">
        <v>303778</v>
      </c>
      <c r="B167395" t="s">
        <v>303779</v>
      </c>
    </row>
    <row r="167396" spans="1:2" x14ac:dyDescent="0.3">
      <c r="A167396" t="s">
        <v>303780</v>
      </c>
      <c r="B167396" t="s">
        <v>303781</v>
      </c>
    </row>
    <row r="167397" spans="1:2" x14ac:dyDescent="0.3">
      <c r="A167397" t="s">
        <v>303782</v>
      </c>
      <c r="B167397" t="s">
        <v>303783</v>
      </c>
    </row>
    <row r="167398" spans="1:2" x14ac:dyDescent="0.3">
      <c r="A167398" t="s">
        <v>303784</v>
      </c>
      <c r="B167398" t="s">
        <v>303785</v>
      </c>
    </row>
    <row r="167399" spans="1:2" x14ac:dyDescent="0.3">
      <c r="A167399" t="s">
        <v>303786</v>
      </c>
      <c r="B167399" t="s">
        <v>303787</v>
      </c>
    </row>
    <row r="167400" spans="1:2" x14ac:dyDescent="0.3">
      <c r="A167400" t="s">
        <v>303788</v>
      </c>
      <c r="B167400" t="s">
        <v>303789</v>
      </c>
    </row>
    <row r="167401" spans="1:2" x14ac:dyDescent="0.3">
      <c r="A167401" t="s">
        <v>303790</v>
      </c>
      <c r="B167401" t="s">
        <v>303791</v>
      </c>
    </row>
    <row r="167402" spans="1:2" x14ac:dyDescent="0.3">
      <c r="A167402" t="s">
        <v>303792</v>
      </c>
      <c r="B167402" t="s">
        <v>303793</v>
      </c>
    </row>
    <row r="167403" spans="1:2" x14ac:dyDescent="0.3">
      <c r="A167403" t="s">
        <v>303794</v>
      </c>
      <c r="B167403" t="s">
        <v>303795</v>
      </c>
    </row>
    <row r="167404" spans="1:2" x14ac:dyDescent="0.3">
      <c r="A167404" t="s">
        <v>303796</v>
      </c>
      <c r="B167404" t="s">
        <v>303797</v>
      </c>
    </row>
    <row r="167405" spans="1:2" x14ac:dyDescent="0.3">
      <c r="A167405" t="s">
        <v>303798</v>
      </c>
      <c r="B167405" t="s">
        <v>303799</v>
      </c>
    </row>
    <row r="167406" spans="1:2" x14ac:dyDescent="0.3">
      <c r="A167406" t="s">
        <v>303800</v>
      </c>
      <c r="B167406" t="s">
        <v>303801</v>
      </c>
    </row>
    <row r="167407" spans="1:2" x14ac:dyDescent="0.3">
      <c r="A167407" t="s">
        <v>303802</v>
      </c>
      <c r="B167407" t="s">
        <v>276107</v>
      </c>
    </row>
    <row r="167408" spans="1:2" x14ac:dyDescent="0.3">
      <c r="A167408" t="s">
        <v>303803</v>
      </c>
      <c r="B167408" t="s">
        <v>303804</v>
      </c>
    </row>
    <row r="167409" spans="1:2" x14ac:dyDescent="0.3">
      <c r="A167409" t="s">
        <v>303805</v>
      </c>
      <c r="B167409" t="s">
        <v>117757</v>
      </c>
    </row>
    <row r="167410" spans="1:2" x14ac:dyDescent="0.3">
      <c r="A167410" t="s">
        <v>303806</v>
      </c>
      <c r="B167410" t="s">
        <v>107161</v>
      </c>
    </row>
    <row r="167411" spans="1:2" x14ac:dyDescent="0.3">
      <c r="A167411" t="s">
        <v>303807</v>
      </c>
      <c r="B167411" t="s">
        <v>303808</v>
      </c>
    </row>
    <row r="167412" spans="1:2" x14ac:dyDescent="0.3">
      <c r="A167412" t="s">
        <v>303809</v>
      </c>
      <c r="B167412" t="s">
        <v>303810</v>
      </c>
    </row>
    <row r="167413" spans="1:2" x14ac:dyDescent="0.3">
      <c r="A167413" t="s">
        <v>303811</v>
      </c>
      <c r="B167413" t="s">
        <v>303812</v>
      </c>
    </row>
    <row r="167414" spans="1:2" x14ac:dyDescent="0.3">
      <c r="A167414" t="s">
        <v>303813</v>
      </c>
      <c r="B167414" t="s">
        <v>303814</v>
      </c>
    </row>
    <row r="167415" spans="1:2" x14ac:dyDescent="0.3">
      <c r="A167415" t="s">
        <v>303815</v>
      </c>
      <c r="B167415" t="s">
        <v>285720</v>
      </c>
    </row>
    <row r="167416" spans="1:2" x14ac:dyDescent="0.3">
      <c r="A167416" t="s">
        <v>303816</v>
      </c>
      <c r="B167416" t="s">
        <v>303817</v>
      </c>
    </row>
    <row r="167417" spans="1:2" x14ac:dyDescent="0.3">
      <c r="A167417" t="s">
        <v>303818</v>
      </c>
      <c r="B167417" t="s">
        <v>303819</v>
      </c>
    </row>
    <row r="167418" spans="1:2" x14ac:dyDescent="0.3">
      <c r="A167418" t="s">
        <v>303820</v>
      </c>
      <c r="B167418" t="s">
        <v>303821</v>
      </c>
    </row>
    <row r="167419" spans="1:2" x14ac:dyDescent="0.3">
      <c r="A167419" t="s">
        <v>303822</v>
      </c>
      <c r="B167419" t="s">
        <v>295536</v>
      </c>
    </row>
    <row r="167420" spans="1:2" x14ac:dyDescent="0.3">
      <c r="A167420" t="s">
        <v>303823</v>
      </c>
      <c r="B167420" t="s">
        <v>303824</v>
      </c>
    </row>
    <row r="167421" spans="1:2" x14ac:dyDescent="0.3">
      <c r="A167421" t="s">
        <v>303825</v>
      </c>
      <c r="B167421" t="s">
        <v>303826</v>
      </c>
    </row>
    <row r="167422" spans="1:2" x14ac:dyDescent="0.3">
      <c r="A167422" t="s">
        <v>303827</v>
      </c>
      <c r="B167422" t="s">
        <v>303828</v>
      </c>
    </row>
    <row r="167423" spans="1:2" x14ac:dyDescent="0.3">
      <c r="A167423" t="s">
        <v>303829</v>
      </c>
      <c r="B167423" t="s">
        <v>55108</v>
      </c>
    </row>
    <row r="167424" spans="1:2" x14ac:dyDescent="0.3">
      <c r="A167424" t="s">
        <v>303830</v>
      </c>
      <c r="B167424" t="s">
        <v>303831</v>
      </c>
    </row>
    <row r="167425" spans="1:2" x14ac:dyDescent="0.3">
      <c r="A167425" t="s">
        <v>303832</v>
      </c>
      <c r="B167425" t="s">
        <v>96519</v>
      </c>
    </row>
    <row r="167426" spans="1:2" x14ac:dyDescent="0.3">
      <c r="A167426" t="s">
        <v>303833</v>
      </c>
      <c r="B167426" t="s">
        <v>303834</v>
      </c>
    </row>
    <row r="167427" spans="1:2" x14ac:dyDescent="0.3">
      <c r="A167427" t="s">
        <v>303835</v>
      </c>
      <c r="B167427" t="s">
        <v>303836</v>
      </c>
    </row>
    <row r="167428" spans="1:2" x14ac:dyDescent="0.3">
      <c r="A167428" t="s">
        <v>303837</v>
      </c>
      <c r="B167428" t="s">
        <v>303838</v>
      </c>
    </row>
    <row r="167429" spans="1:2" x14ac:dyDescent="0.3">
      <c r="A167429" t="s">
        <v>303839</v>
      </c>
      <c r="B167429" t="s">
        <v>303840</v>
      </c>
    </row>
    <row r="167430" spans="1:2" x14ac:dyDescent="0.3">
      <c r="A167430" t="s">
        <v>303841</v>
      </c>
      <c r="B167430" t="s">
        <v>303842</v>
      </c>
    </row>
    <row r="167431" spans="1:2" x14ac:dyDescent="0.3">
      <c r="A167431" t="s">
        <v>303843</v>
      </c>
      <c r="B167431" t="s">
        <v>303844</v>
      </c>
    </row>
    <row r="167432" spans="1:2" x14ac:dyDescent="0.3">
      <c r="A167432" t="s">
        <v>303845</v>
      </c>
      <c r="B167432" t="s">
        <v>303846</v>
      </c>
    </row>
    <row r="167433" spans="1:2" x14ac:dyDescent="0.3">
      <c r="A167433" t="s">
        <v>303847</v>
      </c>
      <c r="B167433" t="s">
        <v>112717</v>
      </c>
    </row>
    <row r="167434" spans="1:2" x14ac:dyDescent="0.3">
      <c r="A167434" t="s">
        <v>303848</v>
      </c>
      <c r="B167434" t="s">
        <v>303849</v>
      </c>
    </row>
    <row r="167435" spans="1:2" x14ac:dyDescent="0.3">
      <c r="A167435" t="s">
        <v>303850</v>
      </c>
      <c r="B167435" t="s">
        <v>303851</v>
      </c>
    </row>
    <row r="167436" spans="1:2" x14ac:dyDescent="0.3">
      <c r="A167436" t="s">
        <v>303852</v>
      </c>
      <c r="B167436" t="s">
        <v>303853</v>
      </c>
    </row>
    <row r="167437" spans="1:2" x14ac:dyDescent="0.3">
      <c r="A167437" t="s">
        <v>303854</v>
      </c>
      <c r="B167437" t="s">
        <v>303855</v>
      </c>
    </row>
    <row r="167438" spans="1:2" x14ac:dyDescent="0.3">
      <c r="A167438" t="s">
        <v>303856</v>
      </c>
      <c r="B167438" t="s">
        <v>303857</v>
      </c>
    </row>
    <row r="167439" spans="1:2" x14ac:dyDescent="0.3">
      <c r="A167439" t="s">
        <v>303858</v>
      </c>
      <c r="B167439" t="s">
        <v>303859</v>
      </c>
    </row>
    <row r="167440" spans="1:2" x14ac:dyDescent="0.3">
      <c r="A167440" t="s">
        <v>303860</v>
      </c>
      <c r="B167440" t="s">
        <v>303861</v>
      </c>
    </row>
    <row r="167441" spans="1:2" x14ac:dyDescent="0.3">
      <c r="A167441" t="s">
        <v>303862</v>
      </c>
      <c r="B167441" t="s">
        <v>303863</v>
      </c>
    </row>
    <row r="167442" spans="1:2" x14ac:dyDescent="0.3">
      <c r="A167442" t="s">
        <v>303864</v>
      </c>
      <c r="B167442" t="s">
        <v>50464</v>
      </c>
    </row>
    <row r="167443" spans="1:2" x14ac:dyDescent="0.3">
      <c r="A167443" t="s">
        <v>303865</v>
      </c>
      <c r="B167443" t="s">
        <v>272872</v>
      </c>
    </row>
    <row r="167444" spans="1:2" x14ac:dyDescent="0.3">
      <c r="A167444" t="s">
        <v>303866</v>
      </c>
      <c r="B167444" t="s">
        <v>71318</v>
      </c>
    </row>
    <row r="167445" spans="1:2" x14ac:dyDescent="0.3">
      <c r="A167445" t="s">
        <v>303867</v>
      </c>
      <c r="B167445" t="s">
        <v>122400</v>
      </c>
    </row>
    <row r="167446" spans="1:2" x14ac:dyDescent="0.3">
      <c r="A167446" t="s">
        <v>303868</v>
      </c>
      <c r="B167446" t="s">
        <v>303869</v>
      </c>
    </row>
    <row r="167447" spans="1:2" x14ac:dyDescent="0.3">
      <c r="A167447" t="s">
        <v>303870</v>
      </c>
      <c r="B167447" t="s">
        <v>303871</v>
      </c>
    </row>
    <row r="167448" spans="1:2" x14ac:dyDescent="0.3">
      <c r="A167448" t="s">
        <v>303872</v>
      </c>
      <c r="B167448" t="s">
        <v>303873</v>
      </c>
    </row>
    <row r="167449" spans="1:2" x14ac:dyDescent="0.3">
      <c r="A167449" t="s">
        <v>303874</v>
      </c>
      <c r="B167449" t="s">
        <v>303875</v>
      </c>
    </row>
    <row r="167450" spans="1:2" x14ac:dyDescent="0.3">
      <c r="A167450" t="s">
        <v>303876</v>
      </c>
      <c r="B167450" t="s">
        <v>303877</v>
      </c>
    </row>
    <row r="167451" spans="1:2" x14ac:dyDescent="0.3">
      <c r="A167451" t="s">
        <v>303878</v>
      </c>
      <c r="B167451" t="s">
        <v>303879</v>
      </c>
    </row>
    <row r="167452" spans="1:2" x14ac:dyDescent="0.3">
      <c r="A167452" t="s">
        <v>303880</v>
      </c>
      <c r="B167452" t="s">
        <v>303881</v>
      </c>
    </row>
    <row r="167453" spans="1:2" x14ac:dyDescent="0.3">
      <c r="A167453" t="s">
        <v>303882</v>
      </c>
      <c r="B167453" t="s">
        <v>303883</v>
      </c>
    </row>
    <row r="167454" spans="1:2" x14ac:dyDescent="0.3">
      <c r="A167454" t="s">
        <v>303884</v>
      </c>
      <c r="B167454" t="s">
        <v>126616</v>
      </c>
    </row>
    <row r="167455" spans="1:2" x14ac:dyDescent="0.3">
      <c r="A167455" t="s">
        <v>303885</v>
      </c>
      <c r="B167455" t="s">
        <v>258697</v>
      </c>
    </row>
    <row r="167456" spans="1:2" x14ac:dyDescent="0.3">
      <c r="A167456" t="s">
        <v>303886</v>
      </c>
      <c r="B167456" t="s">
        <v>303887</v>
      </c>
    </row>
    <row r="167457" spans="1:2" x14ac:dyDescent="0.3">
      <c r="A167457" t="s">
        <v>303888</v>
      </c>
      <c r="B167457" t="s">
        <v>303889</v>
      </c>
    </row>
    <row r="167458" spans="1:2" x14ac:dyDescent="0.3">
      <c r="A167458" t="s">
        <v>303890</v>
      </c>
      <c r="B167458" t="s">
        <v>282305</v>
      </c>
    </row>
    <row r="167459" spans="1:2" x14ac:dyDescent="0.3">
      <c r="A167459" t="s">
        <v>303891</v>
      </c>
      <c r="B167459" t="s">
        <v>303892</v>
      </c>
    </row>
    <row r="167460" spans="1:2" x14ac:dyDescent="0.3">
      <c r="A167460" t="s">
        <v>303893</v>
      </c>
      <c r="B167460" t="s">
        <v>301754</v>
      </c>
    </row>
    <row r="167461" spans="1:2" x14ac:dyDescent="0.3">
      <c r="A167461" t="s">
        <v>303894</v>
      </c>
      <c r="B167461" t="s">
        <v>303895</v>
      </c>
    </row>
    <row r="167462" spans="1:2" x14ac:dyDescent="0.3">
      <c r="A167462" t="s">
        <v>303896</v>
      </c>
      <c r="B167462" t="s">
        <v>303897</v>
      </c>
    </row>
    <row r="167463" spans="1:2" x14ac:dyDescent="0.3">
      <c r="A167463" t="s">
        <v>303898</v>
      </c>
      <c r="B167463" t="s">
        <v>303899</v>
      </c>
    </row>
    <row r="167464" spans="1:2" x14ac:dyDescent="0.3">
      <c r="A167464" t="s">
        <v>303900</v>
      </c>
      <c r="B167464" t="s">
        <v>303901</v>
      </c>
    </row>
    <row r="167465" spans="1:2" x14ac:dyDescent="0.3">
      <c r="A167465" t="s">
        <v>303902</v>
      </c>
      <c r="B167465" t="s">
        <v>119729</v>
      </c>
    </row>
    <row r="167466" spans="1:2" x14ac:dyDescent="0.3">
      <c r="A167466" t="s">
        <v>303903</v>
      </c>
      <c r="B167466" t="s">
        <v>303904</v>
      </c>
    </row>
    <row r="167467" spans="1:2" x14ac:dyDescent="0.3">
      <c r="A167467" t="s">
        <v>303905</v>
      </c>
      <c r="B167467" t="s">
        <v>303906</v>
      </c>
    </row>
    <row r="167468" spans="1:2" x14ac:dyDescent="0.3">
      <c r="A167468" t="s">
        <v>303907</v>
      </c>
      <c r="B167468" t="s">
        <v>303908</v>
      </c>
    </row>
    <row r="167469" spans="1:2" x14ac:dyDescent="0.3">
      <c r="A167469" t="s">
        <v>303909</v>
      </c>
      <c r="B167469" t="s">
        <v>303910</v>
      </c>
    </row>
    <row r="167470" spans="1:2" x14ac:dyDescent="0.3">
      <c r="A167470" t="s">
        <v>303911</v>
      </c>
      <c r="B167470" t="s">
        <v>303912</v>
      </c>
    </row>
    <row r="167471" spans="1:2" x14ac:dyDescent="0.3">
      <c r="A167471" t="s">
        <v>303913</v>
      </c>
      <c r="B167471" t="s">
        <v>303914</v>
      </c>
    </row>
    <row r="167472" spans="1:2" x14ac:dyDescent="0.3">
      <c r="A167472" t="s">
        <v>303915</v>
      </c>
      <c r="B167472" t="s">
        <v>303916</v>
      </c>
    </row>
    <row r="167473" spans="1:2" x14ac:dyDescent="0.3">
      <c r="A167473" t="s">
        <v>303917</v>
      </c>
      <c r="B167473" t="s">
        <v>303918</v>
      </c>
    </row>
    <row r="167474" spans="1:2" x14ac:dyDescent="0.3">
      <c r="A167474" t="s">
        <v>303919</v>
      </c>
      <c r="B167474" t="s">
        <v>270870</v>
      </c>
    </row>
    <row r="167475" spans="1:2" x14ac:dyDescent="0.3">
      <c r="A167475" t="s">
        <v>303920</v>
      </c>
      <c r="B167475" t="s">
        <v>303921</v>
      </c>
    </row>
    <row r="167476" spans="1:2" x14ac:dyDescent="0.3">
      <c r="A167476" t="s">
        <v>303922</v>
      </c>
      <c r="B167476" t="s">
        <v>303923</v>
      </c>
    </row>
    <row r="167477" spans="1:2" x14ac:dyDescent="0.3">
      <c r="A167477" t="s">
        <v>303924</v>
      </c>
      <c r="B167477" t="s">
        <v>303925</v>
      </c>
    </row>
    <row r="167478" spans="1:2" x14ac:dyDescent="0.3">
      <c r="A167478" t="s">
        <v>303926</v>
      </c>
      <c r="B167478" t="s">
        <v>303927</v>
      </c>
    </row>
    <row r="167479" spans="1:2" x14ac:dyDescent="0.3">
      <c r="A167479" t="s">
        <v>303928</v>
      </c>
      <c r="B167479" t="s">
        <v>303929</v>
      </c>
    </row>
    <row r="167480" spans="1:2" x14ac:dyDescent="0.3">
      <c r="A167480" t="s">
        <v>303930</v>
      </c>
      <c r="B167480" t="s">
        <v>303931</v>
      </c>
    </row>
    <row r="167481" spans="1:2" x14ac:dyDescent="0.3">
      <c r="A167481" t="s">
        <v>303932</v>
      </c>
      <c r="B167481" t="s">
        <v>303933</v>
      </c>
    </row>
    <row r="167482" spans="1:2" x14ac:dyDescent="0.3">
      <c r="A167482" t="s">
        <v>303934</v>
      </c>
      <c r="B167482" t="s">
        <v>303935</v>
      </c>
    </row>
    <row r="167483" spans="1:2" x14ac:dyDescent="0.3">
      <c r="A167483" t="s">
        <v>303936</v>
      </c>
      <c r="B167483" t="s">
        <v>303937</v>
      </c>
    </row>
    <row r="167484" spans="1:2" x14ac:dyDescent="0.3">
      <c r="A167484" t="s">
        <v>303938</v>
      </c>
      <c r="B167484" t="s">
        <v>66202</v>
      </c>
    </row>
    <row r="167485" spans="1:2" x14ac:dyDescent="0.3">
      <c r="A167485" t="s">
        <v>303939</v>
      </c>
      <c r="B167485" t="s">
        <v>265239</v>
      </c>
    </row>
    <row r="167486" spans="1:2" x14ac:dyDescent="0.3">
      <c r="A167486" t="s">
        <v>303940</v>
      </c>
      <c r="B167486" t="s">
        <v>303941</v>
      </c>
    </row>
    <row r="167487" spans="1:2" x14ac:dyDescent="0.3">
      <c r="A167487" t="s">
        <v>303942</v>
      </c>
      <c r="B167487" t="s">
        <v>253746</v>
      </c>
    </row>
    <row r="167488" spans="1:2" x14ac:dyDescent="0.3">
      <c r="A167488" t="s">
        <v>303943</v>
      </c>
      <c r="B167488" t="s">
        <v>72367</v>
      </c>
    </row>
    <row r="167489" spans="1:2" x14ac:dyDescent="0.3">
      <c r="A167489" t="s">
        <v>303944</v>
      </c>
      <c r="B167489" t="s">
        <v>303945</v>
      </c>
    </row>
    <row r="167490" spans="1:2" x14ac:dyDescent="0.3">
      <c r="A167490" t="s">
        <v>303946</v>
      </c>
      <c r="B167490" t="s">
        <v>281358</v>
      </c>
    </row>
    <row r="167491" spans="1:2" x14ac:dyDescent="0.3">
      <c r="A167491" t="s">
        <v>303947</v>
      </c>
      <c r="B167491" t="s">
        <v>46059</v>
      </c>
    </row>
    <row r="167492" spans="1:2" x14ac:dyDescent="0.3">
      <c r="A167492" t="s">
        <v>303948</v>
      </c>
      <c r="B167492" t="s">
        <v>290971</v>
      </c>
    </row>
    <row r="167493" spans="1:2" x14ac:dyDescent="0.3">
      <c r="A167493" t="s">
        <v>303949</v>
      </c>
      <c r="B167493" t="s">
        <v>303950</v>
      </c>
    </row>
    <row r="167494" spans="1:2" x14ac:dyDescent="0.3">
      <c r="A167494" t="s">
        <v>303951</v>
      </c>
      <c r="B167494" t="s">
        <v>303952</v>
      </c>
    </row>
    <row r="167495" spans="1:2" x14ac:dyDescent="0.3">
      <c r="A167495" t="s">
        <v>303953</v>
      </c>
      <c r="B167495" t="s">
        <v>303954</v>
      </c>
    </row>
    <row r="167496" spans="1:2" x14ac:dyDescent="0.3">
      <c r="A167496" t="s">
        <v>303955</v>
      </c>
      <c r="B167496" t="s">
        <v>303956</v>
      </c>
    </row>
    <row r="167497" spans="1:2" x14ac:dyDescent="0.3">
      <c r="A167497" t="s">
        <v>303957</v>
      </c>
      <c r="B167497" t="s">
        <v>303958</v>
      </c>
    </row>
    <row r="167498" spans="1:2" x14ac:dyDescent="0.3">
      <c r="A167498" t="s">
        <v>303959</v>
      </c>
      <c r="B167498" t="s">
        <v>303960</v>
      </c>
    </row>
    <row r="167499" spans="1:2" x14ac:dyDescent="0.3">
      <c r="A167499" t="s">
        <v>303961</v>
      </c>
      <c r="B167499" t="s">
        <v>303962</v>
      </c>
    </row>
    <row r="167500" spans="1:2" x14ac:dyDescent="0.3">
      <c r="A167500" t="s">
        <v>303963</v>
      </c>
      <c r="B167500" t="s">
        <v>303964</v>
      </c>
    </row>
    <row r="167501" spans="1:2" x14ac:dyDescent="0.3">
      <c r="A167501" t="s">
        <v>303965</v>
      </c>
      <c r="B167501" t="s">
        <v>303966</v>
      </c>
    </row>
    <row r="167502" spans="1:2" x14ac:dyDescent="0.3">
      <c r="A167502" t="s">
        <v>303967</v>
      </c>
      <c r="B167502" t="s">
        <v>58283</v>
      </c>
    </row>
    <row r="167503" spans="1:2" x14ac:dyDescent="0.3">
      <c r="A167503" t="s">
        <v>303968</v>
      </c>
      <c r="B167503" t="s">
        <v>303969</v>
      </c>
    </row>
    <row r="167504" spans="1:2" x14ac:dyDescent="0.3">
      <c r="A167504" t="s">
        <v>303970</v>
      </c>
      <c r="B167504" t="s">
        <v>303971</v>
      </c>
    </row>
    <row r="167505" spans="1:2" x14ac:dyDescent="0.3">
      <c r="A167505" t="s">
        <v>303972</v>
      </c>
      <c r="B167505" t="s">
        <v>303973</v>
      </c>
    </row>
    <row r="167506" spans="1:2" x14ac:dyDescent="0.3">
      <c r="A167506" t="s">
        <v>303974</v>
      </c>
      <c r="B167506" t="s">
        <v>303975</v>
      </c>
    </row>
    <row r="167507" spans="1:2" x14ac:dyDescent="0.3">
      <c r="A167507" t="s">
        <v>303976</v>
      </c>
      <c r="B167507" t="s">
        <v>303977</v>
      </c>
    </row>
    <row r="167508" spans="1:2" x14ac:dyDescent="0.3">
      <c r="A167508" t="s">
        <v>303978</v>
      </c>
      <c r="B167508" t="s">
        <v>303979</v>
      </c>
    </row>
    <row r="167509" spans="1:2" x14ac:dyDescent="0.3">
      <c r="A167509" t="s">
        <v>303980</v>
      </c>
      <c r="B167509" t="s">
        <v>303981</v>
      </c>
    </row>
    <row r="167510" spans="1:2" x14ac:dyDescent="0.3">
      <c r="A167510" t="s">
        <v>303982</v>
      </c>
      <c r="B167510" t="s">
        <v>303983</v>
      </c>
    </row>
    <row r="167511" spans="1:2" x14ac:dyDescent="0.3">
      <c r="A167511" t="s">
        <v>303984</v>
      </c>
      <c r="B167511" t="s">
        <v>303985</v>
      </c>
    </row>
    <row r="167512" spans="1:2" x14ac:dyDescent="0.3">
      <c r="A167512" t="s">
        <v>303986</v>
      </c>
      <c r="B167512" t="s">
        <v>303987</v>
      </c>
    </row>
    <row r="167513" spans="1:2" x14ac:dyDescent="0.3">
      <c r="A167513" t="s">
        <v>303988</v>
      </c>
      <c r="B167513" t="s">
        <v>303989</v>
      </c>
    </row>
    <row r="167514" spans="1:2" x14ac:dyDescent="0.3">
      <c r="A167514" t="s">
        <v>303990</v>
      </c>
      <c r="B167514" t="s">
        <v>303991</v>
      </c>
    </row>
    <row r="167515" spans="1:2" x14ac:dyDescent="0.3">
      <c r="A167515" t="s">
        <v>303992</v>
      </c>
      <c r="B167515" t="s">
        <v>303993</v>
      </c>
    </row>
    <row r="167516" spans="1:2" x14ac:dyDescent="0.3">
      <c r="A167516" t="s">
        <v>303994</v>
      </c>
      <c r="B167516" t="s">
        <v>303995</v>
      </c>
    </row>
    <row r="167517" spans="1:2" x14ac:dyDescent="0.3">
      <c r="A167517" t="s">
        <v>303996</v>
      </c>
      <c r="B167517" t="s">
        <v>303997</v>
      </c>
    </row>
    <row r="167518" spans="1:2" x14ac:dyDescent="0.3">
      <c r="A167518" t="s">
        <v>303998</v>
      </c>
      <c r="B167518" t="s">
        <v>303999</v>
      </c>
    </row>
    <row r="167519" spans="1:2" x14ac:dyDescent="0.3">
      <c r="A167519" t="s">
        <v>304000</v>
      </c>
      <c r="B167519" t="s">
        <v>304001</v>
      </c>
    </row>
    <row r="167520" spans="1:2" x14ac:dyDescent="0.3">
      <c r="A167520" t="s">
        <v>304002</v>
      </c>
      <c r="B167520" t="s">
        <v>304003</v>
      </c>
    </row>
    <row r="167521" spans="1:2" x14ac:dyDescent="0.3">
      <c r="A167521" t="s">
        <v>304004</v>
      </c>
      <c r="B167521" t="s">
        <v>304005</v>
      </c>
    </row>
    <row r="167522" spans="1:2" x14ac:dyDescent="0.3">
      <c r="A167522" t="s">
        <v>304006</v>
      </c>
      <c r="B167522" t="s">
        <v>304007</v>
      </c>
    </row>
    <row r="167523" spans="1:2" x14ac:dyDescent="0.3">
      <c r="A167523" t="s">
        <v>304008</v>
      </c>
      <c r="B167523" t="s">
        <v>304009</v>
      </c>
    </row>
    <row r="167524" spans="1:2" x14ac:dyDescent="0.3">
      <c r="A167524" t="s">
        <v>304010</v>
      </c>
      <c r="B167524" t="s">
        <v>67890</v>
      </c>
    </row>
    <row r="167525" spans="1:2" x14ac:dyDescent="0.3">
      <c r="A167525" t="s">
        <v>304011</v>
      </c>
      <c r="B167525" t="s">
        <v>304012</v>
      </c>
    </row>
    <row r="167526" spans="1:2" x14ac:dyDescent="0.3">
      <c r="A167526" t="s">
        <v>304013</v>
      </c>
      <c r="B167526" t="s">
        <v>304014</v>
      </c>
    </row>
    <row r="167527" spans="1:2" x14ac:dyDescent="0.3">
      <c r="A167527" t="s">
        <v>304015</v>
      </c>
      <c r="B167527" t="s">
        <v>63673</v>
      </c>
    </row>
    <row r="167528" spans="1:2" x14ac:dyDescent="0.3">
      <c r="A167528" t="s">
        <v>304016</v>
      </c>
      <c r="B167528" t="s">
        <v>293727</v>
      </c>
    </row>
    <row r="167529" spans="1:2" x14ac:dyDescent="0.3">
      <c r="A167529" t="s">
        <v>304017</v>
      </c>
      <c r="B167529" t="s">
        <v>304018</v>
      </c>
    </row>
    <row r="167530" spans="1:2" x14ac:dyDescent="0.3">
      <c r="A167530" t="s">
        <v>304019</v>
      </c>
      <c r="B167530" t="s">
        <v>304020</v>
      </c>
    </row>
    <row r="167531" spans="1:2" x14ac:dyDescent="0.3">
      <c r="A167531" t="s">
        <v>304021</v>
      </c>
      <c r="B167531" t="s">
        <v>304022</v>
      </c>
    </row>
    <row r="167532" spans="1:2" x14ac:dyDescent="0.3">
      <c r="A167532" t="s">
        <v>304023</v>
      </c>
      <c r="B167532" t="s">
        <v>304024</v>
      </c>
    </row>
    <row r="167533" spans="1:2" x14ac:dyDescent="0.3">
      <c r="A167533" t="s">
        <v>304025</v>
      </c>
      <c r="B167533" t="s">
        <v>304026</v>
      </c>
    </row>
    <row r="167534" spans="1:2" x14ac:dyDescent="0.3">
      <c r="A167534" t="s">
        <v>304027</v>
      </c>
      <c r="B167534" t="s">
        <v>304028</v>
      </c>
    </row>
    <row r="167535" spans="1:2" x14ac:dyDescent="0.3">
      <c r="A167535" t="s">
        <v>304029</v>
      </c>
      <c r="B167535" t="s">
        <v>304030</v>
      </c>
    </row>
    <row r="167536" spans="1:2" x14ac:dyDescent="0.3">
      <c r="A167536" t="s">
        <v>304031</v>
      </c>
      <c r="B167536" t="s">
        <v>304032</v>
      </c>
    </row>
    <row r="167537" spans="1:2" x14ac:dyDescent="0.3">
      <c r="A167537" t="s">
        <v>304033</v>
      </c>
      <c r="B167537" t="s">
        <v>81267</v>
      </c>
    </row>
    <row r="167538" spans="1:2" x14ac:dyDescent="0.3">
      <c r="A167538" t="s">
        <v>304034</v>
      </c>
      <c r="B167538" t="s">
        <v>304035</v>
      </c>
    </row>
    <row r="167539" spans="1:2" x14ac:dyDescent="0.3">
      <c r="A167539" t="s">
        <v>304036</v>
      </c>
      <c r="B167539" t="s">
        <v>304037</v>
      </c>
    </row>
    <row r="167540" spans="1:2" x14ac:dyDescent="0.3">
      <c r="A167540" t="s">
        <v>304038</v>
      </c>
      <c r="B167540" t="s">
        <v>304039</v>
      </c>
    </row>
    <row r="167541" spans="1:2" x14ac:dyDescent="0.3">
      <c r="A167541" t="s">
        <v>304040</v>
      </c>
      <c r="B167541" t="s">
        <v>304041</v>
      </c>
    </row>
    <row r="167542" spans="1:2" x14ac:dyDescent="0.3">
      <c r="A167542" t="s">
        <v>304042</v>
      </c>
      <c r="B167542" t="s">
        <v>129996</v>
      </c>
    </row>
    <row r="167543" spans="1:2" x14ac:dyDescent="0.3">
      <c r="A167543" t="s">
        <v>304043</v>
      </c>
      <c r="B167543" t="s">
        <v>304044</v>
      </c>
    </row>
    <row r="167544" spans="1:2" x14ac:dyDescent="0.3">
      <c r="A167544" t="s">
        <v>304045</v>
      </c>
      <c r="B167544" t="s">
        <v>304046</v>
      </c>
    </row>
    <row r="167545" spans="1:2" x14ac:dyDescent="0.3">
      <c r="A167545" t="s">
        <v>304047</v>
      </c>
      <c r="B167545" t="s">
        <v>65314</v>
      </c>
    </row>
    <row r="167546" spans="1:2" x14ac:dyDescent="0.3">
      <c r="A167546" t="s">
        <v>304048</v>
      </c>
      <c r="B167546" t="s">
        <v>304049</v>
      </c>
    </row>
    <row r="167547" spans="1:2" x14ac:dyDescent="0.3">
      <c r="A167547" t="s">
        <v>304050</v>
      </c>
      <c r="B167547" t="s">
        <v>304051</v>
      </c>
    </row>
    <row r="167548" spans="1:2" x14ac:dyDescent="0.3">
      <c r="A167548" t="s">
        <v>304052</v>
      </c>
      <c r="B167548" t="s">
        <v>304053</v>
      </c>
    </row>
    <row r="167549" spans="1:2" x14ac:dyDescent="0.3">
      <c r="A167549" t="s">
        <v>304054</v>
      </c>
      <c r="B167549" t="s">
        <v>304055</v>
      </c>
    </row>
    <row r="167550" spans="1:2" x14ac:dyDescent="0.3">
      <c r="A167550" t="s">
        <v>304056</v>
      </c>
      <c r="B167550" t="s">
        <v>304057</v>
      </c>
    </row>
    <row r="167551" spans="1:2" x14ac:dyDescent="0.3">
      <c r="A167551" t="s">
        <v>304058</v>
      </c>
      <c r="B167551" t="s">
        <v>304059</v>
      </c>
    </row>
    <row r="167552" spans="1:2" x14ac:dyDescent="0.3">
      <c r="A167552" t="s">
        <v>304060</v>
      </c>
      <c r="B167552" t="s">
        <v>304061</v>
      </c>
    </row>
    <row r="167553" spans="1:2" x14ac:dyDescent="0.3">
      <c r="A167553" t="s">
        <v>304062</v>
      </c>
      <c r="B167553" t="s">
        <v>304063</v>
      </c>
    </row>
    <row r="167554" spans="1:2" x14ac:dyDescent="0.3">
      <c r="A167554" t="s">
        <v>304064</v>
      </c>
      <c r="B167554" t="s">
        <v>304065</v>
      </c>
    </row>
    <row r="167555" spans="1:2" x14ac:dyDescent="0.3">
      <c r="A167555" t="s">
        <v>304066</v>
      </c>
      <c r="B167555" t="s">
        <v>58635</v>
      </c>
    </row>
    <row r="167556" spans="1:2" x14ac:dyDescent="0.3">
      <c r="A167556" t="s">
        <v>304067</v>
      </c>
      <c r="B167556" t="s">
        <v>304068</v>
      </c>
    </row>
    <row r="167557" spans="1:2" x14ac:dyDescent="0.3">
      <c r="A167557" t="s">
        <v>304069</v>
      </c>
      <c r="B167557" t="s">
        <v>304070</v>
      </c>
    </row>
    <row r="167558" spans="1:2" x14ac:dyDescent="0.3">
      <c r="A167558" t="s">
        <v>304071</v>
      </c>
      <c r="B167558" t="s">
        <v>304072</v>
      </c>
    </row>
    <row r="167559" spans="1:2" x14ac:dyDescent="0.3">
      <c r="A167559" t="s">
        <v>304073</v>
      </c>
      <c r="B167559" t="s">
        <v>304074</v>
      </c>
    </row>
    <row r="167560" spans="1:2" x14ac:dyDescent="0.3">
      <c r="A167560" t="s">
        <v>304075</v>
      </c>
      <c r="B167560" t="s">
        <v>76682</v>
      </c>
    </row>
    <row r="167561" spans="1:2" x14ac:dyDescent="0.3">
      <c r="A167561" t="s">
        <v>304076</v>
      </c>
      <c r="B167561" t="s">
        <v>304077</v>
      </c>
    </row>
    <row r="167562" spans="1:2" x14ac:dyDescent="0.3">
      <c r="A167562" t="s">
        <v>304078</v>
      </c>
      <c r="B167562" t="s">
        <v>304079</v>
      </c>
    </row>
    <row r="167563" spans="1:2" x14ac:dyDescent="0.3">
      <c r="A167563" t="s">
        <v>304080</v>
      </c>
      <c r="B167563" t="s">
        <v>58564</v>
      </c>
    </row>
    <row r="167564" spans="1:2" x14ac:dyDescent="0.3">
      <c r="A167564" t="s">
        <v>304081</v>
      </c>
      <c r="B167564" t="s">
        <v>261294</v>
      </c>
    </row>
    <row r="167565" spans="1:2" x14ac:dyDescent="0.3">
      <c r="A167565" t="s">
        <v>304082</v>
      </c>
      <c r="B167565" t="s">
        <v>304083</v>
      </c>
    </row>
    <row r="167566" spans="1:2" x14ac:dyDescent="0.3">
      <c r="A167566" t="s">
        <v>304084</v>
      </c>
      <c r="B167566" t="s">
        <v>304085</v>
      </c>
    </row>
    <row r="167567" spans="1:2" x14ac:dyDescent="0.3">
      <c r="A167567" t="s">
        <v>304086</v>
      </c>
      <c r="B167567" t="s">
        <v>304087</v>
      </c>
    </row>
    <row r="167568" spans="1:2" x14ac:dyDescent="0.3">
      <c r="A167568" t="s">
        <v>304088</v>
      </c>
      <c r="B167568" t="s">
        <v>304089</v>
      </c>
    </row>
    <row r="167569" spans="1:2" x14ac:dyDescent="0.3">
      <c r="A167569" t="s">
        <v>304090</v>
      </c>
      <c r="B167569" t="s">
        <v>304091</v>
      </c>
    </row>
    <row r="167570" spans="1:2" x14ac:dyDescent="0.3">
      <c r="A167570" t="s">
        <v>304092</v>
      </c>
      <c r="B167570" t="s">
        <v>304093</v>
      </c>
    </row>
    <row r="167571" spans="1:2" x14ac:dyDescent="0.3">
      <c r="A167571" t="s">
        <v>304094</v>
      </c>
      <c r="B167571" t="s">
        <v>304095</v>
      </c>
    </row>
    <row r="167572" spans="1:2" x14ac:dyDescent="0.3">
      <c r="A167572" t="s">
        <v>304096</v>
      </c>
      <c r="B167572" t="s">
        <v>304097</v>
      </c>
    </row>
    <row r="167573" spans="1:2" x14ac:dyDescent="0.3">
      <c r="A167573" t="s">
        <v>304098</v>
      </c>
      <c r="B167573" t="s">
        <v>304099</v>
      </c>
    </row>
    <row r="167574" spans="1:2" x14ac:dyDescent="0.3">
      <c r="A167574" t="s">
        <v>304100</v>
      </c>
      <c r="B167574" t="s">
        <v>304101</v>
      </c>
    </row>
    <row r="167575" spans="1:2" x14ac:dyDescent="0.3">
      <c r="A167575" t="s">
        <v>304102</v>
      </c>
      <c r="B167575" t="s">
        <v>304103</v>
      </c>
    </row>
    <row r="167576" spans="1:2" x14ac:dyDescent="0.3">
      <c r="A167576" t="s">
        <v>304104</v>
      </c>
      <c r="B167576" t="s">
        <v>122058</v>
      </c>
    </row>
    <row r="167577" spans="1:2" x14ac:dyDescent="0.3">
      <c r="A167577" t="s">
        <v>304105</v>
      </c>
      <c r="B167577" t="s">
        <v>304106</v>
      </c>
    </row>
    <row r="167578" spans="1:2" x14ac:dyDescent="0.3">
      <c r="A167578" t="s">
        <v>304107</v>
      </c>
      <c r="B167578" t="s">
        <v>304108</v>
      </c>
    </row>
    <row r="167579" spans="1:2" x14ac:dyDescent="0.3">
      <c r="A167579" t="s">
        <v>304109</v>
      </c>
      <c r="B167579" t="s">
        <v>304110</v>
      </c>
    </row>
    <row r="167580" spans="1:2" x14ac:dyDescent="0.3">
      <c r="A167580" t="s">
        <v>304111</v>
      </c>
      <c r="B167580" t="s">
        <v>304112</v>
      </c>
    </row>
    <row r="167581" spans="1:2" x14ac:dyDescent="0.3">
      <c r="A167581" t="s">
        <v>304113</v>
      </c>
      <c r="B167581" t="s">
        <v>304114</v>
      </c>
    </row>
    <row r="167582" spans="1:2" x14ac:dyDescent="0.3">
      <c r="A167582" t="s">
        <v>304115</v>
      </c>
      <c r="B167582" t="s">
        <v>274183</v>
      </c>
    </row>
    <row r="167583" spans="1:2" x14ac:dyDescent="0.3">
      <c r="A167583" t="s">
        <v>304116</v>
      </c>
      <c r="B167583" t="s">
        <v>304117</v>
      </c>
    </row>
    <row r="167584" spans="1:2" x14ac:dyDescent="0.3">
      <c r="A167584" t="s">
        <v>304118</v>
      </c>
      <c r="B167584" t="s">
        <v>304119</v>
      </c>
    </row>
    <row r="167585" spans="1:2" x14ac:dyDescent="0.3">
      <c r="A167585" t="s">
        <v>304120</v>
      </c>
      <c r="B167585" t="s">
        <v>304121</v>
      </c>
    </row>
    <row r="167586" spans="1:2" x14ac:dyDescent="0.3">
      <c r="A167586" t="s">
        <v>304122</v>
      </c>
      <c r="B167586" t="s">
        <v>304123</v>
      </c>
    </row>
    <row r="167587" spans="1:2" x14ac:dyDescent="0.3">
      <c r="A167587" t="s">
        <v>304124</v>
      </c>
      <c r="B167587" t="s">
        <v>63394</v>
      </c>
    </row>
    <row r="167588" spans="1:2" x14ac:dyDescent="0.3">
      <c r="A167588" t="s">
        <v>304125</v>
      </c>
      <c r="B167588" t="s">
        <v>304126</v>
      </c>
    </row>
    <row r="167589" spans="1:2" x14ac:dyDescent="0.3">
      <c r="A167589" t="s">
        <v>304127</v>
      </c>
      <c r="B167589" t="s">
        <v>304128</v>
      </c>
    </row>
    <row r="167590" spans="1:2" x14ac:dyDescent="0.3">
      <c r="A167590" t="s">
        <v>304129</v>
      </c>
      <c r="B167590" t="s">
        <v>304130</v>
      </c>
    </row>
    <row r="167591" spans="1:2" x14ac:dyDescent="0.3">
      <c r="A167591" t="s">
        <v>304131</v>
      </c>
      <c r="B167591" t="s">
        <v>304132</v>
      </c>
    </row>
    <row r="167592" spans="1:2" x14ac:dyDescent="0.3">
      <c r="A167592" t="s">
        <v>304133</v>
      </c>
      <c r="B167592" t="s">
        <v>304134</v>
      </c>
    </row>
    <row r="167593" spans="1:2" x14ac:dyDescent="0.3">
      <c r="A167593" t="s">
        <v>304135</v>
      </c>
      <c r="B167593" t="s">
        <v>278362</v>
      </c>
    </row>
    <row r="167594" spans="1:2" x14ac:dyDescent="0.3">
      <c r="A167594" t="s">
        <v>304136</v>
      </c>
      <c r="B167594" t="s">
        <v>304137</v>
      </c>
    </row>
    <row r="167595" spans="1:2" x14ac:dyDescent="0.3">
      <c r="A167595" t="s">
        <v>304138</v>
      </c>
      <c r="B167595" t="s">
        <v>53976</v>
      </c>
    </row>
    <row r="167596" spans="1:2" x14ac:dyDescent="0.3">
      <c r="A167596" t="s">
        <v>304139</v>
      </c>
      <c r="B167596" t="s">
        <v>304140</v>
      </c>
    </row>
    <row r="167597" spans="1:2" x14ac:dyDescent="0.3">
      <c r="A167597" t="s">
        <v>304141</v>
      </c>
      <c r="B167597" t="s">
        <v>304142</v>
      </c>
    </row>
    <row r="167598" spans="1:2" x14ac:dyDescent="0.3">
      <c r="A167598" t="s">
        <v>304143</v>
      </c>
      <c r="B167598" t="s">
        <v>304144</v>
      </c>
    </row>
    <row r="167599" spans="1:2" x14ac:dyDescent="0.3">
      <c r="A167599" t="s">
        <v>304145</v>
      </c>
      <c r="B167599" t="s">
        <v>304146</v>
      </c>
    </row>
    <row r="167600" spans="1:2" x14ac:dyDescent="0.3">
      <c r="A167600" t="s">
        <v>304147</v>
      </c>
      <c r="B167600" t="s">
        <v>304148</v>
      </c>
    </row>
    <row r="167601" spans="1:2" x14ac:dyDescent="0.3">
      <c r="A167601" t="s">
        <v>304149</v>
      </c>
      <c r="B167601" t="s">
        <v>62413</v>
      </c>
    </row>
    <row r="167602" spans="1:2" x14ac:dyDescent="0.3">
      <c r="A167602" t="s">
        <v>304150</v>
      </c>
      <c r="B167602" t="s">
        <v>304151</v>
      </c>
    </row>
    <row r="167603" spans="1:2" x14ac:dyDescent="0.3">
      <c r="A167603" t="s">
        <v>304152</v>
      </c>
      <c r="B167603" t="s">
        <v>304153</v>
      </c>
    </row>
    <row r="167604" spans="1:2" x14ac:dyDescent="0.3">
      <c r="A167604" t="s">
        <v>304154</v>
      </c>
      <c r="B167604" t="s">
        <v>304155</v>
      </c>
    </row>
    <row r="167605" spans="1:2" x14ac:dyDescent="0.3">
      <c r="A167605" t="s">
        <v>304156</v>
      </c>
      <c r="B167605" t="s">
        <v>304157</v>
      </c>
    </row>
    <row r="167606" spans="1:2" x14ac:dyDescent="0.3">
      <c r="A167606" t="s">
        <v>304158</v>
      </c>
      <c r="B167606" t="s">
        <v>304159</v>
      </c>
    </row>
    <row r="167607" spans="1:2" x14ac:dyDescent="0.3">
      <c r="A167607" t="s">
        <v>304160</v>
      </c>
      <c r="B167607" t="s">
        <v>304161</v>
      </c>
    </row>
    <row r="167608" spans="1:2" x14ac:dyDescent="0.3">
      <c r="A167608" t="s">
        <v>304162</v>
      </c>
      <c r="B167608" t="s">
        <v>304163</v>
      </c>
    </row>
    <row r="167609" spans="1:2" x14ac:dyDescent="0.3">
      <c r="A167609" t="s">
        <v>304164</v>
      </c>
      <c r="B167609" t="s">
        <v>304165</v>
      </c>
    </row>
    <row r="167610" spans="1:2" x14ac:dyDescent="0.3">
      <c r="A167610" t="s">
        <v>304166</v>
      </c>
      <c r="B167610" t="s">
        <v>61726</v>
      </c>
    </row>
    <row r="167611" spans="1:2" x14ac:dyDescent="0.3">
      <c r="A167611" t="s">
        <v>304167</v>
      </c>
      <c r="B167611" t="s">
        <v>304168</v>
      </c>
    </row>
    <row r="167612" spans="1:2" x14ac:dyDescent="0.3">
      <c r="A167612" t="s">
        <v>304169</v>
      </c>
      <c r="B167612" t="s">
        <v>257959</v>
      </c>
    </row>
    <row r="167613" spans="1:2" x14ac:dyDescent="0.3">
      <c r="A167613" t="s">
        <v>304170</v>
      </c>
      <c r="B167613" t="s">
        <v>49573</v>
      </c>
    </row>
    <row r="167614" spans="1:2" x14ac:dyDescent="0.3">
      <c r="A167614" t="s">
        <v>304171</v>
      </c>
      <c r="B167614" t="s">
        <v>304172</v>
      </c>
    </row>
    <row r="167615" spans="1:2" x14ac:dyDescent="0.3">
      <c r="A167615" t="s">
        <v>304173</v>
      </c>
      <c r="B167615" t="s">
        <v>59657</v>
      </c>
    </row>
    <row r="167616" spans="1:2" x14ac:dyDescent="0.3">
      <c r="A167616" t="s">
        <v>304174</v>
      </c>
      <c r="B167616" t="s">
        <v>304175</v>
      </c>
    </row>
    <row r="167617" spans="1:2" x14ac:dyDescent="0.3">
      <c r="A167617" t="s">
        <v>304176</v>
      </c>
      <c r="B167617" t="s">
        <v>304177</v>
      </c>
    </row>
    <row r="167618" spans="1:2" x14ac:dyDescent="0.3">
      <c r="A167618" t="s">
        <v>304178</v>
      </c>
      <c r="B167618" t="s">
        <v>304179</v>
      </c>
    </row>
    <row r="167619" spans="1:2" x14ac:dyDescent="0.3">
      <c r="A167619" t="s">
        <v>304180</v>
      </c>
      <c r="B167619" t="s">
        <v>304181</v>
      </c>
    </row>
    <row r="167620" spans="1:2" x14ac:dyDescent="0.3">
      <c r="A167620" t="s">
        <v>304182</v>
      </c>
      <c r="B167620" t="s">
        <v>304183</v>
      </c>
    </row>
    <row r="167621" spans="1:2" x14ac:dyDescent="0.3">
      <c r="A167621" t="s">
        <v>304184</v>
      </c>
      <c r="B167621" t="s">
        <v>304185</v>
      </c>
    </row>
    <row r="167622" spans="1:2" x14ac:dyDescent="0.3">
      <c r="A167622" t="s">
        <v>304186</v>
      </c>
      <c r="B167622" t="s">
        <v>50021</v>
      </c>
    </row>
    <row r="167623" spans="1:2" x14ac:dyDescent="0.3">
      <c r="A167623" t="s">
        <v>304187</v>
      </c>
      <c r="B167623" t="s">
        <v>304188</v>
      </c>
    </row>
    <row r="167624" spans="1:2" x14ac:dyDescent="0.3">
      <c r="A167624" t="s">
        <v>304189</v>
      </c>
      <c r="B167624" t="s">
        <v>304190</v>
      </c>
    </row>
    <row r="167625" spans="1:2" x14ac:dyDescent="0.3">
      <c r="A167625" t="s">
        <v>304191</v>
      </c>
      <c r="B167625" t="s">
        <v>304192</v>
      </c>
    </row>
    <row r="167626" spans="1:2" x14ac:dyDescent="0.3">
      <c r="A167626" t="s">
        <v>304193</v>
      </c>
      <c r="B167626" t="s">
        <v>85710</v>
      </c>
    </row>
    <row r="167627" spans="1:2" x14ac:dyDescent="0.3">
      <c r="A167627" t="s">
        <v>304194</v>
      </c>
      <c r="B167627" t="s">
        <v>304195</v>
      </c>
    </row>
    <row r="167628" spans="1:2" x14ac:dyDescent="0.3">
      <c r="A167628" t="s">
        <v>304196</v>
      </c>
      <c r="B167628" t="s">
        <v>253766</v>
      </c>
    </row>
    <row r="167629" spans="1:2" x14ac:dyDescent="0.3">
      <c r="A167629" t="s">
        <v>304197</v>
      </c>
      <c r="B167629" t="s">
        <v>304198</v>
      </c>
    </row>
    <row r="167630" spans="1:2" x14ac:dyDescent="0.3">
      <c r="A167630" t="s">
        <v>304199</v>
      </c>
      <c r="B167630" t="s">
        <v>245215</v>
      </c>
    </row>
    <row r="167631" spans="1:2" x14ac:dyDescent="0.3">
      <c r="A167631" t="s">
        <v>304200</v>
      </c>
      <c r="B167631" t="s">
        <v>59874</v>
      </c>
    </row>
    <row r="167632" spans="1:2" x14ac:dyDescent="0.3">
      <c r="A167632" t="s">
        <v>304201</v>
      </c>
      <c r="B167632" t="s">
        <v>304202</v>
      </c>
    </row>
    <row r="167633" spans="1:2" x14ac:dyDescent="0.3">
      <c r="A167633" t="s">
        <v>304203</v>
      </c>
      <c r="B167633" t="s">
        <v>304204</v>
      </c>
    </row>
    <row r="167634" spans="1:2" x14ac:dyDescent="0.3">
      <c r="A167634" t="s">
        <v>304205</v>
      </c>
      <c r="B167634" t="s">
        <v>304206</v>
      </c>
    </row>
    <row r="167635" spans="1:2" x14ac:dyDescent="0.3">
      <c r="A167635" t="s">
        <v>304207</v>
      </c>
      <c r="B167635" t="s">
        <v>304208</v>
      </c>
    </row>
    <row r="167636" spans="1:2" x14ac:dyDescent="0.3">
      <c r="A167636" t="s">
        <v>304209</v>
      </c>
      <c r="B167636" t="s">
        <v>304210</v>
      </c>
    </row>
    <row r="167637" spans="1:2" x14ac:dyDescent="0.3">
      <c r="A167637" t="s">
        <v>304211</v>
      </c>
      <c r="B167637" t="s">
        <v>304212</v>
      </c>
    </row>
    <row r="167638" spans="1:2" x14ac:dyDescent="0.3">
      <c r="A167638" t="s">
        <v>304213</v>
      </c>
      <c r="B167638" t="s">
        <v>304214</v>
      </c>
    </row>
    <row r="167639" spans="1:2" x14ac:dyDescent="0.3">
      <c r="A167639" t="s">
        <v>304215</v>
      </c>
      <c r="B167639" t="s">
        <v>68900</v>
      </c>
    </row>
    <row r="167640" spans="1:2" x14ac:dyDescent="0.3">
      <c r="A167640" t="s">
        <v>304216</v>
      </c>
      <c r="B167640" t="s">
        <v>304217</v>
      </c>
    </row>
    <row r="167641" spans="1:2" x14ac:dyDescent="0.3">
      <c r="A167641" t="s">
        <v>304218</v>
      </c>
      <c r="B167641" t="s">
        <v>304219</v>
      </c>
    </row>
    <row r="167642" spans="1:2" x14ac:dyDescent="0.3">
      <c r="A167642" t="s">
        <v>304220</v>
      </c>
      <c r="B167642" t="s">
        <v>304221</v>
      </c>
    </row>
    <row r="167643" spans="1:2" x14ac:dyDescent="0.3">
      <c r="A167643" t="s">
        <v>304222</v>
      </c>
      <c r="B167643" t="s">
        <v>304223</v>
      </c>
    </row>
    <row r="167644" spans="1:2" x14ac:dyDescent="0.3">
      <c r="A167644" t="s">
        <v>304224</v>
      </c>
      <c r="B167644" t="s">
        <v>304225</v>
      </c>
    </row>
    <row r="167645" spans="1:2" x14ac:dyDescent="0.3">
      <c r="A167645" t="s">
        <v>304226</v>
      </c>
      <c r="B167645" t="s">
        <v>304227</v>
      </c>
    </row>
    <row r="167646" spans="1:2" x14ac:dyDescent="0.3">
      <c r="A167646" t="s">
        <v>304228</v>
      </c>
      <c r="B167646" t="s">
        <v>304229</v>
      </c>
    </row>
    <row r="167647" spans="1:2" x14ac:dyDescent="0.3">
      <c r="A167647" t="s">
        <v>304230</v>
      </c>
      <c r="B167647" t="s">
        <v>304231</v>
      </c>
    </row>
    <row r="167648" spans="1:2" x14ac:dyDescent="0.3">
      <c r="A167648" t="s">
        <v>304232</v>
      </c>
      <c r="B167648" t="s">
        <v>304233</v>
      </c>
    </row>
    <row r="167649" spans="1:2" x14ac:dyDescent="0.3">
      <c r="A167649" t="s">
        <v>304234</v>
      </c>
      <c r="B167649" t="s">
        <v>68467</v>
      </c>
    </row>
    <row r="167650" spans="1:2" x14ac:dyDescent="0.3">
      <c r="A167650" t="s">
        <v>304235</v>
      </c>
      <c r="B167650" t="s">
        <v>304236</v>
      </c>
    </row>
    <row r="167651" spans="1:2" x14ac:dyDescent="0.3">
      <c r="A167651" t="s">
        <v>304237</v>
      </c>
      <c r="B167651" t="s">
        <v>304238</v>
      </c>
    </row>
    <row r="167652" spans="1:2" x14ac:dyDescent="0.3">
      <c r="A167652" t="s">
        <v>304239</v>
      </c>
      <c r="B167652" t="s">
        <v>304240</v>
      </c>
    </row>
    <row r="167653" spans="1:2" x14ac:dyDescent="0.3">
      <c r="A167653" t="s">
        <v>304241</v>
      </c>
      <c r="B167653" t="s">
        <v>45767</v>
      </c>
    </row>
    <row r="167654" spans="1:2" x14ac:dyDescent="0.3">
      <c r="A167654" t="s">
        <v>304242</v>
      </c>
      <c r="B167654" t="s">
        <v>304243</v>
      </c>
    </row>
    <row r="167655" spans="1:2" x14ac:dyDescent="0.3">
      <c r="A167655" t="s">
        <v>304244</v>
      </c>
      <c r="B167655" t="s">
        <v>304245</v>
      </c>
    </row>
    <row r="167656" spans="1:2" x14ac:dyDescent="0.3">
      <c r="A167656" t="s">
        <v>304246</v>
      </c>
      <c r="B167656" t="s">
        <v>304247</v>
      </c>
    </row>
    <row r="167657" spans="1:2" x14ac:dyDescent="0.3">
      <c r="A167657" t="s">
        <v>304248</v>
      </c>
      <c r="B167657" t="s">
        <v>304249</v>
      </c>
    </row>
    <row r="167658" spans="1:2" x14ac:dyDescent="0.3">
      <c r="A167658" t="s">
        <v>304250</v>
      </c>
      <c r="B167658" t="s">
        <v>304251</v>
      </c>
    </row>
    <row r="167659" spans="1:2" x14ac:dyDescent="0.3">
      <c r="A167659" t="s">
        <v>304252</v>
      </c>
      <c r="B167659" t="s">
        <v>304253</v>
      </c>
    </row>
    <row r="167660" spans="1:2" x14ac:dyDescent="0.3">
      <c r="A167660" t="s">
        <v>304254</v>
      </c>
      <c r="B167660" t="s">
        <v>304255</v>
      </c>
    </row>
    <row r="167661" spans="1:2" x14ac:dyDescent="0.3">
      <c r="A167661" t="s">
        <v>304256</v>
      </c>
      <c r="B167661" t="s">
        <v>99155</v>
      </c>
    </row>
    <row r="167662" spans="1:2" x14ac:dyDescent="0.3">
      <c r="A167662" t="s">
        <v>304257</v>
      </c>
      <c r="B167662" t="s">
        <v>304258</v>
      </c>
    </row>
    <row r="167663" spans="1:2" x14ac:dyDescent="0.3">
      <c r="A167663" t="s">
        <v>304259</v>
      </c>
      <c r="B167663" t="s">
        <v>304260</v>
      </c>
    </row>
    <row r="167664" spans="1:2" x14ac:dyDescent="0.3">
      <c r="A167664" t="s">
        <v>304261</v>
      </c>
      <c r="B167664" t="s">
        <v>304262</v>
      </c>
    </row>
    <row r="167665" spans="1:2" x14ac:dyDescent="0.3">
      <c r="A167665" t="s">
        <v>304263</v>
      </c>
      <c r="B167665" t="s">
        <v>63396</v>
      </c>
    </row>
    <row r="167666" spans="1:2" x14ac:dyDescent="0.3">
      <c r="A167666" t="s">
        <v>304264</v>
      </c>
      <c r="B167666" t="s">
        <v>304265</v>
      </c>
    </row>
    <row r="167667" spans="1:2" x14ac:dyDescent="0.3">
      <c r="A167667" t="s">
        <v>304266</v>
      </c>
      <c r="B167667" t="s">
        <v>304267</v>
      </c>
    </row>
    <row r="167668" spans="1:2" x14ac:dyDescent="0.3">
      <c r="A167668" t="s">
        <v>304268</v>
      </c>
      <c r="B167668" t="s">
        <v>304269</v>
      </c>
    </row>
    <row r="167669" spans="1:2" x14ac:dyDescent="0.3">
      <c r="A167669" t="s">
        <v>304270</v>
      </c>
      <c r="B167669" t="s">
        <v>130926</v>
      </c>
    </row>
    <row r="167670" spans="1:2" x14ac:dyDescent="0.3">
      <c r="A167670" t="s">
        <v>304271</v>
      </c>
      <c r="B167670" t="s">
        <v>70706</v>
      </c>
    </row>
    <row r="167671" spans="1:2" x14ac:dyDescent="0.3">
      <c r="A167671" t="s">
        <v>304272</v>
      </c>
      <c r="B167671" t="s">
        <v>304273</v>
      </c>
    </row>
    <row r="167672" spans="1:2" x14ac:dyDescent="0.3">
      <c r="A167672" t="s">
        <v>304274</v>
      </c>
      <c r="B167672" t="s">
        <v>304275</v>
      </c>
    </row>
    <row r="167673" spans="1:2" x14ac:dyDescent="0.3">
      <c r="A167673" t="s">
        <v>304276</v>
      </c>
      <c r="B167673" t="s">
        <v>272703</v>
      </c>
    </row>
    <row r="167674" spans="1:2" x14ac:dyDescent="0.3">
      <c r="A167674" t="s">
        <v>304277</v>
      </c>
      <c r="B167674" t="s">
        <v>304278</v>
      </c>
    </row>
    <row r="167675" spans="1:2" x14ac:dyDescent="0.3">
      <c r="A167675" t="s">
        <v>304279</v>
      </c>
      <c r="B167675" t="s">
        <v>304280</v>
      </c>
    </row>
    <row r="167676" spans="1:2" x14ac:dyDescent="0.3">
      <c r="A167676" t="s">
        <v>304281</v>
      </c>
      <c r="B167676" t="s">
        <v>304282</v>
      </c>
    </row>
    <row r="167677" spans="1:2" x14ac:dyDescent="0.3">
      <c r="A167677" t="s">
        <v>304283</v>
      </c>
      <c r="B167677" t="s">
        <v>304284</v>
      </c>
    </row>
    <row r="167678" spans="1:2" x14ac:dyDescent="0.3">
      <c r="A167678" t="s">
        <v>304285</v>
      </c>
      <c r="B167678" t="s">
        <v>304286</v>
      </c>
    </row>
    <row r="167679" spans="1:2" x14ac:dyDescent="0.3">
      <c r="A167679" t="s">
        <v>304287</v>
      </c>
      <c r="B167679" t="s">
        <v>304288</v>
      </c>
    </row>
    <row r="167680" spans="1:2" x14ac:dyDescent="0.3">
      <c r="A167680" t="s">
        <v>304289</v>
      </c>
      <c r="B167680" t="s">
        <v>304290</v>
      </c>
    </row>
    <row r="167681" spans="1:2" x14ac:dyDescent="0.3">
      <c r="A167681" t="s">
        <v>304291</v>
      </c>
      <c r="B167681" t="s">
        <v>304292</v>
      </c>
    </row>
    <row r="167682" spans="1:2" x14ac:dyDescent="0.3">
      <c r="A167682" t="s">
        <v>304293</v>
      </c>
      <c r="B167682" t="s">
        <v>304294</v>
      </c>
    </row>
    <row r="167683" spans="1:2" x14ac:dyDescent="0.3">
      <c r="A167683" t="s">
        <v>304295</v>
      </c>
      <c r="B167683" t="s">
        <v>304296</v>
      </c>
    </row>
    <row r="167684" spans="1:2" x14ac:dyDescent="0.3">
      <c r="A167684" t="s">
        <v>304297</v>
      </c>
      <c r="B167684" t="s">
        <v>304298</v>
      </c>
    </row>
    <row r="167685" spans="1:2" x14ac:dyDescent="0.3">
      <c r="A167685" t="s">
        <v>304299</v>
      </c>
      <c r="B167685" t="s">
        <v>304300</v>
      </c>
    </row>
    <row r="167686" spans="1:2" x14ac:dyDescent="0.3">
      <c r="A167686" t="s">
        <v>304301</v>
      </c>
      <c r="B167686" t="s">
        <v>304302</v>
      </c>
    </row>
    <row r="167687" spans="1:2" x14ac:dyDescent="0.3">
      <c r="A167687" t="s">
        <v>304303</v>
      </c>
      <c r="B167687" t="s">
        <v>62782</v>
      </c>
    </row>
    <row r="167688" spans="1:2" x14ac:dyDescent="0.3">
      <c r="A167688" t="s">
        <v>304304</v>
      </c>
      <c r="B167688" t="s">
        <v>61526</v>
      </c>
    </row>
    <row r="167689" spans="1:2" x14ac:dyDescent="0.3">
      <c r="A167689" t="s">
        <v>304305</v>
      </c>
      <c r="B167689" t="s">
        <v>59117</v>
      </c>
    </row>
    <row r="167690" spans="1:2" x14ac:dyDescent="0.3">
      <c r="A167690" t="s">
        <v>304306</v>
      </c>
      <c r="B167690" t="s">
        <v>304307</v>
      </c>
    </row>
    <row r="167691" spans="1:2" x14ac:dyDescent="0.3">
      <c r="A167691" t="s">
        <v>304308</v>
      </c>
      <c r="B167691" t="s">
        <v>290487</v>
      </c>
    </row>
    <row r="167692" spans="1:2" x14ac:dyDescent="0.3">
      <c r="A167692" t="s">
        <v>304309</v>
      </c>
      <c r="B167692" t="s">
        <v>304310</v>
      </c>
    </row>
    <row r="167693" spans="1:2" x14ac:dyDescent="0.3">
      <c r="A167693" t="s">
        <v>304311</v>
      </c>
      <c r="B167693" t="s">
        <v>304312</v>
      </c>
    </row>
    <row r="167694" spans="1:2" x14ac:dyDescent="0.3">
      <c r="A167694" t="s">
        <v>304313</v>
      </c>
      <c r="B167694" t="s">
        <v>304314</v>
      </c>
    </row>
    <row r="167695" spans="1:2" x14ac:dyDescent="0.3">
      <c r="A167695" t="s">
        <v>304315</v>
      </c>
      <c r="B167695" t="s">
        <v>304316</v>
      </c>
    </row>
    <row r="167696" spans="1:2" x14ac:dyDescent="0.3">
      <c r="A167696" t="s">
        <v>304317</v>
      </c>
      <c r="B167696" t="s">
        <v>304318</v>
      </c>
    </row>
    <row r="167697" spans="1:2" x14ac:dyDescent="0.3">
      <c r="A167697" t="s">
        <v>304319</v>
      </c>
      <c r="B167697" t="s">
        <v>304320</v>
      </c>
    </row>
    <row r="167698" spans="1:2" x14ac:dyDescent="0.3">
      <c r="A167698" t="s">
        <v>304321</v>
      </c>
      <c r="B167698" t="s">
        <v>304322</v>
      </c>
    </row>
    <row r="167699" spans="1:2" x14ac:dyDescent="0.3">
      <c r="A167699" t="s">
        <v>304323</v>
      </c>
      <c r="B167699" t="s">
        <v>277922</v>
      </c>
    </row>
    <row r="167700" spans="1:2" x14ac:dyDescent="0.3">
      <c r="A167700" t="s">
        <v>304324</v>
      </c>
      <c r="B167700" t="s">
        <v>78136</v>
      </c>
    </row>
    <row r="167701" spans="1:2" x14ac:dyDescent="0.3">
      <c r="A167701" t="s">
        <v>304325</v>
      </c>
      <c r="B167701" t="s">
        <v>274232</v>
      </c>
    </row>
    <row r="167702" spans="1:2" x14ac:dyDescent="0.3">
      <c r="A167702" t="s">
        <v>304326</v>
      </c>
      <c r="B167702" t="s">
        <v>304327</v>
      </c>
    </row>
    <row r="167703" spans="1:2" x14ac:dyDescent="0.3">
      <c r="A167703" t="s">
        <v>304328</v>
      </c>
      <c r="B167703" t="s">
        <v>304329</v>
      </c>
    </row>
    <row r="167704" spans="1:2" x14ac:dyDescent="0.3">
      <c r="A167704" t="s">
        <v>304330</v>
      </c>
      <c r="B167704" t="s">
        <v>304331</v>
      </c>
    </row>
    <row r="167705" spans="1:2" x14ac:dyDescent="0.3">
      <c r="A167705" t="s">
        <v>304332</v>
      </c>
      <c r="B167705" t="s">
        <v>304333</v>
      </c>
    </row>
    <row r="167706" spans="1:2" x14ac:dyDescent="0.3">
      <c r="A167706" t="s">
        <v>304334</v>
      </c>
      <c r="B167706" t="s">
        <v>304335</v>
      </c>
    </row>
    <row r="167707" spans="1:2" x14ac:dyDescent="0.3">
      <c r="A167707" t="s">
        <v>304336</v>
      </c>
      <c r="B167707" t="s">
        <v>304337</v>
      </c>
    </row>
    <row r="167708" spans="1:2" x14ac:dyDescent="0.3">
      <c r="A167708" t="s">
        <v>304338</v>
      </c>
      <c r="B167708" t="s">
        <v>304339</v>
      </c>
    </row>
    <row r="167709" spans="1:2" x14ac:dyDescent="0.3">
      <c r="A167709" t="s">
        <v>304340</v>
      </c>
      <c r="B167709" t="s">
        <v>304341</v>
      </c>
    </row>
    <row r="167710" spans="1:2" x14ac:dyDescent="0.3">
      <c r="A167710" t="s">
        <v>304342</v>
      </c>
      <c r="B167710" t="s">
        <v>304343</v>
      </c>
    </row>
    <row r="167711" spans="1:2" x14ac:dyDescent="0.3">
      <c r="A167711" t="s">
        <v>304344</v>
      </c>
      <c r="B167711" t="s">
        <v>304345</v>
      </c>
    </row>
    <row r="167712" spans="1:2" x14ac:dyDescent="0.3">
      <c r="A167712" t="s">
        <v>304346</v>
      </c>
      <c r="B167712" t="s">
        <v>57044</v>
      </c>
    </row>
    <row r="167713" spans="1:2" x14ac:dyDescent="0.3">
      <c r="A167713" t="s">
        <v>304347</v>
      </c>
      <c r="B167713" t="s">
        <v>304348</v>
      </c>
    </row>
    <row r="167714" spans="1:2" x14ac:dyDescent="0.3">
      <c r="A167714" t="s">
        <v>304349</v>
      </c>
      <c r="B167714" t="s">
        <v>304350</v>
      </c>
    </row>
    <row r="167715" spans="1:2" x14ac:dyDescent="0.3">
      <c r="A167715" t="s">
        <v>304351</v>
      </c>
      <c r="B167715" t="s">
        <v>304352</v>
      </c>
    </row>
    <row r="167716" spans="1:2" x14ac:dyDescent="0.3">
      <c r="A167716" t="s">
        <v>304353</v>
      </c>
      <c r="B167716" t="s">
        <v>304354</v>
      </c>
    </row>
    <row r="167717" spans="1:2" x14ac:dyDescent="0.3">
      <c r="A167717" t="s">
        <v>304355</v>
      </c>
      <c r="B167717" t="s">
        <v>304356</v>
      </c>
    </row>
    <row r="167718" spans="1:2" x14ac:dyDescent="0.3">
      <c r="A167718" t="s">
        <v>304357</v>
      </c>
      <c r="B167718" t="s">
        <v>304358</v>
      </c>
    </row>
    <row r="167719" spans="1:2" x14ac:dyDescent="0.3">
      <c r="A167719" t="s">
        <v>304359</v>
      </c>
      <c r="B167719" t="s">
        <v>304360</v>
      </c>
    </row>
    <row r="167720" spans="1:2" x14ac:dyDescent="0.3">
      <c r="A167720" t="s">
        <v>304361</v>
      </c>
      <c r="B167720" t="s">
        <v>304362</v>
      </c>
    </row>
    <row r="167721" spans="1:2" x14ac:dyDescent="0.3">
      <c r="A167721" t="s">
        <v>304363</v>
      </c>
      <c r="B167721" t="s">
        <v>304364</v>
      </c>
    </row>
    <row r="167722" spans="1:2" x14ac:dyDescent="0.3">
      <c r="A167722" t="s">
        <v>304365</v>
      </c>
      <c r="B167722" t="s">
        <v>304366</v>
      </c>
    </row>
    <row r="167723" spans="1:2" x14ac:dyDescent="0.3">
      <c r="A167723" t="s">
        <v>304367</v>
      </c>
      <c r="B167723" t="s">
        <v>304368</v>
      </c>
    </row>
    <row r="167724" spans="1:2" x14ac:dyDescent="0.3">
      <c r="A167724" t="s">
        <v>304369</v>
      </c>
      <c r="B167724" t="s">
        <v>304370</v>
      </c>
    </row>
    <row r="167725" spans="1:2" x14ac:dyDescent="0.3">
      <c r="A167725" t="s">
        <v>304371</v>
      </c>
      <c r="B167725" t="s">
        <v>263026</v>
      </c>
    </row>
    <row r="167726" spans="1:2" x14ac:dyDescent="0.3">
      <c r="A167726" t="s">
        <v>304372</v>
      </c>
      <c r="B167726" t="s">
        <v>304373</v>
      </c>
    </row>
    <row r="167727" spans="1:2" x14ac:dyDescent="0.3">
      <c r="A167727" t="s">
        <v>304374</v>
      </c>
      <c r="B167727" t="s">
        <v>304375</v>
      </c>
    </row>
    <row r="167728" spans="1:2" x14ac:dyDescent="0.3">
      <c r="A167728" t="s">
        <v>304376</v>
      </c>
      <c r="B167728" t="s">
        <v>304377</v>
      </c>
    </row>
    <row r="167729" spans="1:2" x14ac:dyDescent="0.3">
      <c r="A167729" t="s">
        <v>304378</v>
      </c>
      <c r="B167729" t="s">
        <v>67483</v>
      </c>
    </row>
    <row r="167730" spans="1:2" x14ac:dyDescent="0.3">
      <c r="A167730" t="s">
        <v>304379</v>
      </c>
      <c r="B167730" t="s">
        <v>70083</v>
      </c>
    </row>
    <row r="167731" spans="1:2" x14ac:dyDescent="0.3">
      <c r="A167731" t="s">
        <v>304380</v>
      </c>
      <c r="B167731" t="s">
        <v>304381</v>
      </c>
    </row>
    <row r="167732" spans="1:2" x14ac:dyDescent="0.3">
      <c r="A167732" t="s">
        <v>304382</v>
      </c>
      <c r="B167732" t="s">
        <v>304383</v>
      </c>
    </row>
    <row r="167733" spans="1:2" x14ac:dyDescent="0.3">
      <c r="A167733" t="s">
        <v>304384</v>
      </c>
      <c r="B167733" t="s">
        <v>59013</v>
      </c>
    </row>
    <row r="167734" spans="1:2" x14ac:dyDescent="0.3">
      <c r="A167734" t="s">
        <v>304385</v>
      </c>
      <c r="B167734" t="s">
        <v>304386</v>
      </c>
    </row>
    <row r="167735" spans="1:2" x14ac:dyDescent="0.3">
      <c r="A167735" t="s">
        <v>304387</v>
      </c>
      <c r="B167735" t="s">
        <v>266107</v>
      </c>
    </row>
    <row r="167736" spans="1:2" x14ac:dyDescent="0.3">
      <c r="A167736" t="s">
        <v>304388</v>
      </c>
      <c r="B167736" t="s">
        <v>304389</v>
      </c>
    </row>
    <row r="167737" spans="1:2" x14ac:dyDescent="0.3">
      <c r="A167737" t="s">
        <v>304390</v>
      </c>
      <c r="B167737" t="s">
        <v>304391</v>
      </c>
    </row>
    <row r="167738" spans="1:2" x14ac:dyDescent="0.3">
      <c r="A167738" t="s">
        <v>304392</v>
      </c>
      <c r="B167738" t="s">
        <v>68776</v>
      </c>
    </row>
    <row r="167739" spans="1:2" x14ac:dyDescent="0.3">
      <c r="A167739" t="s">
        <v>304393</v>
      </c>
      <c r="B167739" t="s">
        <v>304394</v>
      </c>
    </row>
    <row r="167740" spans="1:2" x14ac:dyDescent="0.3">
      <c r="A167740" t="s">
        <v>304395</v>
      </c>
      <c r="B167740" t="s">
        <v>304396</v>
      </c>
    </row>
    <row r="167741" spans="1:2" x14ac:dyDescent="0.3">
      <c r="A167741" t="s">
        <v>304397</v>
      </c>
      <c r="B167741" t="s">
        <v>304398</v>
      </c>
    </row>
    <row r="167742" spans="1:2" x14ac:dyDescent="0.3">
      <c r="A167742" t="s">
        <v>304399</v>
      </c>
      <c r="B167742" t="s">
        <v>304400</v>
      </c>
    </row>
    <row r="167743" spans="1:2" x14ac:dyDescent="0.3">
      <c r="A167743" t="s">
        <v>304401</v>
      </c>
      <c r="B167743" t="s">
        <v>304402</v>
      </c>
    </row>
    <row r="167744" spans="1:2" x14ac:dyDescent="0.3">
      <c r="A167744" t="s">
        <v>304403</v>
      </c>
      <c r="B167744" t="s">
        <v>304404</v>
      </c>
    </row>
    <row r="167745" spans="1:2" x14ac:dyDescent="0.3">
      <c r="A167745" t="s">
        <v>304405</v>
      </c>
      <c r="B167745" t="s">
        <v>304406</v>
      </c>
    </row>
    <row r="167746" spans="1:2" x14ac:dyDescent="0.3">
      <c r="A167746" t="s">
        <v>304407</v>
      </c>
      <c r="B167746" t="s">
        <v>52088</v>
      </c>
    </row>
    <row r="167747" spans="1:2" x14ac:dyDescent="0.3">
      <c r="A167747" t="s">
        <v>304408</v>
      </c>
      <c r="B167747" t="s">
        <v>304409</v>
      </c>
    </row>
    <row r="167748" spans="1:2" x14ac:dyDescent="0.3">
      <c r="A167748" t="s">
        <v>304410</v>
      </c>
      <c r="B167748" t="s">
        <v>304411</v>
      </c>
    </row>
    <row r="167749" spans="1:2" x14ac:dyDescent="0.3">
      <c r="A167749" t="s">
        <v>304412</v>
      </c>
      <c r="B167749" t="s">
        <v>304413</v>
      </c>
    </row>
    <row r="167750" spans="1:2" x14ac:dyDescent="0.3">
      <c r="A167750" t="s">
        <v>304414</v>
      </c>
      <c r="B167750" t="s">
        <v>304415</v>
      </c>
    </row>
    <row r="167751" spans="1:2" x14ac:dyDescent="0.3">
      <c r="A167751" t="s">
        <v>304416</v>
      </c>
      <c r="B167751" t="s">
        <v>304417</v>
      </c>
    </row>
    <row r="167752" spans="1:2" x14ac:dyDescent="0.3">
      <c r="A167752" t="s">
        <v>304418</v>
      </c>
      <c r="B167752" t="s">
        <v>304419</v>
      </c>
    </row>
    <row r="167753" spans="1:2" x14ac:dyDescent="0.3">
      <c r="A167753" t="s">
        <v>304420</v>
      </c>
      <c r="B167753" t="s">
        <v>53305</v>
      </c>
    </row>
    <row r="167754" spans="1:2" x14ac:dyDescent="0.3">
      <c r="A167754" t="s">
        <v>304421</v>
      </c>
      <c r="B167754" t="s">
        <v>304422</v>
      </c>
    </row>
    <row r="167755" spans="1:2" x14ac:dyDescent="0.3">
      <c r="A167755" t="s">
        <v>304423</v>
      </c>
      <c r="B167755" t="s">
        <v>304424</v>
      </c>
    </row>
    <row r="167756" spans="1:2" x14ac:dyDescent="0.3">
      <c r="A167756" t="s">
        <v>304425</v>
      </c>
      <c r="B167756" t="s">
        <v>304426</v>
      </c>
    </row>
    <row r="167757" spans="1:2" x14ac:dyDescent="0.3">
      <c r="A167757" t="s">
        <v>304427</v>
      </c>
      <c r="B167757" t="s">
        <v>304428</v>
      </c>
    </row>
    <row r="167758" spans="1:2" x14ac:dyDescent="0.3">
      <c r="A167758" t="s">
        <v>304429</v>
      </c>
      <c r="B167758" t="s">
        <v>95485</v>
      </c>
    </row>
    <row r="167759" spans="1:2" x14ac:dyDescent="0.3">
      <c r="A167759" t="s">
        <v>304430</v>
      </c>
      <c r="B167759" t="s">
        <v>304431</v>
      </c>
    </row>
    <row r="167760" spans="1:2" x14ac:dyDescent="0.3">
      <c r="A167760" t="s">
        <v>304432</v>
      </c>
      <c r="B167760" t="s">
        <v>304433</v>
      </c>
    </row>
    <row r="167761" spans="1:2" x14ac:dyDescent="0.3">
      <c r="A167761" t="s">
        <v>304434</v>
      </c>
      <c r="B167761" t="s">
        <v>304435</v>
      </c>
    </row>
    <row r="167762" spans="1:2" x14ac:dyDescent="0.3">
      <c r="A167762" t="s">
        <v>304436</v>
      </c>
      <c r="B167762" t="s">
        <v>304437</v>
      </c>
    </row>
    <row r="167763" spans="1:2" x14ac:dyDescent="0.3">
      <c r="A167763" t="s">
        <v>304438</v>
      </c>
      <c r="B167763" t="s">
        <v>72591</v>
      </c>
    </row>
    <row r="167764" spans="1:2" x14ac:dyDescent="0.3">
      <c r="A167764" t="s">
        <v>304439</v>
      </c>
      <c r="B167764" t="s">
        <v>304440</v>
      </c>
    </row>
    <row r="167765" spans="1:2" x14ac:dyDescent="0.3">
      <c r="A167765" t="s">
        <v>304441</v>
      </c>
      <c r="B167765" t="s">
        <v>304442</v>
      </c>
    </row>
    <row r="167766" spans="1:2" x14ac:dyDescent="0.3">
      <c r="A167766" t="s">
        <v>304443</v>
      </c>
      <c r="B167766" t="s">
        <v>287393</v>
      </c>
    </row>
    <row r="167767" spans="1:2" x14ac:dyDescent="0.3">
      <c r="A167767" t="s">
        <v>304444</v>
      </c>
      <c r="B167767" t="s">
        <v>304445</v>
      </c>
    </row>
    <row r="167768" spans="1:2" x14ac:dyDescent="0.3">
      <c r="A167768" t="s">
        <v>304446</v>
      </c>
      <c r="B167768" t="s">
        <v>130230</v>
      </c>
    </row>
    <row r="167769" spans="1:2" x14ac:dyDescent="0.3">
      <c r="A167769" t="s">
        <v>304447</v>
      </c>
      <c r="B167769" t="s">
        <v>264371</v>
      </c>
    </row>
    <row r="167770" spans="1:2" x14ac:dyDescent="0.3">
      <c r="A167770" t="s">
        <v>304448</v>
      </c>
      <c r="B167770" t="s">
        <v>62113</v>
      </c>
    </row>
    <row r="167771" spans="1:2" x14ac:dyDescent="0.3">
      <c r="A167771" t="s">
        <v>304449</v>
      </c>
      <c r="B167771" t="s">
        <v>304450</v>
      </c>
    </row>
    <row r="167772" spans="1:2" x14ac:dyDescent="0.3">
      <c r="A167772" t="s">
        <v>304451</v>
      </c>
      <c r="B167772" t="s">
        <v>304452</v>
      </c>
    </row>
    <row r="167773" spans="1:2" x14ac:dyDescent="0.3">
      <c r="A167773" t="s">
        <v>304453</v>
      </c>
      <c r="B167773" t="s">
        <v>304454</v>
      </c>
    </row>
    <row r="167774" spans="1:2" x14ac:dyDescent="0.3">
      <c r="A167774" t="s">
        <v>304455</v>
      </c>
      <c r="B167774" t="s">
        <v>244933</v>
      </c>
    </row>
    <row r="167775" spans="1:2" x14ac:dyDescent="0.3">
      <c r="A167775" t="s">
        <v>304456</v>
      </c>
      <c r="B167775" t="s">
        <v>304457</v>
      </c>
    </row>
    <row r="167776" spans="1:2" x14ac:dyDescent="0.3">
      <c r="A167776" t="s">
        <v>304458</v>
      </c>
      <c r="B167776" t="s">
        <v>304459</v>
      </c>
    </row>
    <row r="167777" spans="1:2" x14ac:dyDescent="0.3">
      <c r="A167777" t="s">
        <v>304460</v>
      </c>
      <c r="B167777" t="s">
        <v>271239</v>
      </c>
    </row>
    <row r="167778" spans="1:2" x14ac:dyDescent="0.3">
      <c r="A167778" t="s">
        <v>304461</v>
      </c>
      <c r="B167778" t="s">
        <v>304462</v>
      </c>
    </row>
    <row r="167779" spans="1:2" x14ac:dyDescent="0.3">
      <c r="A167779" t="s">
        <v>304463</v>
      </c>
      <c r="B167779" t="s">
        <v>78050</v>
      </c>
    </row>
    <row r="167780" spans="1:2" x14ac:dyDescent="0.3">
      <c r="A167780" t="s">
        <v>304464</v>
      </c>
      <c r="B167780" t="s">
        <v>71307</v>
      </c>
    </row>
    <row r="167781" spans="1:2" x14ac:dyDescent="0.3">
      <c r="A167781" t="s">
        <v>304465</v>
      </c>
      <c r="B167781" t="s">
        <v>304466</v>
      </c>
    </row>
    <row r="167782" spans="1:2" x14ac:dyDescent="0.3">
      <c r="A167782" t="s">
        <v>304467</v>
      </c>
      <c r="B167782" t="s">
        <v>304468</v>
      </c>
    </row>
    <row r="167783" spans="1:2" x14ac:dyDescent="0.3">
      <c r="A167783" t="s">
        <v>304469</v>
      </c>
      <c r="B167783" t="s">
        <v>304470</v>
      </c>
    </row>
    <row r="167784" spans="1:2" x14ac:dyDescent="0.3">
      <c r="A167784" t="s">
        <v>304471</v>
      </c>
      <c r="B167784" t="s">
        <v>304472</v>
      </c>
    </row>
    <row r="167785" spans="1:2" x14ac:dyDescent="0.3">
      <c r="A167785" t="s">
        <v>304473</v>
      </c>
      <c r="B167785" t="s">
        <v>304474</v>
      </c>
    </row>
    <row r="167786" spans="1:2" x14ac:dyDescent="0.3">
      <c r="A167786" t="s">
        <v>304475</v>
      </c>
      <c r="B167786" t="s">
        <v>304476</v>
      </c>
    </row>
    <row r="167787" spans="1:2" x14ac:dyDescent="0.3">
      <c r="A167787" t="s">
        <v>304477</v>
      </c>
      <c r="B167787" t="s">
        <v>304478</v>
      </c>
    </row>
    <row r="167788" spans="1:2" x14ac:dyDescent="0.3">
      <c r="A167788" t="s">
        <v>304479</v>
      </c>
      <c r="B167788" t="s">
        <v>304480</v>
      </c>
    </row>
    <row r="167789" spans="1:2" x14ac:dyDescent="0.3">
      <c r="A167789" t="s">
        <v>304481</v>
      </c>
      <c r="B167789" t="s">
        <v>304482</v>
      </c>
    </row>
    <row r="167790" spans="1:2" x14ac:dyDescent="0.3">
      <c r="A167790" t="s">
        <v>304483</v>
      </c>
      <c r="B167790" t="s">
        <v>304484</v>
      </c>
    </row>
    <row r="167791" spans="1:2" x14ac:dyDescent="0.3">
      <c r="A167791" t="s">
        <v>304485</v>
      </c>
      <c r="B167791" t="s">
        <v>304486</v>
      </c>
    </row>
    <row r="167792" spans="1:2" x14ac:dyDescent="0.3">
      <c r="A167792" t="s">
        <v>304487</v>
      </c>
      <c r="B167792" t="s">
        <v>304488</v>
      </c>
    </row>
    <row r="167793" spans="1:2" x14ac:dyDescent="0.3">
      <c r="A167793" t="s">
        <v>304489</v>
      </c>
      <c r="B167793" t="s">
        <v>58213</v>
      </c>
    </row>
    <row r="167794" spans="1:2" x14ac:dyDescent="0.3">
      <c r="A167794" t="s">
        <v>304490</v>
      </c>
      <c r="B167794" t="s">
        <v>304491</v>
      </c>
    </row>
    <row r="167795" spans="1:2" x14ac:dyDescent="0.3">
      <c r="A167795" t="s">
        <v>304492</v>
      </c>
      <c r="B167795" t="s">
        <v>304493</v>
      </c>
    </row>
    <row r="167796" spans="1:2" x14ac:dyDescent="0.3">
      <c r="A167796" t="s">
        <v>304494</v>
      </c>
      <c r="B167796" t="s">
        <v>304495</v>
      </c>
    </row>
    <row r="167797" spans="1:2" x14ac:dyDescent="0.3">
      <c r="A167797" t="s">
        <v>304496</v>
      </c>
      <c r="B167797" t="s">
        <v>304497</v>
      </c>
    </row>
    <row r="167798" spans="1:2" x14ac:dyDescent="0.3">
      <c r="A167798" t="s">
        <v>304498</v>
      </c>
      <c r="B167798" t="s">
        <v>304499</v>
      </c>
    </row>
    <row r="167799" spans="1:2" x14ac:dyDescent="0.3">
      <c r="A167799" t="s">
        <v>304500</v>
      </c>
      <c r="B167799" t="s">
        <v>304501</v>
      </c>
    </row>
    <row r="167800" spans="1:2" x14ac:dyDescent="0.3">
      <c r="A167800" t="s">
        <v>304502</v>
      </c>
      <c r="B167800" t="s">
        <v>54021</v>
      </c>
    </row>
    <row r="167801" spans="1:2" x14ac:dyDescent="0.3">
      <c r="A167801" t="s">
        <v>304503</v>
      </c>
      <c r="B167801" t="s">
        <v>304504</v>
      </c>
    </row>
    <row r="167802" spans="1:2" x14ac:dyDescent="0.3">
      <c r="A167802" t="s">
        <v>304505</v>
      </c>
      <c r="B167802" t="s">
        <v>68876</v>
      </c>
    </row>
    <row r="167803" spans="1:2" x14ac:dyDescent="0.3">
      <c r="A167803" t="s">
        <v>304506</v>
      </c>
      <c r="B167803" t="s">
        <v>304507</v>
      </c>
    </row>
    <row r="167804" spans="1:2" x14ac:dyDescent="0.3">
      <c r="A167804" t="s">
        <v>304508</v>
      </c>
      <c r="B167804" t="s">
        <v>106271</v>
      </c>
    </row>
    <row r="167805" spans="1:2" x14ac:dyDescent="0.3">
      <c r="A167805" t="s">
        <v>304509</v>
      </c>
      <c r="B167805" t="s">
        <v>304510</v>
      </c>
    </row>
    <row r="167806" spans="1:2" x14ac:dyDescent="0.3">
      <c r="A167806" t="s">
        <v>304511</v>
      </c>
      <c r="B167806" t="s">
        <v>68845</v>
      </c>
    </row>
    <row r="167807" spans="1:2" x14ac:dyDescent="0.3">
      <c r="A167807" t="s">
        <v>304512</v>
      </c>
      <c r="B167807" t="s">
        <v>304513</v>
      </c>
    </row>
    <row r="167808" spans="1:2" x14ac:dyDescent="0.3">
      <c r="A167808" t="s">
        <v>304514</v>
      </c>
      <c r="B167808" t="s">
        <v>304515</v>
      </c>
    </row>
    <row r="167809" spans="1:2" x14ac:dyDescent="0.3">
      <c r="A167809" t="s">
        <v>304516</v>
      </c>
      <c r="B167809" t="s">
        <v>304517</v>
      </c>
    </row>
    <row r="167810" spans="1:2" x14ac:dyDescent="0.3">
      <c r="A167810" t="s">
        <v>304518</v>
      </c>
      <c r="B167810" t="s">
        <v>304519</v>
      </c>
    </row>
    <row r="167811" spans="1:2" x14ac:dyDescent="0.3">
      <c r="A167811" t="s">
        <v>304520</v>
      </c>
      <c r="B167811" t="s">
        <v>76171</v>
      </c>
    </row>
    <row r="167812" spans="1:2" x14ac:dyDescent="0.3">
      <c r="A167812" t="s">
        <v>304521</v>
      </c>
      <c r="B167812" t="s">
        <v>304522</v>
      </c>
    </row>
    <row r="167813" spans="1:2" x14ac:dyDescent="0.3">
      <c r="A167813" t="s">
        <v>304523</v>
      </c>
      <c r="B167813" t="s">
        <v>88012</v>
      </c>
    </row>
    <row r="167814" spans="1:2" x14ac:dyDescent="0.3">
      <c r="A167814" t="s">
        <v>304524</v>
      </c>
      <c r="B167814" t="s">
        <v>304525</v>
      </c>
    </row>
    <row r="167815" spans="1:2" x14ac:dyDescent="0.3">
      <c r="A167815" t="s">
        <v>304526</v>
      </c>
      <c r="B167815" t="s">
        <v>304527</v>
      </c>
    </row>
    <row r="167816" spans="1:2" x14ac:dyDescent="0.3">
      <c r="A167816" t="s">
        <v>304528</v>
      </c>
      <c r="B167816" t="s">
        <v>304529</v>
      </c>
    </row>
    <row r="167817" spans="1:2" x14ac:dyDescent="0.3">
      <c r="A167817" t="s">
        <v>304530</v>
      </c>
      <c r="B167817" t="s">
        <v>304531</v>
      </c>
    </row>
    <row r="167818" spans="1:2" x14ac:dyDescent="0.3">
      <c r="A167818" t="s">
        <v>304532</v>
      </c>
      <c r="B167818" t="s">
        <v>304533</v>
      </c>
    </row>
    <row r="167819" spans="1:2" x14ac:dyDescent="0.3">
      <c r="A167819" t="s">
        <v>304534</v>
      </c>
      <c r="B167819" t="s">
        <v>304535</v>
      </c>
    </row>
    <row r="167820" spans="1:2" x14ac:dyDescent="0.3">
      <c r="A167820" t="s">
        <v>304536</v>
      </c>
      <c r="B167820" t="s">
        <v>304537</v>
      </c>
    </row>
    <row r="167821" spans="1:2" x14ac:dyDescent="0.3">
      <c r="A167821" t="s">
        <v>304538</v>
      </c>
      <c r="B167821" t="s">
        <v>69754</v>
      </c>
    </row>
    <row r="167822" spans="1:2" x14ac:dyDescent="0.3">
      <c r="A167822" t="s">
        <v>304539</v>
      </c>
      <c r="B167822" t="s">
        <v>286733</v>
      </c>
    </row>
    <row r="167823" spans="1:2" x14ac:dyDescent="0.3">
      <c r="A167823" t="s">
        <v>304540</v>
      </c>
      <c r="B167823" t="s">
        <v>304541</v>
      </c>
    </row>
    <row r="167824" spans="1:2" x14ac:dyDescent="0.3">
      <c r="A167824" t="s">
        <v>304542</v>
      </c>
      <c r="B167824" t="s">
        <v>67898</v>
      </c>
    </row>
    <row r="167825" spans="1:2" x14ac:dyDescent="0.3">
      <c r="A167825" t="s">
        <v>304543</v>
      </c>
      <c r="B167825" t="s">
        <v>304544</v>
      </c>
    </row>
    <row r="167826" spans="1:2" x14ac:dyDescent="0.3">
      <c r="A167826" t="s">
        <v>304545</v>
      </c>
      <c r="B167826" t="s">
        <v>113922</v>
      </c>
    </row>
    <row r="167827" spans="1:2" x14ac:dyDescent="0.3">
      <c r="A167827" t="s">
        <v>304546</v>
      </c>
      <c r="B167827" t="s">
        <v>78340</v>
      </c>
    </row>
    <row r="167828" spans="1:2" x14ac:dyDescent="0.3">
      <c r="A167828" t="s">
        <v>304547</v>
      </c>
      <c r="B167828" t="s">
        <v>304548</v>
      </c>
    </row>
    <row r="167829" spans="1:2" x14ac:dyDescent="0.3">
      <c r="A167829" t="s">
        <v>304549</v>
      </c>
      <c r="B167829" t="s">
        <v>132246</v>
      </c>
    </row>
    <row r="167830" spans="1:2" x14ac:dyDescent="0.3">
      <c r="A167830" t="s">
        <v>304550</v>
      </c>
      <c r="B167830" t="s">
        <v>94797</v>
      </c>
    </row>
    <row r="167831" spans="1:2" x14ac:dyDescent="0.3">
      <c r="A167831" t="s">
        <v>304551</v>
      </c>
      <c r="B167831" t="s">
        <v>67131</v>
      </c>
    </row>
    <row r="167832" spans="1:2" x14ac:dyDescent="0.3">
      <c r="A167832" t="s">
        <v>304552</v>
      </c>
      <c r="B167832" t="s">
        <v>54131</v>
      </c>
    </row>
    <row r="167833" spans="1:2" x14ac:dyDescent="0.3">
      <c r="A167833" t="s">
        <v>304553</v>
      </c>
      <c r="B167833" t="s">
        <v>298363</v>
      </c>
    </row>
    <row r="167834" spans="1:2" x14ac:dyDescent="0.3">
      <c r="A167834" t="s">
        <v>304554</v>
      </c>
      <c r="B167834" t="s">
        <v>304555</v>
      </c>
    </row>
    <row r="167835" spans="1:2" x14ac:dyDescent="0.3">
      <c r="A167835" t="s">
        <v>304556</v>
      </c>
      <c r="B167835" t="s">
        <v>304557</v>
      </c>
    </row>
    <row r="167836" spans="1:2" x14ac:dyDescent="0.3">
      <c r="A167836" t="s">
        <v>304558</v>
      </c>
      <c r="B167836" t="s">
        <v>304559</v>
      </c>
    </row>
    <row r="167837" spans="1:2" x14ac:dyDescent="0.3">
      <c r="A167837" t="s">
        <v>304560</v>
      </c>
      <c r="B167837" t="s">
        <v>304561</v>
      </c>
    </row>
    <row r="167838" spans="1:2" x14ac:dyDescent="0.3">
      <c r="A167838" t="s">
        <v>304562</v>
      </c>
      <c r="B167838" t="s">
        <v>304563</v>
      </c>
    </row>
    <row r="167839" spans="1:2" x14ac:dyDescent="0.3">
      <c r="A167839" t="s">
        <v>304564</v>
      </c>
      <c r="B167839" t="s">
        <v>304565</v>
      </c>
    </row>
    <row r="167840" spans="1:2" x14ac:dyDescent="0.3">
      <c r="A167840" t="s">
        <v>304566</v>
      </c>
      <c r="B167840" t="s">
        <v>304567</v>
      </c>
    </row>
    <row r="167841" spans="1:2" x14ac:dyDescent="0.3">
      <c r="A167841" t="s">
        <v>304568</v>
      </c>
      <c r="B167841" t="s">
        <v>304569</v>
      </c>
    </row>
    <row r="167842" spans="1:2" x14ac:dyDescent="0.3">
      <c r="A167842" t="s">
        <v>304570</v>
      </c>
      <c r="B167842" t="s">
        <v>304571</v>
      </c>
    </row>
    <row r="167843" spans="1:2" x14ac:dyDescent="0.3">
      <c r="A167843" t="s">
        <v>304572</v>
      </c>
      <c r="B167843" t="s">
        <v>287285</v>
      </c>
    </row>
    <row r="167844" spans="1:2" x14ac:dyDescent="0.3">
      <c r="A167844" t="s">
        <v>304573</v>
      </c>
      <c r="B167844" t="s">
        <v>304574</v>
      </c>
    </row>
    <row r="167845" spans="1:2" x14ac:dyDescent="0.3">
      <c r="A167845" t="s">
        <v>304575</v>
      </c>
      <c r="B167845" t="s">
        <v>304576</v>
      </c>
    </row>
    <row r="167846" spans="1:2" x14ac:dyDescent="0.3">
      <c r="A167846" t="s">
        <v>304577</v>
      </c>
      <c r="B167846" t="s">
        <v>304578</v>
      </c>
    </row>
    <row r="167847" spans="1:2" x14ac:dyDescent="0.3">
      <c r="A167847" t="s">
        <v>304579</v>
      </c>
      <c r="B167847" t="s">
        <v>304580</v>
      </c>
    </row>
    <row r="167848" spans="1:2" x14ac:dyDescent="0.3">
      <c r="A167848" t="s">
        <v>304581</v>
      </c>
      <c r="B167848" t="s">
        <v>304582</v>
      </c>
    </row>
    <row r="167849" spans="1:2" x14ac:dyDescent="0.3">
      <c r="A167849" t="s">
        <v>304583</v>
      </c>
      <c r="B167849" t="s">
        <v>304584</v>
      </c>
    </row>
    <row r="167850" spans="1:2" x14ac:dyDescent="0.3">
      <c r="A167850" t="s">
        <v>304585</v>
      </c>
      <c r="B167850" t="s">
        <v>304586</v>
      </c>
    </row>
    <row r="167851" spans="1:2" x14ac:dyDescent="0.3">
      <c r="A167851" t="s">
        <v>304587</v>
      </c>
      <c r="B167851" t="s">
        <v>304588</v>
      </c>
    </row>
    <row r="167852" spans="1:2" x14ac:dyDescent="0.3">
      <c r="A167852" t="s">
        <v>304589</v>
      </c>
      <c r="B167852" t="s">
        <v>304590</v>
      </c>
    </row>
    <row r="167853" spans="1:2" x14ac:dyDescent="0.3">
      <c r="A167853" t="s">
        <v>304591</v>
      </c>
      <c r="B167853" t="s">
        <v>257598</v>
      </c>
    </row>
    <row r="167854" spans="1:2" x14ac:dyDescent="0.3">
      <c r="A167854" t="s">
        <v>304592</v>
      </c>
      <c r="B167854" t="s">
        <v>304593</v>
      </c>
    </row>
    <row r="167855" spans="1:2" x14ac:dyDescent="0.3">
      <c r="A167855" t="s">
        <v>304594</v>
      </c>
      <c r="B167855" t="s">
        <v>47131</v>
      </c>
    </row>
    <row r="167856" spans="1:2" x14ac:dyDescent="0.3">
      <c r="A167856" t="s">
        <v>304595</v>
      </c>
      <c r="B167856" t="s">
        <v>304596</v>
      </c>
    </row>
    <row r="167857" spans="1:2" x14ac:dyDescent="0.3">
      <c r="A167857" t="s">
        <v>304597</v>
      </c>
      <c r="B167857" t="s">
        <v>304598</v>
      </c>
    </row>
    <row r="167858" spans="1:2" x14ac:dyDescent="0.3">
      <c r="A167858" t="s">
        <v>304599</v>
      </c>
      <c r="B167858" t="s">
        <v>304600</v>
      </c>
    </row>
    <row r="167859" spans="1:2" x14ac:dyDescent="0.3">
      <c r="A167859" t="s">
        <v>304601</v>
      </c>
      <c r="B167859" t="s">
        <v>304602</v>
      </c>
    </row>
    <row r="167860" spans="1:2" x14ac:dyDescent="0.3">
      <c r="A167860" t="s">
        <v>304603</v>
      </c>
      <c r="B167860" t="s">
        <v>304604</v>
      </c>
    </row>
    <row r="167861" spans="1:2" x14ac:dyDescent="0.3">
      <c r="A167861" t="s">
        <v>304605</v>
      </c>
      <c r="B167861" t="s">
        <v>304606</v>
      </c>
    </row>
    <row r="167862" spans="1:2" x14ac:dyDescent="0.3">
      <c r="A167862" t="s">
        <v>304607</v>
      </c>
      <c r="B167862" t="s">
        <v>114617</v>
      </c>
    </row>
    <row r="167863" spans="1:2" x14ac:dyDescent="0.3">
      <c r="A167863" t="s">
        <v>304608</v>
      </c>
      <c r="B167863" t="s">
        <v>304609</v>
      </c>
    </row>
    <row r="167864" spans="1:2" x14ac:dyDescent="0.3">
      <c r="A167864" t="s">
        <v>304610</v>
      </c>
      <c r="B167864" t="s">
        <v>304611</v>
      </c>
    </row>
    <row r="167865" spans="1:2" x14ac:dyDescent="0.3">
      <c r="A167865" t="s">
        <v>304612</v>
      </c>
      <c r="B167865" t="s">
        <v>304613</v>
      </c>
    </row>
    <row r="167866" spans="1:2" x14ac:dyDescent="0.3">
      <c r="A167866" t="s">
        <v>304614</v>
      </c>
      <c r="B167866" t="s">
        <v>64508</v>
      </c>
    </row>
    <row r="167867" spans="1:2" x14ac:dyDescent="0.3">
      <c r="A167867" t="s">
        <v>304615</v>
      </c>
      <c r="B167867" t="s">
        <v>304616</v>
      </c>
    </row>
    <row r="167868" spans="1:2" x14ac:dyDescent="0.3">
      <c r="A167868" t="s">
        <v>304617</v>
      </c>
      <c r="B167868" t="s">
        <v>304618</v>
      </c>
    </row>
    <row r="167869" spans="1:2" x14ac:dyDescent="0.3">
      <c r="A167869" t="s">
        <v>304619</v>
      </c>
      <c r="B167869" t="s">
        <v>304620</v>
      </c>
    </row>
    <row r="167870" spans="1:2" x14ac:dyDescent="0.3">
      <c r="A167870" t="s">
        <v>304621</v>
      </c>
      <c r="B167870" t="s">
        <v>304622</v>
      </c>
    </row>
    <row r="167871" spans="1:2" x14ac:dyDescent="0.3">
      <c r="A167871" t="s">
        <v>304623</v>
      </c>
      <c r="B167871" t="s">
        <v>304624</v>
      </c>
    </row>
    <row r="167872" spans="1:2" x14ac:dyDescent="0.3">
      <c r="A167872" t="s">
        <v>304625</v>
      </c>
      <c r="B167872" t="s">
        <v>304626</v>
      </c>
    </row>
    <row r="167873" spans="1:2" x14ac:dyDescent="0.3">
      <c r="A167873" t="s">
        <v>304627</v>
      </c>
      <c r="B167873" t="s">
        <v>304628</v>
      </c>
    </row>
    <row r="167874" spans="1:2" x14ac:dyDescent="0.3">
      <c r="A167874" t="s">
        <v>304629</v>
      </c>
      <c r="B167874" t="s">
        <v>304630</v>
      </c>
    </row>
    <row r="167875" spans="1:2" x14ac:dyDescent="0.3">
      <c r="A167875" t="s">
        <v>304631</v>
      </c>
      <c r="B167875" t="s">
        <v>304632</v>
      </c>
    </row>
    <row r="167876" spans="1:2" x14ac:dyDescent="0.3">
      <c r="A167876" t="s">
        <v>304633</v>
      </c>
      <c r="B167876" t="s">
        <v>304634</v>
      </c>
    </row>
    <row r="167877" spans="1:2" x14ac:dyDescent="0.3">
      <c r="A167877" t="s">
        <v>304635</v>
      </c>
      <c r="B167877" t="s">
        <v>47483</v>
      </c>
    </row>
    <row r="167878" spans="1:2" x14ac:dyDescent="0.3">
      <c r="A167878" t="s">
        <v>304636</v>
      </c>
      <c r="B167878" t="s">
        <v>68658</v>
      </c>
    </row>
    <row r="167879" spans="1:2" x14ac:dyDescent="0.3">
      <c r="A167879" t="s">
        <v>304637</v>
      </c>
      <c r="B167879" t="s">
        <v>304638</v>
      </c>
    </row>
    <row r="167880" spans="1:2" x14ac:dyDescent="0.3">
      <c r="A167880" t="s">
        <v>304639</v>
      </c>
      <c r="B167880" t="s">
        <v>304640</v>
      </c>
    </row>
    <row r="167881" spans="1:2" x14ac:dyDescent="0.3">
      <c r="A167881" t="s">
        <v>304641</v>
      </c>
      <c r="B167881" t="s">
        <v>304642</v>
      </c>
    </row>
    <row r="167882" spans="1:2" x14ac:dyDescent="0.3">
      <c r="A167882" t="s">
        <v>304643</v>
      </c>
      <c r="B167882" t="s">
        <v>304644</v>
      </c>
    </row>
    <row r="167883" spans="1:2" x14ac:dyDescent="0.3">
      <c r="A167883" t="s">
        <v>304645</v>
      </c>
      <c r="B167883" t="s">
        <v>304646</v>
      </c>
    </row>
    <row r="167884" spans="1:2" x14ac:dyDescent="0.3">
      <c r="A167884" t="s">
        <v>304647</v>
      </c>
      <c r="B167884" t="s">
        <v>290097</v>
      </c>
    </row>
    <row r="167885" spans="1:2" x14ac:dyDescent="0.3">
      <c r="A167885" t="s">
        <v>304648</v>
      </c>
      <c r="B167885" t="s">
        <v>299238</v>
      </c>
    </row>
    <row r="167886" spans="1:2" x14ac:dyDescent="0.3">
      <c r="A167886" t="s">
        <v>304649</v>
      </c>
      <c r="B167886" t="s">
        <v>71938</v>
      </c>
    </row>
    <row r="167887" spans="1:2" x14ac:dyDescent="0.3">
      <c r="A167887" t="s">
        <v>304650</v>
      </c>
      <c r="B167887" t="s">
        <v>304651</v>
      </c>
    </row>
    <row r="167888" spans="1:2" x14ac:dyDescent="0.3">
      <c r="A167888" t="s">
        <v>304652</v>
      </c>
      <c r="B167888" t="s">
        <v>304653</v>
      </c>
    </row>
    <row r="167889" spans="1:2" x14ac:dyDescent="0.3">
      <c r="A167889" t="s">
        <v>304654</v>
      </c>
      <c r="B167889" t="s">
        <v>304655</v>
      </c>
    </row>
    <row r="167890" spans="1:2" x14ac:dyDescent="0.3">
      <c r="A167890" t="s">
        <v>304656</v>
      </c>
      <c r="B167890" t="s">
        <v>304657</v>
      </c>
    </row>
    <row r="167891" spans="1:2" x14ac:dyDescent="0.3">
      <c r="A167891" t="s">
        <v>304658</v>
      </c>
      <c r="B167891" t="s">
        <v>304659</v>
      </c>
    </row>
    <row r="167892" spans="1:2" x14ac:dyDescent="0.3">
      <c r="A167892" t="s">
        <v>304660</v>
      </c>
      <c r="B167892" t="s">
        <v>304661</v>
      </c>
    </row>
    <row r="167893" spans="1:2" x14ac:dyDescent="0.3">
      <c r="A167893" t="s">
        <v>304662</v>
      </c>
      <c r="B167893" t="s">
        <v>304663</v>
      </c>
    </row>
    <row r="167894" spans="1:2" x14ac:dyDescent="0.3">
      <c r="A167894" t="s">
        <v>304664</v>
      </c>
      <c r="B167894" t="s">
        <v>304665</v>
      </c>
    </row>
    <row r="167895" spans="1:2" x14ac:dyDescent="0.3">
      <c r="A167895" t="s">
        <v>304666</v>
      </c>
      <c r="B167895" t="s">
        <v>304667</v>
      </c>
    </row>
    <row r="167896" spans="1:2" x14ac:dyDescent="0.3">
      <c r="A167896" t="s">
        <v>304668</v>
      </c>
      <c r="B167896" t="s">
        <v>304669</v>
      </c>
    </row>
    <row r="167897" spans="1:2" x14ac:dyDescent="0.3">
      <c r="A167897" t="s">
        <v>304670</v>
      </c>
      <c r="B167897" t="s">
        <v>304671</v>
      </c>
    </row>
    <row r="167898" spans="1:2" x14ac:dyDescent="0.3">
      <c r="A167898" t="s">
        <v>304672</v>
      </c>
      <c r="B167898" t="s">
        <v>304673</v>
      </c>
    </row>
    <row r="167899" spans="1:2" x14ac:dyDescent="0.3">
      <c r="A167899" t="s">
        <v>304674</v>
      </c>
      <c r="B167899" t="s">
        <v>304675</v>
      </c>
    </row>
    <row r="167900" spans="1:2" x14ac:dyDescent="0.3">
      <c r="A167900" t="s">
        <v>304676</v>
      </c>
      <c r="B167900" t="s">
        <v>86641</v>
      </c>
    </row>
    <row r="167901" spans="1:2" x14ac:dyDescent="0.3">
      <c r="A167901" t="s">
        <v>304677</v>
      </c>
      <c r="B167901" t="s">
        <v>304678</v>
      </c>
    </row>
    <row r="167902" spans="1:2" x14ac:dyDescent="0.3">
      <c r="A167902" t="s">
        <v>304679</v>
      </c>
      <c r="B167902" t="s">
        <v>304680</v>
      </c>
    </row>
    <row r="167903" spans="1:2" x14ac:dyDescent="0.3">
      <c r="A167903" t="s">
        <v>304681</v>
      </c>
      <c r="B167903" t="s">
        <v>108914</v>
      </c>
    </row>
    <row r="167904" spans="1:2" x14ac:dyDescent="0.3">
      <c r="A167904" t="s">
        <v>304682</v>
      </c>
      <c r="B167904" t="s">
        <v>67212</v>
      </c>
    </row>
    <row r="167905" spans="1:2" x14ac:dyDescent="0.3">
      <c r="A167905" t="s">
        <v>304683</v>
      </c>
      <c r="B167905" t="s">
        <v>265064</v>
      </c>
    </row>
    <row r="167906" spans="1:2" x14ac:dyDescent="0.3">
      <c r="A167906" t="s">
        <v>304684</v>
      </c>
      <c r="B167906" t="s">
        <v>304685</v>
      </c>
    </row>
    <row r="167907" spans="1:2" x14ac:dyDescent="0.3">
      <c r="A167907" t="s">
        <v>304686</v>
      </c>
      <c r="B167907" t="s">
        <v>304687</v>
      </c>
    </row>
    <row r="167908" spans="1:2" x14ac:dyDescent="0.3">
      <c r="A167908" t="s">
        <v>304688</v>
      </c>
      <c r="B167908" t="s">
        <v>68983</v>
      </c>
    </row>
    <row r="167909" spans="1:2" x14ac:dyDescent="0.3">
      <c r="A167909" t="s">
        <v>304689</v>
      </c>
      <c r="B167909" t="s">
        <v>304690</v>
      </c>
    </row>
    <row r="167910" spans="1:2" x14ac:dyDescent="0.3">
      <c r="A167910" t="s">
        <v>304691</v>
      </c>
      <c r="B167910" t="s">
        <v>304692</v>
      </c>
    </row>
    <row r="167911" spans="1:2" x14ac:dyDescent="0.3">
      <c r="A167911" t="s">
        <v>304693</v>
      </c>
      <c r="B167911" t="s">
        <v>280713</v>
      </c>
    </row>
    <row r="167912" spans="1:2" x14ac:dyDescent="0.3">
      <c r="A167912" t="s">
        <v>304694</v>
      </c>
      <c r="B167912" t="s">
        <v>304695</v>
      </c>
    </row>
    <row r="167913" spans="1:2" x14ac:dyDescent="0.3">
      <c r="A167913" t="s">
        <v>304696</v>
      </c>
      <c r="B167913" t="s">
        <v>304697</v>
      </c>
    </row>
    <row r="167914" spans="1:2" x14ac:dyDescent="0.3">
      <c r="A167914" t="s">
        <v>304698</v>
      </c>
      <c r="B167914" t="s">
        <v>304699</v>
      </c>
    </row>
    <row r="167915" spans="1:2" x14ac:dyDescent="0.3">
      <c r="A167915" t="s">
        <v>304700</v>
      </c>
      <c r="B167915" t="s">
        <v>70062</v>
      </c>
    </row>
    <row r="167916" spans="1:2" x14ac:dyDescent="0.3">
      <c r="A167916" t="s">
        <v>304701</v>
      </c>
      <c r="B167916" t="s">
        <v>304702</v>
      </c>
    </row>
    <row r="167917" spans="1:2" x14ac:dyDescent="0.3">
      <c r="A167917" t="s">
        <v>304703</v>
      </c>
      <c r="B167917" t="s">
        <v>304704</v>
      </c>
    </row>
    <row r="167918" spans="1:2" x14ac:dyDescent="0.3">
      <c r="A167918" t="s">
        <v>304705</v>
      </c>
      <c r="B167918" t="s">
        <v>304706</v>
      </c>
    </row>
    <row r="167919" spans="1:2" x14ac:dyDescent="0.3">
      <c r="A167919" t="s">
        <v>304707</v>
      </c>
      <c r="B167919" t="s">
        <v>304708</v>
      </c>
    </row>
    <row r="167920" spans="1:2" x14ac:dyDescent="0.3">
      <c r="A167920" t="s">
        <v>304709</v>
      </c>
      <c r="B167920" t="s">
        <v>304710</v>
      </c>
    </row>
    <row r="167921" spans="1:2" x14ac:dyDescent="0.3">
      <c r="A167921" t="s">
        <v>304711</v>
      </c>
      <c r="B167921" t="s">
        <v>304712</v>
      </c>
    </row>
    <row r="167922" spans="1:2" x14ac:dyDescent="0.3">
      <c r="A167922" t="s">
        <v>304713</v>
      </c>
      <c r="B167922" t="s">
        <v>304714</v>
      </c>
    </row>
    <row r="167923" spans="1:2" x14ac:dyDescent="0.3">
      <c r="A167923" t="s">
        <v>304715</v>
      </c>
      <c r="B167923" t="s">
        <v>304716</v>
      </c>
    </row>
    <row r="167924" spans="1:2" x14ac:dyDescent="0.3">
      <c r="A167924" t="s">
        <v>304717</v>
      </c>
      <c r="B167924" t="s">
        <v>304718</v>
      </c>
    </row>
    <row r="167925" spans="1:2" x14ac:dyDescent="0.3">
      <c r="A167925" t="s">
        <v>304719</v>
      </c>
      <c r="B167925" t="s">
        <v>304720</v>
      </c>
    </row>
    <row r="167926" spans="1:2" x14ac:dyDescent="0.3">
      <c r="A167926" t="s">
        <v>304721</v>
      </c>
      <c r="B167926" t="s">
        <v>304722</v>
      </c>
    </row>
    <row r="167927" spans="1:2" x14ac:dyDescent="0.3">
      <c r="A167927" t="s">
        <v>304723</v>
      </c>
      <c r="B167927" t="s">
        <v>131662</v>
      </c>
    </row>
    <row r="167928" spans="1:2" x14ac:dyDescent="0.3">
      <c r="A167928" t="s">
        <v>304724</v>
      </c>
      <c r="B167928" t="s">
        <v>304725</v>
      </c>
    </row>
    <row r="167929" spans="1:2" x14ac:dyDescent="0.3">
      <c r="A167929" t="s">
        <v>304726</v>
      </c>
      <c r="B167929" t="s">
        <v>304727</v>
      </c>
    </row>
    <row r="167930" spans="1:2" x14ac:dyDescent="0.3">
      <c r="A167930" t="s">
        <v>304728</v>
      </c>
      <c r="B167930" t="s">
        <v>304729</v>
      </c>
    </row>
    <row r="167931" spans="1:2" x14ac:dyDescent="0.3">
      <c r="A167931" t="s">
        <v>304730</v>
      </c>
      <c r="B167931" t="s">
        <v>304731</v>
      </c>
    </row>
    <row r="167932" spans="1:2" x14ac:dyDescent="0.3">
      <c r="A167932" t="s">
        <v>304732</v>
      </c>
      <c r="B167932" t="s">
        <v>304733</v>
      </c>
    </row>
    <row r="167933" spans="1:2" x14ac:dyDescent="0.3">
      <c r="A167933" t="s">
        <v>304734</v>
      </c>
      <c r="B167933" t="s">
        <v>304735</v>
      </c>
    </row>
    <row r="167934" spans="1:2" x14ac:dyDescent="0.3">
      <c r="A167934" t="s">
        <v>304736</v>
      </c>
      <c r="B167934" t="s">
        <v>304737</v>
      </c>
    </row>
    <row r="167935" spans="1:2" x14ac:dyDescent="0.3">
      <c r="A167935" t="s">
        <v>304738</v>
      </c>
      <c r="B167935" t="s">
        <v>304739</v>
      </c>
    </row>
    <row r="167936" spans="1:2" x14ac:dyDescent="0.3">
      <c r="A167936" t="s">
        <v>304740</v>
      </c>
      <c r="B167936" t="s">
        <v>304741</v>
      </c>
    </row>
    <row r="167937" spans="1:2" x14ac:dyDescent="0.3">
      <c r="A167937" t="s">
        <v>304742</v>
      </c>
      <c r="B167937" t="s">
        <v>304743</v>
      </c>
    </row>
    <row r="167938" spans="1:2" x14ac:dyDescent="0.3">
      <c r="A167938" t="s">
        <v>304744</v>
      </c>
      <c r="B167938" t="s">
        <v>304745</v>
      </c>
    </row>
    <row r="167939" spans="1:2" x14ac:dyDescent="0.3">
      <c r="A167939" t="s">
        <v>304746</v>
      </c>
      <c r="B167939" t="s">
        <v>304747</v>
      </c>
    </row>
    <row r="167940" spans="1:2" x14ac:dyDescent="0.3">
      <c r="A167940" t="s">
        <v>304748</v>
      </c>
      <c r="B167940" t="s">
        <v>92789</v>
      </c>
    </row>
    <row r="167941" spans="1:2" x14ac:dyDescent="0.3">
      <c r="A167941" t="s">
        <v>304749</v>
      </c>
      <c r="B167941" t="s">
        <v>304750</v>
      </c>
    </row>
    <row r="167942" spans="1:2" x14ac:dyDescent="0.3">
      <c r="A167942" t="s">
        <v>304751</v>
      </c>
      <c r="B167942" t="s">
        <v>304752</v>
      </c>
    </row>
    <row r="167943" spans="1:2" x14ac:dyDescent="0.3">
      <c r="A167943" t="s">
        <v>304753</v>
      </c>
      <c r="B167943" t="s">
        <v>304754</v>
      </c>
    </row>
    <row r="167944" spans="1:2" x14ac:dyDescent="0.3">
      <c r="A167944" t="s">
        <v>304755</v>
      </c>
      <c r="B167944" t="s">
        <v>304756</v>
      </c>
    </row>
    <row r="167945" spans="1:2" x14ac:dyDescent="0.3">
      <c r="A167945" t="s">
        <v>304757</v>
      </c>
      <c r="B167945" t="s">
        <v>70290</v>
      </c>
    </row>
    <row r="167946" spans="1:2" x14ac:dyDescent="0.3">
      <c r="A167946" t="s">
        <v>304758</v>
      </c>
      <c r="B167946" t="s">
        <v>304759</v>
      </c>
    </row>
    <row r="167947" spans="1:2" x14ac:dyDescent="0.3">
      <c r="A167947" t="s">
        <v>304760</v>
      </c>
      <c r="B167947" t="s">
        <v>265327</v>
      </c>
    </row>
    <row r="167948" spans="1:2" x14ac:dyDescent="0.3">
      <c r="A167948" t="s">
        <v>304761</v>
      </c>
      <c r="B167948" t="s">
        <v>304762</v>
      </c>
    </row>
    <row r="167949" spans="1:2" x14ac:dyDescent="0.3">
      <c r="A167949" t="s">
        <v>304763</v>
      </c>
      <c r="B167949" t="s">
        <v>83250</v>
      </c>
    </row>
    <row r="167950" spans="1:2" x14ac:dyDescent="0.3">
      <c r="A167950" t="s">
        <v>304764</v>
      </c>
      <c r="B167950" t="s">
        <v>120768</v>
      </c>
    </row>
    <row r="167951" spans="1:2" x14ac:dyDescent="0.3">
      <c r="A167951" t="s">
        <v>304765</v>
      </c>
      <c r="B167951" t="s">
        <v>304766</v>
      </c>
    </row>
    <row r="167952" spans="1:2" x14ac:dyDescent="0.3">
      <c r="A167952" t="s">
        <v>304767</v>
      </c>
      <c r="B167952" t="s">
        <v>304768</v>
      </c>
    </row>
    <row r="167953" spans="1:2" x14ac:dyDescent="0.3">
      <c r="A167953" t="s">
        <v>304769</v>
      </c>
      <c r="B167953" t="s">
        <v>304770</v>
      </c>
    </row>
    <row r="167954" spans="1:2" x14ac:dyDescent="0.3">
      <c r="A167954" t="s">
        <v>304771</v>
      </c>
      <c r="B167954" t="s">
        <v>304772</v>
      </c>
    </row>
    <row r="167955" spans="1:2" x14ac:dyDescent="0.3">
      <c r="A167955" t="s">
        <v>304773</v>
      </c>
      <c r="B167955" t="s">
        <v>304774</v>
      </c>
    </row>
    <row r="167956" spans="1:2" x14ac:dyDescent="0.3">
      <c r="A167956" t="s">
        <v>304775</v>
      </c>
      <c r="B167956" t="s">
        <v>304776</v>
      </c>
    </row>
    <row r="167957" spans="1:2" x14ac:dyDescent="0.3">
      <c r="A167957" t="s">
        <v>304777</v>
      </c>
      <c r="B167957" t="s">
        <v>304778</v>
      </c>
    </row>
    <row r="167958" spans="1:2" x14ac:dyDescent="0.3">
      <c r="A167958" t="s">
        <v>304779</v>
      </c>
      <c r="B167958" t="s">
        <v>304780</v>
      </c>
    </row>
    <row r="167959" spans="1:2" x14ac:dyDescent="0.3">
      <c r="A167959" t="s">
        <v>304781</v>
      </c>
      <c r="B167959" t="s">
        <v>106340</v>
      </c>
    </row>
    <row r="167960" spans="1:2" x14ac:dyDescent="0.3">
      <c r="A167960" t="s">
        <v>304782</v>
      </c>
      <c r="B167960" t="s">
        <v>304783</v>
      </c>
    </row>
    <row r="167961" spans="1:2" x14ac:dyDescent="0.3">
      <c r="A167961" t="s">
        <v>304784</v>
      </c>
      <c r="B167961" t="s">
        <v>304785</v>
      </c>
    </row>
    <row r="167962" spans="1:2" x14ac:dyDescent="0.3">
      <c r="A167962" t="s">
        <v>304786</v>
      </c>
      <c r="B167962" t="s">
        <v>304787</v>
      </c>
    </row>
    <row r="167963" spans="1:2" x14ac:dyDescent="0.3">
      <c r="A167963" t="s">
        <v>304788</v>
      </c>
      <c r="B167963" t="s">
        <v>70312</v>
      </c>
    </row>
    <row r="167964" spans="1:2" x14ac:dyDescent="0.3">
      <c r="A167964" t="s">
        <v>304789</v>
      </c>
      <c r="B167964" t="s">
        <v>304790</v>
      </c>
    </row>
    <row r="167965" spans="1:2" x14ac:dyDescent="0.3">
      <c r="A167965" t="s">
        <v>304791</v>
      </c>
      <c r="B167965" t="s">
        <v>304792</v>
      </c>
    </row>
    <row r="167966" spans="1:2" x14ac:dyDescent="0.3">
      <c r="A167966" t="s">
        <v>304793</v>
      </c>
      <c r="B167966" t="s">
        <v>76539</v>
      </c>
    </row>
    <row r="167967" spans="1:2" x14ac:dyDescent="0.3">
      <c r="A167967" t="s">
        <v>304794</v>
      </c>
      <c r="B167967" t="s">
        <v>304795</v>
      </c>
    </row>
    <row r="167968" spans="1:2" x14ac:dyDescent="0.3">
      <c r="A167968" t="s">
        <v>304796</v>
      </c>
      <c r="B167968" t="s">
        <v>304797</v>
      </c>
    </row>
    <row r="167969" spans="1:2" x14ac:dyDescent="0.3">
      <c r="A167969" t="s">
        <v>304798</v>
      </c>
      <c r="B167969" t="s">
        <v>304799</v>
      </c>
    </row>
    <row r="167970" spans="1:2" x14ac:dyDescent="0.3">
      <c r="A167970" t="s">
        <v>304800</v>
      </c>
      <c r="B167970" t="s">
        <v>297963</v>
      </c>
    </row>
    <row r="167971" spans="1:2" x14ac:dyDescent="0.3">
      <c r="A167971" t="s">
        <v>304801</v>
      </c>
      <c r="B167971" t="s">
        <v>304802</v>
      </c>
    </row>
    <row r="167972" spans="1:2" x14ac:dyDescent="0.3">
      <c r="A167972" t="s">
        <v>304803</v>
      </c>
      <c r="B167972" t="s">
        <v>82938</v>
      </c>
    </row>
    <row r="167973" spans="1:2" x14ac:dyDescent="0.3">
      <c r="A167973" t="s">
        <v>304804</v>
      </c>
      <c r="B167973" t="s">
        <v>304805</v>
      </c>
    </row>
    <row r="167974" spans="1:2" x14ac:dyDescent="0.3">
      <c r="A167974" t="s">
        <v>304806</v>
      </c>
      <c r="B167974" t="s">
        <v>304807</v>
      </c>
    </row>
    <row r="167975" spans="1:2" x14ac:dyDescent="0.3">
      <c r="A167975" t="s">
        <v>304808</v>
      </c>
      <c r="B167975" t="s">
        <v>304809</v>
      </c>
    </row>
    <row r="167976" spans="1:2" x14ac:dyDescent="0.3">
      <c r="A167976" t="s">
        <v>304810</v>
      </c>
      <c r="B167976" t="s">
        <v>304811</v>
      </c>
    </row>
    <row r="167977" spans="1:2" x14ac:dyDescent="0.3">
      <c r="A167977" t="s">
        <v>304812</v>
      </c>
      <c r="B167977" t="s">
        <v>71056</v>
      </c>
    </row>
    <row r="167978" spans="1:2" x14ac:dyDescent="0.3">
      <c r="A167978" t="s">
        <v>304813</v>
      </c>
      <c r="B167978" t="s">
        <v>304814</v>
      </c>
    </row>
    <row r="167979" spans="1:2" x14ac:dyDescent="0.3">
      <c r="A167979" t="s">
        <v>304815</v>
      </c>
      <c r="B167979" t="s">
        <v>304816</v>
      </c>
    </row>
    <row r="167980" spans="1:2" x14ac:dyDescent="0.3">
      <c r="A167980" t="s">
        <v>304817</v>
      </c>
      <c r="B167980" t="s">
        <v>304818</v>
      </c>
    </row>
    <row r="167981" spans="1:2" x14ac:dyDescent="0.3">
      <c r="A167981" t="s">
        <v>304819</v>
      </c>
      <c r="B167981" t="s">
        <v>304820</v>
      </c>
    </row>
    <row r="167982" spans="1:2" x14ac:dyDescent="0.3">
      <c r="A167982" t="s">
        <v>304821</v>
      </c>
      <c r="B167982" t="s">
        <v>304822</v>
      </c>
    </row>
    <row r="167983" spans="1:2" x14ac:dyDescent="0.3">
      <c r="A167983" t="s">
        <v>304823</v>
      </c>
      <c r="B167983" t="s">
        <v>304824</v>
      </c>
    </row>
    <row r="167984" spans="1:2" x14ac:dyDescent="0.3">
      <c r="A167984" t="s">
        <v>304825</v>
      </c>
      <c r="B167984" t="s">
        <v>304826</v>
      </c>
    </row>
    <row r="167985" spans="1:2" x14ac:dyDescent="0.3">
      <c r="A167985" t="s">
        <v>304827</v>
      </c>
      <c r="B167985" t="s">
        <v>304828</v>
      </c>
    </row>
    <row r="167986" spans="1:2" x14ac:dyDescent="0.3">
      <c r="A167986" t="s">
        <v>304829</v>
      </c>
      <c r="B167986" t="s">
        <v>304830</v>
      </c>
    </row>
    <row r="167987" spans="1:2" x14ac:dyDescent="0.3">
      <c r="A167987" t="s">
        <v>304831</v>
      </c>
      <c r="B167987" t="s">
        <v>304832</v>
      </c>
    </row>
    <row r="167988" spans="1:2" x14ac:dyDescent="0.3">
      <c r="A167988" t="s">
        <v>304833</v>
      </c>
      <c r="B167988" t="s">
        <v>304834</v>
      </c>
    </row>
    <row r="167989" spans="1:2" x14ac:dyDescent="0.3">
      <c r="A167989" t="s">
        <v>304835</v>
      </c>
      <c r="B167989" t="s">
        <v>90637</v>
      </c>
    </row>
    <row r="167990" spans="1:2" x14ac:dyDescent="0.3">
      <c r="A167990" t="s">
        <v>304836</v>
      </c>
      <c r="B167990" t="s">
        <v>304837</v>
      </c>
    </row>
    <row r="167991" spans="1:2" x14ac:dyDescent="0.3">
      <c r="A167991" t="s">
        <v>304838</v>
      </c>
      <c r="B167991" t="s">
        <v>114804</v>
      </c>
    </row>
    <row r="167992" spans="1:2" x14ac:dyDescent="0.3">
      <c r="A167992" t="s">
        <v>304839</v>
      </c>
      <c r="B167992" t="s">
        <v>62722</v>
      </c>
    </row>
    <row r="167993" spans="1:2" x14ac:dyDescent="0.3">
      <c r="A167993" t="s">
        <v>304840</v>
      </c>
      <c r="B167993" t="s">
        <v>304841</v>
      </c>
    </row>
    <row r="167994" spans="1:2" x14ac:dyDescent="0.3">
      <c r="A167994" t="s">
        <v>304842</v>
      </c>
      <c r="B167994" t="s">
        <v>304843</v>
      </c>
    </row>
    <row r="167995" spans="1:2" x14ac:dyDescent="0.3">
      <c r="A167995" t="s">
        <v>304844</v>
      </c>
      <c r="B167995" t="s">
        <v>304845</v>
      </c>
    </row>
    <row r="167996" spans="1:2" x14ac:dyDescent="0.3">
      <c r="A167996" t="s">
        <v>304846</v>
      </c>
      <c r="B167996" t="s">
        <v>304847</v>
      </c>
    </row>
    <row r="167997" spans="1:2" x14ac:dyDescent="0.3">
      <c r="A167997" t="s">
        <v>304848</v>
      </c>
      <c r="B167997" t="s">
        <v>107624</v>
      </c>
    </row>
    <row r="167998" spans="1:2" x14ac:dyDescent="0.3">
      <c r="A167998" t="s">
        <v>304849</v>
      </c>
      <c r="B167998" t="s">
        <v>304850</v>
      </c>
    </row>
    <row r="167999" spans="1:2" x14ac:dyDescent="0.3">
      <c r="A167999" t="s">
        <v>304851</v>
      </c>
      <c r="B167999" t="s">
        <v>304852</v>
      </c>
    </row>
    <row r="168000" spans="1:2" x14ac:dyDescent="0.3">
      <c r="A168000" t="s">
        <v>304853</v>
      </c>
      <c r="B168000" t="s">
        <v>304854</v>
      </c>
    </row>
    <row r="168001" spans="1:2" x14ac:dyDescent="0.3">
      <c r="A168001" t="s">
        <v>304855</v>
      </c>
      <c r="B168001" t="s">
        <v>304856</v>
      </c>
    </row>
    <row r="168002" spans="1:2" x14ac:dyDescent="0.3">
      <c r="A168002" t="s">
        <v>304857</v>
      </c>
      <c r="B168002" t="s">
        <v>304858</v>
      </c>
    </row>
    <row r="168003" spans="1:2" x14ac:dyDescent="0.3">
      <c r="A168003" t="s">
        <v>304859</v>
      </c>
      <c r="B168003" t="s">
        <v>99848</v>
      </c>
    </row>
    <row r="168004" spans="1:2" x14ac:dyDescent="0.3">
      <c r="A168004" t="s">
        <v>304860</v>
      </c>
      <c r="B168004" t="s">
        <v>304861</v>
      </c>
    </row>
    <row r="168005" spans="1:2" x14ac:dyDescent="0.3">
      <c r="A168005" t="s">
        <v>304862</v>
      </c>
      <c r="B168005" t="s">
        <v>304863</v>
      </c>
    </row>
    <row r="168006" spans="1:2" x14ac:dyDescent="0.3">
      <c r="A168006" t="s">
        <v>304864</v>
      </c>
      <c r="B168006" t="s">
        <v>304865</v>
      </c>
    </row>
    <row r="168007" spans="1:2" x14ac:dyDescent="0.3">
      <c r="A168007" t="s">
        <v>304866</v>
      </c>
      <c r="B168007" t="s">
        <v>304867</v>
      </c>
    </row>
    <row r="168008" spans="1:2" x14ac:dyDescent="0.3">
      <c r="A168008" t="s">
        <v>304868</v>
      </c>
      <c r="B168008" t="s">
        <v>304869</v>
      </c>
    </row>
    <row r="168009" spans="1:2" x14ac:dyDescent="0.3">
      <c r="A168009" t="s">
        <v>304870</v>
      </c>
      <c r="B168009" t="s">
        <v>304871</v>
      </c>
    </row>
    <row r="168010" spans="1:2" x14ac:dyDescent="0.3">
      <c r="A168010" t="s">
        <v>304872</v>
      </c>
      <c r="B168010" t="s">
        <v>304873</v>
      </c>
    </row>
    <row r="168011" spans="1:2" x14ac:dyDescent="0.3">
      <c r="A168011" t="s">
        <v>304874</v>
      </c>
      <c r="B168011" t="s">
        <v>304875</v>
      </c>
    </row>
    <row r="168012" spans="1:2" x14ac:dyDescent="0.3">
      <c r="A168012" t="s">
        <v>304876</v>
      </c>
      <c r="B168012" t="s">
        <v>304877</v>
      </c>
    </row>
    <row r="168013" spans="1:2" x14ac:dyDescent="0.3">
      <c r="A168013" t="s">
        <v>304878</v>
      </c>
      <c r="B168013" t="s">
        <v>304879</v>
      </c>
    </row>
    <row r="168014" spans="1:2" x14ac:dyDescent="0.3">
      <c r="A168014" t="s">
        <v>304880</v>
      </c>
      <c r="B168014" t="s">
        <v>304881</v>
      </c>
    </row>
    <row r="168015" spans="1:2" x14ac:dyDescent="0.3">
      <c r="A168015" t="s">
        <v>304882</v>
      </c>
      <c r="B168015" t="s">
        <v>271954</v>
      </c>
    </row>
    <row r="168016" spans="1:2" x14ac:dyDescent="0.3">
      <c r="A168016" t="s">
        <v>304883</v>
      </c>
      <c r="B168016" t="s">
        <v>304884</v>
      </c>
    </row>
    <row r="168017" spans="1:2" x14ac:dyDescent="0.3">
      <c r="A168017" t="s">
        <v>304885</v>
      </c>
      <c r="B168017" t="s">
        <v>304886</v>
      </c>
    </row>
    <row r="168018" spans="1:2" x14ac:dyDescent="0.3">
      <c r="A168018" t="s">
        <v>304887</v>
      </c>
      <c r="B168018" t="s">
        <v>304888</v>
      </c>
    </row>
    <row r="168019" spans="1:2" x14ac:dyDescent="0.3">
      <c r="A168019" t="s">
        <v>304889</v>
      </c>
      <c r="B168019" t="s">
        <v>304890</v>
      </c>
    </row>
    <row r="168020" spans="1:2" x14ac:dyDescent="0.3">
      <c r="A168020" t="s">
        <v>304891</v>
      </c>
      <c r="B168020" t="s">
        <v>304892</v>
      </c>
    </row>
    <row r="168021" spans="1:2" x14ac:dyDescent="0.3">
      <c r="A168021" t="s">
        <v>304893</v>
      </c>
      <c r="B168021" t="s">
        <v>304894</v>
      </c>
    </row>
    <row r="168022" spans="1:2" x14ac:dyDescent="0.3">
      <c r="A168022" t="s">
        <v>304895</v>
      </c>
      <c r="B168022" t="s">
        <v>304896</v>
      </c>
    </row>
    <row r="168023" spans="1:2" x14ac:dyDescent="0.3">
      <c r="A168023" t="s">
        <v>304897</v>
      </c>
      <c r="B168023" t="s">
        <v>304898</v>
      </c>
    </row>
    <row r="168024" spans="1:2" x14ac:dyDescent="0.3">
      <c r="A168024" t="s">
        <v>304899</v>
      </c>
      <c r="B168024" t="s">
        <v>110754</v>
      </c>
    </row>
    <row r="168025" spans="1:2" x14ac:dyDescent="0.3">
      <c r="A168025" t="s">
        <v>304900</v>
      </c>
      <c r="B168025" t="s">
        <v>304901</v>
      </c>
    </row>
    <row r="168026" spans="1:2" x14ac:dyDescent="0.3">
      <c r="A168026" t="s">
        <v>304902</v>
      </c>
      <c r="B168026" t="s">
        <v>266062</v>
      </c>
    </row>
    <row r="168027" spans="1:2" x14ac:dyDescent="0.3">
      <c r="A168027" t="s">
        <v>304903</v>
      </c>
      <c r="B168027" t="s">
        <v>116260</v>
      </c>
    </row>
    <row r="168028" spans="1:2" x14ac:dyDescent="0.3">
      <c r="A168028" t="s">
        <v>304904</v>
      </c>
      <c r="B168028" t="s">
        <v>304905</v>
      </c>
    </row>
    <row r="168029" spans="1:2" x14ac:dyDescent="0.3">
      <c r="A168029" t="s">
        <v>304906</v>
      </c>
      <c r="B168029" t="s">
        <v>304907</v>
      </c>
    </row>
    <row r="168030" spans="1:2" x14ac:dyDescent="0.3">
      <c r="A168030" t="s">
        <v>304908</v>
      </c>
      <c r="B168030" t="s">
        <v>304909</v>
      </c>
    </row>
    <row r="168031" spans="1:2" x14ac:dyDescent="0.3">
      <c r="A168031" t="s">
        <v>304910</v>
      </c>
      <c r="B168031" t="s">
        <v>304911</v>
      </c>
    </row>
    <row r="168032" spans="1:2" x14ac:dyDescent="0.3">
      <c r="A168032" t="s">
        <v>304912</v>
      </c>
      <c r="B168032" t="s">
        <v>80751</v>
      </c>
    </row>
    <row r="168033" spans="1:2" x14ac:dyDescent="0.3">
      <c r="A168033" t="s">
        <v>304913</v>
      </c>
      <c r="B168033" t="s">
        <v>48282</v>
      </c>
    </row>
    <row r="168034" spans="1:2" x14ac:dyDescent="0.3">
      <c r="A168034" t="s">
        <v>304914</v>
      </c>
      <c r="B168034" t="s">
        <v>304915</v>
      </c>
    </row>
    <row r="168035" spans="1:2" x14ac:dyDescent="0.3">
      <c r="A168035" t="s">
        <v>304916</v>
      </c>
      <c r="B168035" t="s">
        <v>304917</v>
      </c>
    </row>
    <row r="168036" spans="1:2" x14ac:dyDescent="0.3">
      <c r="A168036" t="s">
        <v>304918</v>
      </c>
      <c r="B168036" t="s">
        <v>304919</v>
      </c>
    </row>
    <row r="168037" spans="1:2" x14ac:dyDescent="0.3">
      <c r="A168037" t="s">
        <v>304920</v>
      </c>
      <c r="B168037" t="s">
        <v>304921</v>
      </c>
    </row>
    <row r="168038" spans="1:2" x14ac:dyDescent="0.3">
      <c r="A168038" t="s">
        <v>304922</v>
      </c>
      <c r="B168038" t="s">
        <v>304923</v>
      </c>
    </row>
    <row r="168039" spans="1:2" x14ac:dyDescent="0.3">
      <c r="A168039" t="s">
        <v>304924</v>
      </c>
      <c r="B168039" t="s">
        <v>304925</v>
      </c>
    </row>
    <row r="168040" spans="1:2" x14ac:dyDescent="0.3">
      <c r="A168040" t="s">
        <v>304926</v>
      </c>
      <c r="B168040" t="s">
        <v>290154</v>
      </c>
    </row>
    <row r="168041" spans="1:2" x14ac:dyDescent="0.3">
      <c r="A168041" t="s">
        <v>304927</v>
      </c>
      <c r="B168041" t="s">
        <v>304928</v>
      </c>
    </row>
    <row r="168042" spans="1:2" x14ac:dyDescent="0.3">
      <c r="A168042" t="s">
        <v>304929</v>
      </c>
      <c r="B168042" t="s">
        <v>304930</v>
      </c>
    </row>
    <row r="168043" spans="1:2" x14ac:dyDescent="0.3">
      <c r="A168043" t="s">
        <v>304931</v>
      </c>
      <c r="B168043" t="s">
        <v>304932</v>
      </c>
    </row>
    <row r="168044" spans="1:2" x14ac:dyDescent="0.3">
      <c r="A168044" t="s">
        <v>304933</v>
      </c>
      <c r="B168044" t="s">
        <v>304934</v>
      </c>
    </row>
    <row r="168045" spans="1:2" x14ac:dyDescent="0.3">
      <c r="A168045" t="s">
        <v>304935</v>
      </c>
      <c r="B168045" t="s">
        <v>304936</v>
      </c>
    </row>
    <row r="168046" spans="1:2" x14ac:dyDescent="0.3">
      <c r="A168046" t="s">
        <v>304937</v>
      </c>
      <c r="B168046" t="s">
        <v>304938</v>
      </c>
    </row>
    <row r="168047" spans="1:2" x14ac:dyDescent="0.3">
      <c r="A168047" t="s">
        <v>304939</v>
      </c>
      <c r="B168047" t="s">
        <v>304940</v>
      </c>
    </row>
    <row r="168048" spans="1:2" x14ac:dyDescent="0.3">
      <c r="A168048" t="s">
        <v>304941</v>
      </c>
      <c r="B168048" t="s">
        <v>304942</v>
      </c>
    </row>
    <row r="168049" spans="1:2" x14ac:dyDescent="0.3">
      <c r="A168049" t="s">
        <v>304943</v>
      </c>
      <c r="B168049" t="s">
        <v>304944</v>
      </c>
    </row>
    <row r="168050" spans="1:2" x14ac:dyDescent="0.3">
      <c r="A168050" t="s">
        <v>304945</v>
      </c>
      <c r="B168050" t="s">
        <v>304946</v>
      </c>
    </row>
    <row r="168051" spans="1:2" x14ac:dyDescent="0.3">
      <c r="A168051" t="s">
        <v>304947</v>
      </c>
      <c r="B168051" t="s">
        <v>58415</v>
      </c>
    </row>
    <row r="168052" spans="1:2" x14ac:dyDescent="0.3">
      <c r="A168052" t="s">
        <v>304948</v>
      </c>
      <c r="B168052" t="s">
        <v>304949</v>
      </c>
    </row>
    <row r="168053" spans="1:2" x14ac:dyDescent="0.3">
      <c r="A168053" t="s">
        <v>304950</v>
      </c>
      <c r="B168053" t="s">
        <v>52684</v>
      </c>
    </row>
    <row r="168054" spans="1:2" x14ac:dyDescent="0.3">
      <c r="A168054" t="s">
        <v>304951</v>
      </c>
      <c r="B168054" t="s">
        <v>304952</v>
      </c>
    </row>
    <row r="168055" spans="1:2" x14ac:dyDescent="0.3">
      <c r="A168055" t="s">
        <v>304953</v>
      </c>
      <c r="B168055" t="s">
        <v>304954</v>
      </c>
    </row>
    <row r="168056" spans="1:2" x14ac:dyDescent="0.3">
      <c r="A168056" t="s">
        <v>304955</v>
      </c>
      <c r="B168056" t="s">
        <v>304956</v>
      </c>
    </row>
    <row r="168057" spans="1:2" x14ac:dyDescent="0.3">
      <c r="A168057" t="s">
        <v>304957</v>
      </c>
      <c r="B168057" t="s">
        <v>304958</v>
      </c>
    </row>
    <row r="168058" spans="1:2" x14ac:dyDescent="0.3">
      <c r="A168058" t="s">
        <v>304959</v>
      </c>
      <c r="B168058" t="s">
        <v>304960</v>
      </c>
    </row>
    <row r="168059" spans="1:2" x14ac:dyDescent="0.3">
      <c r="A168059" t="s">
        <v>304961</v>
      </c>
      <c r="B168059" t="s">
        <v>304962</v>
      </c>
    </row>
    <row r="168060" spans="1:2" x14ac:dyDescent="0.3">
      <c r="A168060" t="s">
        <v>304963</v>
      </c>
      <c r="B168060" t="s">
        <v>265413</v>
      </c>
    </row>
    <row r="168061" spans="1:2" x14ac:dyDescent="0.3">
      <c r="A168061" t="s">
        <v>304964</v>
      </c>
      <c r="B168061" t="s">
        <v>102249</v>
      </c>
    </row>
    <row r="168062" spans="1:2" x14ac:dyDescent="0.3">
      <c r="A168062" t="s">
        <v>304965</v>
      </c>
      <c r="B168062" t="s">
        <v>304966</v>
      </c>
    </row>
    <row r="168063" spans="1:2" x14ac:dyDescent="0.3">
      <c r="A168063" t="s">
        <v>304967</v>
      </c>
      <c r="B168063" t="s">
        <v>304968</v>
      </c>
    </row>
    <row r="168064" spans="1:2" x14ac:dyDescent="0.3">
      <c r="A168064" t="s">
        <v>304969</v>
      </c>
      <c r="B168064" t="s">
        <v>304970</v>
      </c>
    </row>
    <row r="168065" spans="1:2" x14ac:dyDescent="0.3">
      <c r="A168065" t="s">
        <v>304971</v>
      </c>
      <c r="B168065" t="s">
        <v>304972</v>
      </c>
    </row>
    <row r="168066" spans="1:2" x14ac:dyDescent="0.3">
      <c r="A168066" t="s">
        <v>304973</v>
      </c>
      <c r="B168066" t="s">
        <v>69051</v>
      </c>
    </row>
    <row r="168067" spans="1:2" x14ac:dyDescent="0.3">
      <c r="A168067" t="s">
        <v>304974</v>
      </c>
      <c r="B168067" t="s">
        <v>304975</v>
      </c>
    </row>
    <row r="168068" spans="1:2" x14ac:dyDescent="0.3">
      <c r="A168068" t="s">
        <v>304976</v>
      </c>
      <c r="B168068" t="s">
        <v>93916</v>
      </c>
    </row>
    <row r="168069" spans="1:2" x14ac:dyDescent="0.3">
      <c r="A168069" t="s">
        <v>304977</v>
      </c>
      <c r="B168069" t="s">
        <v>304978</v>
      </c>
    </row>
    <row r="168070" spans="1:2" x14ac:dyDescent="0.3">
      <c r="A168070" t="s">
        <v>304979</v>
      </c>
      <c r="B168070" t="s">
        <v>63984</v>
      </c>
    </row>
    <row r="168071" spans="1:2" x14ac:dyDescent="0.3">
      <c r="A168071" t="s">
        <v>304980</v>
      </c>
      <c r="B168071" t="s">
        <v>304981</v>
      </c>
    </row>
    <row r="168072" spans="1:2" x14ac:dyDescent="0.3">
      <c r="A168072" t="s">
        <v>304982</v>
      </c>
      <c r="B168072" t="s">
        <v>67164</v>
      </c>
    </row>
    <row r="168073" spans="1:2" x14ac:dyDescent="0.3">
      <c r="A168073" t="s">
        <v>304983</v>
      </c>
      <c r="B168073" t="s">
        <v>304984</v>
      </c>
    </row>
    <row r="168074" spans="1:2" x14ac:dyDescent="0.3">
      <c r="A168074" t="s">
        <v>304985</v>
      </c>
      <c r="B168074" t="s">
        <v>304986</v>
      </c>
    </row>
    <row r="168075" spans="1:2" x14ac:dyDescent="0.3">
      <c r="A168075" t="s">
        <v>304987</v>
      </c>
      <c r="B168075" t="s">
        <v>304988</v>
      </c>
    </row>
    <row r="168076" spans="1:2" x14ac:dyDescent="0.3">
      <c r="A168076" t="s">
        <v>304989</v>
      </c>
      <c r="B168076" t="s">
        <v>304990</v>
      </c>
    </row>
    <row r="168077" spans="1:2" x14ac:dyDescent="0.3">
      <c r="A168077" t="s">
        <v>304991</v>
      </c>
      <c r="B168077" t="s">
        <v>304992</v>
      </c>
    </row>
    <row r="168078" spans="1:2" x14ac:dyDescent="0.3">
      <c r="A168078" t="s">
        <v>304993</v>
      </c>
      <c r="B168078" t="s">
        <v>304994</v>
      </c>
    </row>
    <row r="168079" spans="1:2" x14ac:dyDescent="0.3">
      <c r="A168079" t="s">
        <v>304995</v>
      </c>
      <c r="B168079" t="s">
        <v>304996</v>
      </c>
    </row>
    <row r="168080" spans="1:2" x14ac:dyDescent="0.3">
      <c r="A168080" t="s">
        <v>304997</v>
      </c>
      <c r="B168080" t="s">
        <v>304998</v>
      </c>
    </row>
    <row r="168081" spans="1:2" x14ac:dyDescent="0.3">
      <c r="A168081" t="s">
        <v>304999</v>
      </c>
      <c r="B168081" t="s">
        <v>265236</v>
      </c>
    </row>
    <row r="168082" spans="1:2" x14ac:dyDescent="0.3">
      <c r="A168082" t="s">
        <v>305000</v>
      </c>
      <c r="B168082" t="s">
        <v>305001</v>
      </c>
    </row>
    <row r="168083" spans="1:2" x14ac:dyDescent="0.3">
      <c r="A168083" t="s">
        <v>305002</v>
      </c>
      <c r="B168083" t="s">
        <v>305003</v>
      </c>
    </row>
    <row r="168084" spans="1:2" x14ac:dyDescent="0.3">
      <c r="A168084" t="s">
        <v>305004</v>
      </c>
      <c r="B168084" t="s">
        <v>305005</v>
      </c>
    </row>
    <row r="168085" spans="1:2" x14ac:dyDescent="0.3">
      <c r="A168085" t="s">
        <v>305006</v>
      </c>
      <c r="B168085" t="s">
        <v>305007</v>
      </c>
    </row>
    <row r="168086" spans="1:2" x14ac:dyDescent="0.3">
      <c r="A168086" t="s">
        <v>305008</v>
      </c>
      <c r="B168086" t="s">
        <v>305009</v>
      </c>
    </row>
    <row r="168087" spans="1:2" x14ac:dyDescent="0.3">
      <c r="A168087" t="s">
        <v>305010</v>
      </c>
      <c r="B168087" t="s">
        <v>305011</v>
      </c>
    </row>
    <row r="168088" spans="1:2" x14ac:dyDescent="0.3">
      <c r="A168088" t="s">
        <v>305012</v>
      </c>
      <c r="B168088" t="s">
        <v>305013</v>
      </c>
    </row>
    <row r="168089" spans="1:2" x14ac:dyDescent="0.3">
      <c r="A168089" t="s">
        <v>305014</v>
      </c>
      <c r="B168089" t="s">
        <v>271226</v>
      </c>
    </row>
    <row r="168090" spans="1:2" x14ac:dyDescent="0.3">
      <c r="A168090" t="s">
        <v>305015</v>
      </c>
      <c r="B168090" t="s">
        <v>305016</v>
      </c>
    </row>
    <row r="168091" spans="1:2" x14ac:dyDescent="0.3">
      <c r="A168091" t="s">
        <v>305017</v>
      </c>
      <c r="B168091" t="s">
        <v>305018</v>
      </c>
    </row>
    <row r="168092" spans="1:2" x14ac:dyDescent="0.3">
      <c r="A168092" t="s">
        <v>305019</v>
      </c>
      <c r="B168092" t="s">
        <v>282716</v>
      </c>
    </row>
    <row r="168093" spans="1:2" x14ac:dyDescent="0.3">
      <c r="A168093" t="s">
        <v>305020</v>
      </c>
      <c r="B168093" t="s">
        <v>305021</v>
      </c>
    </row>
    <row r="168094" spans="1:2" x14ac:dyDescent="0.3">
      <c r="A168094" t="s">
        <v>305022</v>
      </c>
      <c r="B168094" t="s">
        <v>305023</v>
      </c>
    </row>
    <row r="168095" spans="1:2" x14ac:dyDescent="0.3">
      <c r="A168095" t="s">
        <v>305024</v>
      </c>
      <c r="B168095" t="s">
        <v>305025</v>
      </c>
    </row>
    <row r="168096" spans="1:2" x14ac:dyDescent="0.3">
      <c r="A168096" t="s">
        <v>305026</v>
      </c>
      <c r="B168096" t="s">
        <v>305027</v>
      </c>
    </row>
    <row r="168097" spans="1:2" x14ac:dyDescent="0.3">
      <c r="A168097" t="s">
        <v>305028</v>
      </c>
      <c r="B168097" t="s">
        <v>305029</v>
      </c>
    </row>
    <row r="168098" spans="1:2" x14ac:dyDescent="0.3">
      <c r="A168098" t="s">
        <v>305030</v>
      </c>
      <c r="B168098" t="s">
        <v>305031</v>
      </c>
    </row>
    <row r="168099" spans="1:2" x14ac:dyDescent="0.3">
      <c r="A168099" t="s">
        <v>305032</v>
      </c>
      <c r="B168099" t="s">
        <v>265245</v>
      </c>
    </row>
    <row r="168100" spans="1:2" x14ac:dyDescent="0.3">
      <c r="A168100" t="s">
        <v>305033</v>
      </c>
      <c r="B168100" t="s">
        <v>305034</v>
      </c>
    </row>
    <row r="168101" spans="1:2" x14ac:dyDescent="0.3">
      <c r="A168101" t="s">
        <v>305035</v>
      </c>
      <c r="B168101" t="s">
        <v>305036</v>
      </c>
    </row>
    <row r="168102" spans="1:2" x14ac:dyDescent="0.3">
      <c r="A168102" t="s">
        <v>305037</v>
      </c>
      <c r="B168102" t="s">
        <v>305038</v>
      </c>
    </row>
    <row r="168103" spans="1:2" x14ac:dyDescent="0.3">
      <c r="A168103" t="s">
        <v>305039</v>
      </c>
      <c r="B168103" t="s">
        <v>305040</v>
      </c>
    </row>
    <row r="168104" spans="1:2" x14ac:dyDescent="0.3">
      <c r="A168104" t="s">
        <v>305041</v>
      </c>
      <c r="B168104" t="s">
        <v>100659</v>
      </c>
    </row>
    <row r="168105" spans="1:2" x14ac:dyDescent="0.3">
      <c r="A168105" t="s">
        <v>305042</v>
      </c>
      <c r="B168105" t="s">
        <v>305043</v>
      </c>
    </row>
    <row r="168106" spans="1:2" x14ac:dyDescent="0.3">
      <c r="A168106" t="s">
        <v>305044</v>
      </c>
      <c r="B168106" t="s">
        <v>305045</v>
      </c>
    </row>
    <row r="168107" spans="1:2" x14ac:dyDescent="0.3">
      <c r="A168107" t="s">
        <v>305046</v>
      </c>
      <c r="B168107" t="s">
        <v>305047</v>
      </c>
    </row>
    <row r="168108" spans="1:2" x14ac:dyDescent="0.3">
      <c r="A168108" t="s">
        <v>305048</v>
      </c>
      <c r="B168108" t="s">
        <v>305049</v>
      </c>
    </row>
    <row r="168109" spans="1:2" x14ac:dyDescent="0.3">
      <c r="A168109" t="s">
        <v>305050</v>
      </c>
      <c r="B168109" t="s">
        <v>125755</v>
      </c>
    </row>
    <row r="168110" spans="1:2" x14ac:dyDescent="0.3">
      <c r="A168110" t="s">
        <v>305051</v>
      </c>
      <c r="B168110" t="s">
        <v>305052</v>
      </c>
    </row>
    <row r="168111" spans="1:2" x14ac:dyDescent="0.3">
      <c r="A168111" t="s">
        <v>305053</v>
      </c>
      <c r="B168111" t="s">
        <v>305054</v>
      </c>
    </row>
    <row r="168112" spans="1:2" x14ac:dyDescent="0.3">
      <c r="A168112" t="s">
        <v>305055</v>
      </c>
      <c r="B168112" t="s">
        <v>305056</v>
      </c>
    </row>
    <row r="168113" spans="1:2" x14ac:dyDescent="0.3">
      <c r="A168113" t="s">
        <v>305057</v>
      </c>
      <c r="B168113" t="s">
        <v>305058</v>
      </c>
    </row>
    <row r="168114" spans="1:2" x14ac:dyDescent="0.3">
      <c r="A168114" t="s">
        <v>305059</v>
      </c>
      <c r="B168114" t="s">
        <v>305060</v>
      </c>
    </row>
    <row r="168115" spans="1:2" x14ac:dyDescent="0.3">
      <c r="A168115" t="s">
        <v>305061</v>
      </c>
      <c r="B168115" t="s">
        <v>305062</v>
      </c>
    </row>
    <row r="168116" spans="1:2" x14ac:dyDescent="0.3">
      <c r="A168116" t="s">
        <v>305063</v>
      </c>
      <c r="B168116" t="s">
        <v>305064</v>
      </c>
    </row>
    <row r="168117" spans="1:2" x14ac:dyDescent="0.3">
      <c r="A168117" t="s">
        <v>305065</v>
      </c>
      <c r="B168117" t="s">
        <v>305066</v>
      </c>
    </row>
    <row r="168118" spans="1:2" x14ac:dyDescent="0.3">
      <c r="A168118" t="s">
        <v>305067</v>
      </c>
      <c r="B168118" t="s">
        <v>305068</v>
      </c>
    </row>
    <row r="168119" spans="1:2" x14ac:dyDescent="0.3">
      <c r="A168119" t="s">
        <v>305069</v>
      </c>
      <c r="B168119" t="s">
        <v>305070</v>
      </c>
    </row>
    <row r="168120" spans="1:2" x14ac:dyDescent="0.3">
      <c r="A168120" t="s">
        <v>305071</v>
      </c>
      <c r="B168120" t="s">
        <v>305072</v>
      </c>
    </row>
    <row r="168121" spans="1:2" x14ac:dyDescent="0.3">
      <c r="A168121" t="s">
        <v>305073</v>
      </c>
      <c r="B168121" t="s">
        <v>305074</v>
      </c>
    </row>
    <row r="168122" spans="1:2" x14ac:dyDescent="0.3">
      <c r="A168122" t="s">
        <v>305075</v>
      </c>
      <c r="B168122" t="s">
        <v>305076</v>
      </c>
    </row>
    <row r="168123" spans="1:2" x14ac:dyDescent="0.3">
      <c r="A168123" t="s">
        <v>305077</v>
      </c>
      <c r="B168123" t="s">
        <v>297188</v>
      </c>
    </row>
    <row r="168124" spans="1:2" x14ac:dyDescent="0.3">
      <c r="A168124" t="s">
        <v>305078</v>
      </c>
      <c r="B168124" t="s">
        <v>305079</v>
      </c>
    </row>
    <row r="168125" spans="1:2" x14ac:dyDescent="0.3">
      <c r="A168125" t="s">
        <v>305080</v>
      </c>
      <c r="B168125" t="s">
        <v>305081</v>
      </c>
    </row>
    <row r="168126" spans="1:2" x14ac:dyDescent="0.3">
      <c r="A168126" t="s">
        <v>305082</v>
      </c>
      <c r="B168126" t="s">
        <v>305083</v>
      </c>
    </row>
    <row r="168127" spans="1:2" x14ac:dyDescent="0.3">
      <c r="A168127" t="s">
        <v>305084</v>
      </c>
      <c r="B168127" t="s">
        <v>62638</v>
      </c>
    </row>
    <row r="168128" spans="1:2" x14ac:dyDescent="0.3">
      <c r="A168128" t="s">
        <v>305085</v>
      </c>
      <c r="B168128" t="s">
        <v>305086</v>
      </c>
    </row>
    <row r="168129" spans="1:2" x14ac:dyDescent="0.3">
      <c r="A168129" t="s">
        <v>305087</v>
      </c>
      <c r="B168129" t="s">
        <v>305088</v>
      </c>
    </row>
    <row r="168130" spans="1:2" x14ac:dyDescent="0.3">
      <c r="A168130" t="s">
        <v>305089</v>
      </c>
      <c r="B168130" t="s">
        <v>305090</v>
      </c>
    </row>
    <row r="168131" spans="1:2" x14ac:dyDescent="0.3">
      <c r="A168131" t="s">
        <v>305091</v>
      </c>
      <c r="B168131" t="s">
        <v>305092</v>
      </c>
    </row>
    <row r="168132" spans="1:2" x14ac:dyDescent="0.3">
      <c r="A168132" t="s">
        <v>305093</v>
      </c>
      <c r="B168132" t="s">
        <v>305094</v>
      </c>
    </row>
    <row r="168133" spans="1:2" x14ac:dyDescent="0.3">
      <c r="A168133" t="s">
        <v>305095</v>
      </c>
      <c r="B168133" t="s">
        <v>305096</v>
      </c>
    </row>
    <row r="168134" spans="1:2" x14ac:dyDescent="0.3">
      <c r="A168134" t="s">
        <v>305097</v>
      </c>
      <c r="B168134" t="s">
        <v>305098</v>
      </c>
    </row>
    <row r="168135" spans="1:2" x14ac:dyDescent="0.3">
      <c r="A168135" t="s">
        <v>305099</v>
      </c>
      <c r="B168135" t="s">
        <v>305100</v>
      </c>
    </row>
    <row r="168136" spans="1:2" x14ac:dyDescent="0.3">
      <c r="A168136" t="s">
        <v>305101</v>
      </c>
      <c r="B168136" t="s">
        <v>8789</v>
      </c>
    </row>
    <row r="168137" spans="1:2" x14ac:dyDescent="0.3">
      <c r="A168137" t="s">
        <v>305102</v>
      </c>
      <c r="B168137" t="s">
        <v>305103</v>
      </c>
    </row>
    <row r="168138" spans="1:2" x14ac:dyDescent="0.3">
      <c r="A168138" t="s">
        <v>305104</v>
      </c>
      <c r="B168138" t="s">
        <v>305105</v>
      </c>
    </row>
    <row r="168139" spans="1:2" x14ac:dyDescent="0.3">
      <c r="A168139" t="s">
        <v>305106</v>
      </c>
      <c r="B168139" t="s">
        <v>305107</v>
      </c>
    </row>
    <row r="168140" spans="1:2" x14ac:dyDescent="0.3">
      <c r="A168140" t="s">
        <v>305108</v>
      </c>
      <c r="B168140" t="s">
        <v>305109</v>
      </c>
    </row>
    <row r="168141" spans="1:2" x14ac:dyDescent="0.3">
      <c r="A168141" t="s">
        <v>305110</v>
      </c>
      <c r="B168141" t="s">
        <v>70889</v>
      </c>
    </row>
    <row r="168142" spans="1:2" x14ac:dyDescent="0.3">
      <c r="A168142" t="s">
        <v>305111</v>
      </c>
      <c r="B168142" t="s">
        <v>305112</v>
      </c>
    </row>
    <row r="168143" spans="1:2" x14ac:dyDescent="0.3">
      <c r="A168143" t="s">
        <v>305113</v>
      </c>
      <c r="B168143" t="s">
        <v>305114</v>
      </c>
    </row>
    <row r="168144" spans="1:2" x14ac:dyDescent="0.3">
      <c r="A168144" t="s">
        <v>305115</v>
      </c>
      <c r="B168144" t="s">
        <v>305116</v>
      </c>
    </row>
    <row r="168145" spans="1:2" x14ac:dyDescent="0.3">
      <c r="A168145" t="s">
        <v>305117</v>
      </c>
      <c r="B168145" t="s">
        <v>305118</v>
      </c>
    </row>
    <row r="168146" spans="1:2" x14ac:dyDescent="0.3">
      <c r="A168146" t="s">
        <v>305119</v>
      </c>
      <c r="B168146" t="s">
        <v>121308</v>
      </c>
    </row>
    <row r="168147" spans="1:2" x14ac:dyDescent="0.3">
      <c r="A168147" t="s">
        <v>305120</v>
      </c>
      <c r="B168147" t="s">
        <v>305121</v>
      </c>
    </row>
    <row r="168148" spans="1:2" x14ac:dyDescent="0.3">
      <c r="A168148" t="s">
        <v>305122</v>
      </c>
      <c r="B168148" t="s">
        <v>70447</v>
      </c>
    </row>
    <row r="168149" spans="1:2" x14ac:dyDescent="0.3">
      <c r="A168149" t="s">
        <v>305123</v>
      </c>
      <c r="B168149" t="s">
        <v>94663</v>
      </c>
    </row>
    <row r="168150" spans="1:2" x14ac:dyDescent="0.3">
      <c r="A168150" t="s">
        <v>305124</v>
      </c>
      <c r="B168150" t="s">
        <v>112378</v>
      </c>
    </row>
    <row r="168151" spans="1:2" x14ac:dyDescent="0.3">
      <c r="A168151" t="s">
        <v>305125</v>
      </c>
      <c r="B168151" t="s">
        <v>305126</v>
      </c>
    </row>
    <row r="168152" spans="1:2" x14ac:dyDescent="0.3">
      <c r="A168152" t="s">
        <v>305127</v>
      </c>
      <c r="B168152" t="s">
        <v>305128</v>
      </c>
    </row>
    <row r="168153" spans="1:2" x14ac:dyDescent="0.3">
      <c r="A168153" t="s">
        <v>305129</v>
      </c>
      <c r="B168153" t="s">
        <v>305130</v>
      </c>
    </row>
    <row r="168154" spans="1:2" x14ac:dyDescent="0.3">
      <c r="A168154" t="s">
        <v>305131</v>
      </c>
      <c r="B168154" t="s">
        <v>305132</v>
      </c>
    </row>
    <row r="168155" spans="1:2" x14ac:dyDescent="0.3">
      <c r="A168155" t="s">
        <v>305133</v>
      </c>
      <c r="B168155" t="s">
        <v>305134</v>
      </c>
    </row>
    <row r="168156" spans="1:2" x14ac:dyDescent="0.3">
      <c r="A168156" t="s">
        <v>305135</v>
      </c>
      <c r="B168156" t="s">
        <v>305136</v>
      </c>
    </row>
    <row r="168157" spans="1:2" x14ac:dyDescent="0.3">
      <c r="A168157" t="s">
        <v>305137</v>
      </c>
      <c r="B168157" t="s">
        <v>122645</v>
      </c>
    </row>
    <row r="168158" spans="1:2" x14ac:dyDescent="0.3">
      <c r="A168158" t="s">
        <v>305138</v>
      </c>
      <c r="B168158" t="s">
        <v>305139</v>
      </c>
    </row>
    <row r="168159" spans="1:2" x14ac:dyDescent="0.3">
      <c r="A168159" t="s">
        <v>305140</v>
      </c>
      <c r="B168159" t="s">
        <v>305141</v>
      </c>
    </row>
    <row r="168160" spans="1:2" x14ac:dyDescent="0.3">
      <c r="A168160" t="s">
        <v>305142</v>
      </c>
      <c r="B168160" t="s">
        <v>305143</v>
      </c>
    </row>
    <row r="168161" spans="1:2" x14ac:dyDescent="0.3">
      <c r="A168161" t="s">
        <v>305144</v>
      </c>
      <c r="B168161" t="s">
        <v>305145</v>
      </c>
    </row>
    <row r="168162" spans="1:2" x14ac:dyDescent="0.3">
      <c r="A168162" t="s">
        <v>305146</v>
      </c>
      <c r="B168162" t="s">
        <v>305147</v>
      </c>
    </row>
    <row r="168163" spans="1:2" x14ac:dyDescent="0.3">
      <c r="A168163" t="s">
        <v>305148</v>
      </c>
      <c r="B168163" t="s">
        <v>305149</v>
      </c>
    </row>
    <row r="168164" spans="1:2" x14ac:dyDescent="0.3">
      <c r="A168164" t="s">
        <v>305150</v>
      </c>
      <c r="B168164" t="s">
        <v>305151</v>
      </c>
    </row>
    <row r="168165" spans="1:2" x14ac:dyDescent="0.3">
      <c r="A168165" t="s">
        <v>305152</v>
      </c>
      <c r="B168165" t="s">
        <v>305153</v>
      </c>
    </row>
    <row r="168166" spans="1:2" x14ac:dyDescent="0.3">
      <c r="A168166" t="s">
        <v>305154</v>
      </c>
      <c r="B168166" t="s">
        <v>305155</v>
      </c>
    </row>
    <row r="168167" spans="1:2" x14ac:dyDescent="0.3">
      <c r="A168167" t="s">
        <v>305156</v>
      </c>
      <c r="B168167" t="s">
        <v>111674</v>
      </c>
    </row>
    <row r="168168" spans="1:2" x14ac:dyDescent="0.3">
      <c r="A168168" t="s">
        <v>305157</v>
      </c>
      <c r="B168168" t="s">
        <v>305158</v>
      </c>
    </row>
    <row r="168169" spans="1:2" x14ac:dyDescent="0.3">
      <c r="A168169" t="s">
        <v>305159</v>
      </c>
      <c r="B168169" t="s">
        <v>305160</v>
      </c>
    </row>
    <row r="168170" spans="1:2" x14ac:dyDescent="0.3">
      <c r="A168170" t="s">
        <v>305161</v>
      </c>
      <c r="B168170" t="s">
        <v>305162</v>
      </c>
    </row>
    <row r="168171" spans="1:2" x14ac:dyDescent="0.3">
      <c r="A168171" t="s">
        <v>305163</v>
      </c>
      <c r="B168171" t="s">
        <v>287705</v>
      </c>
    </row>
    <row r="168172" spans="1:2" x14ac:dyDescent="0.3">
      <c r="A168172" t="s">
        <v>305164</v>
      </c>
      <c r="B168172" t="s">
        <v>305165</v>
      </c>
    </row>
    <row r="168173" spans="1:2" x14ac:dyDescent="0.3">
      <c r="A168173" t="s">
        <v>305166</v>
      </c>
      <c r="B168173" t="s">
        <v>121727</v>
      </c>
    </row>
    <row r="168174" spans="1:2" x14ac:dyDescent="0.3">
      <c r="A168174" t="s">
        <v>305167</v>
      </c>
      <c r="B168174" t="s">
        <v>305168</v>
      </c>
    </row>
    <row r="168175" spans="1:2" x14ac:dyDescent="0.3">
      <c r="A168175" t="s">
        <v>305169</v>
      </c>
      <c r="B168175" t="s">
        <v>305170</v>
      </c>
    </row>
    <row r="168176" spans="1:2" x14ac:dyDescent="0.3">
      <c r="A168176" t="s">
        <v>305171</v>
      </c>
      <c r="B168176" t="s">
        <v>119720</v>
      </c>
    </row>
    <row r="168177" spans="1:2" x14ac:dyDescent="0.3">
      <c r="A168177" t="s">
        <v>305172</v>
      </c>
      <c r="B168177" t="s">
        <v>305173</v>
      </c>
    </row>
    <row r="168178" spans="1:2" x14ac:dyDescent="0.3">
      <c r="A168178" t="s">
        <v>305174</v>
      </c>
      <c r="B168178" t="s">
        <v>305175</v>
      </c>
    </row>
    <row r="168179" spans="1:2" x14ac:dyDescent="0.3">
      <c r="A168179" t="s">
        <v>305176</v>
      </c>
      <c r="B168179" t="s">
        <v>305177</v>
      </c>
    </row>
    <row r="168180" spans="1:2" x14ac:dyDescent="0.3">
      <c r="A168180" t="s">
        <v>305178</v>
      </c>
      <c r="B168180" t="s">
        <v>305179</v>
      </c>
    </row>
    <row r="168181" spans="1:2" x14ac:dyDescent="0.3">
      <c r="A168181" t="s">
        <v>305180</v>
      </c>
      <c r="B168181" t="s">
        <v>262999</v>
      </c>
    </row>
    <row r="168182" spans="1:2" x14ac:dyDescent="0.3">
      <c r="A168182" t="s">
        <v>305181</v>
      </c>
      <c r="B168182" t="s">
        <v>276282</v>
      </c>
    </row>
    <row r="168183" spans="1:2" x14ac:dyDescent="0.3">
      <c r="A168183" t="s">
        <v>305182</v>
      </c>
      <c r="B168183" t="s">
        <v>305183</v>
      </c>
    </row>
    <row r="168184" spans="1:2" x14ac:dyDescent="0.3">
      <c r="A168184" t="s">
        <v>305184</v>
      </c>
      <c r="B168184" t="s">
        <v>305185</v>
      </c>
    </row>
    <row r="168185" spans="1:2" x14ac:dyDescent="0.3">
      <c r="A168185" t="s">
        <v>305186</v>
      </c>
      <c r="B168185" t="s">
        <v>305187</v>
      </c>
    </row>
    <row r="168186" spans="1:2" x14ac:dyDescent="0.3">
      <c r="A168186" t="s">
        <v>305188</v>
      </c>
      <c r="B168186" t="s">
        <v>62260</v>
      </c>
    </row>
    <row r="168187" spans="1:2" x14ac:dyDescent="0.3">
      <c r="A168187" t="s">
        <v>305189</v>
      </c>
      <c r="B168187" t="s">
        <v>305190</v>
      </c>
    </row>
    <row r="168188" spans="1:2" x14ac:dyDescent="0.3">
      <c r="A168188" t="s">
        <v>305191</v>
      </c>
      <c r="B168188" t="s">
        <v>305192</v>
      </c>
    </row>
    <row r="168189" spans="1:2" x14ac:dyDescent="0.3">
      <c r="A168189" t="s">
        <v>305193</v>
      </c>
      <c r="B168189" t="s">
        <v>305194</v>
      </c>
    </row>
    <row r="168190" spans="1:2" x14ac:dyDescent="0.3">
      <c r="A168190" t="s">
        <v>305195</v>
      </c>
      <c r="B168190" t="s">
        <v>305196</v>
      </c>
    </row>
    <row r="168191" spans="1:2" x14ac:dyDescent="0.3">
      <c r="A168191" t="s">
        <v>305197</v>
      </c>
      <c r="B168191" t="s">
        <v>305198</v>
      </c>
    </row>
    <row r="168192" spans="1:2" x14ac:dyDescent="0.3">
      <c r="A168192" t="s">
        <v>305199</v>
      </c>
      <c r="B168192" t="s">
        <v>305200</v>
      </c>
    </row>
    <row r="168193" spans="1:2" x14ac:dyDescent="0.3">
      <c r="A168193" t="s">
        <v>305201</v>
      </c>
      <c r="B168193" t="s">
        <v>305202</v>
      </c>
    </row>
    <row r="168194" spans="1:2" x14ac:dyDescent="0.3">
      <c r="A168194" t="s">
        <v>305203</v>
      </c>
      <c r="B168194" t="s">
        <v>305204</v>
      </c>
    </row>
    <row r="168195" spans="1:2" x14ac:dyDescent="0.3">
      <c r="A168195" t="s">
        <v>305205</v>
      </c>
      <c r="B168195" t="s">
        <v>305206</v>
      </c>
    </row>
    <row r="168196" spans="1:2" x14ac:dyDescent="0.3">
      <c r="A168196" t="s">
        <v>305207</v>
      </c>
      <c r="B168196" t="s">
        <v>305208</v>
      </c>
    </row>
    <row r="168197" spans="1:2" x14ac:dyDescent="0.3">
      <c r="A168197" t="s">
        <v>305209</v>
      </c>
      <c r="B168197" t="s">
        <v>305210</v>
      </c>
    </row>
    <row r="168198" spans="1:2" x14ac:dyDescent="0.3">
      <c r="A168198" t="s">
        <v>305211</v>
      </c>
      <c r="B168198" t="s">
        <v>98906</v>
      </c>
    </row>
    <row r="168199" spans="1:2" x14ac:dyDescent="0.3">
      <c r="A168199" t="s">
        <v>305212</v>
      </c>
      <c r="B168199" t="s">
        <v>305213</v>
      </c>
    </row>
    <row r="168200" spans="1:2" x14ac:dyDescent="0.3">
      <c r="A168200" t="s">
        <v>305214</v>
      </c>
      <c r="B168200" t="s">
        <v>305215</v>
      </c>
    </row>
    <row r="168201" spans="1:2" x14ac:dyDescent="0.3">
      <c r="A168201" t="s">
        <v>305216</v>
      </c>
      <c r="B168201" t="s">
        <v>305217</v>
      </c>
    </row>
    <row r="168202" spans="1:2" x14ac:dyDescent="0.3">
      <c r="A168202" t="s">
        <v>305218</v>
      </c>
      <c r="B168202" t="s">
        <v>258322</v>
      </c>
    </row>
    <row r="168203" spans="1:2" x14ac:dyDescent="0.3">
      <c r="A168203" t="s">
        <v>305219</v>
      </c>
      <c r="B168203" t="s">
        <v>305220</v>
      </c>
    </row>
    <row r="168204" spans="1:2" x14ac:dyDescent="0.3">
      <c r="A168204" t="s">
        <v>305221</v>
      </c>
      <c r="B168204" t="s">
        <v>305222</v>
      </c>
    </row>
    <row r="168205" spans="1:2" x14ac:dyDescent="0.3">
      <c r="A168205" t="s">
        <v>305223</v>
      </c>
      <c r="B168205" t="s">
        <v>305224</v>
      </c>
    </row>
    <row r="168206" spans="1:2" x14ac:dyDescent="0.3">
      <c r="A168206" t="s">
        <v>305225</v>
      </c>
      <c r="B168206" t="s">
        <v>305226</v>
      </c>
    </row>
    <row r="168207" spans="1:2" x14ac:dyDescent="0.3">
      <c r="A168207" t="s">
        <v>305227</v>
      </c>
      <c r="B168207" t="s">
        <v>109876</v>
      </c>
    </row>
    <row r="168208" spans="1:2" x14ac:dyDescent="0.3">
      <c r="A168208" t="s">
        <v>305228</v>
      </c>
      <c r="B168208" t="s">
        <v>305229</v>
      </c>
    </row>
    <row r="168209" spans="1:2" x14ac:dyDescent="0.3">
      <c r="A168209" t="s">
        <v>305230</v>
      </c>
      <c r="B168209" t="s">
        <v>305231</v>
      </c>
    </row>
    <row r="168210" spans="1:2" x14ac:dyDescent="0.3">
      <c r="A168210" t="s">
        <v>305232</v>
      </c>
      <c r="B168210" t="s">
        <v>87328</v>
      </c>
    </row>
    <row r="168211" spans="1:2" x14ac:dyDescent="0.3">
      <c r="A168211" t="s">
        <v>305233</v>
      </c>
      <c r="B168211" t="s">
        <v>305234</v>
      </c>
    </row>
    <row r="168212" spans="1:2" x14ac:dyDescent="0.3">
      <c r="A168212" t="s">
        <v>305235</v>
      </c>
      <c r="B168212" t="s">
        <v>305236</v>
      </c>
    </row>
    <row r="168213" spans="1:2" x14ac:dyDescent="0.3">
      <c r="A168213" t="s">
        <v>305237</v>
      </c>
      <c r="B168213" t="s">
        <v>305238</v>
      </c>
    </row>
    <row r="168214" spans="1:2" x14ac:dyDescent="0.3">
      <c r="A168214" t="s">
        <v>305239</v>
      </c>
      <c r="B168214" t="s">
        <v>305240</v>
      </c>
    </row>
    <row r="168215" spans="1:2" x14ac:dyDescent="0.3">
      <c r="A168215" t="s">
        <v>305241</v>
      </c>
      <c r="B168215" t="s">
        <v>305242</v>
      </c>
    </row>
    <row r="168216" spans="1:2" x14ac:dyDescent="0.3">
      <c r="A168216" t="s">
        <v>305243</v>
      </c>
      <c r="B168216" t="s">
        <v>51749</v>
      </c>
    </row>
    <row r="168217" spans="1:2" x14ac:dyDescent="0.3">
      <c r="A168217" t="s">
        <v>305244</v>
      </c>
      <c r="B168217" t="s">
        <v>305245</v>
      </c>
    </row>
    <row r="168218" spans="1:2" x14ac:dyDescent="0.3">
      <c r="A168218" t="s">
        <v>305246</v>
      </c>
      <c r="B168218" t="s">
        <v>305247</v>
      </c>
    </row>
    <row r="168219" spans="1:2" x14ac:dyDescent="0.3">
      <c r="A168219" t="s">
        <v>305248</v>
      </c>
      <c r="B168219" t="s">
        <v>305249</v>
      </c>
    </row>
    <row r="168220" spans="1:2" x14ac:dyDescent="0.3">
      <c r="A168220" t="s">
        <v>305250</v>
      </c>
      <c r="B168220" t="s">
        <v>305251</v>
      </c>
    </row>
    <row r="168221" spans="1:2" x14ac:dyDescent="0.3">
      <c r="A168221" t="s">
        <v>305252</v>
      </c>
      <c r="B168221" t="s">
        <v>305253</v>
      </c>
    </row>
    <row r="168222" spans="1:2" x14ac:dyDescent="0.3">
      <c r="A168222" t="s">
        <v>305254</v>
      </c>
      <c r="B168222" t="s">
        <v>305255</v>
      </c>
    </row>
    <row r="168223" spans="1:2" x14ac:dyDescent="0.3">
      <c r="A168223" t="s">
        <v>305256</v>
      </c>
      <c r="B168223" t="s">
        <v>305257</v>
      </c>
    </row>
    <row r="168224" spans="1:2" x14ac:dyDescent="0.3">
      <c r="A168224" t="s">
        <v>305258</v>
      </c>
      <c r="B168224" t="s">
        <v>281305</v>
      </c>
    </row>
    <row r="168225" spans="1:2" x14ac:dyDescent="0.3">
      <c r="A168225" t="s">
        <v>305259</v>
      </c>
      <c r="B168225" t="s">
        <v>305260</v>
      </c>
    </row>
    <row r="168226" spans="1:2" x14ac:dyDescent="0.3">
      <c r="A168226" t="s">
        <v>305261</v>
      </c>
      <c r="B168226" t="s">
        <v>305262</v>
      </c>
    </row>
    <row r="168227" spans="1:2" x14ac:dyDescent="0.3">
      <c r="A168227" t="s">
        <v>305263</v>
      </c>
      <c r="B168227" t="s">
        <v>305264</v>
      </c>
    </row>
    <row r="168228" spans="1:2" x14ac:dyDescent="0.3">
      <c r="A168228" t="s">
        <v>305265</v>
      </c>
      <c r="B168228" t="s">
        <v>63760</v>
      </c>
    </row>
    <row r="168229" spans="1:2" x14ac:dyDescent="0.3">
      <c r="A168229" t="s">
        <v>305266</v>
      </c>
      <c r="B168229" t="s">
        <v>305267</v>
      </c>
    </row>
    <row r="168230" spans="1:2" x14ac:dyDescent="0.3">
      <c r="A168230" t="s">
        <v>305268</v>
      </c>
      <c r="B168230" t="s">
        <v>305269</v>
      </c>
    </row>
    <row r="168231" spans="1:2" x14ac:dyDescent="0.3">
      <c r="A168231" t="s">
        <v>305270</v>
      </c>
      <c r="B168231" t="s">
        <v>59318</v>
      </c>
    </row>
    <row r="168232" spans="1:2" x14ac:dyDescent="0.3">
      <c r="A168232" t="s">
        <v>305271</v>
      </c>
      <c r="B168232" t="s">
        <v>305272</v>
      </c>
    </row>
    <row r="168233" spans="1:2" x14ac:dyDescent="0.3">
      <c r="A168233" t="s">
        <v>305273</v>
      </c>
      <c r="B168233" t="s">
        <v>305274</v>
      </c>
    </row>
    <row r="168234" spans="1:2" x14ac:dyDescent="0.3">
      <c r="A168234" t="s">
        <v>305275</v>
      </c>
      <c r="B168234" t="s">
        <v>305276</v>
      </c>
    </row>
    <row r="168235" spans="1:2" x14ac:dyDescent="0.3">
      <c r="A168235" t="s">
        <v>305277</v>
      </c>
      <c r="B168235" t="s">
        <v>305278</v>
      </c>
    </row>
    <row r="168236" spans="1:2" x14ac:dyDescent="0.3">
      <c r="A168236" t="s">
        <v>305279</v>
      </c>
      <c r="B168236" t="s">
        <v>305280</v>
      </c>
    </row>
    <row r="168237" spans="1:2" x14ac:dyDescent="0.3">
      <c r="A168237" t="s">
        <v>305281</v>
      </c>
      <c r="B168237" t="s">
        <v>305282</v>
      </c>
    </row>
    <row r="168238" spans="1:2" x14ac:dyDescent="0.3">
      <c r="A168238" t="s">
        <v>305283</v>
      </c>
      <c r="B168238" t="s">
        <v>305284</v>
      </c>
    </row>
    <row r="168239" spans="1:2" x14ac:dyDescent="0.3">
      <c r="A168239" t="s">
        <v>305285</v>
      </c>
      <c r="B168239" t="s">
        <v>305286</v>
      </c>
    </row>
    <row r="168240" spans="1:2" x14ac:dyDescent="0.3">
      <c r="A168240" t="s">
        <v>305287</v>
      </c>
      <c r="B168240" t="s">
        <v>305288</v>
      </c>
    </row>
    <row r="168241" spans="1:2" x14ac:dyDescent="0.3">
      <c r="A168241" t="s">
        <v>305289</v>
      </c>
      <c r="B168241" t="s">
        <v>305290</v>
      </c>
    </row>
    <row r="168242" spans="1:2" x14ac:dyDescent="0.3">
      <c r="A168242" t="s">
        <v>305291</v>
      </c>
      <c r="B168242" t="s">
        <v>58547</v>
      </c>
    </row>
    <row r="168243" spans="1:2" x14ac:dyDescent="0.3">
      <c r="A168243" t="s">
        <v>305292</v>
      </c>
      <c r="B168243" t="s">
        <v>305293</v>
      </c>
    </row>
    <row r="168244" spans="1:2" x14ac:dyDescent="0.3">
      <c r="A168244" t="s">
        <v>305294</v>
      </c>
      <c r="B168244" t="s">
        <v>305295</v>
      </c>
    </row>
    <row r="168245" spans="1:2" x14ac:dyDescent="0.3">
      <c r="A168245" t="s">
        <v>305296</v>
      </c>
      <c r="B168245" t="s">
        <v>305297</v>
      </c>
    </row>
    <row r="168246" spans="1:2" x14ac:dyDescent="0.3">
      <c r="A168246" t="s">
        <v>305298</v>
      </c>
      <c r="B168246" t="s">
        <v>65684</v>
      </c>
    </row>
    <row r="168247" spans="1:2" x14ac:dyDescent="0.3">
      <c r="A168247" t="s">
        <v>305299</v>
      </c>
      <c r="B168247" t="s">
        <v>305300</v>
      </c>
    </row>
    <row r="168248" spans="1:2" x14ac:dyDescent="0.3">
      <c r="A168248" t="s">
        <v>305301</v>
      </c>
      <c r="B168248" t="s">
        <v>305302</v>
      </c>
    </row>
    <row r="168249" spans="1:2" x14ac:dyDescent="0.3">
      <c r="A168249" t="s">
        <v>305303</v>
      </c>
      <c r="B168249" t="s">
        <v>305304</v>
      </c>
    </row>
    <row r="168250" spans="1:2" x14ac:dyDescent="0.3">
      <c r="A168250" t="s">
        <v>305305</v>
      </c>
      <c r="B168250" t="s">
        <v>94928</v>
      </c>
    </row>
    <row r="168251" spans="1:2" x14ac:dyDescent="0.3">
      <c r="A168251" t="s">
        <v>305306</v>
      </c>
      <c r="B168251" t="s">
        <v>78353</v>
      </c>
    </row>
    <row r="168252" spans="1:2" x14ac:dyDescent="0.3">
      <c r="A168252" t="s">
        <v>305307</v>
      </c>
      <c r="B168252" t="s">
        <v>305308</v>
      </c>
    </row>
    <row r="168253" spans="1:2" x14ac:dyDescent="0.3">
      <c r="A168253" t="s">
        <v>305309</v>
      </c>
      <c r="B168253" t="s">
        <v>305310</v>
      </c>
    </row>
    <row r="168254" spans="1:2" x14ac:dyDescent="0.3">
      <c r="A168254" t="s">
        <v>305311</v>
      </c>
      <c r="B168254" t="s">
        <v>305312</v>
      </c>
    </row>
    <row r="168255" spans="1:2" x14ac:dyDescent="0.3">
      <c r="A168255" t="s">
        <v>305313</v>
      </c>
      <c r="B168255" t="s">
        <v>52601</v>
      </c>
    </row>
    <row r="168256" spans="1:2" x14ac:dyDescent="0.3">
      <c r="A168256" t="s">
        <v>305314</v>
      </c>
      <c r="B168256" t="s">
        <v>305315</v>
      </c>
    </row>
    <row r="168257" spans="1:2" x14ac:dyDescent="0.3">
      <c r="A168257" t="s">
        <v>305316</v>
      </c>
      <c r="B168257" t="s">
        <v>305317</v>
      </c>
    </row>
    <row r="168258" spans="1:2" x14ac:dyDescent="0.3">
      <c r="A168258" t="s">
        <v>305318</v>
      </c>
      <c r="B168258" t="s">
        <v>287209</v>
      </c>
    </row>
    <row r="168259" spans="1:2" x14ac:dyDescent="0.3">
      <c r="A168259" t="s">
        <v>305319</v>
      </c>
      <c r="B168259" t="s">
        <v>305320</v>
      </c>
    </row>
    <row r="168260" spans="1:2" x14ac:dyDescent="0.3">
      <c r="A168260" t="s">
        <v>305321</v>
      </c>
      <c r="B168260" t="s">
        <v>305322</v>
      </c>
    </row>
    <row r="168261" spans="1:2" x14ac:dyDescent="0.3">
      <c r="A168261" t="s">
        <v>305323</v>
      </c>
      <c r="B168261" t="s">
        <v>305324</v>
      </c>
    </row>
    <row r="168262" spans="1:2" x14ac:dyDescent="0.3">
      <c r="A168262" t="s">
        <v>305325</v>
      </c>
      <c r="B168262" t="s">
        <v>305326</v>
      </c>
    </row>
    <row r="168263" spans="1:2" x14ac:dyDescent="0.3">
      <c r="A168263" t="s">
        <v>305327</v>
      </c>
      <c r="B168263" t="s">
        <v>305328</v>
      </c>
    </row>
    <row r="168264" spans="1:2" x14ac:dyDescent="0.3">
      <c r="A168264" t="s">
        <v>305329</v>
      </c>
      <c r="B168264" t="s">
        <v>100123</v>
      </c>
    </row>
    <row r="168265" spans="1:2" x14ac:dyDescent="0.3">
      <c r="A168265" t="s">
        <v>305330</v>
      </c>
      <c r="B168265" t="s">
        <v>305331</v>
      </c>
    </row>
    <row r="168266" spans="1:2" x14ac:dyDescent="0.3">
      <c r="A168266" t="s">
        <v>305332</v>
      </c>
      <c r="B168266" t="s">
        <v>66191</v>
      </c>
    </row>
    <row r="168267" spans="1:2" x14ac:dyDescent="0.3">
      <c r="A168267" t="s">
        <v>305333</v>
      </c>
      <c r="B168267" t="s">
        <v>305334</v>
      </c>
    </row>
    <row r="168268" spans="1:2" x14ac:dyDescent="0.3">
      <c r="A168268" t="s">
        <v>305335</v>
      </c>
      <c r="B168268" t="s">
        <v>305336</v>
      </c>
    </row>
    <row r="168269" spans="1:2" x14ac:dyDescent="0.3">
      <c r="A168269" t="s">
        <v>305337</v>
      </c>
      <c r="B168269" t="s">
        <v>67428</v>
      </c>
    </row>
    <row r="168270" spans="1:2" x14ac:dyDescent="0.3">
      <c r="A168270" t="s">
        <v>305338</v>
      </c>
      <c r="B168270" t="s">
        <v>305339</v>
      </c>
    </row>
    <row r="168271" spans="1:2" x14ac:dyDescent="0.3">
      <c r="A168271" t="s">
        <v>305340</v>
      </c>
      <c r="B168271" t="s">
        <v>61240</v>
      </c>
    </row>
    <row r="168272" spans="1:2" x14ac:dyDescent="0.3">
      <c r="A168272" t="s">
        <v>305341</v>
      </c>
      <c r="B168272" t="s">
        <v>297108</v>
      </c>
    </row>
    <row r="168273" spans="1:2" x14ac:dyDescent="0.3">
      <c r="A168273" t="s">
        <v>305342</v>
      </c>
      <c r="B168273" t="s">
        <v>305343</v>
      </c>
    </row>
    <row r="168274" spans="1:2" x14ac:dyDescent="0.3">
      <c r="A168274" t="s">
        <v>305344</v>
      </c>
      <c r="B168274" t="s">
        <v>305345</v>
      </c>
    </row>
    <row r="168275" spans="1:2" x14ac:dyDescent="0.3">
      <c r="A168275" t="s">
        <v>305346</v>
      </c>
      <c r="B168275" t="s">
        <v>305347</v>
      </c>
    </row>
    <row r="168276" spans="1:2" x14ac:dyDescent="0.3">
      <c r="A168276" t="s">
        <v>305348</v>
      </c>
      <c r="B168276" t="s">
        <v>305349</v>
      </c>
    </row>
    <row r="168277" spans="1:2" x14ac:dyDescent="0.3">
      <c r="A168277" t="s">
        <v>305350</v>
      </c>
      <c r="B168277" t="s">
        <v>305351</v>
      </c>
    </row>
    <row r="168278" spans="1:2" x14ac:dyDescent="0.3">
      <c r="A168278" t="s">
        <v>305352</v>
      </c>
      <c r="B168278" t="s">
        <v>305353</v>
      </c>
    </row>
    <row r="168279" spans="1:2" x14ac:dyDescent="0.3">
      <c r="A168279" t="s">
        <v>305354</v>
      </c>
      <c r="B168279" t="s">
        <v>293191</v>
      </c>
    </row>
    <row r="168280" spans="1:2" x14ac:dyDescent="0.3">
      <c r="A168280" t="s">
        <v>305355</v>
      </c>
      <c r="B168280" t="s">
        <v>305356</v>
      </c>
    </row>
    <row r="168281" spans="1:2" x14ac:dyDescent="0.3">
      <c r="A168281" t="s">
        <v>305357</v>
      </c>
      <c r="B168281" t="s">
        <v>114541</v>
      </c>
    </row>
    <row r="168282" spans="1:2" x14ac:dyDescent="0.3">
      <c r="A168282" t="s">
        <v>305358</v>
      </c>
      <c r="B168282" t="s">
        <v>78195</v>
      </c>
    </row>
    <row r="168283" spans="1:2" x14ac:dyDescent="0.3">
      <c r="A168283" t="s">
        <v>305359</v>
      </c>
      <c r="B168283" t="s">
        <v>305360</v>
      </c>
    </row>
    <row r="168284" spans="1:2" x14ac:dyDescent="0.3">
      <c r="A168284" t="s">
        <v>305361</v>
      </c>
      <c r="B168284" t="s">
        <v>305362</v>
      </c>
    </row>
    <row r="168285" spans="1:2" x14ac:dyDescent="0.3">
      <c r="A168285" t="s">
        <v>305363</v>
      </c>
      <c r="B168285" t="s">
        <v>263701</v>
      </c>
    </row>
    <row r="168286" spans="1:2" x14ac:dyDescent="0.3">
      <c r="A168286" t="s">
        <v>305364</v>
      </c>
      <c r="B168286" t="s">
        <v>52601</v>
      </c>
    </row>
    <row r="168287" spans="1:2" x14ac:dyDescent="0.3">
      <c r="A168287" t="s">
        <v>305365</v>
      </c>
      <c r="B168287" t="s">
        <v>305366</v>
      </c>
    </row>
    <row r="168288" spans="1:2" x14ac:dyDescent="0.3">
      <c r="A168288" t="s">
        <v>305367</v>
      </c>
      <c r="B168288" t="s">
        <v>305368</v>
      </c>
    </row>
    <row r="168289" spans="1:2" x14ac:dyDescent="0.3">
      <c r="A168289" t="s">
        <v>305369</v>
      </c>
      <c r="B168289" t="s">
        <v>305370</v>
      </c>
    </row>
    <row r="168290" spans="1:2" x14ac:dyDescent="0.3">
      <c r="A168290" t="s">
        <v>305371</v>
      </c>
      <c r="B168290" t="s">
        <v>305372</v>
      </c>
    </row>
    <row r="168291" spans="1:2" x14ac:dyDescent="0.3">
      <c r="A168291" t="s">
        <v>305373</v>
      </c>
      <c r="B168291" t="s">
        <v>125091</v>
      </c>
    </row>
    <row r="168292" spans="1:2" x14ac:dyDescent="0.3">
      <c r="A168292" t="s">
        <v>305374</v>
      </c>
      <c r="B168292" t="s">
        <v>305375</v>
      </c>
    </row>
    <row r="168293" spans="1:2" x14ac:dyDescent="0.3">
      <c r="A168293" t="s">
        <v>305376</v>
      </c>
      <c r="B168293" t="s">
        <v>71307</v>
      </c>
    </row>
    <row r="168294" spans="1:2" x14ac:dyDescent="0.3">
      <c r="A168294" t="s">
        <v>305377</v>
      </c>
      <c r="B168294" t="s">
        <v>305378</v>
      </c>
    </row>
    <row r="168295" spans="1:2" x14ac:dyDescent="0.3">
      <c r="A168295" t="s">
        <v>305379</v>
      </c>
      <c r="B168295" t="s">
        <v>109099</v>
      </c>
    </row>
    <row r="168296" spans="1:2" x14ac:dyDescent="0.3">
      <c r="A168296" t="s">
        <v>305380</v>
      </c>
      <c r="B168296" t="s">
        <v>305381</v>
      </c>
    </row>
    <row r="168297" spans="1:2" x14ac:dyDescent="0.3">
      <c r="A168297" t="s">
        <v>305382</v>
      </c>
      <c r="B168297" t="s">
        <v>305383</v>
      </c>
    </row>
    <row r="168298" spans="1:2" x14ac:dyDescent="0.3">
      <c r="A168298" t="s">
        <v>305384</v>
      </c>
      <c r="B168298" t="s">
        <v>305385</v>
      </c>
    </row>
    <row r="168299" spans="1:2" x14ac:dyDescent="0.3">
      <c r="A168299" t="s">
        <v>305386</v>
      </c>
      <c r="B168299" t="s">
        <v>305387</v>
      </c>
    </row>
    <row r="168300" spans="1:2" x14ac:dyDescent="0.3">
      <c r="A168300" t="s">
        <v>305388</v>
      </c>
      <c r="B168300" t="s">
        <v>273605</v>
      </c>
    </row>
    <row r="168301" spans="1:2" x14ac:dyDescent="0.3">
      <c r="A168301" t="s">
        <v>305389</v>
      </c>
      <c r="B168301" t="s">
        <v>305390</v>
      </c>
    </row>
    <row r="168302" spans="1:2" x14ac:dyDescent="0.3">
      <c r="A168302" t="s">
        <v>305391</v>
      </c>
      <c r="B168302" t="s">
        <v>305392</v>
      </c>
    </row>
    <row r="168303" spans="1:2" x14ac:dyDescent="0.3">
      <c r="A168303" t="s">
        <v>305393</v>
      </c>
      <c r="B168303" t="s">
        <v>305394</v>
      </c>
    </row>
    <row r="168304" spans="1:2" x14ac:dyDescent="0.3">
      <c r="A168304" t="s">
        <v>305395</v>
      </c>
      <c r="B168304" t="s">
        <v>305396</v>
      </c>
    </row>
    <row r="168305" spans="1:2" x14ac:dyDescent="0.3">
      <c r="A168305" t="s">
        <v>305397</v>
      </c>
      <c r="B168305" t="s">
        <v>305398</v>
      </c>
    </row>
    <row r="168306" spans="1:2" x14ac:dyDescent="0.3">
      <c r="A168306" t="s">
        <v>305399</v>
      </c>
      <c r="B168306" t="s">
        <v>305400</v>
      </c>
    </row>
    <row r="168307" spans="1:2" x14ac:dyDescent="0.3">
      <c r="A168307" t="s">
        <v>305401</v>
      </c>
      <c r="B168307" t="s">
        <v>71865</v>
      </c>
    </row>
    <row r="168308" spans="1:2" x14ac:dyDescent="0.3">
      <c r="A168308" t="s">
        <v>305402</v>
      </c>
      <c r="B168308" t="s">
        <v>305403</v>
      </c>
    </row>
    <row r="168309" spans="1:2" x14ac:dyDescent="0.3">
      <c r="A168309" t="s">
        <v>305404</v>
      </c>
      <c r="B168309" t="s">
        <v>305405</v>
      </c>
    </row>
    <row r="168310" spans="1:2" x14ac:dyDescent="0.3">
      <c r="A168310" t="s">
        <v>305406</v>
      </c>
      <c r="B168310" t="s">
        <v>91258</v>
      </c>
    </row>
    <row r="168311" spans="1:2" x14ac:dyDescent="0.3">
      <c r="A168311" t="s">
        <v>305407</v>
      </c>
      <c r="B168311" t="s">
        <v>305408</v>
      </c>
    </row>
    <row r="168312" spans="1:2" x14ac:dyDescent="0.3">
      <c r="A168312" t="s">
        <v>305409</v>
      </c>
      <c r="B168312" t="s">
        <v>305410</v>
      </c>
    </row>
    <row r="168313" spans="1:2" x14ac:dyDescent="0.3">
      <c r="A168313" t="s">
        <v>305411</v>
      </c>
      <c r="B168313" t="s">
        <v>305412</v>
      </c>
    </row>
    <row r="168314" spans="1:2" x14ac:dyDescent="0.3">
      <c r="A168314" t="s">
        <v>305413</v>
      </c>
      <c r="B168314" t="s">
        <v>305414</v>
      </c>
    </row>
    <row r="168315" spans="1:2" x14ac:dyDescent="0.3">
      <c r="A168315" t="s">
        <v>305415</v>
      </c>
      <c r="B168315" t="s">
        <v>67549</v>
      </c>
    </row>
    <row r="168316" spans="1:2" x14ac:dyDescent="0.3">
      <c r="A168316" t="s">
        <v>305416</v>
      </c>
      <c r="B168316" t="s">
        <v>60849</v>
      </c>
    </row>
    <row r="168317" spans="1:2" x14ac:dyDescent="0.3">
      <c r="A168317" t="s">
        <v>305417</v>
      </c>
      <c r="B168317" t="s">
        <v>305418</v>
      </c>
    </row>
    <row r="168318" spans="1:2" x14ac:dyDescent="0.3">
      <c r="A168318" t="s">
        <v>305419</v>
      </c>
      <c r="B168318" t="s">
        <v>305420</v>
      </c>
    </row>
    <row r="168319" spans="1:2" x14ac:dyDescent="0.3">
      <c r="A168319" t="s">
        <v>305421</v>
      </c>
      <c r="B168319" t="s">
        <v>305422</v>
      </c>
    </row>
    <row r="168320" spans="1:2" x14ac:dyDescent="0.3">
      <c r="A168320" t="s">
        <v>305423</v>
      </c>
      <c r="B168320" t="s">
        <v>305424</v>
      </c>
    </row>
    <row r="168321" spans="1:2" x14ac:dyDescent="0.3">
      <c r="A168321" t="s">
        <v>305425</v>
      </c>
      <c r="B168321" t="s">
        <v>305426</v>
      </c>
    </row>
    <row r="168322" spans="1:2" x14ac:dyDescent="0.3">
      <c r="A168322" t="s">
        <v>305427</v>
      </c>
      <c r="B168322" t="s">
        <v>262817</v>
      </c>
    </row>
    <row r="168323" spans="1:2" x14ac:dyDescent="0.3">
      <c r="A168323" t="s">
        <v>305428</v>
      </c>
      <c r="B168323" t="s">
        <v>305429</v>
      </c>
    </row>
    <row r="168324" spans="1:2" x14ac:dyDescent="0.3">
      <c r="A168324" t="s">
        <v>305430</v>
      </c>
      <c r="B168324" t="s">
        <v>68916</v>
      </c>
    </row>
    <row r="168325" spans="1:2" x14ac:dyDescent="0.3">
      <c r="A168325" t="s">
        <v>305431</v>
      </c>
      <c r="B168325" t="s">
        <v>305432</v>
      </c>
    </row>
    <row r="168326" spans="1:2" x14ac:dyDescent="0.3">
      <c r="A168326" t="s">
        <v>305433</v>
      </c>
      <c r="B168326" t="s">
        <v>305434</v>
      </c>
    </row>
    <row r="168327" spans="1:2" x14ac:dyDescent="0.3">
      <c r="A168327" t="s">
        <v>305435</v>
      </c>
      <c r="B168327" t="s">
        <v>76364</v>
      </c>
    </row>
    <row r="168328" spans="1:2" x14ac:dyDescent="0.3">
      <c r="A168328" t="s">
        <v>305436</v>
      </c>
      <c r="B168328" t="s">
        <v>305437</v>
      </c>
    </row>
    <row r="168329" spans="1:2" x14ac:dyDescent="0.3">
      <c r="A168329" t="s">
        <v>305438</v>
      </c>
      <c r="B168329" t="s">
        <v>305439</v>
      </c>
    </row>
    <row r="168330" spans="1:2" x14ac:dyDescent="0.3">
      <c r="A168330" t="s">
        <v>305440</v>
      </c>
      <c r="B168330" t="s">
        <v>305441</v>
      </c>
    </row>
    <row r="168331" spans="1:2" x14ac:dyDescent="0.3">
      <c r="A168331" t="s">
        <v>305442</v>
      </c>
      <c r="B168331" t="s">
        <v>305443</v>
      </c>
    </row>
    <row r="168332" spans="1:2" x14ac:dyDescent="0.3">
      <c r="A168332" t="s">
        <v>305444</v>
      </c>
      <c r="B168332" t="s">
        <v>305445</v>
      </c>
    </row>
    <row r="168333" spans="1:2" x14ac:dyDescent="0.3">
      <c r="A168333" t="s">
        <v>305446</v>
      </c>
      <c r="B168333" t="s">
        <v>94919</v>
      </c>
    </row>
    <row r="168334" spans="1:2" x14ac:dyDescent="0.3">
      <c r="A168334" t="s">
        <v>305447</v>
      </c>
      <c r="B168334" t="s">
        <v>281778</v>
      </c>
    </row>
    <row r="168335" spans="1:2" x14ac:dyDescent="0.3">
      <c r="A168335" t="s">
        <v>305448</v>
      </c>
      <c r="B168335" t="s">
        <v>66766</v>
      </c>
    </row>
    <row r="168336" spans="1:2" x14ac:dyDescent="0.3">
      <c r="A168336" t="s">
        <v>305449</v>
      </c>
      <c r="B168336" t="s">
        <v>305450</v>
      </c>
    </row>
    <row r="168337" spans="1:2" x14ac:dyDescent="0.3">
      <c r="A168337" t="s">
        <v>305451</v>
      </c>
      <c r="B168337" t="s">
        <v>112587</v>
      </c>
    </row>
    <row r="168338" spans="1:2" x14ac:dyDescent="0.3">
      <c r="A168338" t="s">
        <v>305452</v>
      </c>
      <c r="B168338" t="s">
        <v>305453</v>
      </c>
    </row>
    <row r="168339" spans="1:2" x14ac:dyDescent="0.3">
      <c r="A168339" t="s">
        <v>305454</v>
      </c>
      <c r="B168339" t="s">
        <v>305455</v>
      </c>
    </row>
    <row r="168340" spans="1:2" x14ac:dyDescent="0.3">
      <c r="A168340" t="s">
        <v>305456</v>
      </c>
      <c r="B168340" t="s">
        <v>267394</v>
      </c>
    </row>
    <row r="168341" spans="1:2" x14ac:dyDescent="0.3">
      <c r="A168341" t="s">
        <v>305457</v>
      </c>
      <c r="B168341" t="s">
        <v>83315</v>
      </c>
    </row>
    <row r="168342" spans="1:2" x14ac:dyDescent="0.3">
      <c r="A168342" t="s">
        <v>305458</v>
      </c>
      <c r="B168342" t="s">
        <v>305459</v>
      </c>
    </row>
    <row r="168343" spans="1:2" x14ac:dyDescent="0.3">
      <c r="A168343" t="s">
        <v>305460</v>
      </c>
      <c r="B168343" t="s">
        <v>305461</v>
      </c>
    </row>
    <row r="168344" spans="1:2" x14ac:dyDescent="0.3">
      <c r="A168344" t="s">
        <v>305462</v>
      </c>
      <c r="B168344" t="s">
        <v>305463</v>
      </c>
    </row>
    <row r="168345" spans="1:2" x14ac:dyDescent="0.3">
      <c r="A168345" t="s">
        <v>305464</v>
      </c>
      <c r="B168345" t="s">
        <v>305465</v>
      </c>
    </row>
    <row r="168346" spans="1:2" x14ac:dyDescent="0.3">
      <c r="A168346" t="s">
        <v>305466</v>
      </c>
      <c r="B168346" t="s">
        <v>305467</v>
      </c>
    </row>
    <row r="168347" spans="1:2" x14ac:dyDescent="0.3">
      <c r="A168347" t="s">
        <v>305468</v>
      </c>
      <c r="B168347" t="s">
        <v>305469</v>
      </c>
    </row>
    <row r="168348" spans="1:2" x14ac:dyDescent="0.3">
      <c r="A168348" t="s">
        <v>305470</v>
      </c>
      <c r="B168348" t="s">
        <v>305471</v>
      </c>
    </row>
    <row r="168349" spans="1:2" x14ac:dyDescent="0.3">
      <c r="A168349" t="s">
        <v>305472</v>
      </c>
      <c r="B168349" t="s">
        <v>267619</v>
      </c>
    </row>
    <row r="168350" spans="1:2" x14ac:dyDescent="0.3">
      <c r="A168350" t="s">
        <v>305473</v>
      </c>
      <c r="B168350" t="s">
        <v>305474</v>
      </c>
    </row>
    <row r="168351" spans="1:2" x14ac:dyDescent="0.3">
      <c r="A168351" t="s">
        <v>305475</v>
      </c>
      <c r="B168351" t="s">
        <v>56344</v>
      </c>
    </row>
    <row r="168352" spans="1:2" x14ac:dyDescent="0.3">
      <c r="A168352" t="s">
        <v>305476</v>
      </c>
      <c r="B168352" t="s">
        <v>305477</v>
      </c>
    </row>
    <row r="168353" spans="1:2" x14ac:dyDescent="0.3">
      <c r="A168353" t="s">
        <v>305478</v>
      </c>
      <c r="B168353" t="s">
        <v>305479</v>
      </c>
    </row>
    <row r="168354" spans="1:2" x14ac:dyDescent="0.3">
      <c r="A168354" t="s">
        <v>305480</v>
      </c>
      <c r="B168354" t="s">
        <v>76996</v>
      </c>
    </row>
    <row r="168355" spans="1:2" x14ac:dyDescent="0.3">
      <c r="A168355" t="s">
        <v>305481</v>
      </c>
      <c r="B168355" t="s">
        <v>70363</v>
      </c>
    </row>
    <row r="168356" spans="1:2" x14ac:dyDescent="0.3">
      <c r="A168356" t="s">
        <v>305482</v>
      </c>
      <c r="B168356" t="s">
        <v>305483</v>
      </c>
    </row>
    <row r="168357" spans="1:2" x14ac:dyDescent="0.3">
      <c r="A168357" t="s">
        <v>305484</v>
      </c>
      <c r="B168357" t="s">
        <v>305485</v>
      </c>
    </row>
    <row r="168358" spans="1:2" x14ac:dyDescent="0.3">
      <c r="A168358" t="s">
        <v>305486</v>
      </c>
      <c r="B168358" t="s">
        <v>305487</v>
      </c>
    </row>
    <row r="168359" spans="1:2" x14ac:dyDescent="0.3">
      <c r="A168359" t="s">
        <v>305488</v>
      </c>
      <c r="B168359" t="s">
        <v>63113</v>
      </c>
    </row>
    <row r="168360" spans="1:2" x14ac:dyDescent="0.3">
      <c r="A168360" t="s">
        <v>305489</v>
      </c>
      <c r="B168360" t="s">
        <v>305490</v>
      </c>
    </row>
    <row r="168361" spans="1:2" x14ac:dyDescent="0.3">
      <c r="A168361" t="s">
        <v>305491</v>
      </c>
      <c r="B168361" t="s">
        <v>58749</v>
      </c>
    </row>
    <row r="168362" spans="1:2" x14ac:dyDescent="0.3">
      <c r="A168362" t="s">
        <v>305492</v>
      </c>
      <c r="B168362" t="s">
        <v>86662</v>
      </c>
    </row>
    <row r="168363" spans="1:2" x14ac:dyDescent="0.3">
      <c r="A168363" t="s">
        <v>305493</v>
      </c>
      <c r="B168363" t="s">
        <v>88245</v>
      </c>
    </row>
    <row r="168364" spans="1:2" x14ac:dyDescent="0.3">
      <c r="A168364" t="s">
        <v>305494</v>
      </c>
      <c r="B168364" t="s">
        <v>68436</v>
      </c>
    </row>
    <row r="168365" spans="1:2" x14ac:dyDescent="0.3">
      <c r="A168365" t="s">
        <v>305495</v>
      </c>
      <c r="B168365" t="s">
        <v>54943</v>
      </c>
    </row>
    <row r="168366" spans="1:2" x14ac:dyDescent="0.3">
      <c r="A168366" t="s">
        <v>305496</v>
      </c>
      <c r="B168366" t="s">
        <v>305497</v>
      </c>
    </row>
    <row r="168367" spans="1:2" x14ac:dyDescent="0.3">
      <c r="A168367" t="s">
        <v>305498</v>
      </c>
      <c r="B168367" t="s">
        <v>93596</v>
      </c>
    </row>
    <row r="168368" spans="1:2" x14ac:dyDescent="0.3">
      <c r="A168368" t="s">
        <v>305499</v>
      </c>
      <c r="B168368" t="s">
        <v>305500</v>
      </c>
    </row>
    <row r="168369" spans="1:2" x14ac:dyDescent="0.3">
      <c r="A168369" t="s">
        <v>305501</v>
      </c>
      <c r="B168369" t="s">
        <v>63716</v>
      </c>
    </row>
    <row r="168370" spans="1:2" x14ac:dyDescent="0.3">
      <c r="A168370" t="s">
        <v>305502</v>
      </c>
      <c r="B168370" t="s">
        <v>305503</v>
      </c>
    </row>
    <row r="168371" spans="1:2" x14ac:dyDescent="0.3">
      <c r="A168371" t="s">
        <v>305504</v>
      </c>
      <c r="B168371" t="s">
        <v>305505</v>
      </c>
    </row>
    <row r="168372" spans="1:2" x14ac:dyDescent="0.3">
      <c r="A168372" t="s">
        <v>305506</v>
      </c>
      <c r="B168372" t="s">
        <v>255594</v>
      </c>
    </row>
    <row r="168373" spans="1:2" x14ac:dyDescent="0.3">
      <c r="A168373" t="s">
        <v>305507</v>
      </c>
      <c r="B168373" t="s">
        <v>305508</v>
      </c>
    </row>
    <row r="168374" spans="1:2" x14ac:dyDescent="0.3">
      <c r="A168374" t="s">
        <v>305509</v>
      </c>
      <c r="B168374" t="s">
        <v>305510</v>
      </c>
    </row>
    <row r="168375" spans="1:2" x14ac:dyDescent="0.3">
      <c r="A168375" t="s">
        <v>305511</v>
      </c>
      <c r="B168375" t="s">
        <v>305512</v>
      </c>
    </row>
    <row r="168376" spans="1:2" x14ac:dyDescent="0.3">
      <c r="A168376" t="s">
        <v>305513</v>
      </c>
      <c r="B168376" t="s">
        <v>69317</v>
      </c>
    </row>
    <row r="168377" spans="1:2" x14ac:dyDescent="0.3">
      <c r="A168377" t="s">
        <v>305514</v>
      </c>
      <c r="B168377" t="s">
        <v>305515</v>
      </c>
    </row>
    <row r="168378" spans="1:2" x14ac:dyDescent="0.3">
      <c r="A168378" t="s">
        <v>305516</v>
      </c>
      <c r="B168378" t="s">
        <v>305517</v>
      </c>
    </row>
    <row r="168379" spans="1:2" x14ac:dyDescent="0.3">
      <c r="A168379" t="s">
        <v>305518</v>
      </c>
      <c r="B168379" t="s">
        <v>305519</v>
      </c>
    </row>
    <row r="168380" spans="1:2" x14ac:dyDescent="0.3">
      <c r="A168380" t="s">
        <v>305520</v>
      </c>
      <c r="B168380" t="s">
        <v>305521</v>
      </c>
    </row>
    <row r="168381" spans="1:2" x14ac:dyDescent="0.3">
      <c r="A168381" t="s">
        <v>305522</v>
      </c>
      <c r="B168381" t="s">
        <v>305523</v>
      </c>
    </row>
    <row r="168382" spans="1:2" x14ac:dyDescent="0.3">
      <c r="A168382" t="s">
        <v>305524</v>
      </c>
      <c r="B168382" t="s">
        <v>305525</v>
      </c>
    </row>
    <row r="168383" spans="1:2" x14ac:dyDescent="0.3">
      <c r="A168383" t="s">
        <v>305526</v>
      </c>
      <c r="B168383" t="s">
        <v>49205</v>
      </c>
    </row>
    <row r="168384" spans="1:2" x14ac:dyDescent="0.3">
      <c r="A168384" t="s">
        <v>305527</v>
      </c>
      <c r="B168384" t="s">
        <v>305528</v>
      </c>
    </row>
    <row r="168385" spans="1:2" x14ac:dyDescent="0.3">
      <c r="A168385" t="s">
        <v>305529</v>
      </c>
      <c r="B168385" t="s">
        <v>285701</v>
      </c>
    </row>
    <row r="168386" spans="1:2" x14ac:dyDescent="0.3">
      <c r="A168386" t="s">
        <v>305530</v>
      </c>
      <c r="B168386" t="s">
        <v>85512</v>
      </c>
    </row>
    <row r="168387" spans="1:2" x14ac:dyDescent="0.3">
      <c r="A168387" t="s">
        <v>305531</v>
      </c>
      <c r="B168387" t="s">
        <v>305532</v>
      </c>
    </row>
    <row r="168388" spans="1:2" x14ac:dyDescent="0.3">
      <c r="A168388" t="s">
        <v>305533</v>
      </c>
      <c r="B168388" t="s">
        <v>305534</v>
      </c>
    </row>
    <row r="168389" spans="1:2" x14ac:dyDescent="0.3">
      <c r="A168389" t="s">
        <v>305535</v>
      </c>
      <c r="B168389" t="s">
        <v>305536</v>
      </c>
    </row>
    <row r="168390" spans="1:2" x14ac:dyDescent="0.3">
      <c r="A168390" t="s">
        <v>305537</v>
      </c>
      <c r="B168390" t="s">
        <v>305538</v>
      </c>
    </row>
    <row r="168391" spans="1:2" x14ac:dyDescent="0.3">
      <c r="A168391" t="s">
        <v>305539</v>
      </c>
      <c r="B168391" t="s">
        <v>305540</v>
      </c>
    </row>
    <row r="168392" spans="1:2" x14ac:dyDescent="0.3">
      <c r="A168392" t="s">
        <v>305541</v>
      </c>
      <c r="B168392" t="s">
        <v>121955</v>
      </c>
    </row>
    <row r="168393" spans="1:2" x14ac:dyDescent="0.3">
      <c r="A168393" t="s">
        <v>305542</v>
      </c>
      <c r="B168393" t="s">
        <v>305543</v>
      </c>
    </row>
    <row r="168394" spans="1:2" x14ac:dyDescent="0.3">
      <c r="A168394" t="s">
        <v>305544</v>
      </c>
      <c r="B168394" t="s">
        <v>305545</v>
      </c>
    </row>
    <row r="168395" spans="1:2" x14ac:dyDescent="0.3">
      <c r="A168395" t="s">
        <v>305546</v>
      </c>
      <c r="B168395" t="s">
        <v>305547</v>
      </c>
    </row>
    <row r="168396" spans="1:2" x14ac:dyDescent="0.3">
      <c r="A168396" t="s">
        <v>305548</v>
      </c>
      <c r="B168396" t="s">
        <v>305549</v>
      </c>
    </row>
    <row r="168397" spans="1:2" x14ac:dyDescent="0.3">
      <c r="A168397" t="s">
        <v>305550</v>
      </c>
      <c r="B168397" t="s">
        <v>305551</v>
      </c>
    </row>
    <row r="168398" spans="1:2" x14ac:dyDescent="0.3">
      <c r="A168398" t="s">
        <v>305552</v>
      </c>
      <c r="B168398" t="s">
        <v>305553</v>
      </c>
    </row>
    <row r="168399" spans="1:2" x14ac:dyDescent="0.3">
      <c r="A168399" t="s">
        <v>305554</v>
      </c>
      <c r="B168399" t="s">
        <v>83549</v>
      </c>
    </row>
    <row r="168400" spans="1:2" x14ac:dyDescent="0.3">
      <c r="A168400" t="s">
        <v>305555</v>
      </c>
      <c r="B168400" t="s">
        <v>305556</v>
      </c>
    </row>
    <row r="168401" spans="1:2" x14ac:dyDescent="0.3">
      <c r="A168401" t="s">
        <v>305557</v>
      </c>
      <c r="B168401" t="s">
        <v>258438</v>
      </c>
    </row>
    <row r="168402" spans="1:2" x14ac:dyDescent="0.3">
      <c r="A168402" t="s">
        <v>305558</v>
      </c>
      <c r="B168402" t="s">
        <v>305559</v>
      </c>
    </row>
    <row r="168403" spans="1:2" x14ac:dyDescent="0.3">
      <c r="A168403" t="s">
        <v>305560</v>
      </c>
      <c r="B168403" t="s">
        <v>305561</v>
      </c>
    </row>
    <row r="168404" spans="1:2" x14ac:dyDescent="0.3">
      <c r="A168404" t="s">
        <v>305562</v>
      </c>
      <c r="B168404" t="s">
        <v>305563</v>
      </c>
    </row>
    <row r="168405" spans="1:2" x14ac:dyDescent="0.3">
      <c r="A168405" t="s">
        <v>305564</v>
      </c>
      <c r="B168405" t="s">
        <v>305565</v>
      </c>
    </row>
    <row r="168406" spans="1:2" x14ac:dyDescent="0.3">
      <c r="A168406" t="s">
        <v>305566</v>
      </c>
      <c r="B168406" t="s">
        <v>305567</v>
      </c>
    </row>
    <row r="168407" spans="1:2" x14ac:dyDescent="0.3">
      <c r="A168407" t="s">
        <v>305568</v>
      </c>
      <c r="B168407" t="s">
        <v>305569</v>
      </c>
    </row>
    <row r="168408" spans="1:2" x14ac:dyDescent="0.3">
      <c r="A168408" t="s">
        <v>305570</v>
      </c>
      <c r="B168408" t="s">
        <v>257515</v>
      </c>
    </row>
    <row r="168409" spans="1:2" x14ac:dyDescent="0.3">
      <c r="A168409" t="s">
        <v>305571</v>
      </c>
      <c r="B168409" t="s">
        <v>305572</v>
      </c>
    </row>
    <row r="168410" spans="1:2" x14ac:dyDescent="0.3">
      <c r="A168410" t="s">
        <v>305573</v>
      </c>
      <c r="B168410" t="s">
        <v>69269</v>
      </c>
    </row>
    <row r="168411" spans="1:2" x14ac:dyDescent="0.3">
      <c r="A168411" t="s">
        <v>305574</v>
      </c>
      <c r="B168411" t="s">
        <v>305575</v>
      </c>
    </row>
    <row r="168412" spans="1:2" x14ac:dyDescent="0.3">
      <c r="A168412" t="s">
        <v>305576</v>
      </c>
      <c r="B168412" t="s">
        <v>259383</v>
      </c>
    </row>
    <row r="168413" spans="1:2" x14ac:dyDescent="0.3">
      <c r="A168413" t="s">
        <v>305577</v>
      </c>
      <c r="B168413" t="s">
        <v>128194</v>
      </c>
    </row>
    <row r="168414" spans="1:2" x14ac:dyDescent="0.3">
      <c r="A168414" t="s">
        <v>305578</v>
      </c>
      <c r="B168414" t="s">
        <v>115796</v>
      </c>
    </row>
    <row r="168415" spans="1:2" x14ac:dyDescent="0.3">
      <c r="A168415" t="s">
        <v>305579</v>
      </c>
      <c r="B168415" t="s">
        <v>48216</v>
      </c>
    </row>
    <row r="168416" spans="1:2" x14ac:dyDescent="0.3">
      <c r="A168416" t="s">
        <v>305580</v>
      </c>
      <c r="B168416" t="s">
        <v>48027</v>
      </c>
    </row>
    <row r="168417" spans="1:2" x14ac:dyDescent="0.3">
      <c r="A168417" t="s">
        <v>305581</v>
      </c>
      <c r="B168417" t="s">
        <v>305582</v>
      </c>
    </row>
    <row r="168418" spans="1:2" x14ac:dyDescent="0.3">
      <c r="A168418" t="s">
        <v>305583</v>
      </c>
      <c r="B168418" t="s">
        <v>305584</v>
      </c>
    </row>
    <row r="168419" spans="1:2" x14ac:dyDescent="0.3">
      <c r="A168419" t="s">
        <v>305585</v>
      </c>
      <c r="B168419" t="s">
        <v>305586</v>
      </c>
    </row>
    <row r="168420" spans="1:2" x14ac:dyDescent="0.3">
      <c r="A168420" t="s">
        <v>305587</v>
      </c>
      <c r="B168420" t="s">
        <v>305588</v>
      </c>
    </row>
    <row r="168421" spans="1:2" x14ac:dyDescent="0.3">
      <c r="A168421" t="s">
        <v>305589</v>
      </c>
      <c r="B168421" t="s">
        <v>305590</v>
      </c>
    </row>
    <row r="168422" spans="1:2" x14ac:dyDescent="0.3">
      <c r="A168422" t="s">
        <v>305591</v>
      </c>
      <c r="B168422" t="s">
        <v>305592</v>
      </c>
    </row>
    <row r="168423" spans="1:2" x14ac:dyDescent="0.3">
      <c r="A168423" t="s">
        <v>305593</v>
      </c>
      <c r="B168423" t="s">
        <v>70336</v>
      </c>
    </row>
    <row r="168424" spans="1:2" x14ac:dyDescent="0.3">
      <c r="A168424" t="s">
        <v>305594</v>
      </c>
      <c r="B168424" t="s">
        <v>305595</v>
      </c>
    </row>
    <row r="168425" spans="1:2" x14ac:dyDescent="0.3">
      <c r="A168425" t="s">
        <v>305596</v>
      </c>
      <c r="B168425" t="s">
        <v>305597</v>
      </c>
    </row>
    <row r="168426" spans="1:2" x14ac:dyDescent="0.3">
      <c r="A168426" t="s">
        <v>305598</v>
      </c>
      <c r="B168426" t="s">
        <v>305599</v>
      </c>
    </row>
    <row r="168427" spans="1:2" x14ac:dyDescent="0.3">
      <c r="A168427" t="s">
        <v>305600</v>
      </c>
      <c r="B168427" t="s">
        <v>305601</v>
      </c>
    </row>
    <row r="168428" spans="1:2" x14ac:dyDescent="0.3">
      <c r="A168428" t="s">
        <v>305602</v>
      </c>
      <c r="B168428" t="s">
        <v>305603</v>
      </c>
    </row>
    <row r="168429" spans="1:2" x14ac:dyDescent="0.3">
      <c r="A168429" t="s">
        <v>305604</v>
      </c>
      <c r="B168429" t="s">
        <v>305605</v>
      </c>
    </row>
    <row r="168430" spans="1:2" x14ac:dyDescent="0.3">
      <c r="A168430" t="s">
        <v>305606</v>
      </c>
      <c r="B168430" t="s">
        <v>83065</v>
      </c>
    </row>
    <row r="168431" spans="1:2" x14ac:dyDescent="0.3">
      <c r="A168431" t="s">
        <v>305607</v>
      </c>
      <c r="B168431" t="s">
        <v>305608</v>
      </c>
    </row>
    <row r="168432" spans="1:2" x14ac:dyDescent="0.3">
      <c r="A168432" t="s">
        <v>305609</v>
      </c>
      <c r="B168432" t="s">
        <v>305610</v>
      </c>
    </row>
    <row r="168433" spans="1:2" x14ac:dyDescent="0.3">
      <c r="A168433" t="s">
        <v>305611</v>
      </c>
      <c r="B168433" t="s">
        <v>42655</v>
      </c>
    </row>
    <row r="168434" spans="1:2" x14ac:dyDescent="0.3">
      <c r="A168434" t="s">
        <v>305612</v>
      </c>
      <c r="B168434" t="s">
        <v>305613</v>
      </c>
    </row>
    <row r="168435" spans="1:2" x14ac:dyDescent="0.3">
      <c r="A168435" t="s">
        <v>305614</v>
      </c>
      <c r="B168435" t="s">
        <v>305615</v>
      </c>
    </row>
    <row r="168436" spans="1:2" x14ac:dyDescent="0.3">
      <c r="A168436" t="s">
        <v>305616</v>
      </c>
      <c r="B168436" t="s">
        <v>305617</v>
      </c>
    </row>
    <row r="168437" spans="1:2" x14ac:dyDescent="0.3">
      <c r="A168437" t="s">
        <v>305618</v>
      </c>
      <c r="B168437" t="s">
        <v>305619</v>
      </c>
    </row>
    <row r="168438" spans="1:2" x14ac:dyDescent="0.3">
      <c r="A168438" t="s">
        <v>305620</v>
      </c>
      <c r="B168438" t="s">
        <v>305621</v>
      </c>
    </row>
    <row r="168439" spans="1:2" x14ac:dyDescent="0.3">
      <c r="A168439" t="s">
        <v>305622</v>
      </c>
      <c r="B168439" t="s">
        <v>305623</v>
      </c>
    </row>
    <row r="168440" spans="1:2" x14ac:dyDescent="0.3">
      <c r="A168440" t="s">
        <v>305624</v>
      </c>
      <c r="B168440" t="s">
        <v>305625</v>
      </c>
    </row>
    <row r="168441" spans="1:2" x14ac:dyDescent="0.3">
      <c r="A168441" t="s">
        <v>305626</v>
      </c>
      <c r="B168441" t="s">
        <v>279634</v>
      </c>
    </row>
    <row r="168442" spans="1:2" x14ac:dyDescent="0.3">
      <c r="A168442" t="s">
        <v>305627</v>
      </c>
      <c r="B168442" t="s">
        <v>305628</v>
      </c>
    </row>
    <row r="168443" spans="1:2" x14ac:dyDescent="0.3">
      <c r="A168443" t="s">
        <v>305629</v>
      </c>
      <c r="B168443" t="s">
        <v>305630</v>
      </c>
    </row>
    <row r="168444" spans="1:2" x14ac:dyDescent="0.3">
      <c r="A168444" t="s">
        <v>305631</v>
      </c>
      <c r="B168444" t="s">
        <v>305632</v>
      </c>
    </row>
    <row r="168445" spans="1:2" x14ac:dyDescent="0.3">
      <c r="A168445" t="s">
        <v>305633</v>
      </c>
      <c r="B168445" t="s">
        <v>55812</v>
      </c>
    </row>
    <row r="168446" spans="1:2" x14ac:dyDescent="0.3">
      <c r="A168446" t="s">
        <v>305634</v>
      </c>
      <c r="B168446" t="s">
        <v>305635</v>
      </c>
    </row>
    <row r="168447" spans="1:2" x14ac:dyDescent="0.3">
      <c r="A168447" t="s">
        <v>305636</v>
      </c>
      <c r="B168447" t="s">
        <v>104575</v>
      </c>
    </row>
    <row r="168448" spans="1:2" x14ac:dyDescent="0.3">
      <c r="A168448" t="s">
        <v>305637</v>
      </c>
      <c r="B168448" t="s">
        <v>83850</v>
      </c>
    </row>
    <row r="168449" spans="1:2" x14ac:dyDescent="0.3">
      <c r="A168449" t="s">
        <v>305638</v>
      </c>
      <c r="B168449" t="s">
        <v>42805</v>
      </c>
    </row>
    <row r="168450" spans="1:2" x14ac:dyDescent="0.3">
      <c r="A168450" t="s">
        <v>305639</v>
      </c>
      <c r="B168450" t="s">
        <v>305640</v>
      </c>
    </row>
    <row r="168451" spans="1:2" x14ac:dyDescent="0.3">
      <c r="A168451" t="s">
        <v>305641</v>
      </c>
      <c r="B168451" t="s">
        <v>82312</v>
      </c>
    </row>
    <row r="168452" spans="1:2" x14ac:dyDescent="0.3">
      <c r="A168452" t="s">
        <v>305642</v>
      </c>
      <c r="B168452" t="s">
        <v>305643</v>
      </c>
    </row>
    <row r="168453" spans="1:2" x14ac:dyDescent="0.3">
      <c r="A168453" t="s">
        <v>305644</v>
      </c>
      <c r="B168453" t="s">
        <v>305645</v>
      </c>
    </row>
    <row r="168454" spans="1:2" x14ac:dyDescent="0.3">
      <c r="A168454" t="s">
        <v>305646</v>
      </c>
      <c r="B168454" t="s">
        <v>305647</v>
      </c>
    </row>
    <row r="168455" spans="1:2" x14ac:dyDescent="0.3">
      <c r="A168455" t="s">
        <v>305648</v>
      </c>
      <c r="B168455" t="s">
        <v>305649</v>
      </c>
    </row>
    <row r="168456" spans="1:2" x14ac:dyDescent="0.3">
      <c r="A168456" t="s">
        <v>305650</v>
      </c>
      <c r="B168456" t="s">
        <v>63639</v>
      </c>
    </row>
    <row r="168457" spans="1:2" x14ac:dyDescent="0.3">
      <c r="A168457" t="s">
        <v>305651</v>
      </c>
      <c r="B168457" t="s">
        <v>305652</v>
      </c>
    </row>
    <row r="168458" spans="1:2" x14ac:dyDescent="0.3">
      <c r="A168458" t="s">
        <v>305653</v>
      </c>
      <c r="B168458" t="s">
        <v>305654</v>
      </c>
    </row>
    <row r="168459" spans="1:2" x14ac:dyDescent="0.3">
      <c r="A168459" t="s">
        <v>305655</v>
      </c>
      <c r="B168459" t="s">
        <v>305656</v>
      </c>
    </row>
    <row r="168460" spans="1:2" x14ac:dyDescent="0.3">
      <c r="A168460" t="s">
        <v>305657</v>
      </c>
      <c r="B168460" t="s">
        <v>305658</v>
      </c>
    </row>
    <row r="168461" spans="1:2" x14ac:dyDescent="0.3">
      <c r="A168461" t="s">
        <v>305659</v>
      </c>
      <c r="B168461" t="s">
        <v>305660</v>
      </c>
    </row>
    <row r="168462" spans="1:2" x14ac:dyDescent="0.3">
      <c r="A168462" t="s">
        <v>305661</v>
      </c>
      <c r="B168462" t="s">
        <v>70893</v>
      </c>
    </row>
    <row r="168463" spans="1:2" x14ac:dyDescent="0.3">
      <c r="A168463" t="s">
        <v>305662</v>
      </c>
      <c r="B168463" t="s">
        <v>305663</v>
      </c>
    </row>
    <row r="168464" spans="1:2" x14ac:dyDescent="0.3">
      <c r="A168464" t="s">
        <v>305664</v>
      </c>
      <c r="B168464" t="s">
        <v>305665</v>
      </c>
    </row>
    <row r="168465" spans="1:2" x14ac:dyDescent="0.3">
      <c r="A168465" t="s">
        <v>305666</v>
      </c>
      <c r="B168465" t="s">
        <v>305667</v>
      </c>
    </row>
    <row r="168466" spans="1:2" x14ac:dyDescent="0.3">
      <c r="A168466" t="s">
        <v>305668</v>
      </c>
      <c r="B168466" t="s">
        <v>305669</v>
      </c>
    </row>
    <row r="168467" spans="1:2" x14ac:dyDescent="0.3">
      <c r="A168467" t="s">
        <v>305670</v>
      </c>
      <c r="B168467" t="s">
        <v>305671</v>
      </c>
    </row>
    <row r="168468" spans="1:2" x14ac:dyDescent="0.3">
      <c r="A168468" t="s">
        <v>305672</v>
      </c>
      <c r="B168468" t="s">
        <v>60861</v>
      </c>
    </row>
    <row r="168469" spans="1:2" x14ac:dyDescent="0.3">
      <c r="A168469" t="s">
        <v>305673</v>
      </c>
      <c r="B168469" t="s">
        <v>305674</v>
      </c>
    </row>
    <row r="168470" spans="1:2" x14ac:dyDescent="0.3">
      <c r="A168470" t="s">
        <v>305675</v>
      </c>
      <c r="B168470" t="s">
        <v>305676</v>
      </c>
    </row>
    <row r="168471" spans="1:2" x14ac:dyDescent="0.3">
      <c r="A168471" t="s">
        <v>305677</v>
      </c>
      <c r="B168471" t="s">
        <v>305678</v>
      </c>
    </row>
    <row r="168472" spans="1:2" x14ac:dyDescent="0.3">
      <c r="A168472" t="s">
        <v>305679</v>
      </c>
      <c r="B168472" t="s">
        <v>305680</v>
      </c>
    </row>
    <row r="168473" spans="1:2" x14ac:dyDescent="0.3">
      <c r="A168473" t="s">
        <v>305681</v>
      </c>
      <c r="B168473" t="s">
        <v>305682</v>
      </c>
    </row>
    <row r="168474" spans="1:2" x14ac:dyDescent="0.3">
      <c r="A168474" t="s">
        <v>305683</v>
      </c>
      <c r="B168474" t="s">
        <v>305684</v>
      </c>
    </row>
    <row r="168475" spans="1:2" x14ac:dyDescent="0.3">
      <c r="A168475" t="s">
        <v>305685</v>
      </c>
      <c r="B168475" t="s">
        <v>305686</v>
      </c>
    </row>
    <row r="168476" spans="1:2" x14ac:dyDescent="0.3">
      <c r="A168476" t="s">
        <v>305687</v>
      </c>
      <c r="B168476" t="s">
        <v>305688</v>
      </c>
    </row>
    <row r="168477" spans="1:2" x14ac:dyDescent="0.3">
      <c r="A168477" t="s">
        <v>305689</v>
      </c>
      <c r="B168477" t="s">
        <v>305690</v>
      </c>
    </row>
    <row r="168478" spans="1:2" x14ac:dyDescent="0.3">
      <c r="A168478" t="s">
        <v>305691</v>
      </c>
      <c r="B168478" t="s">
        <v>305692</v>
      </c>
    </row>
    <row r="168479" spans="1:2" x14ac:dyDescent="0.3">
      <c r="A168479" t="s">
        <v>305693</v>
      </c>
      <c r="B168479" t="s">
        <v>280769</v>
      </c>
    </row>
    <row r="168480" spans="1:2" x14ac:dyDescent="0.3">
      <c r="A168480" t="s">
        <v>305694</v>
      </c>
      <c r="B168480" t="s">
        <v>305695</v>
      </c>
    </row>
    <row r="168481" spans="1:2" x14ac:dyDescent="0.3">
      <c r="A168481" t="s">
        <v>305696</v>
      </c>
      <c r="B168481" t="s">
        <v>305697</v>
      </c>
    </row>
    <row r="168482" spans="1:2" x14ac:dyDescent="0.3">
      <c r="A168482" t="s">
        <v>305698</v>
      </c>
      <c r="B168482" t="s">
        <v>305699</v>
      </c>
    </row>
    <row r="168483" spans="1:2" x14ac:dyDescent="0.3">
      <c r="A168483" t="s">
        <v>305700</v>
      </c>
      <c r="B168483" t="s">
        <v>281358</v>
      </c>
    </row>
    <row r="168484" spans="1:2" x14ac:dyDescent="0.3">
      <c r="A168484" t="s">
        <v>305701</v>
      </c>
      <c r="B168484" t="s">
        <v>305702</v>
      </c>
    </row>
    <row r="168485" spans="1:2" x14ac:dyDescent="0.3">
      <c r="A168485" t="s">
        <v>305703</v>
      </c>
      <c r="B168485" t="s">
        <v>305704</v>
      </c>
    </row>
    <row r="168486" spans="1:2" x14ac:dyDescent="0.3">
      <c r="A168486" t="s">
        <v>305705</v>
      </c>
      <c r="B168486" t="s">
        <v>305706</v>
      </c>
    </row>
    <row r="168487" spans="1:2" x14ac:dyDescent="0.3">
      <c r="A168487" t="s">
        <v>305707</v>
      </c>
      <c r="B168487" t="s">
        <v>269414</v>
      </c>
    </row>
    <row r="168488" spans="1:2" x14ac:dyDescent="0.3">
      <c r="A168488" t="s">
        <v>305708</v>
      </c>
      <c r="B168488" t="s">
        <v>305709</v>
      </c>
    </row>
    <row r="168489" spans="1:2" x14ac:dyDescent="0.3">
      <c r="A168489" t="s">
        <v>305710</v>
      </c>
      <c r="B168489" t="s">
        <v>305711</v>
      </c>
    </row>
    <row r="168490" spans="1:2" x14ac:dyDescent="0.3">
      <c r="A168490" t="s">
        <v>305712</v>
      </c>
      <c r="B168490" t="s">
        <v>305713</v>
      </c>
    </row>
    <row r="168491" spans="1:2" x14ac:dyDescent="0.3">
      <c r="A168491" t="s">
        <v>305714</v>
      </c>
      <c r="B168491" t="s">
        <v>305715</v>
      </c>
    </row>
    <row r="168492" spans="1:2" x14ac:dyDescent="0.3">
      <c r="A168492" t="s">
        <v>305716</v>
      </c>
      <c r="B168492" t="s">
        <v>111692</v>
      </c>
    </row>
    <row r="168493" spans="1:2" x14ac:dyDescent="0.3">
      <c r="A168493" t="s">
        <v>305717</v>
      </c>
      <c r="B168493" t="s">
        <v>305718</v>
      </c>
    </row>
    <row r="168494" spans="1:2" x14ac:dyDescent="0.3">
      <c r="A168494" t="s">
        <v>305719</v>
      </c>
      <c r="B168494" t="s">
        <v>305720</v>
      </c>
    </row>
    <row r="168495" spans="1:2" x14ac:dyDescent="0.3">
      <c r="A168495" t="s">
        <v>305721</v>
      </c>
      <c r="B168495" t="s">
        <v>305722</v>
      </c>
    </row>
    <row r="168496" spans="1:2" x14ac:dyDescent="0.3">
      <c r="A168496" t="s">
        <v>305723</v>
      </c>
      <c r="B168496" t="s">
        <v>305724</v>
      </c>
    </row>
    <row r="168497" spans="1:2" x14ac:dyDescent="0.3">
      <c r="A168497" t="s">
        <v>305725</v>
      </c>
      <c r="B168497" t="s">
        <v>305726</v>
      </c>
    </row>
    <row r="168498" spans="1:2" x14ac:dyDescent="0.3">
      <c r="A168498" t="s">
        <v>305727</v>
      </c>
      <c r="B168498" t="s">
        <v>305728</v>
      </c>
    </row>
    <row r="168499" spans="1:2" x14ac:dyDescent="0.3">
      <c r="A168499" t="s">
        <v>305729</v>
      </c>
      <c r="B168499" t="s">
        <v>305730</v>
      </c>
    </row>
    <row r="168500" spans="1:2" x14ac:dyDescent="0.3">
      <c r="A168500" t="s">
        <v>305731</v>
      </c>
      <c r="B168500" t="s">
        <v>305732</v>
      </c>
    </row>
    <row r="168501" spans="1:2" x14ac:dyDescent="0.3">
      <c r="A168501" t="s">
        <v>305733</v>
      </c>
      <c r="B168501" t="s">
        <v>84954</v>
      </c>
    </row>
    <row r="168502" spans="1:2" x14ac:dyDescent="0.3">
      <c r="A168502" t="s">
        <v>305734</v>
      </c>
      <c r="B168502" t="s">
        <v>305735</v>
      </c>
    </row>
    <row r="168503" spans="1:2" x14ac:dyDescent="0.3">
      <c r="A168503" t="s">
        <v>305736</v>
      </c>
      <c r="B168503" t="s">
        <v>305737</v>
      </c>
    </row>
    <row r="168504" spans="1:2" x14ac:dyDescent="0.3">
      <c r="A168504" t="s">
        <v>305738</v>
      </c>
      <c r="B168504" t="s">
        <v>115830</v>
      </c>
    </row>
    <row r="168505" spans="1:2" x14ac:dyDescent="0.3">
      <c r="A168505" t="s">
        <v>305739</v>
      </c>
      <c r="B168505" t="s">
        <v>305740</v>
      </c>
    </row>
    <row r="168506" spans="1:2" x14ac:dyDescent="0.3">
      <c r="A168506" t="s">
        <v>305741</v>
      </c>
      <c r="B168506" t="s">
        <v>305742</v>
      </c>
    </row>
    <row r="168507" spans="1:2" x14ac:dyDescent="0.3">
      <c r="A168507" t="s">
        <v>305743</v>
      </c>
      <c r="B168507" t="s">
        <v>305744</v>
      </c>
    </row>
    <row r="168508" spans="1:2" x14ac:dyDescent="0.3">
      <c r="A168508" t="s">
        <v>305745</v>
      </c>
      <c r="B168508" t="s">
        <v>305746</v>
      </c>
    </row>
    <row r="168509" spans="1:2" x14ac:dyDescent="0.3">
      <c r="A168509" t="s">
        <v>305747</v>
      </c>
      <c r="B168509" t="s">
        <v>305748</v>
      </c>
    </row>
    <row r="168510" spans="1:2" x14ac:dyDescent="0.3">
      <c r="A168510" t="s">
        <v>305749</v>
      </c>
      <c r="B168510" t="s">
        <v>305750</v>
      </c>
    </row>
    <row r="168511" spans="1:2" x14ac:dyDescent="0.3">
      <c r="A168511" t="s">
        <v>305751</v>
      </c>
      <c r="B168511" t="s">
        <v>305752</v>
      </c>
    </row>
    <row r="168512" spans="1:2" x14ac:dyDescent="0.3">
      <c r="A168512" t="s">
        <v>305753</v>
      </c>
      <c r="B168512" t="s">
        <v>305754</v>
      </c>
    </row>
    <row r="168513" spans="1:2" x14ac:dyDescent="0.3">
      <c r="A168513" t="s">
        <v>305755</v>
      </c>
      <c r="B168513" t="s">
        <v>305756</v>
      </c>
    </row>
    <row r="168514" spans="1:2" x14ac:dyDescent="0.3">
      <c r="A168514" t="s">
        <v>305757</v>
      </c>
      <c r="B168514" t="s">
        <v>305758</v>
      </c>
    </row>
    <row r="168515" spans="1:2" x14ac:dyDescent="0.3">
      <c r="A168515" t="s">
        <v>305759</v>
      </c>
      <c r="B168515" t="s">
        <v>305760</v>
      </c>
    </row>
    <row r="168516" spans="1:2" x14ac:dyDescent="0.3">
      <c r="A168516" t="s">
        <v>305761</v>
      </c>
      <c r="B168516" t="s">
        <v>305762</v>
      </c>
    </row>
    <row r="168517" spans="1:2" x14ac:dyDescent="0.3">
      <c r="A168517" t="s">
        <v>305763</v>
      </c>
      <c r="B168517" t="s">
        <v>305764</v>
      </c>
    </row>
    <row r="168518" spans="1:2" x14ac:dyDescent="0.3">
      <c r="A168518" t="s">
        <v>305765</v>
      </c>
      <c r="B168518" t="s">
        <v>305766</v>
      </c>
    </row>
    <row r="168519" spans="1:2" x14ac:dyDescent="0.3">
      <c r="A168519" t="s">
        <v>305767</v>
      </c>
      <c r="B168519" t="s">
        <v>305768</v>
      </c>
    </row>
    <row r="168520" spans="1:2" x14ac:dyDescent="0.3">
      <c r="A168520" t="s">
        <v>305769</v>
      </c>
      <c r="B168520" t="s">
        <v>305770</v>
      </c>
    </row>
    <row r="168521" spans="1:2" x14ac:dyDescent="0.3">
      <c r="A168521" t="s">
        <v>305771</v>
      </c>
      <c r="B168521" t="s">
        <v>55796</v>
      </c>
    </row>
    <row r="168522" spans="1:2" x14ac:dyDescent="0.3">
      <c r="A168522" t="s">
        <v>305772</v>
      </c>
      <c r="B168522" t="s">
        <v>305773</v>
      </c>
    </row>
    <row r="168523" spans="1:2" x14ac:dyDescent="0.3">
      <c r="A168523" t="s">
        <v>305774</v>
      </c>
      <c r="B168523" t="s">
        <v>71841</v>
      </c>
    </row>
    <row r="168524" spans="1:2" x14ac:dyDescent="0.3">
      <c r="A168524" t="s">
        <v>305775</v>
      </c>
      <c r="B168524" t="s">
        <v>305776</v>
      </c>
    </row>
    <row r="168525" spans="1:2" x14ac:dyDescent="0.3">
      <c r="A168525" t="s">
        <v>305777</v>
      </c>
      <c r="B168525" t="s">
        <v>305778</v>
      </c>
    </row>
    <row r="168526" spans="1:2" x14ac:dyDescent="0.3">
      <c r="A168526" t="s">
        <v>305779</v>
      </c>
      <c r="B168526" t="s">
        <v>69188</v>
      </c>
    </row>
    <row r="168527" spans="1:2" x14ac:dyDescent="0.3">
      <c r="A168527" t="s">
        <v>305780</v>
      </c>
      <c r="B168527" t="s">
        <v>305781</v>
      </c>
    </row>
    <row r="168528" spans="1:2" x14ac:dyDescent="0.3">
      <c r="A168528" t="s">
        <v>305782</v>
      </c>
      <c r="B168528" t="s">
        <v>116416</v>
      </c>
    </row>
    <row r="168529" spans="1:2" x14ac:dyDescent="0.3">
      <c r="A168529" t="s">
        <v>305783</v>
      </c>
      <c r="B168529" t="s">
        <v>305784</v>
      </c>
    </row>
    <row r="168530" spans="1:2" x14ac:dyDescent="0.3">
      <c r="A168530" t="s">
        <v>305785</v>
      </c>
      <c r="B168530" t="s">
        <v>305786</v>
      </c>
    </row>
    <row r="168531" spans="1:2" x14ac:dyDescent="0.3">
      <c r="A168531" t="s">
        <v>305787</v>
      </c>
      <c r="B168531" t="s">
        <v>305788</v>
      </c>
    </row>
    <row r="168532" spans="1:2" x14ac:dyDescent="0.3">
      <c r="A168532" t="s">
        <v>305789</v>
      </c>
      <c r="B168532" t="s">
        <v>59055</v>
      </c>
    </row>
    <row r="168533" spans="1:2" x14ac:dyDescent="0.3">
      <c r="A168533" t="s">
        <v>305790</v>
      </c>
      <c r="B168533" t="s">
        <v>95376</v>
      </c>
    </row>
    <row r="168534" spans="1:2" x14ac:dyDescent="0.3">
      <c r="A168534" t="s">
        <v>305791</v>
      </c>
      <c r="B168534" t="s">
        <v>305792</v>
      </c>
    </row>
    <row r="168535" spans="1:2" x14ac:dyDescent="0.3">
      <c r="A168535" t="s">
        <v>305793</v>
      </c>
      <c r="B168535" t="s">
        <v>305794</v>
      </c>
    </row>
    <row r="168536" spans="1:2" x14ac:dyDescent="0.3">
      <c r="A168536" t="s">
        <v>305795</v>
      </c>
      <c r="B168536" t="s">
        <v>305796</v>
      </c>
    </row>
    <row r="168537" spans="1:2" x14ac:dyDescent="0.3">
      <c r="A168537" t="s">
        <v>305797</v>
      </c>
      <c r="B168537" t="s">
        <v>305798</v>
      </c>
    </row>
    <row r="168538" spans="1:2" x14ac:dyDescent="0.3">
      <c r="A168538" t="s">
        <v>305799</v>
      </c>
      <c r="B168538" t="s">
        <v>305800</v>
      </c>
    </row>
    <row r="168539" spans="1:2" x14ac:dyDescent="0.3">
      <c r="A168539" t="s">
        <v>305801</v>
      </c>
      <c r="B168539" t="s">
        <v>305802</v>
      </c>
    </row>
    <row r="168540" spans="1:2" x14ac:dyDescent="0.3">
      <c r="A168540" t="s">
        <v>305803</v>
      </c>
      <c r="B168540" t="s">
        <v>305804</v>
      </c>
    </row>
    <row r="168541" spans="1:2" x14ac:dyDescent="0.3">
      <c r="A168541" t="s">
        <v>305805</v>
      </c>
      <c r="B168541" t="s">
        <v>54564</v>
      </c>
    </row>
    <row r="168542" spans="1:2" x14ac:dyDescent="0.3">
      <c r="A168542" t="s">
        <v>305806</v>
      </c>
      <c r="B168542" t="s">
        <v>305807</v>
      </c>
    </row>
    <row r="168543" spans="1:2" x14ac:dyDescent="0.3">
      <c r="A168543" t="s">
        <v>305808</v>
      </c>
      <c r="B168543" t="s">
        <v>305809</v>
      </c>
    </row>
    <row r="168544" spans="1:2" x14ac:dyDescent="0.3">
      <c r="A168544" t="s">
        <v>305810</v>
      </c>
      <c r="B168544" t="s">
        <v>305811</v>
      </c>
    </row>
    <row r="168545" spans="1:2" x14ac:dyDescent="0.3">
      <c r="A168545" t="s">
        <v>305812</v>
      </c>
      <c r="B168545" t="s">
        <v>69109</v>
      </c>
    </row>
    <row r="168546" spans="1:2" x14ac:dyDescent="0.3">
      <c r="A168546" t="s">
        <v>305813</v>
      </c>
      <c r="B168546" t="s">
        <v>305814</v>
      </c>
    </row>
    <row r="168547" spans="1:2" x14ac:dyDescent="0.3">
      <c r="A168547" t="s">
        <v>305815</v>
      </c>
      <c r="B168547" t="s">
        <v>305816</v>
      </c>
    </row>
    <row r="168548" spans="1:2" x14ac:dyDescent="0.3">
      <c r="A168548" t="s">
        <v>305817</v>
      </c>
      <c r="B168548" t="s">
        <v>305818</v>
      </c>
    </row>
    <row r="168549" spans="1:2" x14ac:dyDescent="0.3">
      <c r="A168549" t="s">
        <v>305819</v>
      </c>
      <c r="B168549" t="s">
        <v>305820</v>
      </c>
    </row>
    <row r="168550" spans="1:2" x14ac:dyDescent="0.3">
      <c r="A168550" t="s">
        <v>305821</v>
      </c>
      <c r="B168550" t="s">
        <v>305822</v>
      </c>
    </row>
    <row r="168551" spans="1:2" x14ac:dyDescent="0.3">
      <c r="A168551" t="s">
        <v>305823</v>
      </c>
      <c r="B168551" t="s">
        <v>305824</v>
      </c>
    </row>
    <row r="168552" spans="1:2" x14ac:dyDescent="0.3">
      <c r="A168552" t="s">
        <v>305825</v>
      </c>
      <c r="B168552" t="s">
        <v>305826</v>
      </c>
    </row>
    <row r="168553" spans="1:2" x14ac:dyDescent="0.3">
      <c r="A168553" t="s">
        <v>305827</v>
      </c>
      <c r="B168553" t="s">
        <v>305828</v>
      </c>
    </row>
    <row r="168554" spans="1:2" x14ac:dyDescent="0.3">
      <c r="A168554" t="s">
        <v>305829</v>
      </c>
      <c r="B168554" t="s">
        <v>305830</v>
      </c>
    </row>
    <row r="168555" spans="1:2" x14ac:dyDescent="0.3">
      <c r="A168555" t="s">
        <v>305831</v>
      </c>
      <c r="B168555" t="s">
        <v>58947</v>
      </c>
    </row>
    <row r="168556" spans="1:2" x14ac:dyDescent="0.3">
      <c r="A168556" t="s">
        <v>305832</v>
      </c>
      <c r="B168556" t="s">
        <v>305833</v>
      </c>
    </row>
    <row r="168557" spans="1:2" x14ac:dyDescent="0.3">
      <c r="A168557" t="s">
        <v>305834</v>
      </c>
      <c r="B168557" t="s">
        <v>305835</v>
      </c>
    </row>
    <row r="168558" spans="1:2" x14ac:dyDescent="0.3">
      <c r="A168558" t="s">
        <v>305836</v>
      </c>
      <c r="B168558" t="s">
        <v>305837</v>
      </c>
    </row>
    <row r="168559" spans="1:2" x14ac:dyDescent="0.3">
      <c r="A168559" t="s">
        <v>305838</v>
      </c>
      <c r="B168559" t="s">
        <v>305839</v>
      </c>
    </row>
    <row r="168560" spans="1:2" x14ac:dyDescent="0.3">
      <c r="A168560" t="s">
        <v>305840</v>
      </c>
      <c r="B168560" t="s">
        <v>305841</v>
      </c>
    </row>
    <row r="168561" spans="1:2" x14ac:dyDescent="0.3">
      <c r="A168561" t="s">
        <v>305842</v>
      </c>
      <c r="B168561" t="s">
        <v>305843</v>
      </c>
    </row>
    <row r="168562" spans="1:2" x14ac:dyDescent="0.3">
      <c r="A168562" t="s">
        <v>305844</v>
      </c>
      <c r="B168562" t="s">
        <v>305845</v>
      </c>
    </row>
    <row r="168563" spans="1:2" x14ac:dyDescent="0.3">
      <c r="A168563" t="s">
        <v>305846</v>
      </c>
      <c r="B168563" t="s">
        <v>305847</v>
      </c>
    </row>
    <row r="168564" spans="1:2" x14ac:dyDescent="0.3">
      <c r="A168564" t="s">
        <v>305848</v>
      </c>
      <c r="B168564" t="s">
        <v>305849</v>
      </c>
    </row>
    <row r="168565" spans="1:2" x14ac:dyDescent="0.3">
      <c r="A168565" t="s">
        <v>305850</v>
      </c>
      <c r="B168565" t="s">
        <v>120507</v>
      </c>
    </row>
    <row r="168566" spans="1:2" x14ac:dyDescent="0.3">
      <c r="A168566" t="s">
        <v>305851</v>
      </c>
      <c r="B168566" t="s">
        <v>305852</v>
      </c>
    </row>
    <row r="168567" spans="1:2" x14ac:dyDescent="0.3">
      <c r="A168567" t="s">
        <v>305853</v>
      </c>
      <c r="B168567" t="s">
        <v>305854</v>
      </c>
    </row>
    <row r="168568" spans="1:2" x14ac:dyDescent="0.3">
      <c r="A168568" t="s">
        <v>305855</v>
      </c>
      <c r="B168568" t="s">
        <v>305856</v>
      </c>
    </row>
    <row r="168569" spans="1:2" x14ac:dyDescent="0.3">
      <c r="A168569" t="s">
        <v>305857</v>
      </c>
      <c r="B168569" t="s">
        <v>305858</v>
      </c>
    </row>
    <row r="168570" spans="1:2" x14ac:dyDescent="0.3">
      <c r="A168570" t="s">
        <v>305859</v>
      </c>
      <c r="B168570" t="s">
        <v>305860</v>
      </c>
    </row>
    <row r="168571" spans="1:2" x14ac:dyDescent="0.3">
      <c r="A168571" t="s">
        <v>305861</v>
      </c>
      <c r="B168571" t="s">
        <v>305862</v>
      </c>
    </row>
    <row r="168572" spans="1:2" x14ac:dyDescent="0.3">
      <c r="A168572" t="s">
        <v>305863</v>
      </c>
      <c r="B168572" t="s">
        <v>305864</v>
      </c>
    </row>
    <row r="168573" spans="1:2" x14ac:dyDescent="0.3">
      <c r="A168573" t="s">
        <v>305865</v>
      </c>
      <c r="B168573" t="s">
        <v>305866</v>
      </c>
    </row>
    <row r="168574" spans="1:2" x14ac:dyDescent="0.3">
      <c r="A168574" t="s">
        <v>305867</v>
      </c>
      <c r="B168574" t="s">
        <v>305868</v>
      </c>
    </row>
    <row r="168575" spans="1:2" x14ac:dyDescent="0.3">
      <c r="A168575" t="s">
        <v>305869</v>
      </c>
      <c r="B168575" t="s">
        <v>305870</v>
      </c>
    </row>
    <row r="168576" spans="1:2" x14ac:dyDescent="0.3">
      <c r="A168576" t="s">
        <v>305871</v>
      </c>
      <c r="B168576" t="s">
        <v>55108</v>
      </c>
    </row>
    <row r="168577" spans="1:2" x14ac:dyDescent="0.3">
      <c r="A168577" t="s">
        <v>305872</v>
      </c>
      <c r="B168577" t="s">
        <v>305165</v>
      </c>
    </row>
    <row r="168578" spans="1:2" x14ac:dyDescent="0.3">
      <c r="A168578" t="s">
        <v>305873</v>
      </c>
      <c r="B168578" t="s">
        <v>305874</v>
      </c>
    </row>
    <row r="168579" spans="1:2" x14ac:dyDescent="0.3">
      <c r="A168579" t="s">
        <v>305875</v>
      </c>
      <c r="B168579" t="s">
        <v>305876</v>
      </c>
    </row>
    <row r="168580" spans="1:2" x14ac:dyDescent="0.3">
      <c r="A168580" t="s">
        <v>305877</v>
      </c>
      <c r="B168580" t="s">
        <v>305878</v>
      </c>
    </row>
    <row r="168581" spans="1:2" x14ac:dyDescent="0.3">
      <c r="A168581" t="s">
        <v>305879</v>
      </c>
      <c r="B168581" t="s">
        <v>305880</v>
      </c>
    </row>
    <row r="168582" spans="1:2" x14ac:dyDescent="0.3">
      <c r="A168582" t="s">
        <v>305881</v>
      </c>
      <c r="B168582" t="s">
        <v>305882</v>
      </c>
    </row>
    <row r="168583" spans="1:2" x14ac:dyDescent="0.3">
      <c r="A168583" t="s">
        <v>305883</v>
      </c>
      <c r="B168583" t="s">
        <v>71855</v>
      </c>
    </row>
    <row r="168584" spans="1:2" x14ac:dyDescent="0.3">
      <c r="A168584" t="s">
        <v>305884</v>
      </c>
      <c r="B168584" t="s">
        <v>305885</v>
      </c>
    </row>
    <row r="168585" spans="1:2" x14ac:dyDescent="0.3">
      <c r="A168585" t="s">
        <v>305886</v>
      </c>
      <c r="B168585" t="s">
        <v>305887</v>
      </c>
    </row>
    <row r="168586" spans="1:2" x14ac:dyDescent="0.3">
      <c r="A168586" t="s">
        <v>305888</v>
      </c>
      <c r="B168586" t="s">
        <v>305889</v>
      </c>
    </row>
    <row r="168587" spans="1:2" x14ac:dyDescent="0.3">
      <c r="A168587" t="s">
        <v>305890</v>
      </c>
      <c r="B168587" t="s">
        <v>305891</v>
      </c>
    </row>
    <row r="168588" spans="1:2" x14ac:dyDescent="0.3">
      <c r="A168588" t="s">
        <v>305892</v>
      </c>
      <c r="B168588" t="s">
        <v>305893</v>
      </c>
    </row>
    <row r="168589" spans="1:2" x14ac:dyDescent="0.3">
      <c r="A168589" t="s">
        <v>305894</v>
      </c>
      <c r="B168589" t="s">
        <v>305895</v>
      </c>
    </row>
    <row r="168590" spans="1:2" x14ac:dyDescent="0.3">
      <c r="A168590" t="s">
        <v>305896</v>
      </c>
      <c r="B168590" t="s">
        <v>305897</v>
      </c>
    </row>
    <row r="168591" spans="1:2" x14ac:dyDescent="0.3">
      <c r="A168591" t="s">
        <v>305898</v>
      </c>
      <c r="B168591" t="s">
        <v>305899</v>
      </c>
    </row>
    <row r="168592" spans="1:2" x14ac:dyDescent="0.3">
      <c r="A168592" t="s">
        <v>305900</v>
      </c>
      <c r="B168592" t="s">
        <v>305901</v>
      </c>
    </row>
    <row r="168593" spans="1:2" x14ac:dyDescent="0.3">
      <c r="A168593" t="s">
        <v>305902</v>
      </c>
      <c r="B168593" t="s">
        <v>305903</v>
      </c>
    </row>
    <row r="168594" spans="1:2" x14ac:dyDescent="0.3">
      <c r="A168594" t="s">
        <v>305904</v>
      </c>
      <c r="B168594" t="s">
        <v>305905</v>
      </c>
    </row>
    <row r="168595" spans="1:2" x14ac:dyDescent="0.3">
      <c r="A168595" t="s">
        <v>305906</v>
      </c>
      <c r="B168595" t="s">
        <v>69279</v>
      </c>
    </row>
    <row r="168596" spans="1:2" x14ac:dyDescent="0.3">
      <c r="A168596" t="s">
        <v>305907</v>
      </c>
      <c r="B168596" t="s">
        <v>305908</v>
      </c>
    </row>
    <row r="168597" spans="1:2" x14ac:dyDescent="0.3">
      <c r="A168597" t="s">
        <v>305909</v>
      </c>
      <c r="B168597" t="s">
        <v>63738</v>
      </c>
    </row>
    <row r="168598" spans="1:2" x14ac:dyDescent="0.3">
      <c r="A168598" t="s">
        <v>305910</v>
      </c>
      <c r="B168598" t="s">
        <v>305911</v>
      </c>
    </row>
    <row r="168599" spans="1:2" x14ac:dyDescent="0.3">
      <c r="A168599" t="s">
        <v>305912</v>
      </c>
      <c r="B168599" t="s">
        <v>305913</v>
      </c>
    </row>
    <row r="168600" spans="1:2" x14ac:dyDescent="0.3">
      <c r="A168600" t="s">
        <v>305914</v>
      </c>
      <c r="B168600" t="s">
        <v>305915</v>
      </c>
    </row>
    <row r="168601" spans="1:2" x14ac:dyDescent="0.3">
      <c r="A168601" t="s">
        <v>305916</v>
      </c>
      <c r="B168601" t="s">
        <v>297794</v>
      </c>
    </row>
    <row r="168602" spans="1:2" x14ac:dyDescent="0.3">
      <c r="A168602" t="s">
        <v>305917</v>
      </c>
      <c r="B168602" t="s">
        <v>94207</v>
      </c>
    </row>
    <row r="168603" spans="1:2" x14ac:dyDescent="0.3">
      <c r="A168603" t="s">
        <v>305918</v>
      </c>
      <c r="B168603" t="s">
        <v>120172</v>
      </c>
    </row>
    <row r="168604" spans="1:2" x14ac:dyDescent="0.3">
      <c r="A168604" t="s">
        <v>305919</v>
      </c>
      <c r="B168604" t="s">
        <v>57413</v>
      </c>
    </row>
    <row r="168605" spans="1:2" x14ac:dyDescent="0.3">
      <c r="A168605" t="s">
        <v>305920</v>
      </c>
      <c r="B168605" t="s">
        <v>61455</v>
      </c>
    </row>
    <row r="168606" spans="1:2" x14ac:dyDescent="0.3">
      <c r="A168606" t="s">
        <v>305921</v>
      </c>
      <c r="B168606" t="s">
        <v>305922</v>
      </c>
    </row>
    <row r="168607" spans="1:2" x14ac:dyDescent="0.3">
      <c r="A168607" t="s">
        <v>305923</v>
      </c>
      <c r="B168607" t="s">
        <v>305924</v>
      </c>
    </row>
    <row r="168608" spans="1:2" x14ac:dyDescent="0.3">
      <c r="A168608" t="s">
        <v>305925</v>
      </c>
      <c r="B168608" t="s">
        <v>305926</v>
      </c>
    </row>
    <row r="168609" spans="1:2" x14ac:dyDescent="0.3">
      <c r="A168609" t="s">
        <v>305927</v>
      </c>
      <c r="B168609" t="s">
        <v>305928</v>
      </c>
    </row>
    <row r="168610" spans="1:2" x14ac:dyDescent="0.3">
      <c r="A168610" t="s">
        <v>305929</v>
      </c>
      <c r="B168610" t="s">
        <v>305930</v>
      </c>
    </row>
    <row r="168611" spans="1:2" x14ac:dyDescent="0.3">
      <c r="A168611" t="s">
        <v>305931</v>
      </c>
      <c r="B168611" t="s">
        <v>84630</v>
      </c>
    </row>
    <row r="168612" spans="1:2" x14ac:dyDescent="0.3">
      <c r="A168612" t="s">
        <v>305932</v>
      </c>
      <c r="B168612" t="s">
        <v>305933</v>
      </c>
    </row>
    <row r="168613" spans="1:2" x14ac:dyDescent="0.3">
      <c r="A168613" t="s">
        <v>305934</v>
      </c>
      <c r="B168613" t="s">
        <v>305935</v>
      </c>
    </row>
    <row r="168614" spans="1:2" x14ac:dyDescent="0.3">
      <c r="A168614" t="s">
        <v>305936</v>
      </c>
      <c r="B168614" t="s">
        <v>305937</v>
      </c>
    </row>
    <row r="168615" spans="1:2" x14ac:dyDescent="0.3">
      <c r="A168615" t="s">
        <v>305938</v>
      </c>
      <c r="B168615" t="s">
        <v>305939</v>
      </c>
    </row>
    <row r="168616" spans="1:2" x14ac:dyDescent="0.3">
      <c r="A168616" t="s">
        <v>305940</v>
      </c>
      <c r="B168616" t="s">
        <v>305941</v>
      </c>
    </row>
    <row r="168617" spans="1:2" x14ac:dyDescent="0.3">
      <c r="A168617" t="s">
        <v>305942</v>
      </c>
      <c r="B168617" t="s">
        <v>67593</v>
      </c>
    </row>
    <row r="168618" spans="1:2" x14ac:dyDescent="0.3">
      <c r="A168618" t="s">
        <v>305943</v>
      </c>
      <c r="B168618" t="s">
        <v>305944</v>
      </c>
    </row>
    <row r="168619" spans="1:2" x14ac:dyDescent="0.3">
      <c r="A168619" t="s">
        <v>305945</v>
      </c>
      <c r="B168619" t="s">
        <v>305946</v>
      </c>
    </row>
    <row r="168620" spans="1:2" x14ac:dyDescent="0.3">
      <c r="A168620" t="s">
        <v>305947</v>
      </c>
      <c r="B168620" t="s">
        <v>305948</v>
      </c>
    </row>
    <row r="168621" spans="1:2" x14ac:dyDescent="0.3">
      <c r="A168621" t="s">
        <v>305949</v>
      </c>
      <c r="B168621" t="s">
        <v>305950</v>
      </c>
    </row>
    <row r="168622" spans="1:2" x14ac:dyDescent="0.3">
      <c r="A168622" t="s">
        <v>305951</v>
      </c>
      <c r="B168622" t="s">
        <v>305952</v>
      </c>
    </row>
    <row r="168623" spans="1:2" x14ac:dyDescent="0.3">
      <c r="A168623" t="s">
        <v>305953</v>
      </c>
      <c r="B168623" t="s">
        <v>305954</v>
      </c>
    </row>
    <row r="168624" spans="1:2" x14ac:dyDescent="0.3">
      <c r="A168624" t="s">
        <v>305955</v>
      </c>
      <c r="B168624" t="s">
        <v>305956</v>
      </c>
    </row>
    <row r="168625" spans="1:2" x14ac:dyDescent="0.3">
      <c r="A168625" t="s">
        <v>305957</v>
      </c>
      <c r="B168625" t="s">
        <v>67814</v>
      </c>
    </row>
    <row r="168626" spans="1:2" x14ac:dyDescent="0.3">
      <c r="A168626" t="s">
        <v>305958</v>
      </c>
      <c r="B168626" t="s">
        <v>305959</v>
      </c>
    </row>
    <row r="168627" spans="1:2" x14ac:dyDescent="0.3">
      <c r="A168627" t="s">
        <v>305960</v>
      </c>
      <c r="B168627" t="s">
        <v>51816</v>
      </c>
    </row>
    <row r="168628" spans="1:2" x14ac:dyDescent="0.3">
      <c r="A168628" t="s">
        <v>305961</v>
      </c>
      <c r="B168628" t="s">
        <v>305962</v>
      </c>
    </row>
    <row r="168629" spans="1:2" x14ac:dyDescent="0.3">
      <c r="A168629" t="s">
        <v>305963</v>
      </c>
      <c r="B168629" t="s">
        <v>305964</v>
      </c>
    </row>
    <row r="168630" spans="1:2" x14ac:dyDescent="0.3">
      <c r="A168630" t="s">
        <v>305965</v>
      </c>
      <c r="B168630" t="s">
        <v>109345</v>
      </c>
    </row>
    <row r="168631" spans="1:2" x14ac:dyDescent="0.3">
      <c r="A168631" t="s">
        <v>305966</v>
      </c>
      <c r="B168631" t="s">
        <v>305967</v>
      </c>
    </row>
    <row r="168632" spans="1:2" x14ac:dyDescent="0.3">
      <c r="A168632" t="s">
        <v>305968</v>
      </c>
      <c r="B168632" t="s">
        <v>305969</v>
      </c>
    </row>
    <row r="168633" spans="1:2" x14ac:dyDescent="0.3">
      <c r="A168633" t="s">
        <v>305970</v>
      </c>
      <c r="B168633" t="s">
        <v>265840</v>
      </c>
    </row>
    <row r="168634" spans="1:2" x14ac:dyDescent="0.3">
      <c r="A168634" t="s">
        <v>305971</v>
      </c>
      <c r="B168634" t="s">
        <v>305972</v>
      </c>
    </row>
    <row r="168635" spans="1:2" x14ac:dyDescent="0.3">
      <c r="A168635" t="s">
        <v>305973</v>
      </c>
      <c r="B168635" t="s">
        <v>305974</v>
      </c>
    </row>
    <row r="168636" spans="1:2" x14ac:dyDescent="0.3">
      <c r="A168636" t="s">
        <v>305975</v>
      </c>
      <c r="B168636" t="s">
        <v>53195</v>
      </c>
    </row>
    <row r="168637" spans="1:2" x14ac:dyDescent="0.3">
      <c r="A168637" t="s">
        <v>305976</v>
      </c>
      <c r="B168637" t="s">
        <v>90709</v>
      </c>
    </row>
    <row r="168638" spans="1:2" x14ac:dyDescent="0.3">
      <c r="A168638" t="s">
        <v>305977</v>
      </c>
      <c r="B168638" t="s">
        <v>305978</v>
      </c>
    </row>
    <row r="168639" spans="1:2" x14ac:dyDescent="0.3">
      <c r="A168639" t="s">
        <v>305979</v>
      </c>
      <c r="B168639" t="s">
        <v>305980</v>
      </c>
    </row>
    <row r="168640" spans="1:2" x14ac:dyDescent="0.3">
      <c r="A168640" t="s">
        <v>305981</v>
      </c>
      <c r="B168640" t="s">
        <v>305982</v>
      </c>
    </row>
    <row r="168641" spans="1:2" x14ac:dyDescent="0.3">
      <c r="A168641" t="s">
        <v>305983</v>
      </c>
      <c r="B168641" t="s">
        <v>304531</v>
      </c>
    </row>
    <row r="168642" spans="1:2" x14ac:dyDescent="0.3">
      <c r="A168642" t="s">
        <v>305984</v>
      </c>
      <c r="B168642" t="s">
        <v>305985</v>
      </c>
    </row>
    <row r="168643" spans="1:2" x14ac:dyDescent="0.3">
      <c r="A168643" t="s">
        <v>305986</v>
      </c>
      <c r="B168643" t="s">
        <v>108306</v>
      </c>
    </row>
    <row r="168644" spans="1:2" x14ac:dyDescent="0.3">
      <c r="A168644" t="s">
        <v>305987</v>
      </c>
      <c r="B168644" t="s">
        <v>305988</v>
      </c>
    </row>
    <row r="168645" spans="1:2" x14ac:dyDescent="0.3">
      <c r="A168645" t="s">
        <v>305989</v>
      </c>
      <c r="B168645" t="s">
        <v>305990</v>
      </c>
    </row>
    <row r="168646" spans="1:2" x14ac:dyDescent="0.3">
      <c r="A168646" t="s">
        <v>305991</v>
      </c>
      <c r="B168646" t="s">
        <v>305992</v>
      </c>
    </row>
    <row r="168647" spans="1:2" x14ac:dyDescent="0.3">
      <c r="A168647" t="s">
        <v>305993</v>
      </c>
      <c r="B168647" t="s">
        <v>66189</v>
      </c>
    </row>
    <row r="168648" spans="1:2" x14ac:dyDescent="0.3">
      <c r="A168648" t="s">
        <v>305994</v>
      </c>
      <c r="B168648" t="s">
        <v>305995</v>
      </c>
    </row>
    <row r="168649" spans="1:2" x14ac:dyDescent="0.3">
      <c r="A168649" t="s">
        <v>305996</v>
      </c>
      <c r="B168649" t="s">
        <v>286820</v>
      </c>
    </row>
    <row r="168650" spans="1:2" x14ac:dyDescent="0.3">
      <c r="A168650" t="s">
        <v>305997</v>
      </c>
      <c r="B168650" t="s">
        <v>305998</v>
      </c>
    </row>
    <row r="168651" spans="1:2" x14ac:dyDescent="0.3">
      <c r="A168651" t="s">
        <v>305999</v>
      </c>
      <c r="B168651" t="s">
        <v>306000</v>
      </c>
    </row>
    <row r="168652" spans="1:2" x14ac:dyDescent="0.3">
      <c r="A168652" t="s">
        <v>306001</v>
      </c>
      <c r="B168652" t="s">
        <v>65275</v>
      </c>
    </row>
    <row r="168653" spans="1:2" x14ac:dyDescent="0.3">
      <c r="A168653" t="s">
        <v>306002</v>
      </c>
      <c r="B168653" t="s">
        <v>306003</v>
      </c>
    </row>
    <row r="168654" spans="1:2" x14ac:dyDescent="0.3">
      <c r="A168654" t="s">
        <v>306004</v>
      </c>
      <c r="B168654" t="s">
        <v>306005</v>
      </c>
    </row>
    <row r="168655" spans="1:2" x14ac:dyDescent="0.3">
      <c r="A168655" t="s">
        <v>306006</v>
      </c>
      <c r="B168655" t="s">
        <v>306007</v>
      </c>
    </row>
    <row r="168656" spans="1:2" x14ac:dyDescent="0.3">
      <c r="A168656" t="s">
        <v>306008</v>
      </c>
      <c r="B168656" t="s">
        <v>62638</v>
      </c>
    </row>
    <row r="168657" spans="1:2" x14ac:dyDescent="0.3">
      <c r="A168657" t="s">
        <v>306009</v>
      </c>
      <c r="B168657" t="s">
        <v>278152</v>
      </c>
    </row>
    <row r="168658" spans="1:2" x14ac:dyDescent="0.3">
      <c r="A168658" t="s">
        <v>306010</v>
      </c>
      <c r="B168658" t="s">
        <v>94663</v>
      </c>
    </row>
    <row r="168659" spans="1:2" x14ac:dyDescent="0.3">
      <c r="A168659" t="s">
        <v>306011</v>
      </c>
      <c r="B168659" t="s">
        <v>67168</v>
      </c>
    </row>
    <row r="168660" spans="1:2" x14ac:dyDescent="0.3">
      <c r="A168660" t="s">
        <v>306012</v>
      </c>
      <c r="B168660" t="s">
        <v>306013</v>
      </c>
    </row>
    <row r="168661" spans="1:2" x14ac:dyDescent="0.3">
      <c r="A168661" t="s">
        <v>306014</v>
      </c>
      <c r="B168661" t="s">
        <v>306015</v>
      </c>
    </row>
    <row r="168662" spans="1:2" x14ac:dyDescent="0.3">
      <c r="A168662" t="s">
        <v>306016</v>
      </c>
      <c r="B168662" t="s">
        <v>306017</v>
      </c>
    </row>
    <row r="168663" spans="1:2" x14ac:dyDescent="0.3">
      <c r="A168663" t="s">
        <v>306018</v>
      </c>
      <c r="B168663" t="s">
        <v>71604</v>
      </c>
    </row>
    <row r="168664" spans="1:2" x14ac:dyDescent="0.3">
      <c r="A168664" t="s">
        <v>306019</v>
      </c>
      <c r="B168664" t="s">
        <v>306020</v>
      </c>
    </row>
    <row r="168665" spans="1:2" x14ac:dyDescent="0.3">
      <c r="A168665" t="s">
        <v>306021</v>
      </c>
      <c r="B168665" t="s">
        <v>306022</v>
      </c>
    </row>
    <row r="168666" spans="1:2" x14ac:dyDescent="0.3">
      <c r="A168666" t="s">
        <v>306023</v>
      </c>
      <c r="B168666" t="s">
        <v>306024</v>
      </c>
    </row>
    <row r="168667" spans="1:2" x14ac:dyDescent="0.3">
      <c r="A168667" t="s">
        <v>306025</v>
      </c>
      <c r="B168667" t="s">
        <v>306026</v>
      </c>
    </row>
    <row r="168668" spans="1:2" x14ac:dyDescent="0.3">
      <c r="A168668" t="s">
        <v>306027</v>
      </c>
      <c r="B168668" t="s">
        <v>295658</v>
      </c>
    </row>
    <row r="168669" spans="1:2" x14ac:dyDescent="0.3">
      <c r="A168669" t="s">
        <v>306028</v>
      </c>
      <c r="B168669" t="s">
        <v>306029</v>
      </c>
    </row>
    <row r="168670" spans="1:2" x14ac:dyDescent="0.3">
      <c r="A168670" t="s">
        <v>306030</v>
      </c>
      <c r="B168670" t="s">
        <v>306031</v>
      </c>
    </row>
    <row r="168671" spans="1:2" x14ac:dyDescent="0.3">
      <c r="A168671" t="s">
        <v>306032</v>
      </c>
      <c r="B168671" t="s">
        <v>46418</v>
      </c>
    </row>
    <row r="168672" spans="1:2" x14ac:dyDescent="0.3">
      <c r="A168672" t="s">
        <v>306033</v>
      </c>
      <c r="B168672" t="s">
        <v>306034</v>
      </c>
    </row>
    <row r="168673" spans="1:2" x14ac:dyDescent="0.3">
      <c r="A168673" t="s">
        <v>306035</v>
      </c>
      <c r="B168673" t="s">
        <v>306036</v>
      </c>
    </row>
    <row r="168674" spans="1:2" x14ac:dyDescent="0.3">
      <c r="A168674" t="s">
        <v>306037</v>
      </c>
      <c r="B168674" t="s">
        <v>306038</v>
      </c>
    </row>
    <row r="168675" spans="1:2" x14ac:dyDescent="0.3">
      <c r="A168675" t="s">
        <v>306039</v>
      </c>
      <c r="B168675" t="s">
        <v>61162</v>
      </c>
    </row>
    <row r="168676" spans="1:2" x14ac:dyDescent="0.3">
      <c r="A168676" t="s">
        <v>306040</v>
      </c>
      <c r="B168676" t="s">
        <v>306041</v>
      </c>
    </row>
    <row r="168677" spans="1:2" x14ac:dyDescent="0.3">
      <c r="A168677" t="s">
        <v>306042</v>
      </c>
      <c r="B168677" t="s">
        <v>306043</v>
      </c>
    </row>
    <row r="168678" spans="1:2" x14ac:dyDescent="0.3">
      <c r="A168678" t="s">
        <v>306044</v>
      </c>
      <c r="B168678" t="s">
        <v>306045</v>
      </c>
    </row>
    <row r="168679" spans="1:2" x14ac:dyDescent="0.3">
      <c r="A168679" t="s">
        <v>306046</v>
      </c>
      <c r="B168679" t="s">
        <v>306047</v>
      </c>
    </row>
    <row r="168680" spans="1:2" x14ac:dyDescent="0.3">
      <c r="A168680" t="s">
        <v>306048</v>
      </c>
      <c r="B168680" t="s">
        <v>306049</v>
      </c>
    </row>
    <row r="168681" spans="1:2" x14ac:dyDescent="0.3">
      <c r="A168681" t="s">
        <v>306050</v>
      </c>
      <c r="B168681" t="s">
        <v>70579</v>
      </c>
    </row>
    <row r="168682" spans="1:2" x14ac:dyDescent="0.3">
      <c r="A168682" t="s">
        <v>306051</v>
      </c>
      <c r="B168682" t="s">
        <v>306052</v>
      </c>
    </row>
    <row r="168683" spans="1:2" x14ac:dyDescent="0.3">
      <c r="A168683" t="s">
        <v>306053</v>
      </c>
      <c r="B168683" t="s">
        <v>306054</v>
      </c>
    </row>
    <row r="168684" spans="1:2" x14ac:dyDescent="0.3">
      <c r="A168684" t="s">
        <v>306055</v>
      </c>
      <c r="B168684" t="s">
        <v>273768</v>
      </c>
    </row>
    <row r="168685" spans="1:2" x14ac:dyDescent="0.3">
      <c r="A168685" t="s">
        <v>306056</v>
      </c>
      <c r="B168685" t="s">
        <v>306057</v>
      </c>
    </row>
    <row r="168686" spans="1:2" x14ac:dyDescent="0.3">
      <c r="A168686" t="s">
        <v>306058</v>
      </c>
      <c r="B168686" t="s">
        <v>306059</v>
      </c>
    </row>
    <row r="168687" spans="1:2" x14ac:dyDescent="0.3">
      <c r="A168687" t="s">
        <v>306060</v>
      </c>
      <c r="B168687" t="s">
        <v>306061</v>
      </c>
    </row>
    <row r="168688" spans="1:2" x14ac:dyDescent="0.3">
      <c r="A168688" t="s">
        <v>306062</v>
      </c>
      <c r="B168688" t="s">
        <v>306063</v>
      </c>
    </row>
    <row r="168689" spans="1:2" x14ac:dyDescent="0.3">
      <c r="A168689" t="s">
        <v>306064</v>
      </c>
      <c r="B168689" t="s">
        <v>306065</v>
      </c>
    </row>
    <row r="168690" spans="1:2" x14ac:dyDescent="0.3">
      <c r="A168690" t="s">
        <v>306066</v>
      </c>
      <c r="B168690" t="s">
        <v>306067</v>
      </c>
    </row>
    <row r="168691" spans="1:2" x14ac:dyDescent="0.3">
      <c r="A168691" t="s">
        <v>306068</v>
      </c>
      <c r="B168691" t="s">
        <v>306069</v>
      </c>
    </row>
    <row r="168692" spans="1:2" x14ac:dyDescent="0.3">
      <c r="A168692" t="s">
        <v>306070</v>
      </c>
      <c r="B168692" t="s">
        <v>306071</v>
      </c>
    </row>
    <row r="168693" spans="1:2" x14ac:dyDescent="0.3">
      <c r="A168693" t="s">
        <v>306072</v>
      </c>
      <c r="B168693" t="s">
        <v>306073</v>
      </c>
    </row>
    <row r="168694" spans="1:2" x14ac:dyDescent="0.3">
      <c r="A168694" t="s">
        <v>306074</v>
      </c>
      <c r="B168694" t="s">
        <v>306075</v>
      </c>
    </row>
    <row r="168695" spans="1:2" x14ac:dyDescent="0.3">
      <c r="A168695" t="s">
        <v>306076</v>
      </c>
      <c r="B168695" t="s">
        <v>306077</v>
      </c>
    </row>
    <row r="168696" spans="1:2" x14ac:dyDescent="0.3">
      <c r="A168696" t="s">
        <v>306078</v>
      </c>
      <c r="B168696" t="s">
        <v>306079</v>
      </c>
    </row>
    <row r="168697" spans="1:2" x14ac:dyDescent="0.3">
      <c r="A168697" t="s">
        <v>306080</v>
      </c>
      <c r="B168697" t="s">
        <v>306081</v>
      </c>
    </row>
    <row r="168698" spans="1:2" x14ac:dyDescent="0.3">
      <c r="A168698" t="s">
        <v>306082</v>
      </c>
      <c r="B168698" t="s">
        <v>96244</v>
      </c>
    </row>
    <row r="168699" spans="1:2" x14ac:dyDescent="0.3">
      <c r="A168699" t="s">
        <v>306083</v>
      </c>
      <c r="B168699" t="s">
        <v>306084</v>
      </c>
    </row>
    <row r="168700" spans="1:2" x14ac:dyDescent="0.3">
      <c r="A168700" t="s">
        <v>306085</v>
      </c>
      <c r="B168700" t="s">
        <v>306086</v>
      </c>
    </row>
    <row r="168701" spans="1:2" x14ac:dyDescent="0.3">
      <c r="A168701" t="s">
        <v>306087</v>
      </c>
      <c r="B168701" t="s">
        <v>306088</v>
      </c>
    </row>
    <row r="168702" spans="1:2" x14ac:dyDescent="0.3">
      <c r="A168702" t="s">
        <v>306089</v>
      </c>
      <c r="B168702" t="s">
        <v>306090</v>
      </c>
    </row>
    <row r="168703" spans="1:2" x14ac:dyDescent="0.3">
      <c r="A168703" t="s">
        <v>306091</v>
      </c>
      <c r="B168703" t="s">
        <v>306092</v>
      </c>
    </row>
    <row r="168704" spans="1:2" x14ac:dyDescent="0.3">
      <c r="A168704" t="s">
        <v>306093</v>
      </c>
      <c r="B168704" t="s">
        <v>306094</v>
      </c>
    </row>
    <row r="168705" spans="1:2" x14ac:dyDescent="0.3">
      <c r="A168705" t="s">
        <v>306095</v>
      </c>
      <c r="B168705" t="s">
        <v>306096</v>
      </c>
    </row>
    <row r="168706" spans="1:2" x14ac:dyDescent="0.3">
      <c r="A168706" t="s">
        <v>306097</v>
      </c>
      <c r="B168706" t="s">
        <v>306098</v>
      </c>
    </row>
    <row r="168707" spans="1:2" x14ac:dyDescent="0.3">
      <c r="A168707" t="s">
        <v>306099</v>
      </c>
      <c r="B168707" t="s">
        <v>306100</v>
      </c>
    </row>
    <row r="168708" spans="1:2" x14ac:dyDescent="0.3">
      <c r="A168708" t="s">
        <v>306101</v>
      </c>
      <c r="B168708" t="s">
        <v>306102</v>
      </c>
    </row>
    <row r="168709" spans="1:2" x14ac:dyDescent="0.3">
      <c r="A168709" t="s">
        <v>306103</v>
      </c>
      <c r="B168709" t="s">
        <v>306104</v>
      </c>
    </row>
    <row r="168710" spans="1:2" x14ac:dyDescent="0.3">
      <c r="A168710" t="s">
        <v>306105</v>
      </c>
      <c r="B168710" t="s">
        <v>306106</v>
      </c>
    </row>
    <row r="168711" spans="1:2" x14ac:dyDescent="0.3">
      <c r="A168711" t="s">
        <v>306107</v>
      </c>
      <c r="B168711" t="s">
        <v>306108</v>
      </c>
    </row>
    <row r="168712" spans="1:2" x14ac:dyDescent="0.3">
      <c r="A168712" t="s">
        <v>306109</v>
      </c>
      <c r="B168712" t="s">
        <v>271526</v>
      </c>
    </row>
    <row r="168713" spans="1:2" x14ac:dyDescent="0.3">
      <c r="A168713" t="s">
        <v>306110</v>
      </c>
      <c r="B168713" t="s">
        <v>71148</v>
      </c>
    </row>
    <row r="168714" spans="1:2" x14ac:dyDescent="0.3">
      <c r="A168714" t="s">
        <v>306111</v>
      </c>
      <c r="B168714" t="s">
        <v>306112</v>
      </c>
    </row>
    <row r="168715" spans="1:2" x14ac:dyDescent="0.3">
      <c r="A168715" t="s">
        <v>306113</v>
      </c>
      <c r="B168715" t="s">
        <v>306114</v>
      </c>
    </row>
    <row r="168716" spans="1:2" x14ac:dyDescent="0.3">
      <c r="A168716" t="s">
        <v>306115</v>
      </c>
      <c r="B168716" t="s">
        <v>306116</v>
      </c>
    </row>
    <row r="168717" spans="1:2" x14ac:dyDescent="0.3">
      <c r="A168717" t="s">
        <v>306117</v>
      </c>
      <c r="B168717" t="s">
        <v>45767</v>
      </c>
    </row>
    <row r="168718" spans="1:2" x14ac:dyDescent="0.3">
      <c r="A168718" t="s">
        <v>306118</v>
      </c>
      <c r="B168718" t="s">
        <v>306119</v>
      </c>
    </row>
    <row r="168719" spans="1:2" x14ac:dyDescent="0.3">
      <c r="A168719" t="s">
        <v>306120</v>
      </c>
      <c r="B168719" t="s">
        <v>265538</v>
      </c>
    </row>
    <row r="168720" spans="1:2" x14ac:dyDescent="0.3">
      <c r="A168720" t="s">
        <v>306121</v>
      </c>
      <c r="B168720" t="s">
        <v>306122</v>
      </c>
    </row>
    <row r="168721" spans="1:2" x14ac:dyDescent="0.3">
      <c r="A168721" t="s">
        <v>306123</v>
      </c>
      <c r="B168721" t="s">
        <v>306124</v>
      </c>
    </row>
    <row r="168722" spans="1:2" x14ac:dyDescent="0.3">
      <c r="A168722" t="s">
        <v>306125</v>
      </c>
      <c r="B168722" t="s">
        <v>306126</v>
      </c>
    </row>
    <row r="168723" spans="1:2" x14ac:dyDescent="0.3">
      <c r="A168723" t="s">
        <v>306127</v>
      </c>
      <c r="B168723" t="s">
        <v>306128</v>
      </c>
    </row>
    <row r="168724" spans="1:2" x14ac:dyDescent="0.3">
      <c r="A168724" t="s">
        <v>306129</v>
      </c>
      <c r="B168724" t="s">
        <v>306130</v>
      </c>
    </row>
    <row r="168725" spans="1:2" x14ac:dyDescent="0.3">
      <c r="A168725" t="s">
        <v>306131</v>
      </c>
      <c r="B168725" t="s">
        <v>306132</v>
      </c>
    </row>
    <row r="168726" spans="1:2" x14ac:dyDescent="0.3">
      <c r="A168726" t="s">
        <v>306133</v>
      </c>
      <c r="B168726" t="s">
        <v>306134</v>
      </c>
    </row>
    <row r="168727" spans="1:2" x14ac:dyDescent="0.3">
      <c r="A168727" t="s">
        <v>306135</v>
      </c>
      <c r="B168727" t="s">
        <v>306136</v>
      </c>
    </row>
    <row r="168728" spans="1:2" x14ac:dyDescent="0.3">
      <c r="A168728" t="s">
        <v>306137</v>
      </c>
      <c r="B168728" t="s">
        <v>306138</v>
      </c>
    </row>
    <row r="168729" spans="1:2" x14ac:dyDescent="0.3">
      <c r="A168729" t="s">
        <v>306139</v>
      </c>
      <c r="B168729" t="s">
        <v>306140</v>
      </c>
    </row>
    <row r="168730" spans="1:2" x14ac:dyDescent="0.3">
      <c r="A168730" t="s">
        <v>306141</v>
      </c>
      <c r="B168730" t="s">
        <v>306142</v>
      </c>
    </row>
    <row r="168731" spans="1:2" x14ac:dyDescent="0.3">
      <c r="A168731" t="s">
        <v>306143</v>
      </c>
      <c r="B168731" t="s">
        <v>306144</v>
      </c>
    </row>
    <row r="168732" spans="1:2" x14ac:dyDescent="0.3">
      <c r="A168732" t="s">
        <v>306145</v>
      </c>
      <c r="B168732" t="s">
        <v>306146</v>
      </c>
    </row>
    <row r="168733" spans="1:2" x14ac:dyDescent="0.3">
      <c r="A168733" t="s">
        <v>306147</v>
      </c>
      <c r="B168733" t="s">
        <v>306148</v>
      </c>
    </row>
    <row r="168734" spans="1:2" x14ac:dyDescent="0.3">
      <c r="A168734" t="s">
        <v>306149</v>
      </c>
      <c r="B168734" t="s">
        <v>55173</v>
      </c>
    </row>
    <row r="168735" spans="1:2" x14ac:dyDescent="0.3">
      <c r="A168735" t="s">
        <v>306150</v>
      </c>
      <c r="B168735" t="s">
        <v>306151</v>
      </c>
    </row>
    <row r="168736" spans="1:2" x14ac:dyDescent="0.3">
      <c r="A168736" t="s">
        <v>306152</v>
      </c>
      <c r="B168736" t="s">
        <v>281046</v>
      </c>
    </row>
    <row r="168737" spans="1:2" x14ac:dyDescent="0.3">
      <c r="A168737" t="s">
        <v>306153</v>
      </c>
      <c r="B168737" t="s">
        <v>104370</v>
      </c>
    </row>
    <row r="168738" spans="1:2" x14ac:dyDescent="0.3">
      <c r="A168738" t="s">
        <v>306154</v>
      </c>
      <c r="B168738" t="s">
        <v>306155</v>
      </c>
    </row>
    <row r="168739" spans="1:2" x14ac:dyDescent="0.3">
      <c r="A168739" t="s">
        <v>306156</v>
      </c>
      <c r="B168739" t="s">
        <v>306157</v>
      </c>
    </row>
    <row r="168740" spans="1:2" x14ac:dyDescent="0.3">
      <c r="A168740" t="s">
        <v>306158</v>
      </c>
      <c r="B168740" t="s">
        <v>306159</v>
      </c>
    </row>
    <row r="168741" spans="1:2" x14ac:dyDescent="0.3">
      <c r="A168741" t="s">
        <v>306160</v>
      </c>
      <c r="B168741" t="s">
        <v>306161</v>
      </c>
    </row>
    <row r="168742" spans="1:2" x14ac:dyDescent="0.3">
      <c r="A168742" t="s">
        <v>306162</v>
      </c>
      <c r="B168742" t="s">
        <v>306163</v>
      </c>
    </row>
    <row r="168743" spans="1:2" x14ac:dyDescent="0.3">
      <c r="A168743" t="s">
        <v>306164</v>
      </c>
      <c r="B168743" t="s">
        <v>306165</v>
      </c>
    </row>
    <row r="168744" spans="1:2" x14ac:dyDescent="0.3">
      <c r="A168744" t="s">
        <v>306166</v>
      </c>
      <c r="B168744" t="s">
        <v>306167</v>
      </c>
    </row>
    <row r="168745" spans="1:2" x14ac:dyDescent="0.3">
      <c r="A168745" t="s">
        <v>306168</v>
      </c>
      <c r="B168745" t="s">
        <v>306169</v>
      </c>
    </row>
    <row r="168746" spans="1:2" x14ac:dyDescent="0.3">
      <c r="A168746" t="s">
        <v>306170</v>
      </c>
      <c r="B168746" t="s">
        <v>306171</v>
      </c>
    </row>
    <row r="168747" spans="1:2" x14ac:dyDescent="0.3">
      <c r="A168747" t="s">
        <v>306172</v>
      </c>
      <c r="B168747" t="s">
        <v>306173</v>
      </c>
    </row>
    <row r="168748" spans="1:2" x14ac:dyDescent="0.3">
      <c r="A168748" t="s">
        <v>306174</v>
      </c>
      <c r="B168748" t="s">
        <v>306175</v>
      </c>
    </row>
    <row r="168749" spans="1:2" x14ac:dyDescent="0.3">
      <c r="A168749" t="s">
        <v>306176</v>
      </c>
      <c r="B168749" t="s">
        <v>306177</v>
      </c>
    </row>
    <row r="168750" spans="1:2" x14ac:dyDescent="0.3">
      <c r="A168750" t="s">
        <v>306178</v>
      </c>
      <c r="B168750" t="s">
        <v>306179</v>
      </c>
    </row>
    <row r="168751" spans="1:2" x14ac:dyDescent="0.3">
      <c r="A168751" t="s">
        <v>306180</v>
      </c>
      <c r="B168751" t="s">
        <v>306181</v>
      </c>
    </row>
    <row r="168752" spans="1:2" x14ac:dyDescent="0.3">
      <c r="A168752" t="s">
        <v>306182</v>
      </c>
      <c r="B168752" t="s">
        <v>306183</v>
      </c>
    </row>
    <row r="168753" spans="1:2" x14ac:dyDescent="0.3">
      <c r="A168753" t="s">
        <v>306184</v>
      </c>
      <c r="B168753" t="s">
        <v>306185</v>
      </c>
    </row>
    <row r="168754" spans="1:2" x14ac:dyDescent="0.3">
      <c r="A168754" t="s">
        <v>306186</v>
      </c>
      <c r="B168754" t="s">
        <v>306187</v>
      </c>
    </row>
    <row r="168755" spans="1:2" x14ac:dyDescent="0.3">
      <c r="A168755" t="s">
        <v>306188</v>
      </c>
      <c r="B168755" t="s">
        <v>306189</v>
      </c>
    </row>
    <row r="168756" spans="1:2" x14ac:dyDescent="0.3">
      <c r="A168756" t="s">
        <v>306190</v>
      </c>
      <c r="B168756" t="s">
        <v>306191</v>
      </c>
    </row>
    <row r="168757" spans="1:2" x14ac:dyDescent="0.3">
      <c r="A168757" t="s">
        <v>306192</v>
      </c>
      <c r="B168757" t="s">
        <v>306193</v>
      </c>
    </row>
    <row r="168758" spans="1:2" x14ac:dyDescent="0.3">
      <c r="A168758" t="s">
        <v>306194</v>
      </c>
      <c r="B168758" t="s">
        <v>49351</v>
      </c>
    </row>
    <row r="168759" spans="1:2" x14ac:dyDescent="0.3">
      <c r="A168759" t="s">
        <v>306195</v>
      </c>
      <c r="B168759" t="s">
        <v>306196</v>
      </c>
    </row>
    <row r="168760" spans="1:2" x14ac:dyDescent="0.3">
      <c r="A168760" t="s">
        <v>306197</v>
      </c>
      <c r="B168760" t="s">
        <v>306198</v>
      </c>
    </row>
    <row r="168761" spans="1:2" x14ac:dyDescent="0.3">
      <c r="A168761" t="s">
        <v>306199</v>
      </c>
      <c r="B168761" t="s">
        <v>306200</v>
      </c>
    </row>
    <row r="168762" spans="1:2" x14ac:dyDescent="0.3">
      <c r="A168762" t="s">
        <v>306201</v>
      </c>
      <c r="B168762" t="s">
        <v>306202</v>
      </c>
    </row>
    <row r="168763" spans="1:2" x14ac:dyDescent="0.3">
      <c r="A168763" t="s">
        <v>306203</v>
      </c>
      <c r="B168763" t="s">
        <v>306204</v>
      </c>
    </row>
    <row r="168764" spans="1:2" x14ac:dyDescent="0.3">
      <c r="A168764" t="s">
        <v>306205</v>
      </c>
      <c r="B168764" t="s">
        <v>306206</v>
      </c>
    </row>
    <row r="168765" spans="1:2" x14ac:dyDescent="0.3">
      <c r="A168765" t="s">
        <v>306207</v>
      </c>
      <c r="B168765" t="s">
        <v>306208</v>
      </c>
    </row>
    <row r="168766" spans="1:2" x14ac:dyDescent="0.3">
      <c r="A168766" t="s">
        <v>306209</v>
      </c>
      <c r="B168766" t="s">
        <v>306210</v>
      </c>
    </row>
    <row r="168767" spans="1:2" x14ac:dyDescent="0.3">
      <c r="A168767" t="s">
        <v>306211</v>
      </c>
      <c r="B168767" t="s">
        <v>306212</v>
      </c>
    </row>
    <row r="168768" spans="1:2" x14ac:dyDescent="0.3">
      <c r="A168768" t="s">
        <v>306213</v>
      </c>
      <c r="B168768" t="s">
        <v>88471</v>
      </c>
    </row>
    <row r="168769" spans="1:2" x14ac:dyDescent="0.3">
      <c r="A168769" t="s">
        <v>306214</v>
      </c>
      <c r="B168769" t="s">
        <v>306215</v>
      </c>
    </row>
    <row r="168770" spans="1:2" x14ac:dyDescent="0.3">
      <c r="A168770" t="s">
        <v>306216</v>
      </c>
      <c r="B168770" t="s">
        <v>306217</v>
      </c>
    </row>
    <row r="168771" spans="1:2" x14ac:dyDescent="0.3">
      <c r="A168771" t="s">
        <v>306218</v>
      </c>
      <c r="B168771" t="s">
        <v>306219</v>
      </c>
    </row>
    <row r="168772" spans="1:2" x14ac:dyDescent="0.3">
      <c r="A168772" t="s">
        <v>306220</v>
      </c>
      <c r="B168772" t="s">
        <v>306221</v>
      </c>
    </row>
    <row r="168773" spans="1:2" x14ac:dyDescent="0.3">
      <c r="A168773" t="s">
        <v>306222</v>
      </c>
      <c r="B168773" t="s">
        <v>306223</v>
      </c>
    </row>
    <row r="168774" spans="1:2" x14ac:dyDescent="0.3">
      <c r="A168774" t="s">
        <v>306224</v>
      </c>
      <c r="B168774" t="s">
        <v>67460</v>
      </c>
    </row>
    <row r="168775" spans="1:2" x14ac:dyDescent="0.3">
      <c r="A168775" t="s">
        <v>306225</v>
      </c>
      <c r="B168775" t="s">
        <v>306226</v>
      </c>
    </row>
    <row r="168776" spans="1:2" x14ac:dyDescent="0.3">
      <c r="A168776" t="s">
        <v>306227</v>
      </c>
      <c r="B168776" t="s">
        <v>306228</v>
      </c>
    </row>
    <row r="168777" spans="1:2" x14ac:dyDescent="0.3">
      <c r="A168777" t="s">
        <v>306229</v>
      </c>
      <c r="B168777" t="s">
        <v>306230</v>
      </c>
    </row>
    <row r="168778" spans="1:2" x14ac:dyDescent="0.3">
      <c r="A168778" t="s">
        <v>306231</v>
      </c>
      <c r="B168778" t="s">
        <v>306232</v>
      </c>
    </row>
    <row r="168779" spans="1:2" x14ac:dyDescent="0.3">
      <c r="A168779" t="s">
        <v>306233</v>
      </c>
      <c r="B168779" t="s">
        <v>306234</v>
      </c>
    </row>
    <row r="168780" spans="1:2" x14ac:dyDescent="0.3">
      <c r="A168780" t="s">
        <v>306235</v>
      </c>
      <c r="B168780" t="s">
        <v>306236</v>
      </c>
    </row>
    <row r="168781" spans="1:2" x14ac:dyDescent="0.3">
      <c r="A168781" t="s">
        <v>306237</v>
      </c>
      <c r="B168781" t="s">
        <v>306238</v>
      </c>
    </row>
    <row r="168782" spans="1:2" x14ac:dyDescent="0.3">
      <c r="A168782" t="s">
        <v>306239</v>
      </c>
      <c r="B168782" t="s">
        <v>306240</v>
      </c>
    </row>
    <row r="168783" spans="1:2" x14ac:dyDescent="0.3">
      <c r="A168783" t="s">
        <v>306241</v>
      </c>
      <c r="B168783" t="s">
        <v>306242</v>
      </c>
    </row>
    <row r="168784" spans="1:2" x14ac:dyDescent="0.3">
      <c r="A168784" t="s">
        <v>306243</v>
      </c>
      <c r="B168784" t="s">
        <v>306244</v>
      </c>
    </row>
    <row r="168785" spans="1:2" x14ac:dyDescent="0.3">
      <c r="A168785" t="s">
        <v>306245</v>
      </c>
      <c r="B168785" t="s">
        <v>306246</v>
      </c>
    </row>
    <row r="168786" spans="1:2" x14ac:dyDescent="0.3">
      <c r="A168786" t="s">
        <v>306247</v>
      </c>
      <c r="B168786" t="s">
        <v>306248</v>
      </c>
    </row>
    <row r="168787" spans="1:2" x14ac:dyDescent="0.3">
      <c r="A168787" t="s">
        <v>306249</v>
      </c>
      <c r="B168787" t="s">
        <v>306250</v>
      </c>
    </row>
    <row r="168788" spans="1:2" x14ac:dyDescent="0.3">
      <c r="A168788" t="s">
        <v>306251</v>
      </c>
      <c r="B168788" t="s">
        <v>306252</v>
      </c>
    </row>
    <row r="168789" spans="1:2" x14ac:dyDescent="0.3">
      <c r="A168789" t="s">
        <v>306253</v>
      </c>
      <c r="B168789" t="s">
        <v>306254</v>
      </c>
    </row>
    <row r="168790" spans="1:2" x14ac:dyDescent="0.3">
      <c r="A168790" t="s">
        <v>306255</v>
      </c>
      <c r="B168790" t="s">
        <v>306256</v>
      </c>
    </row>
    <row r="168791" spans="1:2" x14ac:dyDescent="0.3">
      <c r="A168791" t="s">
        <v>306257</v>
      </c>
      <c r="B168791" t="s">
        <v>306258</v>
      </c>
    </row>
    <row r="168792" spans="1:2" x14ac:dyDescent="0.3">
      <c r="A168792" t="s">
        <v>306259</v>
      </c>
      <c r="B168792" t="s">
        <v>306260</v>
      </c>
    </row>
    <row r="168793" spans="1:2" x14ac:dyDescent="0.3">
      <c r="A168793" t="s">
        <v>306261</v>
      </c>
      <c r="B168793" t="s">
        <v>306262</v>
      </c>
    </row>
    <row r="168794" spans="1:2" x14ac:dyDescent="0.3">
      <c r="A168794" t="s">
        <v>306263</v>
      </c>
      <c r="B168794" t="s">
        <v>306264</v>
      </c>
    </row>
    <row r="168795" spans="1:2" x14ac:dyDescent="0.3">
      <c r="A168795" t="s">
        <v>306265</v>
      </c>
      <c r="B168795" t="s">
        <v>280104</v>
      </c>
    </row>
    <row r="168796" spans="1:2" x14ac:dyDescent="0.3">
      <c r="A168796" t="s">
        <v>306266</v>
      </c>
      <c r="B168796" t="s">
        <v>306267</v>
      </c>
    </row>
    <row r="168797" spans="1:2" x14ac:dyDescent="0.3">
      <c r="A168797" t="s">
        <v>306268</v>
      </c>
      <c r="B168797" t="s">
        <v>306269</v>
      </c>
    </row>
    <row r="168798" spans="1:2" x14ac:dyDescent="0.3">
      <c r="A168798" t="s">
        <v>306270</v>
      </c>
      <c r="B168798" t="s">
        <v>94870</v>
      </c>
    </row>
    <row r="168799" spans="1:2" x14ac:dyDescent="0.3">
      <c r="A168799" t="s">
        <v>306271</v>
      </c>
      <c r="B168799" t="s">
        <v>306272</v>
      </c>
    </row>
    <row r="168800" spans="1:2" x14ac:dyDescent="0.3">
      <c r="A168800" t="s">
        <v>306273</v>
      </c>
      <c r="B168800" t="s">
        <v>306274</v>
      </c>
    </row>
    <row r="168801" spans="1:2" x14ac:dyDescent="0.3">
      <c r="A168801" t="s">
        <v>306275</v>
      </c>
      <c r="B168801" t="s">
        <v>306276</v>
      </c>
    </row>
    <row r="168802" spans="1:2" x14ac:dyDescent="0.3">
      <c r="A168802" t="s">
        <v>306277</v>
      </c>
      <c r="B168802" t="s">
        <v>306278</v>
      </c>
    </row>
    <row r="168803" spans="1:2" x14ac:dyDescent="0.3">
      <c r="A168803" t="s">
        <v>306279</v>
      </c>
      <c r="B168803" t="s">
        <v>306280</v>
      </c>
    </row>
    <row r="168804" spans="1:2" x14ac:dyDescent="0.3">
      <c r="A168804" t="s">
        <v>306281</v>
      </c>
      <c r="B168804" t="s">
        <v>306282</v>
      </c>
    </row>
    <row r="168805" spans="1:2" x14ac:dyDescent="0.3">
      <c r="A168805" t="s">
        <v>306283</v>
      </c>
      <c r="B168805" t="s">
        <v>306284</v>
      </c>
    </row>
    <row r="168806" spans="1:2" x14ac:dyDescent="0.3">
      <c r="A168806" t="s">
        <v>306285</v>
      </c>
      <c r="B168806" t="s">
        <v>306286</v>
      </c>
    </row>
    <row r="168807" spans="1:2" x14ac:dyDescent="0.3">
      <c r="A168807" t="s">
        <v>306287</v>
      </c>
      <c r="B168807" t="s">
        <v>105918</v>
      </c>
    </row>
    <row r="168808" spans="1:2" x14ac:dyDescent="0.3">
      <c r="A168808" t="s">
        <v>306288</v>
      </c>
      <c r="B168808" t="s">
        <v>306289</v>
      </c>
    </row>
    <row r="168809" spans="1:2" x14ac:dyDescent="0.3">
      <c r="A168809" t="s">
        <v>306290</v>
      </c>
      <c r="B168809" t="s">
        <v>306291</v>
      </c>
    </row>
    <row r="168810" spans="1:2" x14ac:dyDescent="0.3">
      <c r="A168810" t="s">
        <v>306292</v>
      </c>
      <c r="B168810" t="s">
        <v>306293</v>
      </c>
    </row>
    <row r="168811" spans="1:2" x14ac:dyDescent="0.3">
      <c r="A168811" t="s">
        <v>306294</v>
      </c>
      <c r="B168811" t="s">
        <v>103294</v>
      </c>
    </row>
    <row r="168812" spans="1:2" x14ac:dyDescent="0.3">
      <c r="A168812" t="s">
        <v>306295</v>
      </c>
      <c r="B168812" t="s">
        <v>54564</v>
      </c>
    </row>
    <row r="168813" spans="1:2" x14ac:dyDescent="0.3">
      <c r="A168813" t="s">
        <v>306296</v>
      </c>
      <c r="B168813" t="s">
        <v>306297</v>
      </c>
    </row>
    <row r="168814" spans="1:2" x14ac:dyDescent="0.3">
      <c r="A168814" t="s">
        <v>306298</v>
      </c>
      <c r="B168814" t="s">
        <v>282085</v>
      </c>
    </row>
    <row r="168815" spans="1:2" x14ac:dyDescent="0.3">
      <c r="A168815" t="s">
        <v>306299</v>
      </c>
      <c r="B168815" t="s">
        <v>306300</v>
      </c>
    </row>
    <row r="168816" spans="1:2" x14ac:dyDescent="0.3">
      <c r="A168816" t="s">
        <v>306301</v>
      </c>
      <c r="B168816" t="s">
        <v>306302</v>
      </c>
    </row>
    <row r="168817" spans="1:2" x14ac:dyDescent="0.3">
      <c r="A168817" t="s">
        <v>306303</v>
      </c>
      <c r="B168817" t="s">
        <v>90740</v>
      </c>
    </row>
    <row r="168818" spans="1:2" x14ac:dyDescent="0.3">
      <c r="A168818" t="s">
        <v>306304</v>
      </c>
      <c r="B168818" t="s">
        <v>65975</v>
      </c>
    </row>
    <row r="168819" spans="1:2" x14ac:dyDescent="0.3">
      <c r="A168819" t="s">
        <v>306305</v>
      </c>
      <c r="B168819" t="s">
        <v>306306</v>
      </c>
    </row>
    <row r="168820" spans="1:2" x14ac:dyDescent="0.3">
      <c r="A168820" t="s">
        <v>306307</v>
      </c>
      <c r="B168820" t="s">
        <v>306308</v>
      </c>
    </row>
    <row r="168821" spans="1:2" x14ac:dyDescent="0.3">
      <c r="A168821" t="s">
        <v>306309</v>
      </c>
      <c r="B168821" t="s">
        <v>306310</v>
      </c>
    </row>
    <row r="168822" spans="1:2" x14ac:dyDescent="0.3">
      <c r="A168822" t="s">
        <v>306311</v>
      </c>
      <c r="B168822" t="s">
        <v>102309</v>
      </c>
    </row>
    <row r="168823" spans="1:2" x14ac:dyDescent="0.3">
      <c r="A168823" t="s">
        <v>306312</v>
      </c>
      <c r="B168823" t="s">
        <v>306313</v>
      </c>
    </row>
    <row r="168824" spans="1:2" x14ac:dyDescent="0.3">
      <c r="A168824" t="s">
        <v>306314</v>
      </c>
      <c r="B168824" t="s">
        <v>95323</v>
      </c>
    </row>
    <row r="168825" spans="1:2" x14ac:dyDescent="0.3">
      <c r="A168825" t="s">
        <v>306315</v>
      </c>
      <c r="B168825" t="s">
        <v>306316</v>
      </c>
    </row>
    <row r="168826" spans="1:2" x14ac:dyDescent="0.3">
      <c r="A168826" t="s">
        <v>306317</v>
      </c>
      <c r="B168826" t="s">
        <v>306318</v>
      </c>
    </row>
    <row r="168827" spans="1:2" x14ac:dyDescent="0.3">
      <c r="A168827" t="s">
        <v>306319</v>
      </c>
      <c r="B168827" t="s">
        <v>306320</v>
      </c>
    </row>
    <row r="168828" spans="1:2" x14ac:dyDescent="0.3">
      <c r="A168828" t="s">
        <v>306321</v>
      </c>
      <c r="B168828" t="s">
        <v>306322</v>
      </c>
    </row>
    <row r="168829" spans="1:2" x14ac:dyDescent="0.3">
      <c r="A168829" t="s">
        <v>306323</v>
      </c>
      <c r="B168829" t="s">
        <v>306324</v>
      </c>
    </row>
    <row r="168830" spans="1:2" x14ac:dyDescent="0.3">
      <c r="A168830" t="s">
        <v>306325</v>
      </c>
      <c r="B168830" t="s">
        <v>306326</v>
      </c>
    </row>
    <row r="168831" spans="1:2" x14ac:dyDescent="0.3">
      <c r="A168831" t="s">
        <v>306327</v>
      </c>
      <c r="B168831" t="s">
        <v>306328</v>
      </c>
    </row>
    <row r="168832" spans="1:2" x14ac:dyDescent="0.3">
      <c r="A168832" t="s">
        <v>306329</v>
      </c>
      <c r="B168832" t="s">
        <v>306330</v>
      </c>
    </row>
    <row r="168833" spans="1:2" x14ac:dyDescent="0.3">
      <c r="A168833" t="s">
        <v>306331</v>
      </c>
      <c r="B168833" t="s">
        <v>306332</v>
      </c>
    </row>
    <row r="168834" spans="1:2" x14ac:dyDescent="0.3">
      <c r="A168834" t="s">
        <v>306333</v>
      </c>
      <c r="B168834" t="s">
        <v>306334</v>
      </c>
    </row>
    <row r="168835" spans="1:2" x14ac:dyDescent="0.3">
      <c r="A168835" t="s">
        <v>306335</v>
      </c>
      <c r="B168835" t="s">
        <v>68723</v>
      </c>
    </row>
    <row r="168836" spans="1:2" x14ac:dyDescent="0.3">
      <c r="A168836" t="s">
        <v>306336</v>
      </c>
      <c r="B168836" t="s">
        <v>216120</v>
      </c>
    </row>
    <row r="168837" spans="1:2" x14ac:dyDescent="0.3">
      <c r="A168837" t="s">
        <v>306337</v>
      </c>
      <c r="B168837" t="s">
        <v>306338</v>
      </c>
    </row>
    <row r="168838" spans="1:2" x14ac:dyDescent="0.3">
      <c r="A168838" t="s">
        <v>306339</v>
      </c>
      <c r="B168838" t="s">
        <v>306340</v>
      </c>
    </row>
    <row r="168839" spans="1:2" x14ac:dyDescent="0.3">
      <c r="A168839" t="s">
        <v>306341</v>
      </c>
      <c r="B168839" t="s">
        <v>306342</v>
      </c>
    </row>
    <row r="168840" spans="1:2" x14ac:dyDescent="0.3">
      <c r="A168840" t="s">
        <v>306343</v>
      </c>
      <c r="B168840" t="s">
        <v>70121</v>
      </c>
    </row>
    <row r="168841" spans="1:2" x14ac:dyDescent="0.3">
      <c r="A168841" t="s">
        <v>306344</v>
      </c>
      <c r="B168841" t="s">
        <v>265838</v>
      </c>
    </row>
    <row r="168842" spans="1:2" x14ac:dyDescent="0.3">
      <c r="A168842" t="s">
        <v>306345</v>
      </c>
      <c r="B168842" t="s">
        <v>45767</v>
      </c>
    </row>
    <row r="168843" spans="1:2" x14ac:dyDescent="0.3">
      <c r="A168843" t="s">
        <v>306346</v>
      </c>
      <c r="B168843" t="s">
        <v>306347</v>
      </c>
    </row>
    <row r="168844" spans="1:2" x14ac:dyDescent="0.3">
      <c r="A168844" t="s">
        <v>306348</v>
      </c>
      <c r="B168844" t="s">
        <v>306349</v>
      </c>
    </row>
    <row r="168845" spans="1:2" x14ac:dyDescent="0.3">
      <c r="A168845" t="s">
        <v>306350</v>
      </c>
      <c r="B168845" t="s">
        <v>304037</v>
      </c>
    </row>
    <row r="168846" spans="1:2" x14ac:dyDescent="0.3">
      <c r="A168846" t="s">
        <v>306351</v>
      </c>
      <c r="B168846" t="s">
        <v>306352</v>
      </c>
    </row>
    <row r="168847" spans="1:2" x14ac:dyDescent="0.3">
      <c r="A168847" t="s">
        <v>306353</v>
      </c>
      <c r="B168847" t="s">
        <v>306354</v>
      </c>
    </row>
    <row r="168848" spans="1:2" x14ac:dyDescent="0.3">
      <c r="A168848" t="s">
        <v>306355</v>
      </c>
      <c r="B168848" t="s">
        <v>62638</v>
      </c>
    </row>
    <row r="168849" spans="1:2" x14ac:dyDescent="0.3">
      <c r="A168849" t="s">
        <v>306356</v>
      </c>
      <c r="B168849" t="s">
        <v>306357</v>
      </c>
    </row>
    <row r="168850" spans="1:2" x14ac:dyDescent="0.3">
      <c r="A168850" t="s">
        <v>306358</v>
      </c>
      <c r="B168850" t="s">
        <v>306359</v>
      </c>
    </row>
    <row r="168851" spans="1:2" x14ac:dyDescent="0.3">
      <c r="A168851" t="s">
        <v>306360</v>
      </c>
      <c r="B168851" t="s">
        <v>306361</v>
      </c>
    </row>
    <row r="168852" spans="1:2" x14ac:dyDescent="0.3">
      <c r="A168852" t="s">
        <v>306362</v>
      </c>
      <c r="B168852" t="s">
        <v>108711</v>
      </c>
    </row>
    <row r="168853" spans="1:2" x14ac:dyDescent="0.3">
      <c r="A168853" t="s">
        <v>306363</v>
      </c>
      <c r="B168853" t="s">
        <v>306364</v>
      </c>
    </row>
    <row r="168854" spans="1:2" x14ac:dyDescent="0.3">
      <c r="A168854" t="s">
        <v>306365</v>
      </c>
      <c r="B168854" t="s">
        <v>119432</v>
      </c>
    </row>
    <row r="168855" spans="1:2" x14ac:dyDescent="0.3">
      <c r="A168855" t="s">
        <v>306366</v>
      </c>
      <c r="B168855" t="s">
        <v>306367</v>
      </c>
    </row>
    <row r="168856" spans="1:2" x14ac:dyDescent="0.3">
      <c r="A168856" t="s">
        <v>306368</v>
      </c>
      <c r="B168856" t="s">
        <v>306369</v>
      </c>
    </row>
    <row r="168857" spans="1:2" x14ac:dyDescent="0.3">
      <c r="A168857" t="s">
        <v>306370</v>
      </c>
      <c r="B168857" t="s">
        <v>306371</v>
      </c>
    </row>
    <row r="168858" spans="1:2" x14ac:dyDescent="0.3">
      <c r="A168858" t="s">
        <v>306372</v>
      </c>
      <c r="B168858" t="s">
        <v>306373</v>
      </c>
    </row>
    <row r="168859" spans="1:2" x14ac:dyDescent="0.3">
      <c r="A168859" t="s">
        <v>306374</v>
      </c>
      <c r="B168859" t="s">
        <v>306375</v>
      </c>
    </row>
    <row r="168860" spans="1:2" x14ac:dyDescent="0.3">
      <c r="A168860" t="s">
        <v>306376</v>
      </c>
      <c r="B168860" t="s">
        <v>306377</v>
      </c>
    </row>
    <row r="168861" spans="1:2" x14ac:dyDescent="0.3">
      <c r="A168861" t="s">
        <v>306378</v>
      </c>
      <c r="B168861" t="s">
        <v>306379</v>
      </c>
    </row>
    <row r="168862" spans="1:2" x14ac:dyDescent="0.3">
      <c r="A168862" t="s">
        <v>306380</v>
      </c>
      <c r="B168862" t="s">
        <v>306381</v>
      </c>
    </row>
    <row r="168863" spans="1:2" x14ac:dyDescent="0.3">
      <c r="A168863" t="s">
        <v>306382</v>
      </c>
      <c r="B168863" t="s">
        <v>306383</v>
      </c>
    </row>
    <row r="168864" spans="1:2" x14ac:dyDescent="0.3">
      <c r="A168864" t="s">
        <v>306384</v>
      </c>
      <c r="B168864" t="s">
        <v>306385</v>
      </c>
    </row>
    <row r="168865" spans="1:2" x14ac:dyDescent="0.3">
      <c r="A168865" t="s">
        <v>306386</v>
      </c>
      <c r="B168865" t="s">
        <v>290323</v>
      </c>
    </row>
    <row r="168866" spans="1:2" x14ac:dyDescent="0.3">
      <c r="A168866" t="s">
        <v>306387</v>
      </c>
      <c r="B168866" t="s">
        <v>265678</v>
      </c>
    </row>
    <row r="168867" spans="1:2" x14ac:dyDescent="0.3">
      <c r="A168867" t="s">
        <v>306388</v>
      </c>
      <c r="B168867" t="s">
        <v>66253</v>
      </c>
    </row>
    <row r="168868" spans="1:2" x14ac:dyDescent="0.3">
      <c r="A168868" t="s">
        <v>306389</v>
      </c>
      <c r="B168868" t="s">
        <v>306390</v>
      </c>
    </row>
    <row r="168869" spans="1:2" x14ac:dyDescent="0.3">
      <c r="A168869" t="s">
        <v>306391</v>
      </c>
      <c r="B168869" t="s">
        <v>306392</v>
      </c>
    </row>
    <row r="168870" spans="1:2" x14ac:dyDescent="0.3">
      <c r="A168870" t="s">
        <v>306393</v>
      </c>
      <c r="B168870" t="s">
        <v>306394</v>
      </c>
    </row>
    <row r="168871" spans="1:2" x14ac:dyDescent="0.3">
      <c r="A168871" t="s">
        <v>306395</v>
      </c>
      <c r="B168871" t="s">
        <v>306396</v>
      </c>
    </row>
    <row r="168872" spans="1:2" x14ac:dyDescent="0.3">
      <c r="A168872" t="s">
        <v>306397</v>
      </c>
      <c r="B168872" t="s">
        <v>306398</v>
      </c>
    </row>
    <row r="168873" spans="1:2" x14ac:dyDescent="0.3">
      <c r="A168873" t="s">
        <v>306399</v>
      </c>
      <c r="B168873" t="s">
        <v>306400</v>
      </c>
    </row>
    <row r="168874" spans="1:2" x14ac:dyDescent="0.3">
      <c r="A168874" t="s">
        <v>306401</v>
      </c>
      <c r="B168874" t="s">
        <v>306402</v>
      </c>
    </row>
    <row r="168875" spans="1:2" x14ac:dyDescent="0.3">
      <c r="A168875" t="s">
        <v>306403</v>
      </c>
      <c r="B168875" t="s">
        <v>306404</v>
      </c>
    </row>
    <row r="168876" spans="1:2" x14ac:dyDescent="0.3">
      <c r="A168876" t="s">
        <v>306405</v>
      </c>
      <c r="B168876" t="s">
        <v>306406</v>
      </c>
    </row>
    <row r="168877" spans="1:2" x14ac:dyDescent="0.3">
      <c r="A168877" t="s">
        <v>306407</v>
      </c>
      <c r="B168877" t="s">
        <v>65384</v>
      </c>
    </row>
    <row r="168878" spans="1:2" x14ac:dyDescent="0.3">
      <c r="A168878" t="s">
        <v>306408</v>
      </c>
      <c r="B168878" t="s">
        <v>306409</v>
      </c>
    </row>
    <row r="168879" spans="1:2" x14ac:dyDescent="0.3">
      <c r="A168879" t="s">
        <v>306410</v>
      </c>
      <c r="B168879" t="s">
        <v>306411</v>
      </c>
    </row>
    <row r="168880" spans="1:2" x14ac:dyDescent="0.3">
      <c r="A168880" t="s">
        <v>306412</v>
      </c>
      <c r="B168880" t="s">
        <v>306413</v>
      </c>
    </row>
    <row r="168881" spans="1:2" x14ac:dyDescent="0.3">
      <c r="A168881" t="s">
        <v>306414</v>
      </c>
      <c r="B168881" t="s">
        <v>306415</v>
      </c>
    </row>
    <row r="168882" spans="1:2" x14ac:dyDescent="0.3">
      <c r="A168882" t="s">
        <v>306416</v>
      </c>
      <c r="B168882" t="s">
        <v>54943</v>
      </c>
    </row>
    <row r="168883" spans="1:2" x14ac:dyDescent="0.3">
      <c r="A168883" t="s">
        <v>306417</v>
      </c>
      <c r="B168883" t="s">
        <v>306418</v>
      </c>
    </row>
    <row r="168884" spans="1:2" x14ac:dyDescent="0.3">
      <c r="A168884" t="s">
        <v>306419</v>
      </c>
      <c r="B168884" t="s">
        <v>306420</v>
      </c>
    </row>
    <row r="168885" spans="1:2" x14ac:dyDescent="0.3">
      <c r="A168885" t="s">
        <v>306421</v>
      </c>
      <c r="B168885" t="s">
        <v>306422</v>
      </c>
    </row>
    <row r="168886" spans="1:2" x14ac:dyDescent="0.3">
      <c r="A168886" t="s">
        <v>306423</v>
      </c>
      <c r="B168886" t="s">
        <v>306424</v>
      </c>
    </row>
    <row r="168887" spans="1:2" x14ac:dyDescent="0.3">
      <c r="A168887" t="s">
        <v>306425</v>
      </c>
      <c r="B168887" t="s">
        <v>306426</v>
      </c>
    </row>
    <row r="168888" spans="1:2" x14ac:dyDescent="0.3">
      <c r="A168888" t="s">
        <v>306427</v>
      </c>
      <c r="B168888" t="s">
        <v>306428</v>
      </c>
    </row>
    <row r="168889" spans="1:2" x14ac:dyDescent="0.3">
      <c r="A168889" t="s">
        <v>306429</v>
      </c>
      <c r="B168889" t="s">
        <v>293727</v>
      </c>
    </row>
    <row r="168890" spans="1:2" x14ac:dyDescent="0.3">
      <c r="A168890" t="s">
        <v>306430</v>
      </c>
      <c r="B168890" t="s">
        <v>62782</v>
      </c>
    </row>
    <row r="168891" spans="1:2" x14ac:dyDescent="0.3">
      <c r="A168891" t="s">
        <v>306431</v>
      </c>
      <c r="B168891" t="s">
        <v>306432</v>
      </c>
    </row>
    <row r="168892" spans="1:2" x14ac:dyDescent="0.3">
      <c r="A168892" t="s">
        <v>306433</v>
      </c>
      <c r="B168892" t="s">
        <v>306434</v>
      </c>
    </row>
    <row r="168893" spans="1:2" x14ac:dyDescent="0.3">
      <c r="A168893" t="s">
        <v>306435</v>
      </c>
      <c r="B168893" t="s">
        <v>306436</v>
      </c>
    </row>
    <row r="168894" spans="1:2" x14ac:dyDescent="0.3">
      <c r="A168894" t="s">
        <v>306437</v>
      </c>
      <c r="B168894" t="s">
        <v>88161</v>
      </c>
    </row>
    <row r="168895" spans="1:2" x14ac:dyDescent="0.3">
      <c r="A168895" t="s">
        <v>306438</v>
      </c>
      <c r="B168895" t="s">
        <v>306439</v>
      </c>
    </row>
    <row r="168896" spans="1:2" x14ac:dyDescent="0.3">
      <c r="A168896" t="s">
        <v>306440</v>
      </c>
      <c r="B168896" t="s">
        <v>84422</v>
      </c>
    </row>
    <row r="168897" spans="1:2" x14ac:dyDescent="0.3">
      <c r="A168897" t="s">
        <v>306441</v>
      </c>
      <c r="B168897" t="s">
        <v>306442</v>
      </c>
    </row>
    <row r="168898" spans="1:2" x14ac:dyDescent="0.3">
      <c r="A168898" t="s">
        <v>306443</v>
      </c>
      <c r="B168898" t="s">
        <v>306444</v>
      </c>
    </row>
    <row r="168899" spans="1:2" x14ac:dyDescent="0.3">
      <c r="A168899" t="s">
        <v>306445</v>
      </c>
      <c r="B168899" t="s">
        <v>306446</v>
      </c>
    </row>
    <row r="168900" spans="1:2" x14ac:dyDescent="0.3">
      <c r="A168900" t="s">
        <v>306447</v>
      </c>
      <c r="B168900" t="s">
        <v>306448</v>
      </c>
    </row>
    <row r="168901" spans="1:2" x14ac:dyDescent="0.3">
      <c r="A168901" t="s">
        <v>306449</v>
      </c>
      <c r="B168901" t="s">
        <v>47409</v>
      </c>
    </row>
    <row r="168902" spans="1:2" x14ac:dyDescent="0.3">
      <c r="A168902" t="s">
        <v>306450</v>
      </c>
      <c r="B168902" t="s">
        <v>306451</v>
      </c>
    </row>
    <row r="168903" spans="1:2" x14ac:dyDescent="0.3">
      <c r="A168903" t="s">
        <v>306452</v>
      </c>
      <c r="B168903" t="s">
        <v>306453</v>
      </c>
    </row>
    <row r="168904" spans="1:2" x14ac:dyDescent="0.3">
      <c r="A168904" t="s">
        <v>306454</v>
      </c>
      <c r="B168904" t="s">
        <v>306455</v>
      </c>
    </row>
    <row r="168905" spans="1:2" x14ac:dyDescent="0.3">
      <c r="A168905" t="s">
        <v>306456</v>
      </c>
      <c r="B168905" t="s">
        <v>306457</v>
      </c>
    </row>
    <row r="168906" spans="1:2" x14ac:dyDescent="0.3">
      <c r="A168906" t="s">
        <v>306458</v>
      </c>
      <c r="B168906" t="s">
        <v>67289</v>
      </c>
    </row>
    <row r="168907" spans="1:2" x14ac:dyDescent="0.3">
      <c r="A168907" t="s">
        <v>306459</v>
      </c>
      <c r="B168907" t="s">
        <v>306460</v>
      </c>
    </row>
    <row r="168908" spans="1:2" x14ac:dyDescent="0.3">
      <c r="A168908" t="s">
        <v>306461</v>
      </c>
      <c r="B168908" t="s">
        <v>274432</v>
      </c>
    </row>
    <row r="168909" spans="1:2" x14ac:dyDescent="0.3">
      <c r="A168909" t="s">
        <v>306462</v>
      </c>
      <c r="B168909" t="s">
        <v>63326</v>
      </c>
    </row>
    <row r="168910" spans="1:2" x14ac:dyDescent="0.3">
      <c r="A168910" t="s">
        <v>306463</v>
      </c>
      <c r="B168910" t="s">
        <v>306464</v>
      </c>
    </row>
    <row r="168911" spans="1:2" x14ac:dyDescent="0.3">
      <c r="A168911" t="s">
        <v>306465</v>
      </c>
      <c r="B168911" t="s">
        <v>78954</v>
      </c>
    </row>
    <row r="168912" spans="1:2" x14ac:dyDescent="0.3">
      <c r="A168912" t="s">
        <v>306466</v>
      </c>
      <c r="B168912" t="s">
        <v>61373</v>
      </c>
    </row>
    <row r="168913" spans="1:2" x14ac:dyDescent="0.3">
      <c r="A168913" t="s">
        <v>306467</v>
      </c>
      <c r="B168913" t="s">
        <v>63642</v>
      </c>
    </row>
    <row r="168914" spans="1:2" x14ac:dyDescent="0.3">
      <c r="A168914" t="s">
        <v>306468</v>
      </c>
      <c r="B168914" t="s">
        <v>101622</v>
      </c>
    </row>
    <row r="168915" spans="1:2" x14ac:dyDescent="0.3">
      <c r="A168915" t="s">
        <v>306469</v>
      </c>
      <c r="B168915" t="s">
        <v>306470</v>
      </c>
    </row>
    <row r="168916" spans="1:2" x14ac:dyDescent="0.3">
      <c r="A168916" t="s">
        <v>306471</v>
      </c>
      <c r="B168916" t="s">
        <v>306472</v>
      </c>
    </row>
    <row r="168917" spans="1:2" x14ac:dyDescent="0.3">
      <c r="A168917" t="s">
        <v>306473</v>
      </c>
      <c r="B168917" t="s">
        <v>5469</v>
      </c>
    </row>
    <row r="168918" spans="1:2" x14ac:dyDescent="0.3">
      <c r="A168918" t="s">
        <v>306474</v>
      </c>
      <c r="B168918" t="s">
        <v>306475</v>
      </c>
    </row>
    <row r="168919" spans="1:2" x14ac:dyDescent="0.3">
      <c r="A168919" t="s">
        <v>306476</v>
      </c>
      <c r="B168919" t="s">
        <v>306477</v>
      </c>
    </row>
    <row r="168920" spans="1:2" x14ac:dyDescent="0.3">
      <c r="A168920" t="s">
        <v>306478</v>
      </c>
      <c r="B168920" t="s">
        <v>306479</v>
      </c>
    </row>
    <row r="168921" spans="1:2" x14ac:dyDescent="0.3">
      <c r="A168921" t="s">
        <v>306480</v>
      </c>
      <c r="B168921" t="s">
        <v>306481</v>
      </c>
    </row>
    <row r="168922" spans="1:2" x14ac:dyDescent="0.3">
      <c r="A168922" t="s">
        <v>306482</v>
      </c>
      <c r="B168922" t="s">
        <v>55179</v>
      </c>
    </row>
    <row r="168923" spans="1:2" x14ac:dyDescent="0.3">
      <c r="A168923" t="s">
        <v>306483</v>
      </c>
      <c r="B168923" t="s">
        <v>60111</v>
      </c>
    </row>
    <row r="168924" spans="1:2" x14ac:dyDescent="0.3">
      <c r="A168924" t="s">
        <v>306484</v>
      </c>
      <c r="B168924" t="s">
        <v>90598</v>
      </c>
    </row>
    <row r="168925" spans="1:2" x14ac:dyDescent="0.3">
      <c r="A168925" t="s">
        <v>306485</v>
      </c>
      <c r="B168925" t="s">
        <v>67740</v>
      </c>
    </row>
    <row r="168926" spans="1:2" x14ac:dyDescent="0.3">
      <c r="A168926" t="s">
        <v>306486</v>
      </c>
      <c r="B168926" t="s">
        <v>306487</v>
      </c>
    </row>
    <row r="168927" spans="1:2" x14ac:dyDescent="0.3">
      <c r="A168927" t="s">
        <v>306488</v>
      </c>
      <c r="B168927" t="s">
        <v>258173</v>
      </c>
    </row>
    <row r="168928" spans="1:2" x14ac:dyDescent="0.3">
      <c r="A168928" t="s">
        <v>306489</v>
      </c>
      <c r="B168928" t="s">
        <v>306490</v>
      </c>
    </row>
    <row r="168929" spans="1:2" x14ac:dyDescent="0.3">
      <c r="A168929" t="s">
        <v>306491</v>
      </c>
      <c r="B168929" t="s">
        <v>262477</v>
      </c>
    </row>
    <row r="168930" spans="1:2" x14ac:dyDescent="0.3">
      <c r="A168930" t="s">
        <v>306492</v>
      </c>
      <c r="B168930" t="s">
        <v>306493</v>
      </c>
    </row>
    <row r="168931" spans="1:2" x14ac:dyDescent="0.3">
      <c r="A168931" t="s">
        <v>306494</v>
      </c>
      <c r="B168931" t="s">
        <v>306495</v>
      </c>
    </row>
    <row r="168932" spans="1:2" x14ac:dyDescent="0.3">
      <c r="A168932" t="s">
        <v>306496</v>
      </c>
      <c r="B168932" t="s">
        <v>306497</v>
      </c>
    </row>
    <row r="168933" spans="1:2" x14ac:dyDescent="0.3">
      <c r="A168933" t="s">
        <v>306498</v>
      </c>
      <c r="B168933" t="s">
        <v>258330</v>
      </c>
    </row>
    <row r="168934" spans="1:2" x14ac:dyDescent="0.3">
      <c r="A168934" t="s">
        <v>306499</v>
      </c>
      <c r="B168934" t="s">
        <v>306500</v>
      </c>
    </row>
    <row r="168935" spans="1:2" x14ac:dyDescent="0.3">
      <c r="A168935" t="s">
        <v>306501</v>
      </c>
      <c r="B168935" t="s">
        <v>306502</v>
      </c>
    </row>
    <row r="168936" spans="1:2" x14ac:dyDescent="0.3">
      <c r="A168936" t="s">
        <v>306503</v>
      </c>
      <c r="B168936" t="s">
        <v>306504</v>
      </c>
    </row>
    <row r="168937" spans="1:2" x14ac:dyDescent="0.3">
      <c r="A168937" t="s">
        <v>306505</v>
      </c>
      <c r="B168937" t="s">
        <v>306506</v>
      </c>
    </row>
    <row r="168938" spans="1:2" x14ac:dyDescent="0.3">
      <c r="A168938" t="s">
        <v>306507</v>
      </c>
      <c r="B168938" t="s">
        <v>306508</v>
      </c>
    </row>
    <row r="168939" spans="1:2" x14ac:dyDescent="0.3">
      <c r="A168939" t="s">
        <v>306509</v>
      </c>
      <c r="B168939" t="s">
        <v>63369</v>
      </c>
    </row>
    <row r="168940" spans="1:2" x14ac:dyDescent="0.3">
      <c r="A168940" t="s">
        <v>306510</v>
      </c>
      <c r="B168940" t="s">
        <v>264384</v>
      </c>
    </row>
    <row r="168941" spans="1:2" x14ac:dyDescent="0.3">
      <c r="A168941" t="s">
        <v>306511</v>
      </c>
      <c r="B168941" t="s">
        <v>306512</v>
      </c>
    </row>
    <row r="168942" spans="1:2" x14ac:dyDescent="0.3">
      <c r="A168942" t="s">
        <v>306513</v>
      </c>
      <c r="B168942" t="s">
        <v>306514</v>
      </c>
    </row>
    <row r="168943" spans="1:2" x14ac:dyDescent="0.3">
      <c r="A168943" t="s">
        <v>306515</v>
      </c>
      <c r="B168943" t="s">
        <v>306516</v>
      </c>
    </row>
    <row r="168944" spans="1:2" x14ac:dyDescent="0.3">
      <c r="A168944" t="s">
        <v>306517</v>
      </c>
      <c r="B168944" t="s">
        <v>306518</v>
      </c>
    </row>
    <row r="168945" spans="1:2" x14ac:dyDescent="0.3">
      <c r="A168945" t="s">
        <v>306519</v>
      </c>
      <c r="B168945" t="s">
        <v>306520</v>
      </c>
    </row>
    <row r="168946" spans="1:2" x14ac:dyDescent="0.3">
      <c r="A168946" t="s">
        <v>306521</v>
      </c>
      <c r="B168946" t="s">
        <v>56809</v>
      </c>
    </row>
    <row r="168947" spans="1:2" x14ac:dyDescent="0.3">
      <c r="A168947" t="s">
        <v>306522</v>
      </c>
      <c r="B168947" t="s">
        <v>306523</v>
      </c>
    </row>
    <row r="168948" spans="1:2" x14ac:dyDescent="0.3">
      <c r="A168948" t="s">
        <v>306524</v>
      </c>
      <c r="B168948" t="s">
        <v>306525</v>
      </c>
    </row>
    <row r="168949" spans="1:2" x14ac:dyDescent="0.3">
      <c r="A168949" t="s">
        <v>306526</v>
      </c>
      <c r="B168949" t="s">
        <v>306527</v>
      </c>
    </row>
    <row r="168950" spans="1:2" x14ac:dyDescent="0.3">
      <c r="A168950" t="s">
        <v>306528</v>
      </c>
      <c r="B168950" t="s">
        <v>306529</v>
      </c>
    </row>
    <row r="168951" spans="1:2" x14ac:dyDescent="0.3">
      <c r="A168951" t="s">
        <v>306530</v>
      </c>
      <c r="B168951" t="s">
        <v>306531</v>
      </c>
    </row>
    <row r="168952" spans="1:2" x14ac:dyDescent="0.3">
      <c r="A168952" t="s">
        <v>306532</v>
      </c>
      <c r="B168952" t="s">
        <v>44290</v>
      </c>
    </row>
    <row r="168953" spans="1:2" x14ac:dyDescent="0.3">
      <c r="A168953" t="s">
        <v>306533</v>
      </c>
      <c r="B168953" t="s">
        <v>306534</v>
      </c>
    </row>
    <row r="168954" spans="1:2" x14ac:dyDescent="0.3">
      <c r="A168954" t="s">
        <v>306535</v>
      </c>
      <c r="B168954" t="s">
        <v>306536</v>
      </c>
    </row>
    <row r="168955" spans="1:2" x14ac:dyDescent="0.3">
      <c r="A168955" t="s">
        <v>306537</v>
      </c>
      <c r="B168955" t="s">
        <v>306538</v>
      </c>
    </row>
    <row r="168956" spans="1:2" x14ac:dyDescent="0.3">
      <c r="A168956" t="s">
        <v>306539</v>
      </c>
      <c r="B168956" t="s">
        <v>306540</v>
      </c>
    </row>
    <row r="168957" spans="1:2" x14ac:dyDescent="0.3">
      <c r="A168957" t="s">
        <v>306541</v>
      </c>
      <c r="B168957" t="s">
        <v>306542</v>
      </c>
    </row>
    <row r="168958" spans="1:2" x14ac:dyDescent="0.3">
      <c r="A168958" t="s">
        <v>306543</v>
      </c>
      <c r="B168958" t="s">
        <v>306544</v>
      </c>
    </row>
    <row r="168959" spans="1:2" x14ac:dyDescent="0.3">
      <c r="A168959" t="s">
        <v>306545</v>
      </c>
      <c r="B168959" t="s">
        <v>306546</v>
      </c>
    </row>
    <row r="168960" spans="1:2" x14ac:dyDescent="0.3">
      <c r="A168960" t="s">
        <v>306547</v>
      </c>
      <c r="B168960" t="s">
        <v>306548</v>
      </c>
    </row>
    <row r="168961" spans="1:2" x14ac:dyDescent="0.3">
      <c r="A168961" t="s">
        <v>306549</v>
      </c>
      <c r="B168961" t="s">
        <v>94135</v>
      </c>
    </row>
    <row r="168962" spans="1:2" x14ac:dyDescent="0.3">
      <c r="A168962" t="s">
        <v>306550</v>
      </c>
      <c r="B168962" t="s">
        <v>306551</v>
      </c>
    </row>
    <row r="168963" spans="1:2" x14ac:dyDescent="0.3">
      <c r="A168963" t="s">
        <v>306552</v>
      </c>
      <c r="B168963" t="s">
        <v>66793</v>
      </c>
    </row>
    <row r="168964" spans="1:2" x14ac:dyDescent="0.3">
      <c r="A168964" t="s">
        <v>306553</v>
      </c>
      <c r="B168964" t="s">
        <v>25108</v>
      </c>
    </row>
    <row r="168965" spans="1:2" x14ac:dyDescent="0.3">
      <c r="A168965" t="s">
        <v>306554</v>
      </c>
      <c r="B168965" t="s">
        <v>306555</v>
      </c>
    </row>
    <row r="168966" spans="1:2" x14ac:dyDescent="0.3">
      <c r="A168966" t="s">
        <v>306556</v>
      </c>
      <c r="B168966" t="s">
        <v>39009</v>
      </c>
    </row>
    <row r="168967" spans="1:2" x14ac:dyDescent="0.3">
      <c r="A168967" t="s">
        <v>306557</v>
      </c>
      <c r="B168967" t="s">
        <v>306558</v>
      </c>
    </row>
    <row r="168968" spans="1:2" x14ac:dyDescent="0.3">
      <c r="A168968" t="s">
        <v>306559</v>
      </c>
      <c r="B168968" t="s">
        <v>306560</v>
      </c>
    </row>
    <row r="168969" spans="1:2" x14ac:dyDescent="0.3">
      <c r="A168969" t="s">
        <v>306561</v>
      </c>
      <c r="B168969" t="s">
        <v>25108</v>
      </c>
    </row>
    <row r="168970" spans="1:2" x14ac:dyDescent="0.3">
      <c r="A168970" t="s">
        <v>306562</v>
      </c>
      <c r="B168970" t="s">
        <v>25108</v>
      </c>
    </row>
    <row r="168971" spans="1:2" x14ac:dyDescent="0.3">
      <c r="A168971" t="s">
        <v>306563</v>
      </c>
      <c r="B168971" t="s">
        <v>25108</v>
      </c>
    </row>
    <row r="168972" spans="1:2" x14ac:dyDescent="0.3">
      <c r="A168972" t="s">
        <v>306564</v>
      </c>
      <c r="B168972" t="s">
        <v>306565</v>
      </c>
    </row>
    <row r="168973" spans="1:2" x14ac:dyDescent="0.3">
      <c r="A168973" t="s">
        <v>306566</v>
      </c>
      <c r="B168973" t="s">
        <v>306567</v>
      </c>
    </row>
    <row r="168974" spans="1:2" x14ac:dyDescent="0.3">
      <c r="A168974" t="s">
        <v>306568</v>
      </c>
      <c r="B168974" t="s">
        <v>306569</v>
      </c>
    </row>
    <row r="168975" spans="1:2" x14ac:dyDescent="0.3">
      <c r="A168975" t="s">
        <v>306570</v>
      </c>
      <c r="B168975" t="s">
        <v>25108</v>
      </c>
    </row>
    <row r="168976" spans="1:2" x14ac:dyDescent="0.3">
      <c r="A168976" t="s">
        <v>306571</v>
      </c>
      <c r="B168976" t="s">
        <v>25108</v>
      </c>
    </row>
    <row r="168977" spans="1:2" x14ac:dyDescent="0.3">
      <c r="A168977" t="s">
        <v>306572</v>
      </c>
      <c r="B168977" t="s">
        <v>306573</v>
      </c>
    </row>
    <row r="168978" spans="1:2" x14ac:dyDescent="0.3">
      <c r="A168978" t="s">
        <v>306574</v>
      </c>
      <c r="B168978" t="s">
        <v>306575</v>
      </c>
    </row>
    <row r="168979" spans="1:2" x14ac:dyDescent="0.3">
      <c r="A168979" t="s">
        <v>306576</v>
      </c>
      <c r="B168979" t="s">
        <v>72681</v>
      </c>
    </row>
    <row r="168980" spans="1:2" x14ac:dyDescent="0.3">
      <c r="A168980" t="s">
        <v>306577</v>
      </c>
      <c r="B168980" t="s">
        <v>306578</v>
      </c>
    </row>
    <row r="168981" spans="1:2" x14ac:dyDescent="0.3">
      <c r="A168981" t="s">
        <v>306579</v>
      </c>
      <c r="B168981" t="s">
        <v>306580</v>
      </c>
    </row>
    <row r="168982" spans="1:2" x14ac:dyDescent="0.3">
      <c r="A168982" t="s">
        <v>306581</v>
      </c>
      <c r="B168982" t="s">
        <v>306582</v>
      </c>
    </row>
    <row r="168983" spans="1:2" x14ac:dyDescent="0.3">
      <c r="A168983" t="s">
        <v>306583</v>
      </c>
      <c r="B168983" t="s">
        <v>306584</v>
      </c>
    </row>
    <row r="168984" spans="1:2" x14ac:dyDescent="0.3">
      <c r="A168984" t="s">
        <v>306585</v>
      </c>
      <c r="B168984" t="s">
        <v>306586</v>
      </c>
    </row>
    <row r="168985" spans="1:2" x14ac:dyDescent="0.3">
      <c r="A168985" t="s">
        <v>306587</v>
      </c>
      <c r="B168985" t="s">
        <v>306588</v>
      </c>
    </row>
    <row r="168986" spans="1:2" x14ac:dyDescent="0.3">
      <c r="A168986" t="s">
        <v>306589</v>
      </c>
      <c r="B168986" t="s">
        <v>306590</v>
      </c>
    </row>
    <row r="168987" spans="1:2" x14ac:dyDescent="0.3">
      <c r="A168987" t="s">
        <v>306591</v>
      </c>
      <c r="B168987" t="s">
        <v>306592</v>
      </c>
    </row>
    <row r="168988" spans="1:2" x14ac:dyDescent="0.3">
      <c r="A168988" t="s">
        <v>306593</v>
      </c>
      <c r="B168988" t="s">
        <v>306594</v>
      </c>
    </row>
    <row r="168989" spans="1:2" x14ac:dyDescent="0.3">
      <c r="A168989" t="s">
        <v>306595</v>
      </c>
      <c r="B168989" t="s">
        <v>306596</v>
      </c>
    </row>
    <row r="168990" spans="1:2" x14ac:dyDescent="0.3">
      <c r="A168990" t="s">
        <v>306597</v>
      </c>
      <c r="B168990" t="s">
        <v>82354</v>
      </c>
    </row>
    <row r="168991" spans="1:2" x14ac:dyDescent="0.3">
      <c r="A168991" t="s">
        <v>306598</v>
      </c>
      <c r="B168991" t="s">
        <v>306599</v>
      </c>
    </row>
    <row r="168992" spans="1:2" x14ac:dyDescent="0.3">
      <c r="A168992" t="s">
        <v>306600</v>
      </c>
      <c r="B168992" t="s">
        <v>306601</v>
      </c>
    </row>
    <row r="168993" spans="1:2" x14ac:dyDescent="0.3">
      <c r="A168993" t="s">
        <v>306602</v>
      </c>
      <c r="B168993" t="s">
        <v>129963</v>
      </c>
    </row>
    <row r="168994" spans="1:2" x14ac:dyDescent="0.3">
      <c r="A168994" t="s">
        <v>306603</v>
      </c>
      <c r="B168994" t="s">
        <v>96926</v>
      </c>
    </row>
    <row r="168995" spans="1:2" x14ac:dyDescent="0.3">
      <c r="A168995" t="s">
        <v>306604</v>
      </c>
      <c r="B168995" t="s">
        <v>306605</v>
      </c>
    </row>
    <row r="168996" spans="1:2" x14ac:dyDescent="0.3">
      <c r="A168996" t="s">
        <v>306606</v>
      </c>
      <c r="B168996" t="s">
        <v>306607</v>
      </c>
    </row>
    <row r="168997" spans="1:2" x14ac:dyDescent="0.3">
      <c r="A168997" t="s">
        <v>306608</v>
      </c>
      <c r="B168997" t="s">
        <v>306609</v>
      </c>
    </row>
    <row r="168998" spans="1:2" x14ac:dyDescent="0.3">
      <c r="A168998" t="s">
        <v>306610</v>
      </c>
      <c r="B168998" t="s">
        <v>306611</v>
      </c>
    </row>
    <row r="168999" spans="1:2" x14ac:dyDescent="0.3">
      <c r="A168999" t="s">
        <v>306612</v>
      </c>
      <c r="B168999" t="s">
        <v>306613</v>
      </c>
    </row>
    <row r="169000" spans="1:2" x14ac:dyDescent="0.3">
      <c r="A169000" t="s">
        <v>306614</v>
      </c>
      <c r="B169000" t="s">
        <v>306615</v>
      </c>
    </row>
    <row r="169001" spans="1:2" x14ac:dyDescent="0.3">
      <c r="A169001" t="s">
        <v>306616</v>
      </c>
      <c r="B169001" t="s">
        <v>306617</v>
      </c>
    </row>
    <row r="169002" spans="1:2" x14ac:dyDescent="0.3">
      <c r="A169002" t="s">
        <v>306618</v>
      </c>
      <c r="B169002" t="s">
        <v>306619</v>
      </c>
    </row>
    <row r="169003" spans="1:2" x14ac:dyDescent="0.3">
      <c r="A169003" t="s">
        <v>306620</v>
      </c>
      <c r="B169003" t="s">
        <v>306621</v>
      </c>
    </row>
    <row r="169004" spans="1:2" x14ac:dyDescent="0.3">
      <c r="A169004" t="s">
        <v>306622</v>
      </c>
      <c r="B169004" t="s">
        <v>306623</v>
      </c>
    </row>
    <row r="169005" spans="1:2" x14ac:dyDescent="0.3">
      <c r="A169005" t="s">
        <v>306624</v>
      </c>
      <c r="B169005" t="s">
        <v>306625</v>
      </c>
    </row>
    <row r="169006" spans="1:2" x14ac:dyDescent="0.3">
      <c r="A169006" t="s">
        <v>306626</v>
      </c>
      <c r="B169006" t="s">
        <v>306627</v>
      </c>
    </row>
    <row r="169007" spans="1:2" x14ac:dyDescent="0.3">
      <c r="A169007" t="s">
        <v>306628</v>
      </c>
      <c r="B169007" t="s">
        <v>306629</v>
      </c>
    </row>
    <row r="169008" spans="1:2" x14ac:dyDescent="0.3">
      <c r="A169008" t="s">
        <v>306630</v>
      </c>
      <c r="B169008" t="s">
        <v>306631</v>
      </c>
    </row>
    <row r="169009" spans="1:2" x14ac:dyDescent="0.3">
      <c r="A169009" t="s">
        <v>306632</v>
      </c>
      <c r="B169009" t="s">
        <v>48662</v>
      </c>
    </row>
    <row r="169010" spans="1:2" x14ac:dyDescent="0.3">
      <c r="A169010" t="s">
        <v>306633</v>
      </c>
      <c r="B169010" t="s">
        <v>306634</v>
      </c>
    </row>
    <row r="169011" spans="1:2" x14ac:dyDescent="0.3">
      <c r="A169011" t="s">
        <v>306635</v>
      </c>
      <c r="B169011" t="s">
        <v>306636</v>
      </c>
    </row>
    <row r="169012" spans="1:2" x14ac:dyDescent="0.3">
      <c r="A169012" t="s">
        <v>306637</v>
      </c>
      <c r="B169012" t="s">
        <v>306638</v>
      </c>
    </row>
    <row r="169013" spans="1:2" x14ac:dyDescent="0.3">
      <c r="A169013" t="s">
        <v>306639</v>
      </c>
      <c r="B169013" t="s">
        <v>306640</v>
      </c>
    </row>
    <row r="169014" spans="1:2" x14ac:dyDescent="0.3">
      <c r="A169014" t="s">
        <v>306641</v>
      </c>
      <c r="B169014" t="s">
        <v>60571</v>
      </c>
    </row>
    <row r="169015" spans="1:2" x14ac:dyDescent="0.3">
      <c r="A169015" t="s">
        <v>306642</v>
      </c>
      <c r="B169015" t="s">
        <v>306643</v>
      </c>
    </row>
    <row r="169016" spans="1:2" x14ac:dyDescent="0.3">
      <c r="A169016" t="s">
        <v>306644</v>
      </c>
      <c r="B169016" t="s">
        <v>306645</v>
      </c>
    </row>
    <row r="169017" spans="1:2" x14ac:dyDescent="0.3">
      <c r="A169017" t="s">
        <v>306646</v>
      </c>
      <c r="B169017" t="s">
        <v>306647</v>
      </c>
    </row>
    <row r="169018" spans="1:2" x14ac:dyDescent="0.3">
      <c r="A169018" t="s">
        <v>306648</v>
      </c>
      <c r="B169018" t="s">
        <v>306649</v>
      </c>
    </row>
    <row r="169019" spans="1:2" x14ac:dyDescent="0.3">
      <c r="A169019" t="s">
        <v>306650</v>
      </c>
      <c r="B169019" t="s">
        <v>306651</v>
      </c>
    </row>
    <row r="169020" spans="1:2" x14ac:dyDescent="0.3">
      <c r="A169020" t="s">
        <v>306652</v>
      </c>
      <c r="B169020" t="s">
        <v>306653</v>
      </c>
    </row>
    <row r="169021" spans="1:2" x14ac:dyDescent="0.3">
      <c r="A169021" t="s">
        <v>306654</v>
      </c>
      <c r="B169021" t="s">
        <v>306655</v>
      </c>
    </row>
    <row r="169022" spans="1:2" x14ac:dyDescent="0.3">
      <c r="A169022" t="s">
        <v>306656</v>
      </c>
      <c r="B169022" t="s">
        <v>306657</v>
      </c>
    </row>
    <row r="169023" spans="1:2" x14ac:dyDescent="0.3">
      <c r="A169023" t="s">
        <v>306658</v>
      </c>
      <c r="B169023" t="s">
        <v>67374</v>
      </c>
    </row>
    <row r="169024" spans="1:2" x14ac:dyDescent="0.3">
      <c r="A169024" t="s">
        <v>306659</v>
      </c>
      <c r="B169024" t="s">
        <v>306660</v>
      </c>
    </row>
    <row r="169025" spans="1:2" x14ac:dyDescent="0.3">
      <c r="A169025" t="s">
        <v>306661</v>
      </c>
      <c r="B169025" t="s">
        <v>306662</v>
      </c>
    </row>
    <row r="169026" spans="1:2" x14ac:dyDescent="0.3">
      <c r="A169026" t="s">
        <v>306663</v>
      </c>
      <c r="B169026" t="s">
        <v>306664</v>
      </c>
    </row>
    <row r="169027" spans="1:2" x14ac:dyDescent="0.3">
      <c r="A169027" t="s">
        <v>306665</v>
      </c>
      <c r="B169027" t="s">
        <v>306666</v>
      </c>
    </row>
    <row r="169028" spans="1:2" x14ac:dyDescent="0.3">
      <c r="A169028" t="s">
        <v>306667</v>
      </c>
      <c r="B169028" t="s">
        <v>306668</v>
      </c>
    </row>
    <row r="169029" spans="1:2" x14ac:dyDescent="0.3">
      <c r="A169029" t="s">
        <v>306669</v>
      </c>
      <c r="B169029" t="s">
        <v>306670</v>
      </c>
    </row>
    <row r="169030" spans="1:2" x14ac:dyDescent="0.3">
      <c r="A169030" t="s">
        <v>306671</v>
      </c>
      <c r="B169030" t="s">
        <v>306672</v>
      </c>
    </row>
    <row r="169031" spans="1:2" x14ac:dyDescent="0.3">
      <c r="A169031" t="s">
        <v>306673</v>
      </c>
      <c r="B169031" t="s">
        <v>306674</v>
      </c>
    </row>
    <row r="169032" spans="1:2" x14ac:dyDescent="0.3">
      <c r="A169032" t="s">
        <v>306675</v>
      </c>
      <c r="B169032" t="s">
        <v>306676</v>
      </c>
    </row>
    <row r="169033" spans="1:2" x14ac:dyDescent="0.3">
      <c r="A169033" t="s">
        <v>306677</v>
      </c>
      <c r="B169033" t="s">
        <v>306678</v>
      </c>
    </row>
    <row r="169034" spans="1:2" x14ac:dyDescent="0.3">
      <c r="A169034" t="s">
        <v>306679</v>
      </c>
      <c r="B169034" t="s">
        <v>59436</v>
      </c>
    </row>
    <row r="169035" spans="1:2" x14ac:dyDescent="0.3">
      <c r="A169035" t="s">
        <v>306680</v>
      </c>
      <c r="B169035" t="s">
        <v>306681</v>
      </c>
    </row>
    <row r="169036" spans="1:2" x14ac:dyDescent="0.3">
      <c r="A169036" t="s">
        <v>306682</v>
      </c>
      <c r="B169036" t="s">
        <v>117127</v>
      </c>
    </row>
    <row r="169037" spans="1:2" x14ac:dyDescent="0.3">
      <c r="A169037" t="s">
        <v>306683</v>
      </c>
      <c r="B169037" t="s">
        <v>306684</v>
      </c>
    </row>
    <row r="169038" spans="1:2" x14ac:dyDescent="0.3">
      <c r="A169038" t="s">
        <v>306685</v>
      </c>
      <c r="B169038" t="s">
        <v>306686</v>
      </c>
    </row>
    <row r="169039" spans="1:2" x14ac:dyDescent="0.3">
      <c r="A169039" t="s">
        <v>306687</v>
      </c>
      <c r="B169039" t="s">
        <v>306688</v>
      </c>
    </row>
    <row r="169040" spans="1:2" x14ac:dyDescent="0.3">
      <c r="A169040" t="s">
        <v>306689</v>
      </c>
      <c r="B169040" t="s">
        <v>306690</v>
      </c>
    </row>
    <row r="169041" spans="1:2" x14ac:dyDescent="0.3">
      <c r="A169041" t="s">
        <v>306691</v>
      </c>
      <c r="B169041" t="s">
        <v>306692</v>
      </c>
    </row>
    <row r="169042" spans="1:2" x14ac:dyDescent="0.3">
      <c r="A169042" t="s">
        <v>306693</v>
      </c>
      <c r="B169042" t="s">
        <v>306694</v>
      </c>
    </row>
    <row r="169043" spans="1:2" x14ac:dyDescent="0.3">
      <c r="A169043" t="s">
        <v>306695</v>
      </c>
      <c r="B169043" t="s">
        <v>306696</v>
      </c>
    </row>
    <row r="169044" spans="1:2" x14ac:dyDescent="0.3">
      <c r="A169044" t="s">
        <v>306697</v>
      </c>
      <c r="B169044" t="s">
        <v>306698</v>
      </c>
    </row>
    <row r="169045" spans="1:2" x14ac:dyDescent="0.3">
      <c r="A169045" t="s">
        <v>306699</v>
      </c>
      <c r="B169045" t="s">
        <v>306700</v>
      </c>
    </row>
    <row r="169046" spans="1:2" x14ac:dyDescent="0.3">
      <c r="A169046" t="s">
        <v>306701</v>
      </c>
      <c r="B169046" t="s">
        <v>306702</v>
      </c>
    </row>
    <row r="169047" spans="1:2" x14ac:dyDescent="0.3">
      <c r="A169047" t="s">
        <v>306703</v>
      </c>
      <c r="B169047" t="s">
        <v>63617</v>
      </c>
    </row>
    <row r="169048" spans="1:2" x14ac:dyDescent="0.3">
      <c r="A169048" t="s">
        <v>306704</v>
      </c>
      <c r="B169048" t="s">
        <v>306705</v>
      </c>
    </row>
    <row r="169049" spans="1:2" x14ac:dyDescent="0.3">
      <c r="A169049" t="s">
        <v>306706</v>
      </c>
      <c r="B169049" t="s">
        <v>306707</v>
      </c>
    </row>
    <row r="169050" spans="1:2" x14ac:dyDescent="0.3">
      <c r="A169050" t="s">
        <v>306708</v>
      </c>
      <c r="B169050" t="s">
        <v>306709</v>
      </c>
    </row>
    <row r="169051" spans="1:2" x14ac:dyDescent="0.3">
      <c r="A169051" t="s">
        <v>306710</v>
      </c>
      <c r="B169051" t="s">
        <v>306711</v>
      </c>
    </row>
    <row r="169052" spans="1:2" x14ac:dyDescent="0.3">
      <c r="A169052" t="s">
        <v>306712</v>
      </c>
      <c r="B169052" t="s">
        <v>306713</v>
      </c>
    </row>
    <row r="169053" spans="1:2" x14ac:dyDescent="0.3">
      <c r="A169053" t="s">
        <v>306714</v>
      </c>
      <c r="B169053" t="s">
        <v>306715</v>
      </c>
    </row>
    <row r="169054" spans="1:2" x14ac:dyDescent="0.3">
      <c r="A169054" t="s">
        <v>306716</v>
      </c>
      <c r="B169054" t="s">
        <v>306717</v>
      </c>
    </row>
    <row r="169055" spans="1:2" x14ac:dyDescent="0.3">
      <c r="A169055" t="s">
        <v>306718</v>
      </c>
      <c r="B169055" t="s">
        <v>57740</v>
      </c>
    </row>
    <row r="169056" spans="1:2" x14ac:dyDescent="0.3">
      <c r="A169056" t="s">
        <v>306719</v>
      </c>
      <c r="B169056" t="s">
        <v>306720</v>
      </c>
    </row>
    <row r="169057" spans="1:2" x14ac:dyDescent="0.3">
      <c r="A169057" t="s">
        <v>306721</v>
      </c>
      <c r="B169057" t="s">
        <v>306722</v>
      </c>
    </row>
    <row r="169058" spans="1:2" x14ac:dyDescent="0.3">
      <c r="A169058" t="s">
        <v>306723</v>
      </c>
      <c r="B169058" t="s">
        <v>306724</v>
      </c>
    </row>
    <row r="169059" spans="1:2" x14ac:dyDescent="0.3">
      <c r="A169059" t="s">
        <v>306725</v>
      </c>
      <c r="B169059" t="s">
        <v>306726</v>
      </c>
    </row>
    <row r="169060" spans="1:2" x14ac:dyDescent="0.3">
      <c r="A169060" t="s">
        <v>306727</v>
      </c>
      <c r="B169060" t="s">
        <v>306728</v>
      </c>
    </row>
    <row r="169061" spans="1:2" x14ac:dyDescent="0.3">
      <c r="A169061" t="s">
        <v>306729</v>
      </c>
      <c r="B169061" t="s">
        <v>306730</v>
      </c>
    </row>
    <row r="169062" spans="1:2" x14ac:dyDescent="0.3">
      <c r="A169062" t="s">
        <v>306731</v>
      </c>
      <c r="B169062" t="s">
        <v>128362</v>
      </c>
    </row>
    <row r="169063" spans="1:2" x14ac:dyDescent="0.3">
      <c r="A169063" t="s">
        <v>306732</v>
      </c>
      <c r="B169063" t="s">
        <v>306733</v>
      </c>
    </row>
    <row r="169064" spans="1:2" x14ac:dyDescent="0.3">
      <c r="A169064" t="s">
        <v>306734</v>
      </c>
      <c r="B169064" t="s">
        <v>306735</v>
      </c>
    </row>
    <row r="169065" spans="1:2" x14ac:dyDescent="0.3">
      <c r="A169065" t="s">
        <v>306736</v>
      </c>
      <c r="B169065" t="s">
        <v>306737</v>
      </c>
    </row>
    <row r="169066" spans="1:2" x14ac:dyDescent="0.3">
      <c r="A169066" t="s">
        <v>306738</v>
      </c>
      <c r="B169066" t="s">
        <v>306739</v>
      </c>
    </row>
    <row r="169067" spans="1:2" x14ac:dyDescent="0.3">
      <c r="A169067" t="s">
        <v>306740</v>
      </c>
      <c r="B169067" t="s">
        <v>306741</v>
      </c>
    </row>
    <row r="169068" spans="1:2" x14ac:dyDescent="0.3">
      <c r="A169068" t="s">
        <v>306742</v>
      </c>
      <c r="B169068" t="s">
        <v>306743</v>
      </c>
    </row>
    <row r="169069" spans="1:2" x14ac:dyDescent="0.3">
      <c r="A169069" t="s">
        <v>306744</v>
      </c>
      <c r="B169069" t="s">
        <v>306745</v>
      </c>
    </row>
    <row r="169070" spans="1:2" x14ac:dyDescent="0.3">
      <c r="A169070" t="s">
        <v>306746</v>
      </c>
      <c r="B169070" t="s">
        <v>306747</v>
      </c>
    </row>
    <row r="169071" spans="1:2" x14ac:dyDescent="0.3">
      <c r="A169071" t="s">
        <v>306748</v>
      </c>
      <c r="B169071" t="s">
        <v>306749</v>
      </c>
    </row>
    <row r="169072" spans="1:2" x14ac:dyDescent="0.3">
      <c r="A169072" t="s">
        <v>306750</v>
      </c>
      <c r="B169072" t="s">
        <v>306751</v>
      </c>
    </row>
    <row r="169073" spans="1:2" x14ac:dyDescent="0.3">
      <c r="A169073" t="s">
        <v>306752</v>
      </c>
      <c r="B169073" t="s">
        <v>306753</v>
      </c>
    </row>
    <row r="169074" spans="1:2" x14ac:dyDescent="0.3">
      <c r="A169074" t="s">
        <v>306754</v>
      </c>
      <c r="B169074" t="s">
        <v>306755</v>
      </c>
    </row>
    <row r="169075" spans="1:2" x14ac:dyDescent="0.3">
      <c r="A169075" t="s">
        <v>306756</v>
      </c>
      <c r="B169075" t="s">
        <v>306757</v>
      </c>
    </row>
    <row r="169076" spans="1:2" x14ac:dyDescent="0.3">
      <c r="A169076" t="s">
        <v>306758</v>
      </c>
      <c r="B169076" t="s">
        <v>306759</v>
      </c>
    </row>
    <row r="169077" spans="1:2" x14ac:dyDescent="0.3">
      <c r="A169077" t="s">
        <v>306760</v>
      </c>
      <c r="B169077" t="s">
        <v>306761</v>
      </c>
    </row>
    <row r="169078" spans="1:2" x14ac:dyDescent="0.3">
      <c r="A169078" t="s">
        <v>306762</v>
      </c>
      <c r="B169078" t="s">
        <v>306763</v>
      </c>
    </row>
    <row r="169079" spans="1:2" x14ac:dyDescent="0.3">
      <c r="A169079" t="s">
        <v>306764</v>
      </c>
      <c r="B169079" t="s">
        <v>114960</v>
      </c>
    </row>
    <row r="169080" spans="1:2" x14ac:dyDescent="0.3">
      <c r="A169080" t="s">
        <v>306765</v>
      </c>
      <c r="B169080" t="s">
        <v>306766</v>
      </c>
    </row>
    <row r="169081" spans="1:2" x14ac:dyDescent="0.3">
      <c r="A169081" t="s">
        <v>306767</v>
      </c>
      <c r="B169081" t="s">
        <v>306768</v>
      </c>
    </row>
    <row r="169082" spans="1:2" x14ac:dyDescent="0.3">
      <c r="A169082" t="s">
        <v>306769</v>
      </c>
      <c r="B169082" t="s">
        <v>306770</v>
      </c>
    </row>
    <row r="169083" spans="1:2" x14ac:dyDescent="0.3">
      <c r="A169083" t="s">
        <v>306771</v>
      </c>
      <c r="B169083" t="s">
        <v>302600</v>
      </c>
    </row>
    <row r="169084" spans="1:2" x14ac:dyDescent="0.3">
      <c r="A169084" t="s">
        <v>306772</v>
      </c>
      <c r="B169084" t="s">
        <v>306773</v>
      </c>
    </row>
    <row r="169085" spans="1:2" x14ac:dyDescent="0.3">
      <c r="A169085" t="s">
        <v>306774</v>
      </c>
      <c r="B169085" t="s">
        <v>306775</v>
      </c>
    </row>
    <row r="169086" spans="1:2" x14ac:dyDescent="0.3">
      <c r="A169086" t="s">
        <v>306776</v>
      </c>
      <c r="B169086" t="s">
        <v>306777</v>
      </c>
    </row>
    <row r="169087" spans="1:2" x14ac:dyDescent="0.3">
      <c r="A169087" t="s">
        <v>306778</v>
      </c>
      <c r="B169087" t="s">
        <v>306779</v>
      </c>
    </row>
    <row r="169088" spans="1:2" x14ac:dyDescent="0.3">
      <c r="A169088" t="s">
        <v>306780</v>
      </c>
      <c r="B169088" t="s">
        <v>306781</v>
      </c>
    </row>
    <row r="169089" spans="1:2" x14ac:dyDescent="0.3">
      <c r="A169089" t="s">
        <v>306782</v>
      </c>
      <c r="B169089" t="s">
        <v>115484</v>
      </c>
    </row>
    <row r="169090" spans="1:2" x14ac:dyDescent="0.3">
      <c r="A169090" t="s">
        <v>306783</v>
      </c>
      <c r="B169090" t="s">
        <v>306784</v>
      </c>
    </row>
    <row r="169091" spans="1:2" x14ac:dyDescent="0.3">
      <c r="A169091" t="s">
        <v>306785</v>
      </c>
      <c r="B169091" t="s">
        <v>306786</v>
      </c>
    </row>
    <row r="169092" spans="1:2" x14ac:dyDescent="0.3">
      <c r="A169092" t="s">
        <v>306787</v>
      </c>
      <c r="B169092" t="s">
        <v>306788</v>
      </c>
    </row>
    <row r="169093" spans="1:2" x14ac:dyDescent="0.3">
      <c r="A169093" t="s">
        <v>306789</v>
      </c>
      <c r="B169093" t="s">
        <v>306790</v>
      </c>
    </row>
    <row r="169094" spans="1:2" x14ac:dyDescent="0.3">
      <c r="A169094" t="s">
        <v>306791</v>
      </c>
      <c r="B169094" t="s">
        <v>306792</v>
      </c>
    </row>
    <row r="169095" spans="1:2" x14ac:dyDescent="0.3">
      <c r="A169095" t="s">
        <v>306793</v>
      </c>
      <c r="B169095" t="s">
        <v>306794</v>
      </c>
    </row>
    <row r="169096" spans="1:2" x14ac:dyDescent="0.3">
      <c r="A169096" t="s">
        <v>306795</v>
      </c>
      <c r="B169096" t="s">
        <v>306796</v>
      </c>
    </row>
    <row r="169097" spans="1:2" x14ac:dyDescent="0.3">
      <c r="A169097" t="s">
        <v>306797</v>
      </c>
      <c r="B169097" t="s">
        <v>301150</v>
      </c>
    </row>
    <row r="169098" spans="1:2" x14ac:dyDescent="0.3">
      <c r="A169098" t="s">
        <v>306798</v>
      </c>
      <c r="B169098" t="s">
        <v>306799</v>
      </c>
    </row>
    <row r="169099" spans="1:2" x14ac:dyDescent="0.3">
      <c r="A169099" t="s">
        <v>306800</v>
      </c>
      <c r="B169099" t="s">
        <v>306801</v>
      </c>
    </row>
    <row r="169100" spans="1:2" x14ac:dyDescent="0.3">
      <c r="A169100" t="s">
        <v>306802</v>
      </c>
      <c r="B169100" t="s">
        <v>80133</v>
      </c>
    </row>
    <row r="169101" spans="1:2" x14ac:dyDescent="0.3">
      <c r="A169101" t="s">
        <v>306803</v>
      </c>
      <c r="B169101" t="s">
        <v>306804</v>
      </c>
    </row>
    <row r="169102" spans="1:2" x14ac:dyDescent="0.3">
      <c r="A169102" t="s">
        <v>306805</v>
      </c>
      <c r="B169102" t="s">
        <v>306806</v>
      </c>
    </row>
    <row r="169103" spans="1:2" x14ac:dyDescent="0.3">
      <c r="A169103" t="s">
        <v>306807</v>
      </c>
      <c r="B169103" t="s">
        <v>306808</v>
      </c>
    </row>
    <row r="169104" spans="1:2" x14ac:dyDescent="0.3">
      <c r="A169104" t="s">
        <v>306809</v>
      </c>
      <c r="B169104" t="s">
        <v>306810</v>
      </c>
    </row>
    <row r="169105" spans="1:2" x14ac:dyDescent="0.3">
      <c r="A169105" t="s">
        <v>306811</v>
      </c>
      <c r="B169105" t="s">
        <v>306812</v>
      </c>
    </row>
    <row r="169106" spans="1:2" x14ac:dyDescent="0.3">
      <c r="A169106" t="s">
        <v>306813</v>
      </c>
      <c r="B169106" t="s">
        <v>121928</v>
      </c>
    </row>
    <row r="169107" spans="1:2" x14ac:dyDescent="0.3">
      <c r="A169107" t="s">
        <v>306814</v>
      </c>
      <c r="B169107" t="s">
        <v>306815</v>
      </c>
    </row>
    <row r="169108" spans="1:2" x14ac:dyDescent="0.3">
      <c r="A169108" t="s">
        <v>306816</v>
      </c>
      <c r="B169108" t="s">
        <v>306817</v>
      </c>
    </row>
    <row r="169109" spans="1:2" x14ac:dyDescent="0.3">
      <c r="A169109" t="s">
        <v>306818</v>
      </c>
      <c r="B169109" t="s">
        <v>306819</v>
      </c>
    </row>
    <row r="169110" spans="1:2" x14ac:dyDescent="0.3">
      <c r="A169110" t="s">
        <v>306820</v>
      </c>
      <c r="B169110" t="s">
        <v>306821</v>
      </c>
    </row>
    <row r="169111" spans="1:2" x14ac:dyDescent="0.3">
      <c r="A169111" t="s">
        <v>306822</v>
      </c>
      <c r="B169111" t="s">
        <v>90711</v>
      </c>
    </row>
    <row r="169112" spans="1:2" x14ac:dyDescent="0.3">
      <c r="A169112" t="s">
        <v>306823</v>
      </c>
      <c r="B169112" t="s">
        <v>306824</v>
      </c>
    </row>
    <row r="169113" spans="1:2" x14ac:dyDescent="0.3">
      <c r="A169113" t="s">
        <v>306825</v>
      </c>
      <c r="B169113" t="s">
        <v>306826</v>
      </c>
    </row>
    <row r="169114" spans="1:2" x14ac:dyDescent="0.3">
      <c r="A169114" t="s">
        <v>306827</v>
      </c>
      <c r="B169114" t="s">
        <v>82594</v>
      </c>
    </row>
    <row r="169115" spans="1:2" x14ac:dyDescent="0.3">
      <c r="A169115" t="s">
        <v>306828</v>
      </c>
      <c r="B169115" t="s">
        <v>306829</v>
      </c>
    </row>
    <row r="169116" spans="1:2" x14ac:dyDescent="0.3">
      <c r="A169116" t="s">
        <v>306830</v>
      </c>
      <c r="B169116" t="s">
        <v>306831</v>
      </c>
    </row>
    <row r="169117" spans="1:2" x14ac:dyDescent="0.3">
      <c r="A169117" t="s">
        <v>306832</v>
      </c>
      <c r="B169117" t="s">
        <v>306833</v>
      </c>
    </row>
    <row r="169118" spans="1:2" x14ac:dyDescent="0.3">
      <c r="A169118" t="s">
        <v>306834</v>
      </c>
      <c r="B169118" t="s">
        <v>70025</v>
      </c>
    </row>
    <row r="169119" spans="1:2" x14ac:dyDescent="0.3">
      <c r="A169119" t="s">
        <v>306835</v>
      </c>
      <c r="B169119" t="s">
        <v>306836</v>
      </c>
    </row>
    <row r="169120" spans="1:2" x14ac:dyDescent="0.3">
      <c r="A169120" t="s">
        <v>306837</v>
      </c>
      <c r="B169120" t="s">
        <v>306838</v>
      </c>
    </row>
    <row r="169121" spans="1:2" x14ac:dyDescent="0.3">
      <c r="A169121" t="s">
        <v>306839</v>
      </c>
      <c r="B169121" t="s">
        <v>306840</v>
      </c>
    </row>
    <row r="169122" spans="1:2" x14ac:dyDescent="0.3">
      <c r="A169122" t="s">
        <v>306841</v>
      </c>
      <c r="B169122" t="s">
        <v>306842</v>
      </c>
    </row>
    <row r="169123" spans="1:2" x14ac:dyDescent="0.3">
      <c r="A169123" t="s">
        <v>306843</v>
      </c>
      <c r="B169123" t="s">
        <v>52887</v>
      </c>
    </row>
    <row r="169124" spans="1:2" x14ac:dyDescent="0.3">
      <c r="A169124" t="s">
        <v>306844</v>
      </c>
      <c r="B169124" t="s">
        <v>306845</v>
      </c>
    </row>
    <row r="169125" spans="1:2" x14ac:dyDescent="0.3">
      <c r="A169125" t="s">
        <v>306846</v>
      </c>
      <c r="B169125" t="s">
        <v>306847</v>
      </c>
    </row>
    <row r="169126" spans="1:2" x14ac:dyDescent="0.3">
      <c r="A169126" t="s">
        <v>306848</v>
      </c>
      <c r="B169126" t="s">
        <v>306849</v>
      </c>
    </row>
    <row r="169127" spans="1:2" x14ac:dyDescent="0.3">
      <c r="A169127" t="s">
        <v>306850</v>
      </c>
      <c r="B169127" t="s">
        <v>306851</v>
      </c>
    </row>
    <row r="169128" spans="1:2" x14ac:dyDescent="0.3">
      <c r="A169128" t="s">
        <v>306852</v>
      </c>
      <c r="B169128" t="s">
        <v>306853</v>
      </c>
    </row>
    <row r="169129" spans="1:2" x14ac:dyDescent="0.3">
      <c r="A169129" t="s">
        <v>306854</v>
      </c>
      <c r="B169129" t="s">
        <v>306855</v>
      </c>
    </row>
    <row r="169130" spans="1:2" x14ac:dyDescent="0.3">
      <c r="A169130" t="s">
        <v>306856</v>
      </c>
      <c r="B169130" t="s">
        <v>306857</v>
      </c>
    </row>
    <row r="169131" spans="1:2" x14ac:dyDescent="0.3">
      <c r="A169131" t="s">
        <v>306858</v>
      </c>
      <c r="B169131" t="s">
        <v>133817</v>
      </c>
    </row>
    <row r="169132" spans="1:2" x14ac:dyDescent="0.3">
      <c r="A169132" t="s">
        <v>306859</v>
      </c>
      <c r="B169132" t="s">
        <v>306860</v>
      </c>
    </row>
    <row r="169133" spans="1:2" x14ac:dyDescent="0.3">
      <c r="A169133" t="s">
        <v>306861</v>
      </c>
      <c r="B169133" t="s">
        <v>306862</v>
      </c>
    </row>
    <row r="169134" spans="1:2" x14ac:dyDescent="0.3">
      <c r="A169134" t="s">
        <v>306863</v>
      </c>
      <c r="B169134" t="s">
        <v>106892</v>
      </c>
    </row>
    <row r="169135" spans="1:2" x14ac:dyDescent="0.3">
      <c r="A169135" t="s">
        <v>306864</v>
      </c>
      <c r="B169135" t="s">
        <v>306865</v>
      </c>
    </row>
    <row r="169136" spans="1:2" x14ac:dyDescent="0.3">
      <c r="A169136" t="s">
        <v>306866</v>
      </c>
      <c r="B169136" t="s">
        <v>306867</v>
      </c>
    </row>
    <row r="169137" spans="1:2" x14ac:dyDescent="0.3">
      <c r="A169137" t="s">
        <v>306868</v>
      </c>
      <c r="B169137" t="s">
        <v>306869</v>
      </c>
    </row>
    <row r="169138" spans="1:2" x14ac:dyDescent="0.3">
      <c r="A169138" t="s">
        <v>306870</v>
      </c>
      <c r="B169138" t="s">
        <v>48849</v>
      </c>
    </row>
    <row r="169139" spans="1:2" x14ac:dyDescent="0.3">
      <c r="A169139" t="s">
        <v>306871</v>
      </c>
      <c r="B169139" t="s">
        <v>306872</v>
      </c>
    </row>
    <row r="169140" spans="1:2" x14ac:dyDescent="0.3">
      <c r="A169140" t="s">
        <v>306873</v>
      </c>
      <c r="B169140" t="s">
        <v>306874</v>
      </c>
    </row>
    <row r="169141" spans="1:2" x14ac:dyDescent="0.3">
      <c r="A169141" t="s">
        <v>306875</v>
      </c>
      <c r="B169141" t="s">
        <v>306876</v>
      </c>
    </row>
    <row r="169142" spans="1:2" x14ac:dyDescent="0.3">
      <c r="A169142" t="s">
        <v>306877</v>
      </c>
      <c r="B169142" t="s">
        <v>306878</v>
      </c>
    </row>
    <row r="169143" spans="1:2" x14ac:dyDescent="0.3">
      <c r="A169143" t="s">
        <v>306879</v>
      </c>
      <c r="B169143" t="s">
        <v>306880</v>
      </c>
    </row>
    <row r="169144" spans="1:2" x14ac:dyDescent="0.3">
      <c r="A169144" t="s">
        <v>306881</v>
      </c>
      <c r="B169144" t="s">
        <v>306882</v>
      </c>
    </row>
    <row r="169145" spans="1:2" x14ac:dyDescent="0.3">
      <c r="A169145" t="s">
        <v>306883</v>
      </c>
      <c r="B169145" t="s">
        <v>44977</v>
      </c>
    </row>
    <row r="169146" spans="1:2" x14ac:dyDescent="0.3">
      <c r="A169146" t="s">
        <v>306884</v>
      </c>
      <c r="B169146" t="s">
        <v>306885</v>
      </c>
    </row>
    <row r="169147" spans="1:2" x14ac:dyDescent="0.3">
      <c r="A169147" t="s">
        <v>306886</v>
      </c>
      <c r="B169147" t="s">
        <v>299580</v>
      </c>
    </row>
    <row r="169148" spans="1:2" x14ac:dyDescent="0.3">
      <c r="A169148" t="s">
        <v>306887</v>
      </c>
      <c r="B169148" t="s">
        <v>306888</v>
      </c>
    </row>
    <row r="169149" spans="1:2" x14ac:dyDescent="0.3">
      <c r="A169149" t="s">
        <v>306889</v>
      </c>
      <c r="B169149" t="s">
        <v>306890</v>
      </c>
    </row>
    <row r="169150" spans="1:2" x14ac:dyDescent="0.3">
      <c r="A169150" t="s">
        <v>306891</v>
      </c>
      <c r="B169150" t="s">
        <v>306892</v>
      </c>
    </row>
    <row r="169151" spans="1:2" x14ac:dyDescent="0.3">
      <c r="A169151" t="s">
        <v>306893</v>
      </c>
      <c r="B169151" t="s">
        <v>306894</v>
      </c>
    </row>
    <row r="169152" spans="1:2" x14ac:dyDescent="0.3">
      <c r="A169152" t="s">
        <v>306895</v>
      </c>
      <c r="B169152" t="s">
        <v>306896</v>
      </c>
    </row>
    <row r="169153" spans="1:2" x14ac:dyDescent="0.3">
      <c r="A169153" t="s">
        <v>306897</v>
      </c>
      <c r="B169153" t="s">
        <v>280604</v>
      </c>
    </row>
    <row r="169154" spans="1:2" x14ac:dyDescent="0.3">
      <c r="A169154" t="s">
        <v>306898</v>
      </c>
      <c r="B169154" t="s">
        <v>306899</v>
      </c>
    </row>
    <row r="169155" spans="1:2" x14ac:dyDescent="0.3">
      <c r="A169155" t="s">
        <v>306900</v>
      </c>
      <c r="B169155" t="s">
        <v>306901</v>
      </c>
    </row>
    <row r="169156" spans="1:2" x14ac:dyDescent="0.3">
      <c r="A169156" t="s">
        <v>306902</v>
      </c>
      <c r="B169156" t="s">
        <v>306903</v>
      </c>
    </row>
    <row r="169157" spans="1:2" x14ac:dyDescent="0.3">
      <c r="A169157" t="s">
        <v>306904</v>
      </c>
      <c r="B169157" t="s">
        <v>306905</v>
      </c>
    </row>
    <row r="169158" spans="1:2" x14ac:dyDescent="0.3">
      <c r="A169158" t="s">
        <v>306906</v>
      </c>
      <c r="B169158" t="s">
        <v>306907</v>
      </c>
    </row>
    <row r="169159" spans="1:2" x14ac:dyDescent="0.3">
      <c r="A169159" t="s">
        <v>306908</v>
      </c>
      <c r="B169159" t="s">
        <v>306909</v>
      </c>
    </row>
    <row r="169160" spans="1:2" x14ac:dyDescent="0.3">
      <c r="A169160" t="s">
        <v>306910</v>
      </c>
      <c r="B169160" t="s">
        <v>306911</v>
      </c>
    </row>
    <row r="169161" spans="1:2" x14ac:dyDescent="0.3">
      <c r="A169161" t="s">
        <v>306912</v>
      </c>
      <c r="B169161" t="s">
        <v>306913</v>
      </c>
    </row>
    <row r="169162" spans="1:2" x14ac:dyDescent="0.3">
      <c r="A169162" t="s">
        <v>306914</v>
      </c>
      <c r="B169162" t="s">
        <v>306915</v>
      </c>
    </row>
    <row r="169163" spans="1:2" x14ac:dyDescent="0.3">
      <c r="A169163" t="s">
        <v>306916</v>
      </c>
      <c r="B169163" t="s">
        <v>306917</v>
      </c>
    </row>
    <row r="169164" spans="1:2" x14ac:dyDescent="0.3">
      <c r="A169164" t="s">
        <v>306918</v>
      </c>
      <c r="B169164" t="s">
        <v>306919</v>
      </c>
    </row>
    <row r="169165" spans="1:2" x14ac:dyDescent="0.3">
      <c r="A169165" t="s">
        <v>306920</v>
      </c>
      <c r="B169165" t="s">
        <v>306921</v>
      </c>
    </row>
    <row r="169166" spans="1:2" x14ac:dyDescent="0.3">
      <c r="A169166" t="s">
        <v>306922</v>
      </c>
      <c r="B169166" t="s">
        <v>306923</v>
      </c>
    </row>
    <row r="169167" spans="1:2" x14ac:dyDescent="0.3">
      <c r="A169167" t="s">
        <v>306924</v>
      </c>
      <c r="B169167" t="s">
        <v>306925</v>
      </c>
    </row>
    <row r="169168" spans="1:2" x14ac:dyDescent="0.3">
      <c r="A169168" t="s">
        <v>306926</v>
      </c>
      <c r="B169168" t="s">
        <v>61809</v>
      </c>
    </row>
    <row r="169169" spans="1:2" x14ac:dyDescent="0.3">
      <c r="A169169" t="s">
        <v>306927</v>
      </c>
      <c r="B169169" t="s">
        <v>306928</v>
      </c>
    </row>
    <row r="169170" spans="1:2" x14ac:dyDescent="0.3">
      <c r="A169170" t="s">
        <v>306929</v>
      </c>
      <c r="B169170" t="s">
        <v>306930</v>
      </c>
    </row>
    <row r="169171" spans="1:2" x14ac:dyDescent="0.3">
      <c r="A169171" t="s">
        <v>306931</v>
      </c>
      <c r="B169171" t="s">
        <v>306932</v>
      </c>
    </row>
    <row r="169172" spans="1:2" x14ac:dyDescent="0.3">
      <c r="A169172" t="s">
        <v>306933</v>
      </c>
      <c r="B169172" t="s">
        <v>306934</v>
      </c>
    </row>
    <row r="169173" spans="1:2" x14ac:dyDescent="0.3">
      <c r="A169173" t="s">
        <v>306935</v>
      </c>
      <c r="B169173" t="s">
        <v>306936</v>
      </c>
    </row>
    <row r="169174" spans="1:2" x14ac:dyDescent="0.3">
      <c r="A169174" t="s">
        <v>306937</v>
      </c>
      <c r="B169174" t="s">
        <v>95090</v>
      </c>
    </row>
    <row r="169175" spans="1:2" x14ac:dyDescent="0.3">
      <c r="A169175" t="s">
        <v>306938</v>
      </c>
      <c r="B169175" t="s">
        <v>306939</v>
      </c>
    </row>
    <row r="169176" spans="1:2" x14ac:dyDescent="0.3">
      <c r="A169176" t="s">
        <v>306940</v>
      </c>
      <c r="B169176" t="s">
        <v>306941</v>
      </c>
    </row>
    <row r="169177" spans="1:2" x14ac:dyDescent="0.3">
      <c r="A169177" t="s">
        <v>306942</v>
      </c>
      <c r="B169177" t="s">
        <v>306943</v>
      </c>
    </row>
    <row r="169178" spans="1:2" x14ac:dyDescent="0.3">
      <c r="A169178" t="s">
        <v>306944</v>
      </c>
      <c r="B169178" t="s">
        <v>58908</v>
      </c>
    </row>
    <row r="169179" spans="1:2" x14ac:dyDescent="0.3">
      <c r="A169179" t="s">
        <v>306945</v>
      </c>
      <c r="B169179" t="s">
        <v>306946</v>
      </c>
    </row>
    <row r="169180" spans="1:2" x14ac:dyDescent="0.3">
      <c r="A169180" t="s">
        <v>306947</v>
      </c>
      <c r="B169180" t="s">
        <v>306948</v>
      </c>
    </row>
    <row r="169181" spans="1:2" x14ac:dyDescent="0.3">
      <c r="A169181" t="s">
        <v>306949</v>
      </c>
      <c r="B169181" t="s">
        <v>306950</v>
      </c>
    </row>
    <row r="169182" spans="1:2" x14ac:dyDescent="0.3">
      <c r="A169182" t="s">
        <v>306951</v>
      </c>
      <c r="B169182" t="s">
        <v>306952</v>
      </c>
    </row>
    <row r="169183" spans="1:2" x14ac:dyDescent="0.3">
      <c r="A169183" t="s">
        <v>306953</v>
      </c>
      <c r="B169183" t="s">
        <v>306954</v>
      </c>
    </row>
    <row r="169184" spans="1:2" x14ac:dyDescent="0.3">
      <c r="A169184" t="s">
        <v>306955</v>
      </c>
      <c r="B169184" t="s">
        <v>306956</v>
      </c>
    </row>
    <row r="169185" spans="1:2" x14ac:dyDescent="0.3">
      <c r="A169185" t="s">
        <v>306957</v>
      </c>
      <c r="B169185" t="s">
        <v>103024</v>
      </c>
    </row>
    <row r="169186" spans="1:2" x14ac:dyDescent="0.3">
      <c r="A169186" t="s">
        <v>306958</v>
      </c>
      <c r="B169186" t="s">
        <v>306959</v>
      </c>
    </row>
    <row r="169187" spans="1:2" x14ac:dyDescent="0.3">
      <c r="A169187" t="s">
        <v>306960</v>
      </c>
      <c r="B169187" t="s">
        <v>306961</v>
      </c>
    </row>
    <row r="169188" spans="1:2" x14ac:dyDescent="0.3">
      <c r="A169188" t="s">
        <v>306962</v>
      </c>
      <c r="B169188" t="s">
        <v>282085</v>
      </c>
    </row>
    <row r="169189" spans="1:2" x14ac:dyDescent="0.3">
      <c r="A169189" t="s">
        <v>306963</v>
      </c>
      <c r="B169189" t="s">
        <v>306964</v>
      </c>
    </row>
    <row r="169190" spans="1:2" x14ac:dyDescent="0.3">
      <c r="A169190" t="s">
        <v>306965</v>
      </c>
      <c r="B169190" t="s">
        <v>94593</v>
      </c>
    </row>
    <row r="169191" spans="1:2" x14ac:dyDescent="0.3">
      <c r="A169191" t="s">
        <v>306966</v>
      </c>
      <c r="B169191" t="s">
        <v>306967</v>
      </c>
    </row>
    <row r="169192" spans="1:2" x14ac:dyDescent="0.3">
      <c r="A169192" t="s">
        <v>306968</v>
      </c>
      <c r="B169192" t="s">
        <v>306969</v>
      </c>
    </row>
    <row r="169193" spans="1:2" x14ac:dyDescent="0.3">
      <c r="A169193" t="s">
        <v>306970</v>
      </c>
      <c r="B169193" t="s">
        <v>306971</v>
      </c>
    </row>
    <row r="169194" spans="1:2" x14ac:dyDescent="0.3">
      <c r="A169194" t="s">
        <v>306972</v>
      </c>
      <c r="B169194" t="s">
        <v>306973</v>
      </c>
    </row>
    <row r="169195" spans="1:2" x14ac:dyDescent="0.3">
      <c r="A169195" t="s">
        <v>306974</v>
      </c>
      <c r="B169195" t="s">
        <v>306975</v>
      </c>
    </row>
    <row r="169196" spans="1:2" x14ac:dyDescent="0.3">
      <c r="A169196" t="s">
        <v>306976</v>
      </c>
      <c r="B169196" t="s">
        <v>306977</v>
      </c>
    </row>
    <row r="169197" spans="1:2" x14ac:dyDescent="0.3">
      <c r="A169197" t="s">
        <v>306978</v>
      </c>
      <c r="B169197" t="s">
        <v>306979</v>
      </c>
    </row>
    <row r="169198" spans="1:2" x14ac:dyDescent="0.3">
      <c r="A169198" t="s">
        <v>306980</v>
      </c>
      <c r="B169198" t="s">
        <v>264028</v>
      </c>
    </row>
    <row r="169199" spans="1:2" x14ac:dyDescent="0.3">
      <c r="A169199" t="s">
        <v>306981</v>
      </c>
      <c r="B169199" t="s">
        <v>306982</v>
      </c>
    </row>
    <row r="169200" spans="1:2" x14ac:dyDescent="0.3">
      <c r="A169200" t="s">
        <v>306983</v>
      </c>
      <c r="B169200" t="s">
        <v>306984</v>
      </c>
    </row>
    <row r="169201" spans="1:2" x14ac:dyDescent="0.3">
      <c r="A169201" t="s">
        <v>306985</v>
      </c>
      <c r="B169201" t="s">
        <v>306986</v>
      </c>
    </row>
    <row r="169202" spans="1:2" x14ac:dyDescent="0.3">
      <c r="A169202" t="s">
        <v>306987</v>
      </c>
      <c r="B169202" t="s">
        <v>306988</v>
      </c>
    </row>
    <row r="169203" spans="1:2" x14ac:dyDescent="0.3">
      <c r="A169203" t="s">
        <v>306989</v>
      </c>
      <c r="B169203" t="s">
        <v>306990</v>
      </c>
    </row>
    <row r="169204" spans="1:2" x14ac:dyDescent="0.3">
      <c r="A169204" t="s">
        <v>306991</v>
      </c>
      <c r="B169204" t="s">
        <v>306992</v>
      </c>
    </row>
    <row r="169205" spans="1:2" x14ac:dyDescent="0.3">
      <c r="A169205" t="s">
        <v>306993</v>
      </c>
      <c r="B169205" t="s">
        <v>306994</v>
      </c>
    </row>
    <row r="169206" spans="1:2" x14ac:dyDescent="0.3">
      <c r="A169206" t="s">
        <v>306995</v>
      </c>
      <c r="B169206" t="s">
        <v>306996</v>
      </c>
    </row>
    <row r="169207" spans="1:2" x14ac:dyDescent="0.3">
      <c r="A169207" t="s">
        <v>306997</v>
      </c>
      <c r="B169207" t="s">
        <v>83789</v>
      </c>
    </row>
    <row r="169208" spans="1:2" x14ac:dyDescent="0.3">
      <c r="A169208" t="s">
        <v>306998</v>
      </c>
      <c r="B169208" t="s">
        <v>306999</v>
      </c>
    </row>
    <row r="169209" spans="1:2" x14ac:dyDescent="0.3">
      <c r="A169209" t="s">
        <v>307000</v>
      </c>
      <c r="B169209" t="s">
        <v>307001</v>
      </c>
    </row>
    <row r="169210" spans="1:2" x14ac:dyDescent="0.3">
      <c r="A169210" t="s">
        <v>307002</v>
      </c>
      <c r="B169210" t="s">
        <v>307003</v>
      </c>
    </row>
    <row r="169211" spans="1:2" x14ac:dyDescent="0.3">
      <c r="A169211" t="s">
        <v>307004</v>
      </c>
      <c r="B169211" t="s">
        <v>307005</v>
      </c>
    </row>
    <row r="169212" spans="1:2" x14ac:dyDescent="0.3">
      <c r="A169212" t="s">
        <v>307006</v>
      </c>
      <c r="B169212" t="s">
        <v>307007</v>
      </c>
    </row>
    <row r="169213" spans="1:2" x14ac:dyDescent="0.3">
      <c r="A169213" t="s">
        <v>307008</v>
      </c>
      <c r="B169213" t="s">
        <v>307009</v>
      </c>
    </row>
    <row r="169214" spans="1:2" x14ac:dyDescent="0.3">
      <c r="A169214" t="s">
        <v>307010</v>
      </c>
      <c r="B169214" t="s">
        <v>71836</v>
      </c>
    </row>
    <row r="169215" spans="1:2" x14ac:dyDescent="0.3">
      <c r="A169215" t="s">
        <v>307011</v>
      </c>
      <c r="B169215" t="s">
        <v>307012</v>
      </c>
    </row>
    <row r="169216" spans="1:2" x14ac:dyDescent="0.3">
      <c r="A169216" t="s">
        <v>307013</v>
      </c>
      <c r="B169216" t="s">
        <v>307014</v>
      </c>
    </row>
    <row r="169217" spans="1:2" x14ac:dyDescent="0.3">
      <c r="A169217" t="s">
        <v>307015</v>
      </c>
      <c r="B169217" t="s">
        <v>307016</v>
      </c>
    </row>
    <row r="169218" spans="1:2" x14ac:dyDescent="0.3">
      <c r="A169218" t="s">
        <v>307017</v>
      </c>
      <c r="B169218" t="s">
        <v>307018</v>
      </c>
    </row>
    <row r="169219" spans="1:2" x14ac:dyDescent="0.3">
      <c r="A169219" t="s">
        <v>307019</v>
      </c>
      <c r="B169219" t="s">
        <v>307020</v>
      </c>
    </row>
    <row r="169220" spans="1:2" x14ac:dyDescent="0.3">
      <c r="A169220" t="s">
        <v>307021</v>
      </c>
      <c r="B169220" t="s">
        <v>85865</v>
      </c>
    </row>
    <row r="169221" spans="1:2" x14ac:dyDescent="0.3">
      <c r="A169221" t="s">
        <v>307022</v>
      </c>
      <c r="B169221" t="s">
        <v>307023</v>
      </c>
    </row>
    <row r="169222" spans="1:2" x14ac:dyDescent="0.3">
      <c r="A169222" t="s">
        <v>307024</v>
      </c>
      <c r="B169222" t="s">
        <v>307025</v>
      </c>
    </row>
    <row r="169223" spans="1:2" x14ac:dyDescent="0.3">
      <c r="A169223" t="s">
        <v>307026</v>
      </c>
      <c r="B169223" t="s">
        <v>307027</v>
      </c>
    </row>
    <row r="169224" spans="1:2" x14ac:dyDescent="0.3">
      <c r="A169224" t="s">
        <v>307028</v>
      </c>
      <c r="B169224" t="s">
        <v>307029</v>
      </c>
    </row>
    <row r="169225" spans="1:2" x14ac:dyDescent="0.3">
      <c r="A169225" t="s">
        <v>307030</v>
      </c>
      <c r="B169225" t="s">
        <v>307031</v>
      </c>
    </row>
    <row r="169226" spans="1:2" x14ac:dyDescent="0.3">
      <c r="A169226" t="s">
        <v>307032</v>
      </c>
      <c r="B169226" t="s">
        <v>307033</v>
      </c>
    </row>
    <row r="169227" spans="1:2" x14ac:dyDescent="0.3">
      <c r="A169227" t="s">
        <v>307034</v>
      </c>
      <c r="B169227" t="s">
        <v>68500</v>
      </c>
    </row>
    <row r="169228" spans="1:2" x14ac:dyDescent="0.3">
      <c r="A169228" t="s">
        <v>307035</v>
      </c>
      <c r="B169228" t="s">
        <v>307036</v>
      </c>
    </row>
    <row r="169229" spans="1:2" x14ac:dyDescent="0.3">
      <c r="A169229" t="s">
        <v>307037</v>
      </c>
      <c r="B169229" t="s">
        <v>307038</v>
      </c>
    </row>
    <row r="169230" spans="1:2" x14ac:dyDescent="0.3">
      <c r="A169230" t="s">
        <v>307039</v>
      </c>
      <c r="B169230" t="s">
        <v>307040</v>
      </c>
    </row>
    <row r="169231" spans="1:2" x14ac:dyDescent="0.3">
      <c r="A169231" t="s">
        <v>307041</v>
      </c>
      <c r="B169231" t="s">
        <v>71823</v>
      </c>
    </row>
    <row r="169232" spans="1:2" x14ac:dyDescent="0.3">
      <c r="A169232" t="s">
        <v>307042</v>
      </c>
      <c r="B169232" t="s">
        <v>307043</v>
      </c>
    </row>
    <row r="169233" spans="1:2" x14ac:dyDescent="0.3">
      <c r="A169233" t="s">
        <v>307044</v>
      </c>
      <c r="B169233" t="s">
        <v>52132</v>
      </c>
    </row>
    <row r="169234" spans="1:2" x14ac:dyDescent="0.3">
      <c r="A169234" t="s">
        <v>307045</v>
      </c>
      <c r="B169234" t="s">
        <v>307046</v>
      </c>
    </row>
    <row r="169235" spans="1:2" x14ac:dyDescent="0.3">
      <c r="A169235" t="s">
        <v>307047</v>
      </c>
      <c r="B169235" t="s">
        <v>290198</v>
      </c>
    </row>
    <row r="169236" spans="1:2" x14ac:dyDescent="0.3">
      <c r="A169236" t="s">
        <v>307048</v>
      </c>
      <c r="B169236" t="s">
        <v>307049</v>
      </c>
    </row>
    <row r="169237" spans="1:2" x14ac:dyDescent="0.3">
      <c r="A169237" t="s">
        <v>307050</v>
      </c>
      <c r="B169237" t="s">
        <v>287259</v>
      </c>
    </row>
    <row r="169238" spans="1:2" x14ac:dyDescent="0.3">
      <c r="A169238" t="s">
        <v>307051</v>
      </c>
      <c r="B169238" t="s">
        <v>307052</v>
      </c>
    </row>
    <row r="169239" spans="1:2" x14ac:dyDescent="0.3">
      <c r="A169239" t="s">
        <v>307053</v>
      </c>
      <c r="B169239" t="s">
        <v>307054</v>
      </c>
    </row>
    <row r="169240" spans="1:2" x14ac:dyDescent="0.3">
      <c r="A169240" t="s">
        <v>307055</v>
      </c>
      <c r="B169240" t="s">
        <v>307056</v>
      </c>
    </row>
    <row r="169241" spans="1:2" x14ac:dyDescent="0.3">
      <c r="A169241" t="s">
        <v>307057</v>
      </c>
      <c r="B169241" t="s">
        <v>75887</v>
      </c>
    </row>
    <row r="169242" spans="1:2" x14ac:dyDescent="0.3">
      <c r="A169242" t="s">
        <v>307058</v>
      </c>
      <c r="B169242" t="s">
        <v>307059</v>
      </c>
    </row>
    <row r="169243" spans="1:2" x14ac:dyDescent="0.3">
      <c r="A169243" t="s">
        <v>307060</v>
      </c>
      <c r="B169243" t="s">
        <v>307061</v>
      </c>
    </row>
    <row r="169244" spans="1:2" x14ac:dyDescent="0.3">
      <c r="A169244" t="s">
        <v>307062</v>
      </c>
      <c r="B169244" t="s">
        <v>304531</v>
      </c>
    </row>
    <row r="169245" spans="1:2" x14ac:dyDescent="0.3">
      <c r="A169245" t="s">
        <v>307063</v>
      </c>
      <c r="B169245" t="s">
        <v>307064</v>
      </c>
    </row>
    <row r="169246" spans="1:2" x14ac:dyDescent="0.3">
      <c r="A169246" t="s">
        <v>307065</v>
      </c>
      <c r="B169246" t="s">
        <v>307066</v>
      </c>
    </row>
    <row r="169247" spans="1:2" x14ac:dyDescent="0.3">
      <c r="A169247" t="s">
        <v>307067</v>
      </c>
      <c r="B169247" t="s">
        <v>307068</v>
      </c>
    </row>
    <row r="169248" spans="1:2" x14ac:dyDescent="0.3">
      <c r="A169248" t="s">
        <v>307069</v>
      </c>
      <c r="B169248" t="s">
        <v>10902</v>
      </c>
    </row>
    <row r="169249" spans="1:2" x14ac:dyDescent="0.3">
      <c r="A169249" t="s">
        <v>307070</v>
      </c>
      <c r="B169249" t="s">
        <v>290204</v>
      </c>
    </row>
    <row r="169250" spans="1:2" x14ac:dyDescent="0.3">
      <c r="A169250" t="s">
        <v>307071</v>
      </c>
      <c r="B169250" t="s">
        <v>307072</v>
      </c>
    </row>
    <row r="169251" spans="1:2" x14ac:dyDescent="0.3">
      <c r="A169251" t="s">
        <v>307073</v>
      </c>
      <c r="B169251" t="s">
        <v>307074</v>
      </c>
    </row>
    <row r="169252" spans="1:2" x14ac:dyDescent="0.3">
      <c r="A169252" t="s">
        <v>307075</v>
      </c>
      <c r="B169252" t="s">
        <v>302671</v>
      </c>
    </row>
    <row r="169253" spans="1:2" x14ac:dyDescent="0.3">
      <c r="A169253" t="s">
        <v>307076</v>
      </c>
      <c r="B169253" t="s">
        <v>109356</v>
      </c>
    </row>
    <row r="169254" spans="1:2" x14ac:dyDescent="0.3">
      <c r="A169254" t="s">
        <v>307077</v>
      </c>
      <c r="B169254" t="s">
        <v>113361</v>
      </c>
    </row>
    <row r="169255" spans="1:2" x14ac:dyDescent="0.3">
      <c r="A169255" t="s">
        <v>307078</v>
      </c>
      <c r="B169255" t="s">
        <v>62638</v>
      </c>
    </row>
    <row r="169256" spans="1:2" x14ac:dyDescent="0.3">
      <c r="A169256" t="s">
        <v>307079</v>
      </c>
      <c r="B169256" t="s">
        <v>307080</v>
      </c>
    </row>
    <row r="169257" spans="1:2" x14ac:dyDescent="0.3">
      <c r="A169257" t="s">
        <v>307081</v>
      </c>
      <c r="B169257" t="s">
        <v>307082</v>
      </c>
    </row>
    <row r="169258" spans="1:2" x14ac:dyDescent="0.3">
      <c r="A169258" t="s">
        <v>307083</v>
      </c>
      <c r="B169258" t="s">
        <v>307084</v>
      </c>
    </row>
    <row r="169259" spans="1:2" x14ac:dyDescent="0.3">
      <c r="A169259" t="s">
        <v>307085</v>
      </c>
      <c r="B169259" t="s">
        <v>307086</v>
      </c>
    </row>
    <row r="169260" spans="1:2" x14ac:dyDescent="0.3">
      <c r="A169260" t="s">
        <v>307087</v>
      </c>
      <c r="B169260" t="s">
        <v>307088</v>
      </c>
    </row>
    <row r="169261" spans="1:2" x14ac:dyDescent="0.3">
      <c r="A169261" t="s">
        <v>307089</v>
      </c>
      <c r="B169261" t="s">
        <v>307090</v>
      </c>
    </row>
    <row r="169262" spans="1:2" x14ac:dyDescent="0.3">
      <c r="A169262" t="s">
        <v>307091</v>
      </c>
      <c r="B169262" t="s">
        <v>307092</v>
      </c>
    </row>
    <row r="169263" spans="1:2" x14ac:dyDescent="0.3">
      <c r="A169263" t="s">
        <v>307093</v>
      </c>
      <c r="B169263" t="s">
        <v>307094</v>
      </c>
    </row>
    <row r="169264" spans="1:2" x14ac:dyDescent="0.3">
      <c r="A169264" t="s">
        <v>307095</v>
      </c>
      <c r="B169264" t="s">
        <v>307096</v>
      </c>
    </row>
    <row r="169265" spans="1:2" x14ac:dyDescent="0.3">
      <c r="A169265" t="s">
        <v>307097</v>
      </c>
      <c r="B169265" t="s">
        <v>307098</v>
      </c>
    </row>
    <row r="169266" spans="1:2" x14ac:dyDescent="0.3">
      <c r="A169266" t="s">
        <v>307099</v>
      </c>
      <c r="B169266" t="s">
        <v>307100</v>
      </c>
    </row>
    <row r="169267" spans="1:2" x14ac:dyDescent="0.3">
      <c r="A169267" t="s">
        <v>307101</v>
      </c>
      <c r="B169267" t="s">
        <v>307102</v>
      </c>
    </row>
    <row r="169268" spans="1:2" x14ac:dyDescent="0.3">
      <c r="A169268" t="s">
        <v>307103</v>
      </c>
      <c r="B169268" t="s">
        <v>307104</v>
      </c>
    </row>
    <row r="169269" spans="1:2" x14ac:dyDescent="0.3">
      <c r="A169269" t="s">
        <v>307105</v>
      </c>
      <c r="B169269" t="s">
        <v>76858</v>
      </c>
    </row>
    <row r="169270" spans="1:2" x14ac:dyDescent="0.3">
      <c r="A169270" t="s">
        <v>307106</v>
      </c>
      <c r="B169270" t="s">
        <v>307107</v>
      </c>
    </row>
    <row r="169271" spans="1:2" x14ac:dyDescent="0.3">
      <c r="A169271" t="s">
        <v>307108</v>
      </c>
      <c r="B169271" t="s">
        <v>307109</v>
      </c>
    </row>
    <row r="169272" spans="1:2" x14ac:dyDescent="0.3">
      <c r="A169272" t="s">
        <v>307110</v>
      </c>
      <c r="B169272" t="s">
        <v>307111</v>
      </c>
    </row>
    <row r="169273" spans="1:2" x14ac:dyDescent="0.3">
      <c r="A169273" t="s">
        <v>307112</v>
      </c>
      <c r="B169273" t="s">
        <v>307113</v>
      </c>
    </row>
    <row r="169274" spans="1:2" x14ac:dyDescent="0.3">
      <c r="A169274" t="s">
        <v>307114</v>
      </c>
      <c r="B169274" t="s">
        <v>307115</v>
      </c>
    </row>
    <row r="169275" spans="1:2" x14ac:dyDescent="0.3">
      <c r="A169275" t="s">
        <v>307116</v>
      </c>
      <c r="B169275" t="s">
        <v>299958</v>
      </c>
    </row>
    <row r="169276" spans="1:2" x14ac:dyDescent="0.3">
      <c r="A169276" t="s">
        <v>307117</v>
      </c>
      <c r="B169276" t="s">
        <v>276150</v>
      </c>
    </row>
    <row r="169277" spans="1:2" x14ac:dyDescent="0.3">
      <c r="A169277" t="s">
        <v>307118</v>
      </c>
      <c r="B169277" t="s">
        <v>287306</v>
      </c>
    </row>
    <row r="169278" spans="1:2" x14ac:dyDescent="0.3">
      <c r="A169278" t="s">
        <v>307119</v>
      </c>
      <c r="B169278" t="s">
        <v>307120</v>
      </c>
    </row>
    <row r="169279" spans="1:2" x14ac:dyDescent="0.3">
      <c r="A169279" t="s">
        <v>307121</v>
      </c>
      <c r="B169279" t="s">
        <v>307122</v>
      </c>
    </row>
    <row r="169280" spans="1:2" x14ac:dyDescent="0.3">
      <c r="A169280" t="s">
        <v>307123</v>
      </c>
      <c r="B169280" t="s">
        <v>307124</v>
      </c>
    </row>
    <row r="169281" spans="1:2" x14ac:dyDescent="0.3">
      <c r="A169281" t="s">
        <v>307125</v>
      </c>
      <c r="B169281" t="s">
        <v>307126</v>
      </c>
    </row>
    <row r="169282" spans="1:2" x14ac:dyDescent="0.3">
      <c r="A169282" t="s">
        <v>307127</v>
      </c>
      <c r="B169282" t="s">
        <v>307128</v>
      </c>
    </row>
    <row r="169283" spans="1:2" x14ac:dyDescent="0.3">
      <c r="A169283" t="s">
        <v>307129</v>
      </c>
      <c r="B169283" t="s">
        <v>307130</v>
      </c>
    </row>
    <row r="169284" spans="1:2" x14ac:dyDescent="0.3">
      <c r="A169284" t="s">
        <v>307131</v>
      </c>
      <c r="B169284" t="s">
        <v>307132</v>
      </c>
    </row>
    <row r="169285" spans="1:2" x14ac:dyDescent="0.3">
      <c r="A169285" t="s">
        <v>307133</v>
      </c>
      <c r="B169285" t="s">
        <v>307134</v>
      </c>
    </row>
    <row r="169286" spans="1:2" x14ac:dyDescent="0.3">
      <c r="A169286" t="s">
        <v>307135</v>
      </c>
      <c r="B169286" t="s">
        <v>307136</v>
      </c>
    </row>
    <row r="169287" spans="1:2" x14ac:dyDescent="0.3">
      <c r="A169287" t="s">
        <v>307137</v>
      </c>
      <c r="B169287" t="s">
        <v>71934</v>
      </c>
    </row>
    <row r="169288" spans="1:2" x14ac:dyDescent="0.3">
      <c r="A169288" t="s">
        <v>307138</v>
      </c>
      <c r="B169288" t="s">
        <v>307139</v>
      </c>
    </row>
    <row r="169289" spans="1:2" x14ac:dyDescent="0.3">
      <c r="A169289" t="s">
        <v>307140</v>
      </c>
      <c r="B169289" t="s">
        <v>307141</v>
      </c>
    </row>
    <row r="169290" spans="1:2" x14ac:dyDescent="0.3">
      <c r="A169290" t="s">
        <v>307142</v>
      </c>
      <c r="B169290" t="s">
        <v>307143</v>
      </c>
    </row>
    <row r="169291" spans="1:2" x14ac:dyDescent="0.3">
      <c r="A169291" t="s">
        <v>307144</v>
      </c>
      <c r="B169291" t="s">
        <v>307145</v>
      </c>
    </row>
    <row r="169292" spans="1:2" x14ac:dyDescent="0.3">
      <c r="A169292" t="s">
        <v>307146</v>
      </c>
      <c r="B169292" t="s">
        <v>71777</v>
      </c>
    </row>
    <row r="169293" spans="1:2" x14ac:dyDescent="0.3">
      <c r="A169293" t="s">
        <v>307147</v>
      </c>
      <c r="B169293" t="s">
        <v>60025</v>
      </c>
    </row>
    <row r="169294" spans="1:2" x14ac:dyDescent="0.3">
      <c r="A169294" t="s">
        <v>307148</v>
      </c>
      <c r="B169294" t="s">
        <v>307149</v>
      </c>
    </row>
    <row r="169295" spans="1:2" x14ac:dyDescent="0.3">
      <c r="A169295" t="s">
        <v>307150</v>
      </c>
      <c r="B169295" t="s">
        <v>307151</v>
      </c>
    </row>
    <row r="169296" spans="1:2" x14ac:dyDescent="0.3">
      <c r="A169296" t="s">
        <v>307152</v>
      </c>
      <c r="B169296" t="s">
        <v>307153</v>
      </c>
    </row>
    <row r="169297" spans="1:2" x14ac:dyDescent="0.3">
      <c r="A169297" t="s">
        <v>307154</v>
      </c>
      <c r="B169297" t="s">
        <v>307155</v>
      </c>
    </row>
    <row r="169298" spans="1:2" x14ac:dyDescent="0.3">
      <c r="A169298" t="s">
        <v>307156</v>
      </c>
      <c r="B169298" t="s">
        <v>307157</v>
      </c>
    </row>
    <row r="169299" spans="1:2" x14ac:dyDescent="0.3">
      <c r="A169299" t="s">
        <v>307158</v>
      </c>
      <c r="B169299" t="s">
        <v>307159</v>
      </c>
    </row>
    <row r="169300" spans="1:2" x14ac:dyDescent="0.3">
      <c r="A169300" t="s">
        <v>307160</v>
      </c>
      <c r="B169300" t="s">
        <v>307161</v>
      </c>
    </row>
    <row r="169301" spans="1:2" x14ac:dyDescent="0.3">
      <c r="A169301" t="s">
        <v>307162</v>
      </c>
      <c r="B169301" t="s">
        <v>307163</v>
      </c>
    </row>
    <row r="169302" spans="1:2" x14ac:dyDescent="0.3">
      <c r="A169302" t="s">
        <v>307164</v>
      </c>
      <c r="B169302" t="s">
        <v>307165</v>
      </c>
    </row>
    <row r="169303" spans="1:2" x14ac:dyDescent="0.3">
      <c r="A169303" t="s">
        <v>307166</v>
      </c>
      <c r="B169303" t="s">
        <v>44957</v>
      </c>
    </row>
    <row r="169304" spans="1:2" x14ac:dyDescent="0.3">
      <c r="A169304" t="s">
        <v>307167</v>
      </c>
      <c r="B169304" t="s">
        <v>307168</v>
      </c>
    </row>
    <row r="169305" spans="1:2" x14ac:dyDescent="0.3">
      <c r="A169305" t="s">
        <v>307169</v>
      </c>
      <c r="B169305" t="s">
        <v>307170</v>
      </c>
    </row>
    <row r="169306" spans="1:2" x14ac:dyDescent="0.3">
      <c r="A169306" t="s">
        <v>307171</v>
      </c>
      <c r="B169306" t="s">
        <v>307172</v>
      </c>
    </row>
    <row r="169307" spans="1:2" x14ac:dyDescent="0.3">
      <c r="A169307" t="s">
        <v>307173</v>
      </c>
      <c r="B169307" t="s">
        <v>307174</v>
      </c>
    </row>
    <row r="169308" spans="1:2" x14ac:dyDescent="0.3">
      <c r="A169308" t="s">
        <v>307175</v>
      </c>
      <c r="B169308" t="s">
        <v>307176</v>
      </c>
    </row>
    <row r="169309" spans="1:2" x14ac:dyDescent="0.3">
      <c r="A169309" t="s">
        <v>307177</v>
      </c>
      <c r="B169309" t="s">
        <v>307178</v>
      </c>
    </row>
    <row r="169310" spans="1:2" x14ac:dyDescent="0.3">
      <c r="A169310" t="s">
        <v>307179</v>
      </c>
      <c r="B169310" t="s">
        <v>307180</v>
      </c>
    </row>
    <row r="169311" spans="1:2" x14ac:dyDescent="0.3">
      <c r="A169311" t="s">
        <v>307181</v>
      </c>
      <c r="B169311" t="s">
        <v>307182</v>
      </c>
    </row>
    <row r="169312" spans="1:2" x14ac:dyDescent="0.3">
      <c r="A169312" t="s">
        <v>307183</v>
      </c>
      <c r="B169312" t="s">
        <v>307184</v>
      </c>
    </row>
    <row r="169313" spans="1:2" x14ac:dyDescent="0.3">
      <c r="A169313" t="s">
        <v>307185</v>
      </c>
      <c r="B169313" t="s">
        <v>119392</v>
      </c>
    </row>
    <row r="169314" spans="1:2" x14ac:dyDescent="0.3">
      <c r="A169314" t="s">
        <v>307186</v>
      </c>
      <c r="B169314" t="s">
        <v>307187</v>
      </c>
    </row>
    <row r="169315" spans="1:2" x14ac:dyDescent="0.3">
      <c r="A169315" t="s">
        <v>307188</v>
      </c>
      <c r="B169315" t="s">
        <v>307189</v>
      </c>
    </row>
    <row r="169316" spans="1:2" x14ac:dyDescent="0.3">
      <c r="A169316" t="s">
        <v>307190</v>
      </c>
      <c r="B169316" t="s">
        <v>108610</v>
      </c>
    </row>
    <row r="169317" spans="1:2" x14ac:dyDescent="0.3">
      <c r="A169317" t="s">
        <v>307191</v>
      </c>
      <c r="B169317" t="s">
        <v>307192</v>
      </c>
    </row>
    <row r="169318" spans="1:2" x14ac:dyDescent="0.3">
      <c r="A169318" t="s">
        <v>307193</v>
      </c>
      <c r="B169318" t="s">
        <v>93988</v>
      </c>
    </row>
    <row r="169319" spans="1:2" x14ac:dyDescent="0.3">
      <c r="A169319" t="s">
        <v>307194</v>
      </c>
      <c r="B169319" t="s">
        <v>307195</v>
      </c>
    </row>
    <row r="169320" spans="1:2" x14ac:dyDescent="0.3">
      <c r="A169320" t="s">
        <v>307196</v>
      </c>
      <c r="B169320" t="s">
        <v>307197</v>
      </c>
    </row>
    <row r="169321" spans="1:2" x14ac:dyDescent="0.3">
      <c r="A169321" t="s">
        <v>307198</v>
      </c>
      <c r="B169321" t="s">
        <v>307199</v>
      </c>
    </row>
    <row r="169322" spans="1:2" x14ac:dyDescent="0.3">
      <c r="A169322" t="s">
        <v>307200</v>
      </c>
      <c r="B169322" t="s">
        <v>38778</v>
      </c>
    </row>
    <row r="169323" spans="1:2" x14ac:dyDescent="0.3">
      <c r="A169323" t="s">
        <v>307201</v>
      </c>
      <c r="B169323" t="s">
        <v>307202</v>
      </c>
    </row>
    <row r="169324" spans="1:2" x14ac:dyDescent="0.3">
      <c r="A169324" t="s">
        <v>307203</v>
      </c>
      <c r="B169324" t="s">
        <v>284288</v>
      </c>
    </row>
    <row r="169325" spans="1:2" x14ac:dyDescent="0.3">
      <c r="A169325" t="s">
        <v>307204</v>
      </c>
      <c r="B169325" t="s">
        <v>307205</v>
      </c>
    </row>
    <row r="169326" spans="1:2" x14ac:dyDescent="0.3">
      <c r="A169326" t="s">
        <v>307206</v>
      </c>
      <c r="B169326" t="s">
        <v>307207</v>
      </c>
    </row>
    <row r="169327" spans="1:2" x14ac:dyDescent="0.3">
      <c r="A169327" t="s">
        <v>307208</v>
      </c>
      <c r="B169327" t="s">
        <v>307209</v>
      </c>
    </row>
    <row r="169328" spans="1:2" x14ac:dyDescent="0.3">
      <c r="A169328" t="s">
        <v>307210</v>
      </c>
      <c r="B169328" t="s">
        <v>307211</v>
      </c>
    </row>
    <row r="169329" spans="1:2" x14ac:dyDescent="0.3">
      <c r="A169329" t="s">
        <v>307212</v>
      </c>
      <c r="B169329" t="s">
        <v>307213</v>
      </c>
    </row>
    <row r="169330" spans="1:2" x14ac:dyDescent="0.3">
      <c r="A169330" t="s">
        <v>307214</v>
      </c>
      <c r="B169330" t="s">
        <v>307215</v>
      </c>
    </row>
    <row r="169331" spans="1:2" x14ac:dyDescent="0.3">
      <c r="A169331" t="s">
        <v>307216</v>
      </c>
      <c r="B169331" t="s">
        <v>298776</v>
      </c>
    </row>
    <row r="169332" spans="1:2" x14ac:dyDescent="0.3">
      <c r="A169332" t="s">
        <v>307217</v>
      </c>
      <c r="B169332" t="s">
        <v>307218</v>
      </c>
    </row>
    <row r="169333" spans="1:2" x14ac:dyDescent="0.3">
      <c r="A169333" t="s">
        <v>307219</v>
      </c>
      <c r="B169333" t="s">
        <v>77811</v>
      </c>
    </row>
    <row r="169334" spans="1:2" x14ac:dyDescent="0.3">
      <c r="A169334" t="s">
        <v>307220</v>
      </c>
      <c r="B169334" t="s">
        <v>264411</v>
      </c>
    </row>
    <row r="169335" spans="1:2" x14ac:dyDescent="0.3">
      <c r="A169335" t="s">
        <v>307221</v>
      </c>
      <c r="B169335" t="s">
        <v>307222</v>
      </c>
    </row>
    <row r="169336" spans="1:2" x14ac:dyDescent="0.3">
      <c r="A169336" t="s">
        <v>307223</v>
      </c>
      <c r="B169336" t="s">
        <v>307224</v>
      </c>
    </row>
    <row r="169337" spans="1:2" x14ac:dyDescent="0.3">
      <c r="A169337" t="s">
        <v>307225</v>
      </c>
      <c r="B169337" t="s">
        <v>51796</v>
      </c>
    </row>
    <row r="169338" spans="1:2" x14ac:dyDescent="0.3">
      <c r="A169338" t="s">
        <v>307226</v>
      </c>
      <c r="B169338" t="s">
        <v>307227</v>
      </c>
    </row>
    <row r="169339" spans="1:2" x14ac:dyDescent="0.3">
      <c r="A169339" t="s">
        <v>307228</v>
      </c>
      <c r="B169339" t="s">
        <v>307229</v>
      </c>
    </row>
    <row r="169340" spans="1:2" x14ac:dyDescent="0.3">
      <c r="A169340" t="s">
        <v>307230</v>
      </c>
      <c r="B169340" t="s">
        <v>307231</v>
      </c>
    </row>
    <row r="169341" spans="1:2" x14ac:dyDescent="0.3">
      <c r="A169341" t="s">
        <v>307232</v>
      </c>
      <c r="B169341" t="s">
        <v>307233</v>
      </c>
    </row>
    <row r="169342" spans="1:2" x14ac:dyDescent="0.3">
      <c r="A169342" t="s">
        <v>307234</v>
      </c>
      <c r="B169342" t="s">
        <v>89460</v>
      </c>
    </row>
    <row r="169343" spans="1:2" x14ac:dyDescent="0.3">
      <c r="A169343" t="s">
        <v>307235</v>
      </c>
      <c r="B169343" t="s">
        <v>307236</v>
      </c>
    </row>
    <row r="169344" spans="1:2" x14ac:dyDescent="0.3">
      <c r="A169344" t="s">
        <v>307237</v>
      </c>
      <c r="B169344" t="s">
        <v>307238</v>
      </c>
    </row>
    <row r="169345" spans="1:2" x14ac:dyDescent="0.3">
      <c r="A169345" t="s">
        <v>307239</v>
      </c>
      <c r="B169345" t="s">
        <v>307240</v>
      </c>
    </row>
    <row r="169346" spans="1:2" x14ac:dyDescent="0.3">
      <c r="A169346" t="s">
        <v>307241</v>
      </c>
      <c r="B169346" t="s">
        <v>307242</v>
      </c>
    </row>
    <row r="169347" spans="1:2" x14ac:dyDescent="0.3">
      <c r="A169347" t="s">
        <v>307243</v>
      </c>
      <c r="B169347" t="s">
        <v>307244</v>
      </c>
    </row>
    <row r="169348" spans="1:2" x14ac:dyDescent="0.3">
      <c r="A169348" t="s">
        <v>307245</v>
      </c>
      <c r="B169348" t="s">
        <v>307246</v>
      </c>
    </row>
    <row r="169349" spans="1:2" x14ac:dyDescent="0.3">
      <c r="A169349" t="s">
        <v>307247</v>
      </c>
      <c r="B169349" t="s">
        <v>307248</v>
      </c>
    </row>
    <row r="169350" spans="1:2" x14ac:dyDescent="0.3">
      <c r="A169350" t="s">
        <v>307249</v>
      </c>
      <c r="B169350" t="s">
        <v>307250</v>
      </c>
    </row>
    <row r="169351" spans="1:2" x14ac:dyDescent="0.3">
      <c r="A169351" t="s">
        <v>307251</v>
      </c>
      <c r="B169351" t="s">
        <v>307252</v>
      </c>
    </row>
    <row r="169352" spans="1:2" x14ac:dyDescent="0.3">
      <c r="A169352" t="s">
        <v>307253</v>
      </c>
      <c r="B169352" t="s">
        <v>307254</v>
      </c>
    </row>
    <row r="169353" spans="1:2" x14ac:dyDescent="0.3">
      <c r="A169353" t="s">
        <v>307255</v>
      </c>
      <c r="B169353" t="s">
        <v>123431</v>
      </c>
    </row>
    <row r="169354" spans="1:2" x14ac:dyDescent="0.3">
      <c r="A169354" t="s">
        <v>307256</v>
      </c>
      <c r="B169354" t="s">
        <v>307257</v>
      </c>
    </row>
    <row r="169355" spans="1:2" x14ac:dyDescent="0.3">
      <c r="A169355" t="s">
        <v>307258</v>
      </c>
      <c r="B169355" t="s">
        <v>307259</v>
      </c>
    </row>
    <row r="169356" spans="1:2" x14ac:dyDescent="0.3">
      <c r="A169356" t="s">
        <v>307260</v>
      </c>
      <c r="B169356" t="s">
        <v>307261</v>
      </c>
    </row>
    <row r="169357" spans="1:2" x14ac:dyDescent="0.3">
      <c r="A169357" t="s">
        <v>307262</v>
      </c>
      <c r="B169357" t="s">
        <v>307263</v>
      </c>
    </row>
    <row r="169358" spans="1:2" x14ac:dyDescent="0.3">
      <c r="A169358" t="s">
        <v>307264</v>
      </c>
      <c r="B169358" t="s">
        <v>307265</v>
      </c>
    </row>
    <row r="169359" spans="1:2" x14ac:dyDescent="0.3">
      <c r="A169359" t="s">
        <v>307266</v>
      </c>
      <c r="B169359" t="s">
        <v>307267</v>
      </c>
    </row>
    <row r="169360" spans="1:2" x14ac:dyDescent="0.3">
      <c r="A169360" t="s">
        <v>307268</v>
      </c>
      <c r="B169360" t="s">
        <v>307269</v>
      </c>
    </row>
    <row r="169361" spans="1:2" x14ac:dyDescent="0.3">
      <c r="A169361" t="s">
        <v>307270</v>
      </c>
      <c r="B169361" t="s">
        <v>307271</v>
      </c>
    </row>
    <row r="169362" spans="1:2" x14ac:dyDescent="0.3">
      <c r="A169362" t="s">
        <v>307272</v>
      </c>
      <c r="B169362" t="s">
        <v>307273</v>
      </c>
    </row>
    <row r="169363" spans="1:2" x14ac:dyDescent="0.3">
      <c r="A169363" t="s">
        <v>307274</v>
      </c>
      <c r="B169363" t="s">
        <v>55808</v>
      </c>
    </row>
    <row r="169364" spans="1:2" x14ac:dyDescent="0.3">
      <c r="A169364" t="s">
        <v>307275</v>
      </c>
      <c r="B169364" t="s">
        <v>307276</v>
      </c>
    </row>
    <row r="169365" spans="1:2" x14ac:dyDescent="0.3">
      <c r="A169365" t="s">
        <v>307277</v>
      </c>
      <c r="B169365" t="s">
        <v>307278</v>
      </c>
    </row>
    <row r="169366" spans="1:2" x14ac:dyDescent="0.3">
      <c r="A169366" t="s">
        <v>307279</v>
      </c>
      <c r="B169366" t="s">
        <v>307280</v>
      </c>
    </row>
    <row r="169367" spans="1:2" x14ac:dyDescent="0.3">
      <c r="A169367" t="s">
        <v>307281</v>
      </c>
      <c r="B169367" t="s">
        <v>268928</v>
      </c>
    </row>
    <row r="169368" spans="1:2" x14ac:dyDescent="0.3">
      <c r="A169368" t="s">
        <v>307282</v>
      </c>
      <c r="B169368" t="s">
        <v>307283</v>
      </c>
    </row>
    <row r="169369" spans="1:2" x14ac:dyDescent="0.3">
      <c r="A169369" t="s">
        <v>307284</v>
      </c>
      <c r="B169369" t="s">
        <v>307285</v>
      </c>
    </row>
    <row r="169370" spans="1:2" x14ac:dyDescent="0.3">
      <c r="A169370" t="s">
        <v>307286</v>
      </c>
      <c r="B169370" t="s">
        <v>307287</v>
      </c>
    </row>
    <row r="169371" spans="1:2" x14ac:dyDescent="0.3">
      <c r="A169371" t="s">
        <v>307288</v>
      </c>
      <c r="B169371" t="s">
        <v>307289</v>
      </c>
    </row>
    <row r="169372" spans="1:2" x14ac:dyDescent="0.3">
      <c r="A169372" t="s">
        <v>307290</v>
      </c>
      <c r="B169372" t="s">
        <v>307291</v>
      </c>
    </row>
    <row r="169373" spans="1:2" x14ac:dyDescent="0.3">
      <c r="A169373" t="s">
        <v>307292</v>
      </c>
      <c r="B169373" t="s">
        <v>307293</v>
      </c>
    </row>
    <row r="169374" spans="1:2" x14ac:dyDescent="0.3">
      <c r="A169374" t="s">
        <v>307294</v>
      </c>
      <c r="B169374" t="s">
        <v>307295</v>
      </c>
    </row>
    <row r="169375" spans="1:2" x14ac:dyDescent="0.3">
      <c r="A169375" t="s">
        <v>307296</v>
      </c>
      <c r="B169375" t="s">
        <v>62697</v>
      </c>
    </row>
    <row r="169376" spans="1:2" x14ac:dyDescent="0.3">
      <c r="A169376" t="s">
        <v>307297</v>
      </c>
      <c r="B169376" t="s">
        <v>307298</v>
      </c>
    </row>
    <row r="169377" spans="1:2" x14ac:dyDescent="0.3">
      <c r="A169377" t="s">
        <v>307299</v>
      </c>
      <c r="B169377" t="s">
        <v>307300</v>
      </c>
    </row>
    <row r="169378" spans="1:2" x14ac:dyDescent="0.3">
      <c r="A169378" t="s">
        <v>307301</v>
      </c>
      <c r="B169378" t="s">
        <v>307302</v>
      </c>
    </row>
    <row r="169379" spans="1:2" x14ac:dyDescent="0.3">
      <c r="A169379" t="s">
        <v>307303</v>
      </c>
      <c r="B169379" t="s">
        <v>307304</v>
      </c>
    </row>
    <row r="169380" spans="1:2" x14ac:dyDescent="0.3">
      <c r="A169380" t="s">
        <v>307305</v>
      </c>
      <c r="B169380" t="s">
        <v>307306</v>
      </c>
    </row>
    <row r="169381" spans="1:2" x14ac:dyDescent="0.3">
      <c r="A169381" t="s">
        <v>307307</v>
      </c>
      <c r="B169381" t="s">
        <v>307308</v>
      </c>
    </row>
    <row r="169382" spans="1:2" x14ac:dyDescent="0.3">
      <c r="A169382" t="s">
        <v>307309</v>
      </c>
      <c r="B169382" t="s">
        <v>307310</v>
      </c>
    </row>
    <row r="169383" spans="1:2" x14ac:dyDescent="0.3">
      <c r="A169383" t="s">
        <v>307311</v>
      </c>
      <c r="B169383" t="s">
        <v>307312</v>
      </c>
    </row>
    <row r="169384" spans="1:2" x14ac:dyDescent="0.3">
      <c r="A169384" t="s">
        <v>307313</v>
      </c>
      <c r="B169384" t="s">
        <v>307314</v>
      </c>
    </row>
    <row r="169385" spans="1:2" x14ac:dyDescent="0.3">
      <c r="A169385" t="s">
        <v>307315</v>
      </c>
      <c r="B169385" t="s">
        <v>307316</v>
      </c>
    </row>
    <row r="169386" spans="1:2" x14ac:dyDescent="0.3">
      <c r="A169386" t="s">
        <v>307317</v>
      </c>
      <c r="B169386" t="s">
        <v>307141</v>
      </c>
    </row>
    <row r="169387" spans="1:2" x14ac:dyDescent="0.3">
      <c r="A169387" t="s">
        <v>307318</v>
      </c>
      <c r="B169387" t="s">
        <v>300358</v>
      </c>
    </row>
    <row r="169388" spans="1:2" x14ac:dyDescent="0.3">
      <c r="A169388" t="s">
        <v>307319</v>
      </c>
      <c r="B169388" t="s">
        <v>307320</v>
      </c>
    </row>
    <row r="169389" spans="1:2" x14ac:dyDescent="0.3">
      <c r="A169389" t="s">
        <v>307321</v>
      </c>
      <c r="B169389" t="s">
        <v>118174</v>
      </c>
    </row>
    <row r="169390" spans="1:2" x14ac:dyDescent="0.3">
      <c r="A169390" t="s">
        <v>307322</v>
      </c>
      <c r="B169390" t="s">
        <v>307323</v>
      </c>
    </row>
    <row r="169391" spans="1:2" x14ac:dyDescent="0.3">
      <c r="A169391" t="s">
        <v>307324</v>
      </c>
      <c r="B169391" t="s">
        <v>307325</v>
      </c>
    </row>
    <row r="169392" spans="1:2" x14ac:dyDescent="0.3">
      <c r="A169392" t="s">
        <v>307326</v>
      </c>
      <c r="B169392" t="s">
        <v>307327</v>
      </c>
    </row>
    <row r="169393" spans="1:2" x14ac:dyDescent="0.3">
      <c r="A169393" t="s">
        <v>307328</v>
      </c>
      <c r="B169393" t="s">
        <v>97500</v>
      </c>
    </row>
    <row r="169394" spans="1:2" x14ac:dyDescent="0.3">
      <c r="A169394" t="s">
        <v>307329</v>
      </c>
      <c r="B169394" t="s">
        <v>307330</v>
      </c>
    </row>
    <row r="169395" spans="1:2" x14ac:dyDescent="0.3">
      <c r="A169395" t="s">
        <v>307331</v>
      </c>
      <c r="B169395" t="s">
        <v>46043</v>
      </c>
    </row>
    <row r="169396" spans="1:2" x14ac:dyDescent="0.3">
      <c r="A169396" t="s">
        <v>307332</v>
      </c>
      <c r="B169396" t="s">
        <v>307333</v>
      </c>
    </row>
    <row r="169397" spans="1:2" x14ac:dyDescent="0.3">
      <c r="A169397" t="s">
        <v>307334</v>
      </c>
      <c r="B169397" t="s">
        <v>119293</v>
      </c>
    </row>
    <row r="169398" spans="1:2" x14ac:dyDescent="0.3">
      <c r="A169398" t="s">
        <v>307335</v>
      </c>
      <c r="B169398" t="s">
        <v>307336</v>
      </c>
    </row>
    <row r="169399" spans="1:2" x14ac:dyDescent="0.3">
      <c r="A169399" t="s">
        <v>307337</v>
      </c>
      <c r="B169399" t="s">
        <v>307338</v>
      </c>
    </row>
    <row r="169400" spans="1:2" x14ac:dyDescent="0.3">
      <c r="A169400" t="s">
        <v>307339</v>
      </c>
      <c r="B169400" t="s">
        <v>307340</v>
      </c>
    </row>
    <row r="169401" spans="1:2" x14ac:dyDescent="0.3">
      <c r="A169401" t="s">
        <v>307341</v>
      </c>
      <c r="B169401" t="s">
        <v>307342</v>
      </c>
    </row>
    <row r="169402" spans="1:2" x14ac:dyDescent="0.3">
      <c r="A169402" t="s">
        <v>307343</v>
      </c>
      <c r="B169402" t="s">
        <v>307344</v>
      </c>
    </row>
    <row r="169403" spans="1:2" x14ac:dyDescent="0.3">
      <c r="A169403" t="s">
        <v>307345</v>
      </c>
      <c r="B169403" t="s">
        <v>307346</v>
      </c>
    </row>
    <row r="169404" spans="1:2" x14ac:dyDescent="0.3">
      <c r="A169404" t="s">
        <v>307347</v>
      </c>
      <c r="B169404" t="s">
        <v>307348</v>
      </c>
    </row>
    <row r="169405" spans="1:2" x14ac:dyDescent="0.3">
      <c r="A169405" t="s">
        <v>307349</v>
      </c>
      <c r="B169405" t="s">
        <v>274493</v>
      </c>
    </row>
    <row r="169406" spans="1:2" x14ac:dyDescent="0.3">
      <c r="A169406" t="s">
        <v>307350</v>
      </c>
      <c r="B169406" t="s">
        <v>121857</v>
      </c>
    </row>
    <row r="169407" spans="1:2" x14ac:dyDescent="0.3">
      <c r="A169407" t="s">
        <v>307351</v>
      </c>
      <c r="B169407" t="s">
        <v>49723</v>
      </c>
    </row>
    <row r="169408" spans="1:2" x14ac:dyDescent="0.3">
      <c r="A169408" t="s">
        <v>307352</v>
      </c>
      <c r="B169408" t="s">
        <v>307353</v>
      </c>
    </row>
    <row r="169409" spans="1:2" x14ac:dyDescent="0.3">
      <c r="A169409" t="s">
        <v>307354</v>
      </c>
      <c r="B169409" t="s">
        <v>307355</v>
      </c>
    </row>
    <row r="169410" spans="1:2" x14ac:dyDescent="0.3">
      <c r="A169410" t="s">
        <v>307356</v>
      </c>
      <c r="B169410" t="s">
        <v>307357</v>
      </c>
    </row>
    <row r="169411" spans="1:2" x14ac:dyDescent="0.3">
      <c r="A169411" t="s">
        <v>307358</v>
      </c>
      <c r="B169411" t="s">
        <v>259555</v>
      </c>
    </row>
    <row r="169412" spans="1:2" x14ac:dyDescent="0.3">
      <c r="A169412" t="s">
        <v>307359</v>
      </c>
      <c r="B169412" t="s">
        <v>307360</v>
      </c>
    </row>
    <row r="169413" spans="1:2" x14ac:dyDescent="0.3">
      <c r="A169413" t="s">
        <v>307361</v>
      </c>
      <c r="B169413" t="s">
        <v>307362</v>
      </c>
    </row>
    <row r="169414" spans="1:2" x14ac:dyDescent="0.3">
      <c r="A169414" t="s">
        <v>307363</v>
      </c>
      <c r="B169414" t="s">
        <v>307364</v>
      </c>
    </row>
    <row r="169415" spans="1:2" x14ac:dyDescent="0.3">
      <c r="A169415" t="s">
        <v>307365</v>
      </c>
      <c r="B169415" t="s">
        <v>307366</v>
      </c>
    </row>
    <row r="169416" spans="1:2" x14ac:dyDescent="0.3">
      <c r="A169416" t="s">
        <v>307367</v>
      </c>
      <c r="B169416" t="s">
        <v>307368</v>
      </c>
    </row>
    <row r="169417" spans="1:2" x14ac:dyDescent="0.3">
      <c r="A169417" t="s">
        <v>307369</v>
      </c>
      <c r="B169417" t="s">
        <v>307370</v>
      </c>
    </row>
    <row r="169418" spans="1:2" x14ac:dyDescent="0.3">
      <c r="A169418" t="s">
        <v>307371</v>
      </c>
      <c r="B169418" t="s">
        <v>293922</v>
      </c>
    </row>
    <row r="169419" spans="1:2" x14ac:dyDescent="0.3">
      <c r="A169419" t="s">
        <v>307372</v>
      </c>
      <c r="B169419" t="s">
        <v>307373</v>
      </c>
    </row>
    <row r="169420" spans="1:2" x14ac:dyDescent="0.3">
      <c r="A169420" t="s">
        <v>307374</v>
      </c>
      <c r="B169420" t="s">
        <v>307375</v>
      </c>
    </row>
    <row r="169421" spans="1:2" x14ac:dyDescent="0.3">
      <c r="A169421" t="s">
        <v>307376</v>
      </c>
      <c r="B169421" t="s">
        <v>49599</v>
      </c>
    </row>
    <row r="169422" spans="1:2" x14ac:dyDescent="0.3">
      <c r="A169422" t="s">
        <v>307377</v>
      </c>
      <c r="B169422" t="s">
        <v>307378</v>
      </c>
    </row>
    <row r="169423" spans="1:2" x14ac:dyDescent="0.3">
      <c r="A169423" t="s">
        <v>307379</v>
      </c>
      <c r="B169423" t="s">
        <v>307380</v>
      </c>
    </row>
    <row r="169424" spans="1:2" x14ac:dyDescent="0.3">
      <c r="A169424" t="s">
        <v>307381</v>
      </c>
      <c r="B169424" t="s">
        <v>88471</v>
      </c>
    </row>
    <row r="169425" spans="1:2" x14ac:dyDescent="0.3">
      <c r="A169425" t="s">
        <v>307382</v>
      </c>
      <c r="B169425" t="s">
        <v>307383</v>
      </c>
    </row>
    <row r="169426" spans="1:2" x14ac:dyDescent="0.3">
      <c r="A169426" t="s">
        <v>307384</v>
      </c>
      <c r="B169426" t="s">
        <v>307385</v>
      </c>
    </row>
    <row r="169427" spans="1:2" x14ac:dyDescent="0.3">
      <c r="A169427" t="s">
        <v>307386</v>
      </c>
      <c r="B169427" t="s">
        <v>258115</v>
      </c>
    </row>
    <row r="169428" spans="1:2" x14ac:dyDescent="0.3">
      <c r="A169428" t="s">
        <v>307387</v>
      </c>
      <c r="B169428" t="s">
        <v>307388</v>
      </c>
    </row>
    <row r="169429" spans="1:2" x14ac:dyDescent="0.3">
      <c r="A169429" t="s">
        <v>307389</v>
      </c>
      <c r="B169429" t="s">
        <v>60963</v>
      </c>
    </row>
    <row r="169430" spans="1:2" x14ac:dyDescent="0.3">
      <c r="A169430" t="s">
        <v>307390</v>
      </c>
      <c r="B169430" t="s">
        <v>307391</v>
      </c>
    </row>
    <row r="169431" spans="1:2" x14ac:dyDescent="0.3">
      <c r="A169431" t="s">
        <v>307392</v>
      </c>
      <c r="B169431" t="s">
        <v>307393</v>
      </c>
    </row>
    <row r="169432" spans="1:2" x14ac:dyDescent="0.3">
      <c r="A169432" t="s">
        <v>307394</v>
      </c>
      <c r="B169432" t="s">
        <v>307395</v>
      </c>
    </row>
    <row r="169433" spans="1:2" x14ac:dyDescent="0.3">
      <c r="A169433" t="s">
        <v>307396</v>
      </c>
      <c r="B169433" t="s">
        <v>261498</v>
      </c>
    </row>
    <row r="169434" spans="1:2" x14ac:dyDescent="0.3">
      <c r="A169434" t="s">
        <v>307397</v>
      </c>
      <c r="B169434" t="s">
        <v>307398</v>
      </c>
    </row>
    <row r="169435" spans="1:2" x14ac:dyDescent="0.3">
      <c r="A169435" t="s">
        <v>307399</v>
      </c>
      <c r="B169435" t="s">
        <v>57488</v>
      </c>
    </row>
    <row r="169436" spans="1:2" x14ac:dyDescent="0.3">
      <c r="A169436" t="s">
        <v>307400</v>
      </c>
      <c r="B169436" t="s">
        <v>307401</v>
      </c>
    </row>
    <row r="169437" spans="1:2" x14ac:dyDescent="0.3">
      <c r="A169437" t="s">
        <v>307402</v>
      </c>
      <c r="B169437" t="s">
        <v>307403</v>
      </c>
    </row>
    <row r="169438" spans="1:2" x14ac:dyDescent="0.3">
      <c r="A169438" t="s">
        <v>307404</v>
      </c>
      <c r="B169438" t="s">
        <v>307405</v>
      </c>
    </row>
    <row r="169439" spans="1:2" x14ac:dyDescent="0.3">
      <c r="A169439" t="s">
        <v>307406</v>
      </c>
      <c r="B169439" t="s">
        <v>261531</v>
      </c>
    </row>
    <row r="169440" spans="1:2" x14ac:dyDescent="0.3">
      <c r="A169440" t="s">
        <v>307407</v>
      </c>
      <c r="B169440" t="s">
        <v>307408</v>
      </c>
    </row>
    <row r="169441" spans="1:2" x14ac:dyDescent="0.3">
      <c r="A169441" t="s">
        <v>307409</v>
      </c>
      <c r="B169441" t="s">
        <v>307410</v>
      </c>
    </row>
    <row r="169442" spans="1:2" x14ac:dyDescent="0.3">
      <c r="A169442" t="s">
        <v>307411</v>
      </c>
      <c r="B169442" t="s">
        <v>307412</v>
      </c>
    </row>
    <row r="169443" spans="1:2" x14ac:dyDescent="0.3">
      <c r="A169443" t="s">
        <v>307413</v>
      </c>
      <c r="B169443" t="s">
        <v>307414</v>
      </c>
    </row>
    <row r="169444" spans="1:2" x14ac:dyDescent="0.3">
      <c r="A169444" t="s">
        <v>307415</v>
      </c>
      <c r="B169444" t="s">
        <v>307416</v>
      </c>
    </row>
    <row r="169445" spans="1:2" x14ac:dyDescent="0.3">
      <c r="A169445" t="s">
        <v>307417</v>
      </c>
      <c r="B169445" t="s">
        <v>307418</v>
      </c>
    </row>
    <row r="169446" spans="1:2" x14ac:dyDescent="0.3">
      <c r="A169446" t="s">
        <v>307419</v>
      </c>
      <c r="B169446" t="s">
        <v>307420</v>
      </c>
    </row>
    <row r="169447" spans="1:2" x14ac:dyDescent="0.3">
      <c r="A169447" t="s">
        <v>307421</v>
      </c>
      <c r="B169447" t="s">
        <v>297283</v>
      </c>
    </row>
    <row r="169448" spans="1:2" x14ac:dyDescent="0.3">
      <c r="A169448" t="s">
        <v>307422</v>
      </c>
      <c r="B169448" t="s">
        <v>45625</v>
      </c>
    </row>
    <row r="169449" spans="1:2" x14ac:dyDescent="0.3">
      <c r="A169449" t="s">
        <v>307423</v>
      </c>
      <c r="B169449" t="s">
        <v>307424</v>
      </c>
    </row>
    <row r="169450" spans="1:2" x14ac:dyDescent="0.3">
      <c r="A169450" t="s">
        <v>307425</v>
      </c>
      <c r="B169450" t="s">
        <v>307426</v>
      </c>
    </row>
    <row r="169451" spans="1:2" x14ac:dyDescent="0.3">
      <c r="A169451" t="s">
        <v>307427</v>
      </c>
      <c r="B169451" t="s">
        <v>307428</v>
      </c>
    </row>
    <row r="169452" spans="1:2" x14ac:dyDescent="0.3">
      <c r="A169452" t="s">
        <v>307429</v>
      </c>
      <c r="B169452" t="s">
        <v>307430</v>
      </c>
    </row>
    <row r="169453" spans="1:2" x14ac:dyDescent="0.3">
      <c r="A169453" t="s">
        <v>307431</v>
      </c>
      <c r="B169453" t="s">
        <v>307432</v>
      </c>
    </row>
    <row r="169454" spans="1:2" x14ac:dyDescent="0.3">
      <c r="A169454" t="s">
        <v>307433</v>
      </c>
      <c r="B169454" t="s">
        <v>307434</v>
      </c>
    </row>
    <row r="169455" spans="1:2" x14ac:dyDescent="0.3">
      <c r="A169455" t="s">
        <v>307435</v>
      </c>
      <c r="B169455" t="s">
        <v>46582</v>
      </c>
    </row>
    <row r="169456" spans="1:2" x14ac:dyDescent="0.3">
      <c r="A169456" t="s">
        <v>307436</v>
      </c>
      <c r="B169456" t="s">
        <v>59578</v>
      </c>
    </row>
    <row r="169457" spans="1:2" x14ac:dyDescent="0.3">
      <c r="A169457" t="s">
        <v>307437</v>
      </c>
      <c r="B169457" t="s">
        <v>307438</v>
      </c>
    </row>
    <row r="169458" spans="1:2" x14ac:dyDescent="0.3">
      <c r="A169458" t="s">
        <v>307439</v>
      </c>
      <c r="B169458" t="s">
        <v>307440</v>
      </c>
    </row>
    <row r="169459" spans="1:2" x14ac:dyDescent="0.3">
      <c r="A169459" t="s">
        <v>307441</v>
      </c>
      <c r="B169459" t="s">
        <v>307442</v>
      </c>
    </row>
    <row r="169460" spans="1:2" x14ac:dyDescent="0.3">
      <c r="A169460" t="s">
        <v>307443</v>
      </c>
      <c r="B169460" t="s">
        <v>307444</v>
      </c>
    </row>
    <row r="169461" spans="1:2" x14ac:dyDescent="0.3">
      <c r="A169461" t="s">
        <v>307445</v>
      </c>
      <c r="B169461" t="s">
        <v>62875</v>
      </c>
    </row>
    <row r="169462" spans="1:2" x14ac:dyDescent="0.3">
      <c r="A169462" t="s">
        <v>307446</v>
      </c>
      <c r="B169462" t="s">
        <v>307447</v>
      </c>
    </row>
    <row r="169463" spans="1:2" x14ac:dyDescent="0.3">
      <c r="A169463" t="s">
        <v>307448</v>
      </c>
      <c r="B169463" t="s">
        <v>307449</v>
      </c>
    </row>
    <row r="169464" spans="1:2" x14ac:dyDescent="0.3">
      <c r="A169464" t="s">
        <v>307450</v>
      </c>
      <c r="B169464" t="s">
        <v>307451</v>
      </c>
    </row>
    <row r="169465" spans="1:2" x14ac:dyDescent="0.3">
      <c r="A169465" t="s">
        <v>307452</v>
      </c>
      <c r="B169465" t="s">
        <v>307453</v>
      </c>
    </row>
    <row r="169466" spans="1:2" x14ac:dyDescent="0.3">
      <c r="A169466" t="s">
        <v>307454</v>
      </c>
      <c r="B169466" t="s">
        <v>307455</v>
      </c>
    </row>
    <row r="169467" spans="1:2" x14ac:dyDescent="0.3">
      <c r="A169467" t="s">
        <v>307456</v>
      </c>
      <c r="B169467" t="s">
        <v>307457</v>
      </c>
    </row>
    <row r="169468" spans="1:2" x14ac:dyDescent="0.3">
      <c r="A169468" t="s">
        <v>307458</v>
      </c>
      <c r="B169468" t="s">
        <v>307459</v>
      </c>
    </row>
    <row r="169469" spans="1:2" x14ac:dyDescent="0.3">
      <c r="A169469" t="s">
        <v>307460</v>
      </c>
      <c r="B169469" t="s">
        <v>307461</v>
      </c>
    </row>
    <row r="169470" spans="1:2" x14ac:dyDescent="0.3">
      <c r="A169470" t="s">
        <v>307462</v>
      </c>
      <c r="B169470" t="s">
        <v>307463</v>
      </c>
    </row>
    <row r="169471" spans="1:2" x14ac:dyDescent="0.3">
      <c r="A169471" t="s">
        <v>307464</v>
      </c>
      <c r="B169471" t="s">
        <v>307465</v>
      </c>
    </row>
    <row r="169472" spans="1:2" x14ac:dyDescent="0.3">
      <c r="A169472" t="s">
        <v>307466</v>
      </c>
      <c r="B169472" t="s">
        <v>307467</v>
      </c>
    </row>
    <row r="169473" spans="1:2" x14ac:dyDescent="0.3">
      <c r="A169473" t="s">
        <v>307468</v>
      </c>
      <c r="B169473" t="s">
        <v>307469</v>
      </c>
    </row>
    <row r="169474" spans="1:2" x14ac:dyDescent="0.3">
      <c r="A169474" t="s">
        <v>307470</v>
      </c>
      <c r="B169474" t="s">
        <v>307471</v>
      </c>
    </row>
    <row r="169475" spans="1:2" x14ac:dyDescent="0.3">
      <c r="A169475" t="s">
        <v>307472</v>
      </c>
      <c r="B169475" t="s">
        <v>307473</v>
      </c>
    </row>
    <row r="169476" spans="1:2" x14ac:dyDescent="0.3">
      <c r="A169476" t="s">
        <v>307474</v>
      </c>
      <c r="B169476" t="s">
        <v>307475</v>
      </c>
    </row>
    <row r="169477" spans="1:2" x14ac:dyDescent="0.3">
      <c r="A169477" t="s">
        <v>307476</v>
      </c>
      <c r="B169477" t="s">
        <v>307477</v>
      </c>
    </row>
    <row r="169478" spans="1:2" x14ac:dyDescent="0.3">
      <c r="A169478" t="s">
        <v>307478</v>
      </c>
      <c r="B169478" t="s">
        <v>307479</v>
      </c>
    </row>
    <row r="169479" spans="1:2" x14ac:dyDescent="0.3">
      <c r="A169479" t="s">
        <v>307480</v>
      </c>
      <c r="B169479" t="s">
        <v>307481</v>
      </c>
    </row>
    <row r="169480" spans="1:2" x14ac:dyDescent="0.3">
      <c r="A169480" t="s">
        <v>307482</v>
      </c>
      <c r="B169480" t="s">
        <v>307483</v>
      </c>
    </row>
    <row r="169481" spans="1:2" x14ac:dyDescent="0.3">
      <c r="A169481" t="s">
        <v>307484</v>
      </c>
      <c r="B169481" t="s">
        <v>307485</v>
      </c>
    </row>
    <row r="169482" spans="1:2" x14ac:dyDescent="0.3">
      <c r="A169482" t="s">
        <v>307486</v>
      </c>
      <c r="B169482" t="s">
        <v>307487</v>
      </c>
    </row>
    <row r="169483" spans="1:2" x14ac:dyDescent="0.3">
      <c r="A169483" t="s">
        <v>307488</v>
      </c>
      <c r="B169483" t="s">
        <v>307489</v>
      </c>
    </row>
    <row r="169484" spans="1:2" x14ac:dyDescent="0.3">
      <c r="A169484" t="s">
        <v>307490</v>
      </c>
      <c r="B169484" t="s">
        <v>307491</v>
      </c>
    </row>
    <row r="169485" spans="1:2" x14ac:dyDescent="0.3">
      <c r="A169485" t="s">
        <v>307492</v>
      </c>
      <c r="B169485" t="s">
        <v>118391</v>
      </c>
    </row>
    <row r="169486" spans="1:2" x14ac:dyDescent="0.3">
      <c r="A169486" t="s">
        <v>307493</v>
      </c>
      <c r="B169486" t="s">
        <v>307494</v>
      </c>
    </row>
    <row r="169487" spans="1:2" x14ac:dyDescent="0.3">
      <c r="A169487" t="s">
        <v>307495</v>
      </c>
      <c r="B169487" t="s">
        <v>307496</v>
      </c>
    </row>
    <row r="169488" spans="1:2" x14ac:dyDescent="0.3">
      <c r="A169488" t="s">
        <v>307497</v>
      </c>
      <c r="B169488" t="s">
        <v>307498</v>
      </c>
    </row>
    <row r="169489" spans="1:2" x14ac:dyDescent="0.3">
      <c r="A169489" t="s">
        <v>307499</v>
      </c>
      <c r="B169489" t="s">
        <v>307500</v>
      </c>
    </row>
    <row r="169490" spans="1:2" x14ac:dyDescent="0.3">
      <c r="A169490" t="s">
        <v>307501</v>
      </c>
      <c r="B169490" t="s">
        <v>307502</v>
      </c>
    </row>
    <row r="169491" spans="1:2" x14ac:dyDescent="0.3">
      <c r="A169491" t="s">
        <v>307503</v>
      </c>
      <c r="B169491" t="s">
        <v>307504</v>
      </c>
    </row>
    <row r="169492" spans="1:2" x14ac:dyDescent="0.3">
      <c r="A169492" t="s">
        <v>307505</v>
      </c>
      <c r="B169492" t="s">
        <v>307506</v>
      </c>
    </row>
    <row r="169493" spans="1:2" x14ac:dyDescent="0.3">
      <c r="A169493" t="s">
        <v>307507</v>
      </c>
      <c r="B169493" t="s">
        <v>262580</v>
      </c>
    </row>
    <row r="169494" spans="1:2" x14ac:dyDescent="0.3">
      <c r="A169494" t="s">
        <v>307508</v>
      </c>
      <c r="B169494" t="s">
        <v>307509</v>
      </c>
    </row>
    <row r="169495" spans="1:2" x14ac:dyDescent="0.3">
      <c r="A169495" t="s">
        <v>307510</v>
      </c>
      <c r="B169495" t="s">
        <v>307511</v>
      </c>
    </row>
    <row r="169496" spans="1:2" x14ac:dyDescent="0.3">
      <c r="A169496" t="s">
        <v>307512</v>
      </c>
      <c r="B169496" t="s">
        <v>307513</v>
      </c>
    </row>
    <row r="169497" spans="1:2" x14ac:dyDescent="0.3">
      <c r="A169497" t="s">
        <v>307514</v>
      </c>
      <c r="B169497" t="s">
        <v>307515</v>
      </c>
    </row>
    <row r="169498" spans="1:2" x14ac:dyDescent="0.3">
      <c r="A169498" t="s">
        <v>307516</v>
      </c>
      <c r="B169498" t="s">
        <v>307517</v>
      </c>
    </row>
    <row r="169499" spans="1:2" x14ac:dyDescent="0.3">
      <c r="A169499" t="s">
        <v>307518</v>
      </c>
      <c r="B169499" t="s">
        <v>307519</v>
      </c>
    </row>
    <row r="169500" spans="1:2" x14ac:dyDescent="0.3">
      <c r="A169500" t="s">
        <v>307520</v>
      </c>
      <c r="B169500" t="s">
        <v>307521</v>
      </c>
    </row>
    <row r="169501" spans="1:2" x14ac:dyDescent="0.3">
      <c r="A169501" t="s">
        <v>307522</v>
      </c>
      <c r="B169501" t="s">
        <v>307523</v>
      </c>
    </row>
    <row r="169502" spans="1:2" x14ac:dyDescent="0.3">
      <c r="A169502" t="s">
        <v>307524</v>
      </c>
      <c r="B169502" t="s">
        <v>307525</v>
      </c>
    </row>
    <row r="169503" spans="1:2" x14ac:dyDescent="0.3">
      <c r="A169503" t="s">
        <v>307526</v>
      </c>
      <c r="B169503" t="s">
        <v>307527</v>
      </c>
    </row>
    <row r="169504" spans="1:2" x14ac:dyDescent="0.3">
      <c r="A169504" t="s">
        <v>307528</v>
      </c>
      <c r="B169504" t="s">
        <v>244721</v>
      </c>
    </row>
    <row r="169505" spans="1:2" x14ac:dyDescent="0.3">
      <c r="A169505" t="s">
        <v>307529</v>
      </c>
      <c r="B169505" t="s">
        <v>307530</v>
      </c>
    </row>
    <row r="169506" spans="1:2" x14ac:dyDescent="0.3">
      <c r="A169506" t="s">
        <v>307531</v>
      </c>
      <c r="B169506" t="s">
        <v>307532</v>
      </c>
    </row>
    <row r="169507" spans="1:2" x14ac:dyDescent="0.3">
      <c r="A169507" t="s">
        <v>307533</v>
      </c>
      <c r="B169507" t="s">
        <v>307534</v>
      </c>
    </row>
    <row r="169508" spans="1:2" x14ac:dyDescent="0.3">
      <c r="A169508" t="s">
        <v>307535</v>
      </c>
      <c r="B169508" t="s">
        <v>307536</v>
      </c>
    </row>
    <row r="169509" spans="1:2" x14ac:dyDescent="0.3">
      <c r="A169509" t="s">
        <v>307537</v>
      </c>
      <c r="B169509" t="s">
        <v>307538</v>
      </c>
    </row>
    <row r="169510" spans="1:2" x14ac:dyDescent="0.3">
      <c r="A169510" t="s">
        <v>307539</v>
      </c>
      <c r="B169510" t="s">
        <v>307540</v>
      </c>
    </row>
    <row r="169511" spans="1:2" x14ac:dyDescent="0.3">
      <c r="A169511" t="s">
        <v>307541</v>
      </c>
      <c r="B169511" t="s">
        <v>307542</v>
      </c>
    </row>
    <row r="169512" spans="1:2" x14ac:dyDescent="0.3">
      <c r="A169512" t="s">
        <v>307543</v>
      </c>
      <c r="B169512" t="s">
        <v>307544</v>
      </c>
    </row>
    <row r="169513" spans="1:2" x14ac:dyDescent="0.3">
      <c r="A169513" t="s">
        <v>307545</v>
      </c>
      <c r="B169513" t="s">
        <v>307546</v>
      </c>
    </row>
    <row r="169514" spans="1:2" x14ac:dyDescent="0.3">
      <c r="A169514" t="s">
        <v>307547</v>
      </c>
      <c r="B169514" t="s">
        <v>307548</v>
      </c>
    </row>
    <row r="169515" spans="1:2" x14ac:dyDescent="0.3">
      <c r="A169515" t="s">
        <v>307549</v>
      </c>
      <c r="B169515" t="s">
        <v>307550</v>
      </c>
    </row>
    <row r="169516" spans="1:2" x14ac:dyDescent="0.3">
      <c r="A169516" t="s">
        <v>307551</v>
      </c>
      <c r="B169516" t="s">
        <v>307552</v>
      </c>
    </row>
    <row r="169517" spans="1:2" x14ac:dyDescent="0.3">
      <c r="A169517" t="s">
        <v>307553</v>
      </c>
      <c r="B169517" t="s">
        <v>104319</v>
      </c>
    </row>
    <row r="169518" spans="1:2" x14ac:dyDescent="0.3">
      <c r="A169518" t="s">
        <v>307554</v>
      </c>
      <c r="B169518" t="s">
        <v>307555</v>
      </c>
    </row>
    <row r="169519" spans="1:2" x14ac:dyDescent="0.3">
      <c r="A169519" t="s">
        <v>307556</v>
      </c>
      <c r="B169519" t="s">
        <v>307557</v>
      </c>
    </row>
    <row r="169520" spans="1:2" x14ac:dyDescent="0.3">
      <c r="A169520" t="s">
        <v>307558</v>
      </c>
      <c r="B169520" t="s">
        <v>307559</v>
      </c>
    </row>
    <row r="169521" spans="1:2" x14ac:dyDescent="0.3">
      <c r="A169521" t="s">
        <v>307560</v>
      </c>
      <c r="B169521" t="s">
        <v>129826</v>
      </c>
    </row>
    <row r="169522" spans="1:2" x14ac:dyDescent="0.3">
      <c r="A169522" t="s">
        <v>307561</v>
      </c>
      <c r="B169522" t="s">
        <v>302048</v>
      </c>
    </row>
    <row r="169523" spans="1:2" x14ac:dyDescent="0.3">
      <c r="A169523" t="s">
        <v>307562</v>
      </c>
      <c r="B169523" t="s">
        <v>307563</v>
      </c>
    </row>
    <row r="169524" spans="1:2" x14ac:dyDescent="0.3">
      <c r="A169524" t="s">
        <v>307564</v>
      </c>
      <c r="B169524" t="s">
        <v>299745</v>
      </c>
    </row>
    <row r="169525" spans="1:2" x14ac:dyDescent="0.3">
      <c r="A169525" t="s">
        <v>307565</v>
      </c>
      <c r="B169525" t="s">
        <v>307566</v>
      </c>
    </row>
    <row r="169526" spans="1:2" x14ac:dyDescent="0.3">
      <c r="A169526" t="s">
        <v>307567</v>
      </c>
      <c r="B169526" t="s">
        <v>49653</v>
      </c>
    </row>
    <row r="169527" spans="1:2" x14ac:dyDescent="0.3">
      <c r="A169527" t="s">
        <v>307568</v>
      </c>
      <c r="B169527" t="s">
        <v>307569</v>
      </c>
    </row>
    <row r="169528" spans="1:2" x14ac:dyDescent="0.3">
      <c r="A169528" t="s">
        <v>307570</v>
      </c>
      <c r="B169528" t="s">
        <v>307571</v>
      </c>
    </row>
    <row r="169529" spans="1:2" x14ac:dyDescent="0.3">
      <c r="A169529" t="s">
        <v>307572</v>
      </c>
      <c r="B169529" t="s">
        <v>51588</v>
      </c>
    </row>
    <row r="169530" spans="1:2" x14ac:dyDescent="0.3">
      <c r="A169530" t="s">
        <v>307573</v>
      </c>
      <c r="B169530" t="s">
        <v>307574</v>
      </c>
    </row>
    <row r="169531" spans="1:2" x14ac:dyDescent="0.3">
      <c r="A169531" t="s">
        <v>307575</v>
      </c>
      <c r="B169531" t="s">
        <v>307576</v>
      </c>
    </row>
    <row r="169532" spans="1:2" x14ac:dyDescent="0.3">
      <c r="A169532" t="s">
        <v>307577</v>
      </c>
      <c r="B169532" t="s">
        <v>307578</v>
      </c>
    </row>
    <row r="169533" spans="1:2" x14ac:dyDescent="0.3">
      <c r="A169533" t="s">
        <v>307579</v>
      </c>
      <c r="B169533" t="s">
        <v>62138</v>
      </c>
    </row>
    <row r="169534" spans="1:2" x14ac:dyDescent="0.3">
      <c r="A169534" t="s">
        <v>307580</v>
      </c>
      <c r="B169534" t="s">
        <v>307581</v>
      </c>
    </row>
    <row r="169535" spans="1:2" x14ac:dyDescent="0.3">
      <c r="A169535" t="s">
        <v>307582</v>
      </c>
      <c r="B169535" t="s">
        <v>307583</v>
      </c>
    </row>
    <row r="169536" spans="1:2" x14ac:dyDescent="0.3">
      <c r="A169536" t="s">
        <v>307584</v>
      </c>
      <c r="B169536" t="s">
        <v>307585</v>
      </c>
    </row>
    <row r="169537" spans="1:2" x14ac:dyDescent="0.3">
      <c r="A169537" t="s">
        <v>307586</v>
      </c>
      <c r="B169537" t="s">
        <v>307587</v>
      </c>
    </row>
    <row r="169538" spans="1:2" x14ac:dyDescent="0.3">
      <c r="A169538" t="s">
        <v>307588</v>
      </c>
      <c r="B169538" t="s">
        <v>307589</v>
      </c>
    </row>
    <row r="169539" spans="1:2" x14ac:dyDescent="0.3">
      <c r="A169539" t="s">
        <v>307590</v>
      </c>
      <c r="B169539" t="s">
        <v>307591</v>
      </c>
    </row>
    <row r="169540" spans="1:2" x14ac:dyDescent="0.3">
      <c r="A169540" t="s">
        <v>307592</v>
      </c>
      <c r="B169540" t="s">
        <v>307593</v>
      </c>
    </row>
    <row r="169541" spans="1:2" x14ac:dyDescent="0.3">
      <c r="A169541" t="s">
        <v>307594</v>
      </c>
      <c r="B169541" t="s">
        <v>307595</v>
      </c>
    </row>
    <row r="169542" spans="1:2" x14ac:dyDescent="0.3">
      <c r="A169542" t="s">
        <v>307596</v>
      </c>
      <c r="B169542" t="s">
        <v>307597</v>
      </c>
    </row>
    <row r="169543" spans="1:2" x14ac:dyDescent="0.3">
      <c r="A169543" t="s">
        <v>307598</v>
      </c>
      <c r="B169543" t="s">
        <v>307599</v>
      </c>
    </row>
    <row r="169544" spans="1:2" x14ac:dyDescent="0.3">
      <c r="A169544" t="s">
        <v>307600</v>
      </c>
      <c r="B169544" t="s">
        <v>110764</v>
      </c>
    </row>
    <row r="169545" spans="1:2" x14ac:dyDescent="0.3">
      <c r="A169545" t="s">
        <v>307601</v>
      </c>
      <c r="B169545" t="s">
        <v>307602</v>
      </c>
    </row>
    <row r="169546" spans="1:2" x14ac:dyDescent="0.3">
      <c r="A169546" t="s">
        <v>307603</v>
      </c>
      <c r="B169546" t="s">
        <v>307604</v>
      </c>
    </row>
    <row r="169547" spans="1:2" x14ac:dyDescent="0.3">
      <c r="A169547" t="s">
        <v>307605</v>
      </c>
      <c r="B169547" t="s">
        <v>46390</v>
      </c>
    </row>
    <row r="169548" spans="1:2" x14ac:dyDescent="0.3">
      <c r="A169548" t="s">
        <v>307606</v>
      </c>
      <c r="B169548" t="s">
        <v>307607</v>
      </c>
    </row>
    <row r="169549" spans="1:2" x14ac:dyDescent="0.3">
      <c r="A169549" t="s">
        <v>307608</v>
      </c>
      <c r="B169549" t="s">
        <v>307609</v>
      </c>
    </row>
    <row r="169550" spans="1:2" x14ac:dyDescent="0.3">
      <c r="A169550" t="s">
        <v>307610</v>
      </c>
      <c r="B169550" t="s">
        <v>307611</v>
      </c>
    </row>
    <row r="169551" spans="1:2" x14ac:dyDescent="0.3">
      <c r="A169551" t="s">
        <v>307612</v>
      </c>
      <c r="B169551" t="s">
        <v>307613</v>
      </c>
    </row>
    <row r="169552" spans="1:2" x14ac:dyDescent="0.3">
      <c r="A169552" t="s">
        <v>307614</v>
      </c>
      <c r="B169552" t="s">
        <v>307615</v>
      </c>
    </row>
    <row r="169553" spans="1:2" x14ac:dyDescent="0.3">
      <c r="A169553" t="s">
        <v>307616</v>
      </c>
      <c r="B169553" t="s">
        <v>307617</v>
      </c>
    </row>
    <row r="169554" spans="1:2" x14ac:dyDescent="0.3">
      <c r="A169554" t="s">
        <v>307618</v>
      </c>
      <c r="B169554" t="s">
        <v>307619</v>
      </c>
    </row>
    <row r="169555" spans="1:2" x14ac:dyDescent="0.3">
      <c r="A169555" t="s">
        <v>307620</v>
      </c>
      <c r="B169555" t="s">
        <v>307621</v>
      </c>
    </row>
    <row r="169556" spans="1:2" x14ac:dyDescent="0.3">
      <c r="A169556" t="s">
        <v>307622</v>
      </c>
      <c r="B169556" t="s">
        <v>307623</v>
      </c>
    </row>
    <row r="169557" spans="1:2" x14ac:dyDescent="0.3">
      <c r="A169557" t="s">
        <v>307624</v>
      </c>
      <c r="B169557" t="s">
        <v>307625</v>
      </c>
    </row>
    <row r="169558" spans="1:2" x14ac:dyDescent="0.3">
      <c r="A169558" t="s">
        <v>307626</v>
      </c>
      <c r="B169558" t="s">
        <v>307627</v>
      </c>
    </row>
    <row r="169559" spans="1:2" x14ac:dyDescent="0.3">
      <c r="A169559" t="s">
        <v>307628</v>
      </c>
      <c r="B169559" t="s">
        <v>307629</v>
      </c>
    </row>
    <row r="169560" spans="1:2" x14ac:dyDescent="0.3">
      <c r="A169560" t="s">
        <v>307630</v>
      </c>
      <c r="B169560" t="s">
        <v>307631</v>
      </c>
    </row>
    <row r="169561" spans="1:2" x14ac:dyDescent="0.3">
      <c r="A169561" t="s">
        <v>307632</v>
      </c>
      <c r="B169561" t="s">
        <v>307633</v>
      </c>
    </row>
    <row r="169562" spans="1:2" x14ac:dyDescent="0.3">
      <c r="A169562" t="s">
        <v>307634</v>
      </c>
      <c r="B169562" t="s">
        <v>67881</v>
      </c>
    </row>
    <row r="169563" spans="1:2" x14ac:dyDescent="0.3">
      <c r="A169563" t="s">
        <v>307635</v>
      </c>
      <c r="B169563" t="s">
        <v>307636</v>
      </c>
    </row>
    <row r="169564" spans="1:2" x14ac:dyDescent="0.3">
      <c r="A169564" t="s">
        <v>307637</v>
      </c>
      <c r="B169564" t="s">
        <v>307638</v>
      </c>
    </row>
    <row r="169565" spans="1:2" x14ac:dyDescent="0.3">
      <c r="A169565" t="s">
        <v>307639</v>
      </c>
      <c r="B169565" t="s">
        <v>307640</v>
      </c>
    </row>
    <row r="169566" spans="1:2" x14ac:dyDescent="0.3">
      <c r="A169566" t="s">
        <v>307641</v>
      </c>
      <c r="B169566" t="s">
        <v>307642</v>
      </c>
    </row>
    <row r="169567" spans="1:2" x14ac:dyDescent="0.3">
      <c r="A169567" t="s">
        <v>307643</v>
      </c>
      <c r="B169567" t="s">
        <v>307644</v>
      </c>
    </row>
    <row r="169568" spans="1:2" x14ac:dyDescent="0.3">
      <c r="A169568" t="s">
        <v>307645</v>
      </c>
      <c r="B169568" t="s">
        <v>307646</v>
      </c>
    </row>
    <row r="169569" spans="1:2" x14ac:dyDescent="0.3">
      <c r="A169569" t="s">
        <v>307647</v>
      </c>
      <c r="B169569" t="s">
        <v>307648</v>
      </c>
    </row>
    <row r="169570" spans="1:2" x14ac:dyDescent="0.3">
      <c r="A169570" t="s">
        <v>307649</v>
      </c>
      <c r="B169570" t="s">
        <v>307650</v>
      </c>
    </row>
    <row r="169571" spans="1:2" x14ac:dyDescent="0.3">
      <c r="A169571" t="s">
        <v>307651</v>
      </c>
      <c r="B169571" t="s">
        <v>66934</v>
      </c>
    </row>
    <row r="169572" spans="1:2" x14ac:dyDescent="0.3">
      <c r="A169572" t="s">
        <v>307652</v>
      </c>
      <c r="B169572" t="s">
        <v>125298</v>
      </c>
    </row>
    <row r="169573" spans="1:2" x14ac:dyDescent="0.3">
      <c r="A169573" t="s">
        <v>307653</v>
      </c>
      <c r="B169573" t="s">
        <v>307654</v>
      </c>
    </row>
    <row r="169574" spans="1:2" x14ac:dyDescent="0.3">
      <c r="A169574" t="s">
        <v>307655</v>
      </c>
      <c r="B169574" t="s">
        <v>307656</v>
      </c>
    </row>
    <row r="169575" spans="1:2" x14ac:dyDescent="0.3">
      <c r="A169575" t="s">
        <v>307657</v>
      </c>
      <c r="B169575" t="s">
        <v>110199</v>
      </c>
    </row>
    <row r="169576" spans="1:2" x14ac:dyDescent="0.3">
      <c r="A169576" t="s">
        <v>307658</v>
      </c>
      <c r="B169576" t="s">
        <v>307659</v>
      </c>
    </row>
    <row r="169577" spans="1:2" x14ac:dyDescent="0.3">
      <c r="A169577" t="s">
        <v>307660</v>
      </c>
      <c r="B169577" t="s">
        <v>307661</v>
      </c>
    </row>
    <row r="169578" spans="1:2" x14ac:dyDescent="0.3">
      <c r="A169578" t="s">
        <v>307662</v>
      </c>
      <c r="B169578" t="s">
        <v>269001</v>
      </c>
    </row>
    <row r="169579" spans="1:2" x14ac:dyDescent="0.3">
      <c r="A169579" t="s">
        <v>307663</v>
      </c>
      <c r="B169579" t="s">
        <v>307664</v>
      </c>
    </row>
    <row r="169580" spans="1:2" x14ac:dyDescent="0.3">
      <c r="A169580" t="s">
        <v>307665</v>
      </c>
      <c r="B169580" t="s">
        <v>307666</v>
      </c>
    </row>
    <row r="169581" spans="1:2" x14ac:dyDescent="0.3">
      <c r="A169581" t="s">
        <v>307667</v>
      </c>
      <c r="B169581" t="s">
        <v>307668</v>
      </c>
    </row>
    <row r="169582" spans="1:2" x14ac:dyDescent="0.3">
      <c r="A169582" t="s">
        <v>307669</v>
      </c>
      <c r="B169582" t="s">
        <v>307670</v>
      </c>
    </row>
    <row r="169583" spans="1:2" x14ac:dyDescent="0.3">
      <c r="A169583" t="s">
        <v>307671</v>
      </c>
      <c r="B169583" t="s">
        <v>307672</v>
      </c>
    </row>
    <row r="169584" spans="1:2" x14ac:dyDescent="0.3">
      <c r="A169584" t="s">
        <v>307673</v>
      </c>
      <c r="B169584" t="s">
        <v>307674</v>
      </c>
    </row>
    <row r="169585" spans="1:2" x14ac:dyDescent="0.3">
      <c r="A169585" t="s">
        <v>307675</v>
      </c>
      <c r="B169585" t="s">
        <v>307676</v>
      </c>
    </row>
    <row r="169586" spans="1:2" x14ac:dyDescent="0.3">
      <c r="A169586" t="s">
        <v>307677</v>
      </c>
      <c r="B169586" t="s">
        <v>280429</v>
      </c>
    </row>
    <row r="169587" spans="1:2" x14ac:dyDescent="0.3">
      <c r="A169587" t="s">
        <v>307678</v>
      </c>
      <c r="B169587" t="s">
        <v>307679</v>
      </c>
    </row>
    <row r="169588" spans="1:2" x14ac:dyDescent="0.3">
      <c r="A169588" t="s">
        <v>307680</v>
      </c>
      <c r="B169588" t="s">
        <v>307681</v>
      </c>
    </row>
    <row r="169589" spans="1:2" x14ac:dyDescent="0.3">
      <c r="A169589" t="s">
        <v>307682</v>
      </c>
      <c r="B169589" t="s">
        <v>307683</v>
      </c>
    </row>
    <row r="169590" spans="1:2" x14ac:dyDescent="0.3">
      <c r="A169590" t="s">
        <v>307684</v>
      </c>
      <c r="B169590" t="s">
        <v>62638</v>
      </c>
    </row>
    <row r="169591" spans="1:2" x14ac:dyDescent="0.3">
      <c r="A169591" t="s">
        <v>307685</v>
      </c>
      <c r="B169591" t="s">
        <v>307686</v>
      </c>
    </row>
    <row r="169592" spans="1:2" x14ac:dyDescent="0.3">
      <c r="A169592" t="s">
        <v>307687</v>
      </c>
      <c r="B169592" t="s">
        <v>307688</v>
      </c>
    </row>
    <row r="169593" spans="1:2" x14ac:dyDescent="0.3">
      <c r="A169593" t="s">
        <v>307689</v>
      </c>
      <c r="B169593" t="s">
        <v>307690</v>
      </c>
    </row>
    <row r="169594" spans="1:2" x14ac:dyDescent="0.3">
      <c r="A169594" t="s">
        <v>307691</v>
      </c>
      <c r="B169594" t="s">
        <v>307692</v>
      </c>
    </row>
    <row r="169595" spans="1:2" x14ac:dyDescent="0.3">
      <c r="A169595" t="s">
        <v>307693</v>
      </c>
      <c r="B169595" t="s">
        <v>307694</v>
      </c>
    </row>
    <row r="169596" spans="1:2" x14ac:dyDescent="0.3">
      <c r="A169596" t="s">
        <v>307695</v>
      </c>
      <c r="B169596" t="s">
        <v>307696</v>
      </c>
    </row>
    <row r="169597" spans="1:2" x14ac:dyDescent="0.3">
      <c r="A169597" t="s">
        <v>307697</v>
      </c>
      <c r="B169597" t="s">
        <v>307698</v>
      </c>
    </row>
    <row r="169598" spans="1:2" x14ac:dyDescent="0.3">
      <c r="A169598" t="s">
        <v>307699</v>
      </c>
      <c r="B169598" t="s">
        <v>307700</v>
      </c>
    </row>
    <row r="169599" spans="1:2" x14ac:dyDescent="0.3">
      <c r="A169599" t="s">
        <v>307701</v>
      </c>
      <c r="B169599" t="s">
        <v>307702</v>
      </c>
    </row>
    <row r="169600" spans="1:2" x14ac:dyDescent="0.3">
      <c r="A169600" t="s">
        <v>307703</v>
      </c>
      <c r="B169600" t="s">
        <v>307704</v>
      </c>
    </row>
    <row r="169601" spans="1:2" x14ac:dyDescent="0.3">
      <c r="A169601" t="s">
        <v>307705</v>
      </c>
      <c r="B169601" t="s">
        <v>51251</v>
      </c>
    </row>
    <row r="169602" spans="1:2" x14ac:dyDescent="0.3">
      <c r="A169602" t="s">
        <v>307706</v>
      </c>
      <c r="B169602" t="s">
        <v>82348</v>
      </c>
    </row>
    <row r="169603" spans="1:2" x14ac:dyDescent="0.3">
      <c r="A169603" t="s">
        <v>307707</v>
      </c>
      <c r="B169603" t="s">
        <v>307708</v>
      </c>
    </row>
    <row r="169604" spans="1:2" x14ac:dyDescent="0.3">
      <c r="A169604" t="s">
        <v>307709</v>
      </c>
      <c r="B169604" t="s">
        <v>307710</v>
      </c>
    </row>
    <row r="169605" spans="1:2" x14ac:dyDescent="0.3">
      <c r="A169605" t="s">
        <v>307711</v>
      </c>
      <c r="B169605" t="s">
        <v>307712</v>
      </c>
    </row>
    <row r="169606" spans="1:2" x14ac:dyDescent="0.3">
      <c r="A169606" t="s">
        <v>307713</v>
      </c>
      <c r="B169606" t="s">
        <v>69300</v>
      </c>
    </row>
    <row r="169607" spans="1:2" x14ac:dyDescent="0.3">
      <c r="A169607" t="s">
        <v>307714</v>
      </c>
      <c r="B169607" t="s">
        <v>307715</v>
      </c>
    </row>
    <row r="169608" spans="1:2" x14ac:dyDescent="0.3">
      <c r="A169608" t="s">
        <v>307716</v>
      </c>
      <c r="B169608" t="s">
        <v>307717</v>
      </c>
    </row>
    <row r="169609" spans="1:2" x14ac:dyDescent="0.3">
      <c r="A169609" t="s">
        <v>307718</v>
      </c>
      <c r="B169609" t="s">
        <v>292800</v>
      </c>
    </row>
    <row r="169610" spans="1:2" x14ac:dyDescent="0.3">
      <c r="A169610" t="s">
        <v>307719</v>
      </c>
      <c r="B169610" t="s">
        <v>307720</v>
      </c>
    </row>
    <row r="169611" spans="1:2" x14ac:dyDescent="0.3">
      <c r="A169611" t="s">
        <v>307721</v>
      </c>
      <c r="B169611" t="s">
        <v>307722</v>
      </c>
    </row>
    <row r="169612" spans="1:2" x14ac:dyDescent="0.3">
      <c r="A169612" t="s">
        <v>307723</v>
      </c>
      <c r="B169612" t="s">
        <v>263624</v>
      </c>
    </row>
    <row r="169613" spans="1:2" x14ac:dyDescent="0.3">
      <c r="A169613" t="s">
        <v>307724</v>
      </c>
      <c r="B169613" t="s">
        <v>307725</v>
      </c>
    </row>
    <row r="169614" spans="1:2" x14ac:dyDescent="0.3">
      <c r="A169614" t="s">
        <v>307726</v>
      </c>
      <c r="B169614" t="s">
        <v>307727</v>
      </c>
    </row>
    <row r="169615" spans="1:2" x14ac:dyDescent="0.3">
      <c r="A169615" t="s">
        <v>307728</v>
      </c>
      <c r="B169615" t="s">
        <v>307729</v>
      </c>
    </row>
    <row r="169616" spans="1:2" x14ac:dyDescent="0.3">
      <c r="A169616" t="s">
        <v>307730</v>
      </c>
      <c r="B169616" t="s">
        <v>298557</v>
      </c>
    </row>
    <row r="169617" spans="1:2" x14ac:dyDescent="0.3">
      <c r="A169617" t="s">
        <v>307731</v>
      </c>
      <c r="B169617" t="s">
        <v>307732</v>
      </c>
    </row>
    <row r="169618" spans="1:2" x14ac:dyDescent="0.3">
      <c r="A169618" t="s">
        <v>307733</v>
      </c>
      <c r="B169618" t="s">
        <v>307734</v>
      </c>
    </row>
    <row r="169619" spans="1:2" x14ac:dyDescent="0.3">
      <c r="A169619" t="s">
        <v>307735</v>
      </c>
      <c r="B169619" t="s">
        <v>307736</v>
      </c>
    </row>
    <row r="169620" spans="1:2" x14ac:dyDescent="0.3">
      <c r="A169620" t="s">
        <v>307737</v>
      </c>
      <c r="B169620" t="s">
        <v>296995</v>
      </c>
    </row>
    <row r="169621" spans="1:2" x14ac:dyDescent="0.3">
      <c r="A169621" t="s">
        <v>307738</v>
      </c>
      <c r="B169621" t="s">
        <v>307739</v>
      </c>
    </row>
    <row r="169622" spans="1:2" x14ac:dyDescent="0.3">
      <c r="A169622" t="s">
        <v>307740</v>
      </c>
      <c r="B169622" t="s">
        <v>307741</v>
      </c>
    </row>
    <row r="169623" spans="1:2" x14ac:dyDescent="0.3">
      <c r="A169623" t="s">
        <v>307742</v>
      </c>
      <c r="B169623" t="s">
        <v>307743</v>
      </c>
    </row>
    <row r="169624" spans="1:2" x14ac:dyDescent="0.3">
      <c r="A169624" t="s">
        <v>307744</v>
      </c>
      <c r="B169624" t="s">
        <v>307745</v>
      </c>
    </row>
    <row r="169625" spans="1:2" x14ac:dyDescent="0.3">
      <c r="A169625" t="s">
        <v>307746</v>
      </c>
      <c r="B169625" t="s">
        <v>307747</v>
      </c>
    </row>
    <row r="169626" spans="1:2" x14ac:dyDescent="0.3">
      <c r="A169626" t="s">
        <v>307748</v>
      </c>
      <c r="B169626" t="s">
        <v>307749</v>
      </c>
    </row>
    <row r="169627" spans="1:2" x14ac:dyDescent="0.3">
      <c r="A169627" t="s">
        <v>307750</v>
      </c>
      <c r="B169627" t="s">
        <v>307751</v>
      </c>
    </row>
    <row r="169628" spans="1:2" x14ac:dyDescent="0.3">
      <c r="A169628" t="s">
        <v>307752</v>
      </c>
      <c r="B169628" t="s">
        <v>307753</v>
      </c>
    </row>
    <row r="169629" spans="1:2" x14ac:dyDescent="0.3">
      <c r="A169629" t="s">
        <v>307754</v>
      </c>
      <c r="B169629" t="s">
        <v>307755</v>
      </c>
    </row>
    <row r="169630" spans="1:2" x14ac:dyDescent="0.3">
      <c r="A169630" t="s">
        <v>307756</v>
      </c>
      <c r="B169630" t="s">
        <v>69096</v>
      </c>
    </row>
    <row r="169631" spans="1:2" x14ac:dyDescent="0.3">
      <c r="A169631" t="s">
        <v>307757</v>
      </c>
      <c r="B169631" t="s">
        <v>307758</v>
      </c>
    </row>
    <row r="169632" spans="1:2" x14ac:dyDescent="0.3">
      <c r="A169632" t="s">
        <v>307759</v>
      </c>
      <c r="B169632" t="s">
        <v>307760</v>
      </c>
    </row>
    <row r="169633" spans="1:2" x14ac:dyDescent="0.3">
      <c r="A169633" t="s">
        <v>307761</v>
      </c>
      <c r="B169633" t="s">
        <v>307762</v>
      </c>
    </row>
    <row r="169634" spans="1:2" x14ac:dyDescent="0.3">
      <c r="A169634" t="s">
        <v>307763</v>
      </c>
      <c r="B169634" t="s">
        <v>47479</v>
      </c>
    </row>
    <row r="169635" spans="1:2" x14ac:dyDescent="0.3">
      <c r="A169635" t="s">
        <v>307764</v>
      </c>
      <c r="B169635" t="s">
        <v>269414</v>
      </c>
    </row>
    <row r="169636" spans="1:2" x14ac:dyDescent="0.3">
      <c r="A169636" t="s">
        <v>307765</v>
      </c>
      <c r="B169636" t="s">
        <v>307766</v>
      </c>
    </row>
    <row r="169637" spans="1:2" x14ac:dyDescent="0.3">
      <c r="A169637" t="s">
        <v>307767</v>
      </c>
      <c r="B169637" t="s">
        <v>307768</v>
      </c>
    </row>
    <row r="169638" spans="1:2" x14ac:dyDescent="0.3">
      <c r="A169638" t="s">
        <v>307769</v>
      </c>
      <c r="B169638" t="s">
        <v>307770</v>
      </c>
    </row>
    <row r="169639" spans="1:2" x14ac:dyDescent="0.3">
      <c r="A169639" t="s">
        <v>307771</v>
      </c>
      <c r="B169639" t="s">
        <v>307772</v>
      </c>
    </row>
    <row r="169640" spans="1:2" x14ac:dyDescent="0.3">
      <c r="A169640" t="s">
        <v>307773</v>
      </c>
      <c r="B169640" t="s">
        <v>307774</v>
      </c>
    </row>
    <row r="169641" spans="1:2" x14ac:dyDescent="0.3">
      <c r="A169641" t="s">
        <v>307775</v>
      </c>
      <c r="B169641" t="s">
        <v>307776</v>
      </c>
    </row>
    <row r="169642" spans="1:2" x14ac:dyDescent="0.3">
      <c r="A169642" t="s">
        <v>307777</v>
      </c>
      <c r="B169642" t="s">
        <v>307778</v>
      </c>
    </row>
    <row r="169643" spans="1:2" x14ac:dyDescent="0.3">
      <c r="A169643" t="s">
        <v>307779</v>
      </c>
      <c r="B169643" t="s">
        <v>307780</v>
      </c>
    </row>
    <row r="169644" spans="1:2" x14ac:dyDescent="0.3">
      <c r="A169644" t="s">
        <v>307781</v>
      </c>
      <c r="B169644" t="s">
        <v>307782</v>
      </c>
    </row>
    <row r="169645" spans="1:2" x14ac:dyDescent="0.3">
      <c r="A169645" t="s">
        <v>307783</v>
      </c>
      <c r="B169645" t="s">
        <v>307784</v>
      </c>
    </row>
    <row r="169646" spans="1:2" x14ac:dyDescent="0.3">
      <c r="A169646" t="s">
        <v>307785</v>
      </c>
      <c r="B169646" t="s">
        <v>307786</v>
      </c>
    </row>
    <row r="169647" spans="1:2" x14ac:dyDescent="0.3">
      <c r="A169647" t="s">
        <v>307787</v>
      </c>
      <c r="B169647" t="s">
        <v>307788</v>
      </c>
    </row>
    <row r="169648" spans="1:2" x14ac:dyDescent="0.3">
      <c r="A169648" t="s">
        <v>307789</v>
      </c>
      <c r="B169648" t="s">
        <v>307790</v>
      </c>
    </row>
    <row r="169649" spans="1:2" x14ac:dyDescent="0.3">
      <c r="A169649" t="s">
        <v>307791</v>
      </c>
      <c r="B169649" t="s">
        <v>88134</v>
      </c>
    </row>
    <row r="169650" spans="1:2" x14ac:dyDescent="0.3">
      <c r="A169650" t="s">
        <v>307792</v>
      </c>
      <c r="B169650" t="s">
        <v>307793</v>
      </c>
    </row>
    <row r="169651" spans="1:2" x14ac:dyDescent="0.3">
      <c r="A169651" t="s">
        <v>307794</v>
      </c>
      <c r="B169651" t="s">
        <v>307795</v>
      </c>
    </row>
    <row r="169652" spans="1:2" x14ac:dyDescent="0.3">
      <c r="A169652" t="s">
        <v>307796</v>
      </c>
      <c r="B169652" t="s">
        <v>307797</v>
      </c>
    </row>
    <row r="169653" spans="1:2" x14ac:dyDescent="0.3">
      <c r="A169653" t="s">
        <v>307798</v>
      </c>
      <c r="B169653" t="s">
        <v>307799</v>
      </c>
    </row>
    <row r="169654" spans="1:2" x14ac:dyDescent="0.3">
      <c r="A169654" t="s">
        <v>307800</v>
      </c>
      <c r="B169654" t="s">
        <v>307801</v>
      </c>
    </row>
    <row r="169655" spans="1:2" x14ac:dyDescent="0.3">
      <c r="A169655" t="s">
        <v>307802</v>
      </c>
      <c r="B169655" t="s">
        <v>66825</v>
      </c>
    </row>
    <row r="169656" spans="1:2" x14ac:dyDescent="0.3">
      <c r="A169656" t="s">
        <v>307803</v>
      </c>
      <c r="B169656" t="s">
        <v>307804</v>
      </c>
    </row>
    <row r="169657" spans="1:2" x14ac:dyDescent="0.3">
      <c r="A169657" t="s">
        <v>307805</v>
      </c>
      <c r="B169657" t="s">
        <v>307806</v>
      </c>
    </row>
    <row r="169658" spans="1:2" x14ac:dyDescent="0.3">
      <c r="A169658" t="s">
        <v>307807</v>
      </c>
      <c r="B169658" t="s">
        <v>307808</v>
      </c>
    </row>
    <row r="169659" spans="1:2" x14ac:dyDescent="0.3">
      <c r="A169659" t="s">
        <v>307809</v>
      </c>
      <c r="B169659" t="s">
        <v>63157</v>
      </c>
    </row>
    <row r="169660" spans="1:2" x14ac:dyDescent="0.3">
      <c r="A169660" t="s">
        <v>307810</v>
      </c>
      <c r="B169660" t="s">
        <v>307811</v>
      </c>
    </row>
    <row r="169661" spans="1:2" x14ac:dyDescent="0.3">
      <c r="A169661" t="s">
        <v>307812</v>
      </c>
      <c r="B169661" t="s">
        <v>307813</v>
      </c>
    </row>
    <row r="169662" spans="1:2" x14ac:dyDescent="0.3">
      <c r="A169662" t="s">
        <v>307814</v>
      </c>
      <c r="B169662" t="s">
        <v>307815</v>
      </c>
    </row>
    <row r="169663" spans="1:2" x14ac:dyDescent="0.3">
      <c r="A169663" t="s">
        <v>307816</v>
      </c>
      <c r="B169663" t="s">
        <v>307817</v>
      </c>
    </row>
    <row r="169664" spans="1:2" x14ac:dyDescent="0.3">
      <c r="A169664" t="s">
        <v>307818</v>
      </c>
      <c r="B169664" t="s">
        <v>307819</v>
      </c>
    </row>
    <row r="169665" spans="1:2" x14ac:dyDescent="0.3">
      <c r="A169665" t="s">
        <v>307820</v>
      </c>
      <c r="B169665" t="s">
        <v>307821</v>
      </c>
    </row>
    <row r="169666" spans="1:2" x14ac:dyDescent="0.3">
      <c r="A169666" t="s">
        <v>307822</v>
      </c>
      <c r="B169666" t="s">
        <v>307823</v>
      </c>
    </row>
    <row r="169667" spans="1:2" x14ac:dyDescent="0.3">
      <c r="A169667" t="s">
        <v>307824</v>
      </c>
      <c r="B169667" t="s">
        <v>307825</v>
      </c>
    </row>
    <row r="169668" spans="1:2" x14ac:dyDescent="0.3">
      <c r="A169668" t="s">
        <v>307826</v>
      </c>
      <c r="B169668" t="s">
        <v>307827</v>
      </c>
    </row>
    <row r="169669" spans="1:2" x14ac:dyDescent="0.3">
      <c r="A169669" t="s">
        <v>307828</v>
      </c>
      <c r="B169669" t="s">
        <v>307829</v>
      </c>
    </row>
    <row r="169670" spans="1:2" x14ac:dyDescent="0.3">
      <c r="A169670" t="s">
        <v>307830</v>
      </c>
      <c r="B169670" t="s">
        <v>307831</v>
      </c>
    </row>
    <row r="169671" spans="1:2" x14ac:dyDescent="0.3">
      <c r="A169671" t="s">
        <v>307832</v>
      </c>
      <c r="B169671" t="s">
        <v>307833</v>
      </c>
    </row>
    <row r="169672" spans="1:2" x14ac:dyDescent="0.3">
      <c r="A169672" t="s">
        <v>307834</v>
      </c>
      <c r="B169672" t="s">
        <v>307835</v>
      </c>
    </row>
    <row r="169673" spans="1:2" x14ac:dyDescent="0.3">
      <c r="A169673" t="s">
        <v>307836</v>
      </c>
      <c r="B169673" t="s">
        <v>307837</v>
      </c>
    </row>
    <row r="169674" spans="1:2" x14ac:dyDescent="0.3">
      <c r="A169674" t="s">
        <v>307838</v>
      </c>
      <c r="B169674" t="s">
        <v>307839</v>
      </c>
    </row>
    <row r="169675" spans="1:2" x14ac:dyDescent="0.3">
      <c r="A169675" t="s">
        <v>307840</v>
      </c>
      <c r="B169675" t="s">
        <v>307841</v>
      </c>
    </row>
    <row r="169676" spans="1:2" x14ac:dyDescent="0.3">
      <c r="A169676" t="s">
        <v>307842</v>
      </c>
      <c r="B169676" t="s">
        <v>307843</v>
      </c>
    </row>
    <row r="169677" spans="1:2" x14ac:dyDescent="0.3">
      <c r="A169677" t="s">
        <v>307844</v>
      </c>
      <c r="B169677" t="s">
        <v>68418</v>
      </c>
    </row>
    <row r="169678" spans="1:2" x14ac:dyDescent="0.3">
      <c r="A169678" t="s">
        <v>307845</v>
      </c>
      <c r="B169678" t="s">
        <v>307846</v>
      </c>
    </row>
    <row r="169679" spans="1:2" x14ac:dyDescent="0.3">
      <c r="A169679" t="s">
        <v>307847</v>
      </c>
      <c r="B169679" t="s">
        <v>307848</v>
      </c>
    </row>
    <row r="169680" spans="1:2" x14ac:dyDescent="0.3">
      <c r="A169680" t="s">
        <v>307849</v>
      </c>
      <c r="B169680" t="s">
        <v>109851</v>
      </c>
    </row>
    <row r="169681" spans="1:2" x14ac:dyDescent="0.3">
      <c r="A169681" t="s">
        <v>307850</v>
      </c>
      <c r="B169681" t="s">
        <v>307851</v>
      </c>
    </row>
    <row r="169682" spans="1:2" x14ac:dyDescent="0.3">
      <c r="A169682" t="s">
        <v>307852</v>
      </c>
      <c r="B169682" t="s">
        <v>307853</v>
      </c>
    </row>
    <row r="169683" spans="1:2" x14ac:dyDescent="0.3">
      <c r="A169683" t="s">
        <v>307854</v>
      </c>
      <c r="B169683" t="s">
        <v>58672</v>
      </c>
    </row>
    <row r="169684" spans="1:2" x14ac:dyDescent="0.3">
      <c r="A169684" t="s">
        <v>307855</v>
      </c>
      <c r="B169684" t="s">
        <v>307856</v>
      </c>
    </row>
    <row r="169685" spans="1:2" x14ac:dyDescent="0.3">
      <c r="A169685" t="s">
        <v>307857</v>
      </c>
      <c r="B169685" t="s">
        <v>307858</v>
      </c>
    </row>
    <row r="169686" spans="1:2" x14ac:dyDescent="0.3">
      <c r="A169686" t="s">
        <v>307859</v>
      </c>
      <c r="B169686" t="s">
        <v>69774</v>
      </c>
    </row>
    <row r="169687" spans="1:2" x14ac:dyDescent="0.3">
      <c r="A169687" t="s">
        <v>307860</v>
      </c>
      <c r="B169687" t="s">
        <v>307861</v>
      </c>
    </row>
    <row r="169688" spans="1:2" x14ac:dyDescent="0.3">
      <c r="A169688" t="s">
        <v>307862</v>
      </c>
      <c r="B169688" t="s">
        <v>52626</v>
      </c>
    </row>
    <row r="169689" spans="1:2" x14ac:dyDescent="0.3">
      <c r="A169689" t="s">
        <v>307863</v>
      </c>
      <c r="B169689" t="s">
        <v>307864</v>
      </c>
    </row>
    <row r="169690" spans="1:2" x14ac:dyDescent="0.3">
      <c r="A169690" t="s">
        <v>307865</v>
      </c>
      <c r="B169690" t="s">
        <v>55812</v>
      </c>
    </row>
    <row r="169691" spans="1:2" x14ac:dyDescent="0.3">
      <c r="A169691" t="s">
        <v>307866</v>
      </c>
      <c r="B169691" t="s">
        <v>307867</v>
      </c>
    </row>
    <row r="169692" spans="1:2" x14ac:dyDescent="0.3">
      <c r="A169692" t="s">
        <v>307868</v>
      </c>
      <c r="B169692" t="s">
        <v>307869</v>
      </c>
    </row>
    <row r="169693" spans="1:2" x14ac:dyDescent="0.3">
      <c r="A169693" t="s">
        <v>307870</v>
      </c>
      <c r="B169693" t="s">
        <v>307871</v>
      </c>
    </row>
    <row r="169694" spans="1:2" x14ac:dyDescent="0.3">
      <c r="A169694" t="s">
        <v>307872</v>
      </c>
      <c r="B169694" t="s">
        <v>307873</v>
      </c>
    </row>
    <row r="169695" spans="1:2" x14ac:dyDescent="0.3">
      <c r="A169695" t="s">
        <v>307874</v>
      </c>
      <c r="B169695" t="s">
        <v>307875</v>
      </c>
    </row>
    <row r="169696" spans="1:2" x14ac:dyDescent="0.3">
      <c r="A169696" t="s">
        <v>307876</v>
      </c>
      <c r="B169696" t="s">
        <v>307877</v>
      </c>
    </row>
    <row r="169697" spans="1:2" x14ac:dyDescent="0.3">
      <c r="A169697" t="s">
        <v>307878</v>
      </c>
      <c r="B169697" t="s">
        <v>307879</v>
      </c>
    </row>
    <row r="169698" spans="1:2" x14ac:dyDescent="0.3">
      <c r="A169698" t="s">
        <v>307880</v>
      </c>
      <c r="B169698" t="s">
        <v>307881</v>
      </c>
    </row>
    <row r="169699" spans="1:2" x14ac:dyDescent="0.3">
      <c r="A169699" t="s">
        <v>307882</v>
      </c>
      <c r="B169699" t="s">
        <v>307883</v>
      </c>
    </row>
    <row r="169700" spans="1:2" x14ac:dyDescent="0.3">
      <c r="A169700" t="s">
        <v>307884</v>
      </c>
      <c r="B169700" t="s">
        <v>53482</v>
      </c>
    </row>
    <row r="169701" spans="1:2" x14ac:dyDescent="0.3">
      <c r="A169701" t="s">
        <v>307885</v>
      </c>
      <c r="B169701" t="s">
        <v>305153</v>
      </c>
    </row>
    <row r="169702" spans="1:2" x14ac:dyDescent="0.3">
      <c r="A169702" t="s">
        <v>307886</v>
      </c>
      <c r="B169702" t="s">
        <v>125132</v>
      </c>
    </row>
    <row r="169703" spans="1:2" x14ac:dyDescent="0.3">
      <c r="A169703" t="s">
        <v>307887</v>
      </c>
      <c r="B169703" t="s">
        <v>68805</v>
      </c>
    </row>
    <row r="169704" spans="1:2" x14ac:dyDescent="0.3">
      <c r="A169704" t="s">
        <v>307888</v>
      </c>
      <c r="B169704" t="s">
        <v>56823</v>
      </c>
    </row>
    <row r="169705" spans="1:2" x14ac:dyDescent="0.3">
      <c r="A169705" t="s">
        <v>307889</v>
      </c>
      <c r="B169705" t="s">
        <v>307890</v>
      </c>
    </row>
    <row r="169706" spans="1:2" x14ac:dyDescent="0.3">
      <c r="A169706" t="s">
        <v>307891</v>
      </c>
      <c r="B169706" t="s">
        <v>307892</v>
      </c>
    </row>
    <row r="169707" spans="1:2" x14ac:dyDescent="0.3">
      <c r="A169707" t="s">
        <v>307893</v>
      </c>
      <c r="B169707" t="s">
        <v>307894</v>
      </c>
    </row>
    <row r="169708" spans="1:2" x14ac:dyDescent="0.3">
      <c r="A169708" t="s">
        <v>307895</v>
      </c>
      <c r="B169708" t="s">
        <v>66081</v>
      </c>
    </row>
    <row r="169709" spans="1:2" x14ac:dyDescent="0.3">
      <c r="A169709" t="s">
        <v>307896</v>
      </c>
      <c r="B169709" t="s">
        <v>307897</v>
      </c>
    </row>
    <row r="169710" spans="1:2" x14ac:dyDescent="0.3">
      <c r="A169710" t="s">
        <v>307898</v>
      </c>
      <c r="B169710" t="s">
        <v>307899</v>
      </c>
    </row>
    <row r="169711" spans="1:2" x14ac:dyDescent="0.3">
      <c r="A169711" t="s">
        <v>307900</v>
      </c>
      <c r="B169711" t="s">
        <v>307901</v>
      </c>
    </row>
    <row r="169712" spans="1:2" x14ac:dyDescent="0.3">
      <c r="A169712" t="s">
        <v>307902</v>
      </c>
      <c r="B169712" t="s">
        <v>307903</v>
      </c>
    </row>
    <row r="169713" spans="1:2" x14ac:dyDescent="0.3">
      <c r="A169713" t="s">
        <v>307904</v>
      </c>
      <c r="B169713" t="s">
        <v>307905</v>
      </c>
    </row>
    <row r="169714" spans="1:2" x14ac:dyDescent="0.3">
      <c r="A169714" t="s">
        <v>307906</v>
      </c>
      <c r="B169714" t="s">
        <v>307907</v>
      </c>
    </row>
    <row r="169715" spans="1:2" x14ac:dyDescent="0.3">
      <c r="A169715" t="s">
        <v>307908</v>
      </c>
      <c r="B169715" t="s">
        <v>307909</v>
      </c>
    </row>
    <row r="169716" spans="1:2" x14ac:dyDescent="0.3">
      <c r="A169716" t="s">
        <v>307910</v>
      </c>
      <c r="B169716" t="s">
        <v>307911</v>
      </c>
    </row>
    <row r="169717" spans="1:2" x14ac:dyDescent="0.3">
      <c r="A169717" t="s">
        <v>307912</v>
      </c>
      <c r="B169717" t="s">
        <v>66813</v>
      </c>
    </row>
    <row r="169718" spans="1:2" x14ac:dyDescent="0.3">
      <c r="A169718" t="s">
        <v>307913</v>
      </c>
      <c r="B169718" t="s">
        <v>307914</v>
      </c>
    </row>
    <row r="169719" spans="1:2" x14ac:dyDescent="0.3">
      <c r="A169719" t="s">
        <v>307915</v>
      </c>
      <c r="B169719" t="s">
        <v>307916</v>
      </c>
    </row>
    <row r="169720" spans="1:2" x14ac:dyDescent="0.3">
      <c r="A169720" t="s">
        <v>307917</v>
      </c>
      <c r="B169720" t="s">
        <v>307918</v>
      </c>
    </row>
    <row r="169721" spans="1:2" x14ac:dyDescent="0.3">
      <c r="A169721" t="s">
        <v>307919</v>
      </c>
      <c r="B169721" t="s">
        <v>307920</v>
      </c>
    </row>
    <row r="169722" spans="1:2" x14ac:dyDescent="0.3">
      <c r="A169722" t="s">
        <v>307921</v>
      </c>
      <c r="B169722" t="s">
        <v>91231</v>
      </c>
    </row>
    <row r="169723" spans="1:2" x14ac:dyDescent="0.3">
      <c r="A169723" t="s">
        <v>307922</v>
      </c>
      <c r="B169723" t="s">
        <v>307923</v>
      </c>
    </row>
    <row r="169724" spans="1:2" x14ac:dyDescent="0.3">
      <c r="A169724" t="s">
        <v>307924</v>
      </c>
      <c r="B169724" t="s">
        <v>307925</v>
      </c>
    </row>
    <row r="169725" spans="1:2" x14ac:dyDescent="0.3">
      <c r="A169725" t="s">
        <v>307926</v>
      </c>
      <c r="B169725" t="s">
        <v>307927</v>
      </c>
    </row>
    <row r="169726" spans="1:2" x14ac:dyDescent="0.3">
      <c r="A169726" t="s">
        <v>307928</v>
      </c>
      <c r="B169726" t="s">
        <v>262585</v>
      </c>
    </row>
    <row r="169727" spans="1:2" x14ac:dyDescent="0.3">
      <c r="A169727" t="s">
        <v>307929</v>
      </c>
      <c r="B169727" t="s">
        <v>307930</v>
      </c>
    </row>
    <row r="169728" spans="1:2" x14ac:dyDescent="0.3">
      <c r="A169728" t="s">
        <v>307931</v>
      </c>
      <c r="B169728" t="s">
        <v>307932</v>
      </c>
    </row>
    <row r="169729" spans="1:2" x14ac:dyDescent="0.3">
      <c r="A169729" t="s">
        <v>307933</v>
      </c>
      <c r="B169729" t="s">
        <v>117991</v>
      </c>
    </row>
    <row r="169730" spans="1:2" x14ac:dyDescent="0.3">
      <c r="A169730" t="s">
        <v>307934</v>
      </c>
      <c r="B169730" t="s">
        <v>307935</v>
      </c>
    </row>
    <row r="169731" spans="1:2" x14ac:dyDescent="0.3">
      <c r="A169731" t="s">
        <v>307936</v>
      </c>
      <c r="B169731" t="s">
        <v>64829</v>
      </c>
    </row>
    <row r="169732" spans="1:2" x14ac:dyDescent="0.3">
      <c r="A169732" t="s">
        <v>307937</v>
      </c>
      <c r="B169732" t="s">
        <v>307938</v>
      </c>
    </row>
    <row r="169733" spans="1:2" x14ac:dyDescent="0.3">
      <c r="A169733" t="s">
        <v>307939</v>
      </c>
      <c r="B169733" t="s">
        <v>307940</v>
      </c>
    </row>
    <row r="169734" spans="1:2" x14ac:dyDescent="0.3">
      <c r="A169734" t="s">
        <v>307941</v>
      </c>
      <c r="B169734" t="s">
        <v>307942</v>
      </c>
    </row>
    <row r="169735" spans="1:2" x14ac:dyDescent="0.3">
      <c r="A169735" t="s">
        <v>307943</v>
      </c>
      <c r="B169735" t="s">
        <v>307944</v>
      </c>
    </row>
    <row r="169736" spans="1:2" x14ac:dyDescent="0.3">
      <c r="A169736" t="s">
        <v>307945</v>
      </c>
      <c r="B169736" t="s">
        <v>307946</v>
      </c>
    </row>
    <row r="169737" spans="1:2" x14ac:dyDescent="0.3">
      <c r="A169737" t="s">
        <v>307947</v>
      </c>
      <c r="B169737" t="s">
        <v>307948</v>
      </c>
    </row>
    <row r="169738" spans="1:2" x14ac:dyDescent="0.3">
      <c r="A169738" t="s">
        <v>307949</v>
      </c>
      <c r="B169738" t="s">
        <v>307950</v>
      </c>
    </row>
    <row r="169739" spans="1:2" x14ac:dyDescent="0.3">
      <c r="A169739" t="s">
        <v>307951</v>
      </c>
      <c r="B169739" t="s">
        <v>307952</v>
      </c>
    </row>
    <row r="169740" spans="1:2" x14ac:dyDescent="0.3">
      <c r="A169740" t="s">
        <v>307953</v>
      </c>
      <c r="B169740" t="s">
        <v>307954</v>
      </c>
    </row>
    <row r="169741" spans="1:2" x14ac:dyDescent="0.3">
      <c r="A169741" t="s">
        <v>307955</v>
      </c>
      <c r="B169741" t="s">
        <v>307956</v>
      </c>
    </row>
    <row r="169742" spans="1:2" x14ac:dyDescent="0.3">
      <c r="A169742" t="s">
        <v>307957</v>
      </c>
      <c r="B169742" t="s">
        <v>55802</v>
      </c>
    </row>
    <row r="169743" spans="1:2" x14ac:dyDescent="0.3">
      <c r="A169743" t="s">
        <v>307958</v>
      </c>
      <c r="B169743" t="s">
        <v>307959</v>
      </c>
    </row>
    <row r="169744" spans="1:2" x14ac:dyDescent="0.3">
      <c r="A169744" t="s">
        <v>307960</v>
      </c>
      <c r="B169744" t="s">
        <v>307961</v>
      </c>
    </row>
    <row r="169745" spans="1:2" x14ac:dyDescent="0.3">
      <c r="A169745" t="s">
        <v>307962</v>
      </c>
      <c r="B169745" t="s">
        <v>307963</v>
      </c>
    </row>
    <row r="169746" spans="1:2" x14ac:dyDescent="0.3">
      <c r="A169746" t="s">
        <v>307964</v>
      </c>
      <c r="B169746" t="s">
        <v>307965</v>
      </c>
    </row>
    <row r="169747" spans="1:2" x14ac:dyDescent="0.3">
      <c r="A169747" t="s">
        <v>307966</v>
      </c>
      <c r="B169747" t="s">
        <v>307967</v>
      </c>
    </row>
    <row r="169748" spans="1:2" x14ac:dyDescent="0.3">
      <c r="A169748" t="s">
        <v>307968</v>
      </c>
      <c r="B169748" t="s">
        <v>307969</v>
      </c>
    </row>
    <row r="169749" spans="1:2" x14ac:dyDescent="0.3">
      <c r="A169749" t="s">
        <v>307970</v>
      </c>
      <c r="B169749" t="s">
        <v>307971</v>
      </c>
    </row>
    <row r="169750" spans="1:2" x14ac:dyDescent="0.3">
      <c r="A169750" t="s">
        <v>307972</v>
      </c>
      <c r="B169750" t="s">
        <v>307973</v>
      </c>
    </row>
    <row r="169751" spans="1:2" x14ac:dyDescent="0.3">
      <c r="A169751" t="s">
        <v>307974</v>
      </c>
      <c r="B169751" t="s">
        <v>307975</v>
      </c>
    </row>
    <row r="169752" spans="1:2" x14ac:dyDescent="0.3">
      <c r="A169752" t="s">
        <v>307976</v>
      </c>
      <c r="B169752" t="s">
        <v>307977</v>
      </c>
    </row>
    <row r="169753" spans="1:2" x14ac:dyDescent="0.3">
      <c r="A169753" t="s">
        <v>307978</v>
      </c>
      <c r="B169753" t="s">
        <v>307979</v>
      </c>
    </row>
    <row r="169754" spans="1:2" x14ac:dyDescent="0.3">
      <c r="A169754" t="s">
        <v>307980</v>
      </c>
      <c r="B169754" t="s">
        <v>307981</v>
      </c>
    </row>
    <row r="169755" spans="1:2" x14ac:dyDescent="0.3">
      <c r="A169755" t="s">
        <v>307982</v>
      </c>
      <c r="B169755" t="s">
        <v>307983</v>
      </c>
    </row>
    <row r="169756" spans="1:2" x14ac:dyDescent="0.3">
      <c r="A169756" t="s">
        <v>307984</v>
      </c>
      <c r="B169756" t="s">
        <v>307985</v>
      </c>
    </row>
    <row r="169757" spans="1:2" x14ac:dyDescent="0.3">
      <c r="A169757" t="s">
        <v>307986</v>
      </c>
      <c r="B169757" t="s">
        <v>66210</v>
      </c>
    </row>
    <row r="169758" spans="1:2" x14ac:dyDescent="0.3">
      <c r="A169758" t="s">
        <v>307987</v>
      </c>
      <c r="B169758" t="s">
        <v>307988</v>
      </c>
    </row>
    <row r="169759" spans="1:2" x14ac:dyDescent="0.3">
      <c r="A169759" t="s">
        <v>307989</v>
      </c>
      <c r="B169759" t="s">
        <v>76771</v>
      </c>
    </row>
    <row r="169760" spans="1:2" x14ac:dyDescent="0.3">
      <c r="A169760" t="s">
        <v>307990</v>
      </c>
      <c r="B169760" t="s">
        <v>307991</v>
      </c>
    </row>
    <row r="169761" spans="1:2" x14ac:dyDescent="0.3">
      <c r="A169761" t="s">
        <v>307992</v>
      </c>
      <c r="B169761" t="s">
        <v>307993</v>
      </c>
    </row>
    <row r="169762" spans="1:2" x14ac:dyDescent="0.3">
      <c r="A169762" t="s">
        <v>307994</v>
      </c>
      <c r="B169762" t="s">
        <v>307995</v>
      </c>
    </row>
    <row r="169763" spans="1:2" x14ac:dyDescent="0.3">
      <c r="A169763" t="s">
        <v>307996</v>
      </c>
      <c r="B169763" t="s">
        <v>286948</v>
      </c>
    </row>
    <row r="169764" spans="1:2" x14ac:dyDescent="0.3">
      <c r="A169764" t="s">
        <v>307997</v>
      </c>
      <c r="B169764" t="s">
        <v>58895</v>
      </c>
    </row>
    <row r="169765" spans="1:2" x14ac:dyDescent="0.3">
      <c r="A169765" t="s">
        <v>307998</v>
      </c>
      <c r="B169765" t="s">
        <v>307999</v>
      </c>
    </row>
    <row r="169766" spans="1:2" x14ac:dyDescent="0.3">
      <c r="A169766" t="s">
        <v>308000</v>
      </c>
      <c r="B169766" t="s">
        <v>308001</v>
      </c>
    </row>
    <row r="169767" spans="1:2" x14ac:dyDescent="0.3">
      <c r="A169767" t="s">
        <v>308002</v>
      </c>
      <c r="B169767" t="s">
        <v>308003</v>
      </c>
    </row>
    <row r="169768" spans="1:2" x14ac:dyDescent="0.3">
      <c r="A169768" t="s">
        <v>308004</v>
      </c>
      <c r="B169768" t="s">
        <v>308005</v>
      </c>
    </row>
    <row r="169769" spans="1:2" x14ac:dyDescent="0.3">
      <c r="A169769" t="s">
        <v>308006</v>
      </c>
      <c r="B169769" t="s">
        <v>308007</v>
      </c>
    </row>
    <row r="169770" spans="1:2" x14ac:dyDescent="0.3">
      <c r="A169770" t="s">
        <v>308008</v>
      </c>
      <c r="B169770" t="s">
        <v>308009</v>
      </c>
    </row>
    <row r="169771" spans="1:2" x14ac:dyDescent="0.3">
      <c r="A169771" t="s">
        <v>308010</v>
      </c>
      <c r="B169771" t="s">
        <v>308011</v>
      </c>
    </row>
    <row r="169772" spans="1:2" x14ac:dyDescent="0.3">
      <c r="A169772" t="s">
        <v>308012</v>
      </c>
      <c r="B169772" t="s">
        <v>308013</v>
      </c>
    </row>
    <row r="169773" spans="1:2" x14ac:dyDescent="0.3">
      <c r="A169773" t="s">
        <v>308014</v>
      </c>
      <c r="B169773" t="s">
        <v>308015</v>
      </c>
    </row>
    <row r="169774" spans="1:2" x14ac:dyDescent="0.3">
      <c r="A169774" t="s">
        <v>308016</v>
      </c>
      <c r="B169774" t="s">
        <v>308017</v>
      </c>
    </row>
    <row r="169775" spans="1:2" x14ac:dyDescent="0.3">
      <c r="A169775" t="s">
        <v>308018</v>
      </c>
      <c r="B169775" t="s">
        <v>290198</v>
      </c>
    </row>
    <row r="169776" spans="1:2" x14ac:dyDescent="0.3">
      <c r="A169776" t="s">
        <v>308019</v>
      </c>
      <c r="B169776" t="s">
        <v>308020</v>
      </c>
    </row>
    <row r="169777" spans="1:2" x14ac:dyDescent="0.3">
      <c r="A169777" t="s">
        <v>308021</v>
      </c>
      <c r="B169777" t="s">
        <v>256937</v>
      </c>
    </row>
    <row r="169778" spans="1:2" x14ac:dyDescent="0.3">
      <c r="A169778" t="s">
        <v>308022</v>
      </c>
      <c r="B169778" t="s">
        <v>62017</v>
      </c>
    </row>
    <row r="169779" spans="1:2" x14ac:dyDescent="0.3">
      <c r="A169779" t="s">
        <v>308023</v>
      </c>
      <c r="B169779" t="s">
        <v>308024</v>
      </c>
    </row>
    <row r="169780" spans="1:2" x14ac:dyDescent="0.3">
      <c r="A169780" t="s">
        <v>308025</v>
      </c>
      <c r="B169780" t="s">
        <v>308026</v>
      </c>
    </row>
    <row r="169781" spans="1:2" x14ac:dyDescent="0.3">
      <c r="A169781" t="s">
        <v>308027</v>
      </c>
      <c r="B169781" t="s">
        <v>308028</v>
      </c>
    </row>
    <row r="169782" spans="1:2" x14ac:dyDescent="0.3">
      <c r="A169782" t="s">
        <v>308029</v>
      </c>
      <c r="B169782" t="s">
        <v>308030</v>
      </c>
    </row>
    <row r="169783" spans="1:2" x14ac:dyDescent="0.3">
      <c r="A169783" t="s">
        <v>308031</v>
      </c>
      <c r="B169783" t="s">
        <v>308032</v>
      </c>
    </row>
    <row r="169784" spans="1:2" x14ac:dyDescent="0.3">
      <c r="A169784" t="s">
        <v>308033</v>
      </c>
      <c r="B169784" t="s">
        <v>308034</v>
      </c>
    </row>
    <row r="169785" spans="1:2" x14ac:dyDescent="0.3">
      <c r="A169785" t="s">
        <v>308035</v>
      </c>
      <c r="B169785" t="s">
        <v>80596</v>
      </c>
    </row>
    <row r="169786" spans="1:2" x14ac:dyDescent="0.3">
      <c r="A169786" t="s">
        <v>308036</v>
      </c>
      <c r="B169786" t="s">
        <v>308037</v>
      </c>
    </row>
    <row r="169787" spans="1:2" x14ac:dyDescent="0.3">
      <c r="A169787" t="s">
        <v>308038</v>
      </c>
      <c r="B169787" t="s">
        <v>308039</v>
      </c>
    </row>
    <row r="169788" spans="1:2" x14ac:dyDescent="0.3">
      <c r="A169788" t="s">
        <v>308040</v>
      </c>
      <c r="B169788" t="s">
        <v>308041</v>
      </c>
    </row>
    <row r="169789" spans="1:2" x14ac:dyDescent="0.3">
      <c r="A169789" t="s">
        <v>308042</v>
      </c>
      <c r="B169789" t="s">
        <v>308043</v>
      </c>
    </row>
    <row r="169790" spans="1:2" x14ac:dyDescent="0.3">
      <c r="A169790" t="s">
        <v>308044</v>
      </c>
      <c r="B169790" t="s">
        <v>54487</v>
      </c>
    </row>
    <row r="169791" spans="1:2" x14ac:dyDescent="0.3">
      <c r="A169791" t="s">
        <v>308045</v>
      </c>
      <c r="B169791" t="s">
        <v>308046</v>
      </c>
    </row>
    <row r="169792" spans="1:2" x14ac:dyDescent="0.3">
      <c r="A169792" t="s">
        <v>308047</v>
      </c>
      <c r="B169792" t="s">
        <v>308048</v>
      </c>
    </row>
    <row r="169793" spans="1:2" x14ac:dyDescent="0.3">
      <c r="A169793" t="s">
        <v>308049</v>
      </c>
      <c r="B169793" t="s">
        <v>308050</v>
      </c>
    </row>
    <row r="169794" spans="1:2" x14ac:dyDescent="0.3">
      <c r="A169794" t="s">
        <v>308051</v>
      </c>
      <c r="B169794" t="s">
        <v>308052</v>
      </c>
    </row>
    <row r="169795" spans="1:2" x14ac:dyDescent="0.3">
      <c r="A169795" t="s">
        <v>308053</v>
      </c>
      <c r="B169795" t="s">
        <v>308054</v>
      </c>
    </row>
    <row r="169796" spans="1:2" x14ac:dyDescent="0.3">
      <c r="A169796" t="s">
        <v>308055</v>
      </c>
      <c r="B169796" t="s">
        <v>108817</v>
      </c>
    </row>
    <row r="169797" spans="1:2" x14ac:dyDescent="0.3">
      <c r="A169797" t="s">
        <v>308056</v>
      </c>
      <c r="B169797" t="s">
        <v>308057</v>
      </c>
    </row>
    <row r="169798" spans="1:2" x14ac:dyDescent="0.3">
      <c r="A169798" t="s">
        <v>308058</v>
      </c>
      <c r="B169798" t="s">
        <v>110572</v>
      </c>
    </row>
    <row r="169799" spans="1:2" x14ac:dyDescent="0.3">
      <c r="A169799" t="s">
        <v>308059</v>
      </c>
      <c r="B169799" t="s">
        <v>308060</v>
      </c>
    </row>
    <row r="169800" spans="1:2" x14ac:dyDescent="0.3">
      <c r="A169800" t="s">
        <v>308061</v>
      </c>
      <c r="B169800" t="s">
        <v>308062</v>
      </c>
    </row>
    <row r="169801" spans="1:2" x14ac:dyDescent="0.3">
      <c r="A169801" t="s">
        <v>308063</v>
      </c>
      <c r="B169801" t="s">
        <v>308064</v>
      </c>
    </row>
    <row r="169802" spans="1:2" x14ac:dyDescent="0.3">
      <c r="A169802" t="s">
        <v>308065</v>
      </c>
      <c r="B169802" t="s">
        <v>308066</v>
      </c>
    </row>
    <row r="169803" spans="1:2" x14ac:dyDescent="0.3">
      <c r="A169803" t="s">
        <v>308067</v>
      </c>
      <c r="B169803" t="s">
        <v>308068</v>
      </c>
    </row>
    <row r="169804" spans="1:2" x14ac:dyDescent="0.3">
      <c r="A169804" t="s">
        <v>308069</v>
      </c>
      <c r="B169804" t="s">
        <v>308070</v>
      </c>
    </row>
    <row r="169805" spans="1:2" x14ac:dyDescent="0.3">
      <c r="A169805" t="s">
        <v>308071</v>
      </c>
      <c r="B169805" t="s">
        <v>308072</v>
      </c>
    </row>
    <row r="169806" spans="1:2" x14ac:dyDescent="0.3">
      <c r="A169806" t="s">
        <v>308073</v>
      </c>
      <c r="B169806" t="s">
        <v>308074</v>
      </c>
    </row>
    <row r="169807" spans="1:2" x14ac:dyDescent="0.3">
      <c r="A169807" t="s">
        <v>308075</v>
      </c>
      <c r="B169807" t="s">
        <v>308076</v>
      </c>
    </row>
    <row r="169808" spans="1:2" x14ac:dyDescent="0.3">
      <c r="A169808" t="s">
        <v>308077</v>
      </c>
      <c r="B169808" t="s">
        <v>308078</v>
      </c>
    </row>
    <row r="169809" spans="1:2" x14ac:dyDescent="0.3">
      <c r="A169809" t="s">
        <v>308079</v>
      </c>
      <c r="B169809" t="s">
        <v>308080</v>
      </c>
    </row>
    <row r="169810" spans="1:2" x14ac:dyDescent="0.3">
      <c r="A169810" t="s">
        <v>308081</v>
      </c>
      <c r="B169810" t="s">
        <v>308082</v>
      </c>
    </row>
    <row r="169811" spans="1:2" x14ac:dyDescent="0.3">
      <c r="A169811" t="s">
        <v>308083</v>
      </c>
      <c r="B169811" t="s">
        <v>308084</v>
      </c>
    </row>
    <row r="169812" spans="1:2" x14ac:dyDescent="0.3">
      <c r="A169812" t="s">
        <v>308085</v>
      </c>
      <c r="B169812" t="s">
        <v>308086</v>
      </c>
    </row>
    <row r="169813" spans="1:2" x14ac:dyDescent="0.3">
      <c r="A169813" t="s">
        <v>308087</v>
      </c>
      <c r="B169813" t="s">
        <v>308088</v>
      </c>
    </row>
    <row r="169814" spans="1:2" x14ac:dyDescent="0.3">
      <c r="A169814" t="s">
        <v>308089</v>
      </c>
      <c r="B169814" t="s">
        <v>308090</v>
      </c>
    </row>
    <row r="169815" spans="1:2" x14ac:dyDescent="0.3">
      <c r="A169815" t="s">
        <v>308091</v>
      </c>
      <c r="B169815" t="s">
        <v>308092</v>
      </c>
    </row>
    <row r="169816" spans="1:2" x14ac:dyDescent="0.3">
      <c r="A169816" t="s">
        <v>308093</v>
      </c>
      <c r="B169816" t="s">
        <v>308094</v>
      </c>
    </row>
    <row r="169817" spans="1:2" x14ac:dyDescent="0.3">
      <c r="A169817" t="s">
        <v>308095</v>
      </c>
      <c r="B169817" t="s">
        <v>308096</v>
      </c>
    </row>
    <row r="169818" spans="1:2" x14ac:dyDescent="0.3">
      <c r="A169818" t="s">
        <v>308097</v>
      </c>
      <c r="B169818" t="s">
        <v>308098</v>
      </c>
    </row>
    <row r="169819" spans="1:2" x14ac:dyDescent="0.3">
      <c r="A169819" t="s">
        <v>308099</v>
      </c>
      <c r="B169819" t="s">
        <v>308100</v>
      </c>
    </row>
    <row r="169820" spans="1:2" x14ac:dyDescent="0.3">
      <c r="A169820" t="s">
        <v>308101</v>
      </c>
      <c r="B169820" t="s">
        <v>308102</v>
      </c>
    </row>
    <row r="169821" spans="1:2" x14ac:dyDescent="0.3">
      <c r="A169821" t="s">
        <v>308103</v>
      </c>
      <c r="B169821" t="s">
        <v>308104</v>
      </c>
    </row>
    <row r="169822" spans="1:2" x14ac:dyDescent="0.3">
      <c r="A169822" t="s">
        <v>308105</v>
      </c>
      <c r="B169822" t="s">
        <v>308106</v>
      </c>
    </row>
    <row r="169823" spans="1:2" x14ac:dyDescent="0.3">
      <c r="A169823" t="s">
        <v>308107</v>
      </c>
      <c r="B169823" t="s">
        <v>308108</v>
      </c>
    </row>
    <row r="169824" spans="1:2" x14ac:dyDescent="0.3">
      <c r="A169824" t="s">
        <v>308109</v>
      </c>
      <c r="B169824" t="s">
        <v>308110</v>
      </c>
    </row>
    <row r="169825" spans="1:2" x14ac:dyDescent="0.3">
      <c r="A169825" t="s">
        <v>308111</v>
      </c>
      <c r="B169825" t="s">
        <v>308112</v>
      </c>
    </row>
    <row r="169826" spans="1:2" x14ac:dyDescent="0.3">
      <c r="A169826" t="s">
        <v>308113</v>
      </c>
      <c r="B169826" t="s">
        <v>308114</v>
      </c>
    </row>
    <row r="169827" spans="1:2" x14ac:dyDescent="0.3">
      <c r="A169827" t="s">
        <v>308115</v>
      </c>
      <c r="B169827" t="s">
        <v>125484</v>
      </c>
    </row>
    <row r="169828" spans="1:2" x14ac:dyDescent="0.3">
      <c r="A169828" t="s">
        <v>308116</v>
      </c>
      <c r="B169828" t="s">
        <v>125484</v>
      </c>
    </row>
    <row r="169829" spans="1:2" x14ac:dyDescent="0.3">
      <c r="A169829" t="s">
        <v>308117</v>
      </c>
      <c r="B169829" t="s">
        <v>125486</v>
      </c>
    </row>
    <row r="169830" spans="1:2" x14ac:dyDescent="0.3">
      <c r="A169830" t="s">
        <v>308118</v>
      </c>
      <c r="B169830" t="s">
        <v>125486</v>
      </c>
    </row>
    <row r="169831" spans="1:2" x14ac:dyDescent="0.3">
      <c r="A169831" t="s">
        <v>308119</v>
      </c>
      <c r="B169831" t="s">
        <v>25108</v>
      </c>
    </row>
    <row r="169832" spans="1:2" x14ac:dyDescent="0.3">
      <c r="A169832" t="s">
        <v>308120</v>
      </c>
      <c r="B169832" t="s">
        <v>52877</v>
      </c>
    </row>
    <row r="169833" spans="1:2" x14ac:dyDescent="0.3">
      <c r="A169833" t="s">
        <v>308121</v>
      </c>
      <c r="B169833" t="s">
        <v>308122</v>
      </c>
    </row>
    <row r="169834" spans="1:2" x14ac:dyDescent="0.3">
      <c r="A169834" t="s">
        <v>308123</v>
      </c>
      <c r="B169834" t="s">
        <v>308124</v>
      </c>
    </row>
    <row r="169835" spans="1:2" x14ac:dyDescent="0.3">
      <c r="A169835" t="s">
        <v>308125</v>
      </c>
      <c r="B169835" t="s">
        <v>25108</v>
      </c>
    </row>
    <row r="169836" spans="1:2" x14ac:dyDescent="0.3">
      <c r="A169836" t="s">
        <v>308126</v>
      </c>
      <c r="B169836" t="s">
        <v>308127</v>
      </c>
    </row>
    <row r="169837" spans="1:2" x14ac:dyDescent="0.3">
      <c r="A169837" t="s">
        <v>308128</v>
      </c>
      <c r="B169837" t="s">
        <v>55979</v>
      </c>
    </row>
    <row r="169838" spans="1:2" x14ac:dyDescent="0.3">
      <c r="A169838" t="s">
        <v>308129</v>
      </c>
      <c r="B169838" t="s">
        <v>25108</v>
      </c>
    </row>
    <row r="169839" spans="1:2" x14ac:dyDescent="0.3">
      <c r="A169839" t="s">
        <v>308130</v>
      </c>
      <c r="B169839" t="s">
        <v>25108</v>
      </c>
    </row>
    <row r="169840" spans="1:2" x14ac:dyDescent="0.3">
      <c r="A169840" t="s">
        <v>308131</v>
      </c>
      <c r="B169840" t="s">
        <v>308132</v>
      </c>
    </row>
    <row r="169841" spans="1:2" x14ac:dyDescent="0.3">
      <c r="A169841" t="s">
        <v>308133</v>
      </c>
      <c r="B169841" t="s">
        <v>308134</v>
      </c>
    </row>
    <row r="169842" spans="1:2" x14ac:dyDescent="0.3">
      <c r="A169842" t="s">
        <v>308135</v>
      </c>
      <c r="B169842" t="s">
        <v>308136</v>
      </c>
    </row>
    <row r="169843" spans="1:2" x14ac:dyDescent="0.3">
      <c r="A169843" t="s">
        <v>308137</v>
      </c>
      <c r="B169843" t="s">
        <v>25108</v>
      </c>
    </row>
    <row r="169844" spans="1:2" x14ac:dyDescent="0.3">
      <c r="A169844" t="s">
        <v>308138</v>
      </c>
      <c r="B169844" t="s">
        <v>46660</v>
      </c>
    </row>
    <row r="169845" spans="1:2" x14ac:dyDescent="0.3">
      <c r="A169845" t="s">
        <v>308139</v>
      </c>
      <c r="B169845" t="s">
        <v>256034</v>
      </c>
    </row>
    <row r="169846" spans="1:2" x14ac:dyDescent="0.3">
      <c r="A169846" t="s">
        <v>308140</v>
      </c>
      <c r="B169846" t="s">
        <v>263110</v>
      </c>
    </row>
    <row r="169847" spans="1:2" x14ac:dyDescent="0.3">
      <c r="A169847" t="s">
        <v>308141</v>
      </c>
      <c r="B169847" t="s">
        <v>53790</v>
      </c>
    </row>
    <row r="169848" spans="1:2" x14ac:dyDescent="0.3">
      <c r="A169848" t="s">
        <v>308142</v>
      </c>
      <c r="B169848" t="s">
        <v>62731</v>
      </c>
    </row>
    <row r="169849" spans="1:2" x14ac:dyDescent="0.3">
      <c r="A169849" t="s">
        <v>308143</v>
      </c>
      <c r="B169849" t="s">
        <v>52879</v>
      </c>
    </row>
    <row r="169850" spans="1:2" x14ac:dyDescent="0.3">
      <c r="A169850" t="s">
        <v>308144</v>
      </c>
      <c r="B169850" t="s">
        <v>308145</v>
      </c>
    </row>
    <row r="169851" spans="1:2" x14ac:dyDescent="0.3">
      <c r="A169851" t="s">
        <v>308146</v>
      </c>
      <c r="B169851" t="s">
        <v>56011</v>
      </c>
    </row>
    <row r="169852" spans="1:2" x14ac:dyDescent="0.3">
      <c r="A169852" t="s">
        <v>308147</v>
      </c>
      <c r="B169852" t="s">
        <v>52899</v>
      </c>
    </row>
    <row r="169853" spans="1:2" x14ac:dyDescent="0.3">
      <c r="A169853" t="s">
        <v>308148</v>
      </c>
      <c r="B169853" t="s">
        <v>308149</v>
      </c>
    </row>
    <row r="169854" spans="1:2" x14ac:dyDescent="0.3">
      <c r="A169854" t="s">
        <v>308150</v>
      </c>
      <c r="B169854" t="s">
        <v>308151</v>
      </c>
    </row>
    <row r="169855" spans="1:2" x14ac:dyDescent="0.3">
      <c r="A169855" t="s">
        <v>308152</v>
      </c>
      <c r="B169855" t="s">
        <v>165218</v>
      </c>
    </row>
    <row r="169856" spans="1:2" x14ac:dyDescent="0.3">
      <c r="A169856" t="s">
        <v>308153</v>
      </c>
      <c r="B169856" t="s">
        <v>72686</v>
      </c>
    </row>
    <row r="169857" spans="1:2" x14ac:dyDescent="0.3">
      <c r="A169857" t="s">
        <v>308154</v>
      </c>
      <c r="B169857" t="s">
        <v>308155</v>
      </c>
    </row>
    <row r="169858" spans="1:2" x14ac:dyDescent="0.3">
      <c r="A169858" t="s">
        <v>308156</v>
      </c>
      <c r="B169858" t="s">
        <v>157444</v>
      </c>
    </row>
    <row r="169859" spans="1:2" x14ac:dyDescent="0.3">
      <c r="A169859" t="s">
        <v>308157</v>
      </c>
      <c r="B169859" t="s">
        <v>308158</v>
      </c>
    </row>
    <row r="169860" spans="1:2" x14ac:dyDescent="0.3">
      <c r="A169860" t="s">
        <v>308159</v>
      </c>
      <c r="B169860" t="s">
        <v>130742</v>
      </c>
    </row>
    <row r="169861" spans="1:2" x14ac:dyDescent="0.3">
      <c r="A169861" t="s">
        <v>308160</v>
      </c>
      <c r="B169861" t="s">
        <v>75250</v>
      </c>
    </row>
    <row r="169862" spans="1:2" x14ac:dyDescent="0.3">
      <c r="A169862" t="s">
        <v>308161</v>
      </c>
      <c r="B169862" t="s">
        <v>159304</v>
      </c>
    </row>
    <row r="169863" spans="1:2" x14ac:dyDescent="0.3">
      <c r="A169863" t="s">
        <v>308162</v>
      </c>
      <c r="B169863" t="s">
        <v>137882</v>
      </c>
    </row>
    <row r="169864" spans="1:2" x14ac:dyDescent="0.3">
      <c r="A169864" t="s">
        <v>308163</v>
      </c>
      <c r="B169864" t="s">
        <v>308164</v>
      </c>
    </row>
    <row r="169865" spans="1:2" x14ac:dyDescent="0.3">
      <c r="A169865" t="s">
        <v>308165</v>
      </c>
      <c r="B169865" t="s">
        <v>74091</v>
      </c>
    </row>
    <row r="169866" spans="1:2" x14ac:dyDescent="0.3">
      <c r="A169866" t="s">
        <v>308166</v>
      </c>
      <c r="B169866" t="s">
        <v>267646</v>
      </c>
    </row>
    <row r="169867" spans="1:2" x14ac:dyDescent="0.3">
      <c r="A169867" t="s">
        <v>308167</v>
      </c>
      <c r="B169867" t="s">
        <v>308168</v>
      </c>
    </row>
    <row r="169868" spans="1:2" x14ac:dyDescent="0.3">
      <c r="A169868" t="s">
        <v>308169</v>
      </c>
      <c r="B169868" t="s">
        <v>165179</v>
      </c>
    </row>
    <row r="169869" spans="1:2" x14ac:dyDescent="0.3">
      <c r="A169869" t="s">
        <v>308170</v>
      </c>
      <c r="B169869" t="s">
        <v>72141</v>
      </c>
    </row>
    <row r="169870" spans="1:2" x14ac:dyDescent="0.3">
      <c r="A169870" t="s">
        <v>308171</v>
      </c>
      <c r="B169870" t="s">
        <v>38345</v>
      </c>
    </row>
    <row r="169871" spans="1:2" x14ac:dyDescent="0.3">
      <c r="A169871" t="s">
        <v>308172</v>
      </c>
      <c r="B169871" t="s">
        <v>267751</v>
      </c>
    </row>
    <row r="169872" spans="1:2" x14ac:dyDescent="0.3">
      <c r="A169872" t="s">
        <v>308173</v>
      </c>
      <c r="B169872" t="s">
        <v>308174</v>
      </c>
    </row>
    <row r="169873" spans="1:2" x14ac:dyDescent="0.3">
      <c r="A169873" t="s">
        <v>308175</v>
      </c>
      <c r="B169873" t="s">
        <v>267907</v>
      </c>
    </row>
    <row r="169874" spans="1:2" x14ac:dyDescent="0.3">
      <c r="A169874" t="s">
        <v>308176</v>
      </c>
      <c r="B169874" t="s">
        <v>308177</v>
      </c>
    </row>
    <row r="169875" spans="1:2" x14ac:dyDescent="0.3">
      <c r="A169875" t="s">
        <v>308178</v>
      </c>
      <c r="B169875" t="s">
        <v>25108</v>
      </c>
    </row>
    <row r="169876" spans="1:2" x14ac:dyDescent="0.3">
      <c r="A169876" t="s">
        <v>308179</v>
      </c>
      <c r="B169876" t="s">
        <v>132784</v>
      </c>
    </row>
    <row r="169877" spans="1:2" x14ac:dyDescent="0.3">
      <c r="A169877" t="s">
        <v>308180</v>
      </c>
      <c r="B169877" t="s">
        <v>308181</v>
      </c>
    </row>
    <row r="169878" spans="1:2" x14ac:dyDescent="0.3">
      <c r="A169878" t="s">
        <v>308182</v>
      </c>
      <c r="B169878" t="s">
        <v>308183</v>
      </c>
    </row>
    <row r="169879" spans="1:2" x14ac:dyDescent="0.3">
      <c r="A169879" t="s">
        <v>308184</v>
      </c>
      <c r="B169879" t="s">
        <v>25190</v>
      </c>
    </row>
    <row r="169880" spans="1:2" x14ac:dyDescent="0.3">
      <c r="A169880" t="s">
        <v>308185</v>
      </c>
      <c r="B169880" t="s">
        <v>25108</v>
      </c>
    </row>
    <row r="169881" spans="1:2" x14ac:dyDescent="0.3">
      <c r="A169881" t="s">
        <v>308186</v>
      </c>
      <c r="B169881" t="s">
        <v>308168</v>
      </c>
    </row>
    <row r="169882" spans="1:2" x14ac:dyDescent="0.3">
      <c r="A169882" t="s">
        <v>308187</v>
      </c>
      <c r="B169882" t="s">
        <v>308188</v>
      </c>
    </row>
    <row r="169883" spans="1:2" x14ac:dyDescent="0.3">
      <c r="A169883" t="s">
        <v>308189</v>
      </c>
      <c r="B169883" t="s">
        <v>308190</v>
      </c>
    </row>
    <row r="169884" spans="1:2" x14ac:dyDescent="0.3">
      <c r="A169884" t="s">
        <v>308191</v>
      </c>
      <c r="B169884" t="s">
        <v>25108</v>
      </c>
    </row>
    <row r="169885" spans="1:2" x14ac:dyDescent="0.3">
      <c r="A169885" t="s">
        <v>308192</v>
      </c>
      <c r="B169885" t="s">
        <v>166517</v>
      </c>
    </row>
    <row r="169886" spans="1:2" x14ac:dyDescent="0.3">
      <c r="A169886" t="s">
        <v>308193</v>
      </c>
      <c r="B169886" t="s">
        <v>308194</v>
      </c>
    </row>
    <row r="169887" spans="1:2" x14ac:dyDescent="0.3">
      <c r="A169887" t="s">
        <v>308195</v>
      </c>
      <c r="B169887" t="s">
        <v>308196</v>
      </c>
    </row>
    <row r="169888" spans="1:2" x14ac:dyDescent="0.3">
      <c r="A169888" t="s">
        <v>308197</v>
      </c>
      <c r="B169888" t="s">
        <v>25108</v>
      </c>
    </row>
    <row r="169889" spans="1:2" x14ac:dyDescent="0.3">
      <c r="A169889" t="s">
        <v>308198</v>
      </c>
      <c r="B169889" t="s">
        <v>308199</v>
      </c>
    </row>
    <row r="169890" spans="1:2" x14ac:dyDescent="0.3">
      <c r="A169890" t="s">
        <v>308200</v>
      </c>
      <c r="B169890" t="s">
        <v>308201</v>
      </c>
    </row>
    <row r="169891" spans="1:2" x14ac:dyDescent="0.3">
      <c r="A169891" t="s">
        <v>308202</v>
      </c>
      <c r="B169891" t="s">
        <v>308203</v>
      </c>
    </row>
    <row r="169892" spans="1:2" x14ac:dyDescent="0.3">
      <c r="A169892" t="s">
        <v>308204</v>
      </c>
      <c r="B169892" t="s">
        <v>308205</v>
      </c>
    </row>
    <row r="169893" spans="1:2" x14ac:dyDescent="0.3">
      <c r="A169893" t="s">
        <v>308206</v>
      </c>
      <c r="B169893" t="s">
        <v>308207</v>
      </c>
    </row>
    <row r="169894" spans="1:2" x14ac:dyDescent="0.3">
      <c r="A169894" t="s">
        <v>308208</v>
      </c>
      <c r="B169894" t="s">
        <v>139829</v>
      </c>
    </row>
    <row r="169895" spans="1:2" x14ac:dyDescent="0.3">
      <c r="A169895" t="s">
        <v>308209</v>
      </c>
      <c r="B169895" t="s">
        <v>308210</v>
      </c>
    </row>
    <row r="169896" spans="1:2" x14ac:dyDescent="0.3">
      <c r="A169896" t="s">
        <v>308211</v>
      </c>
      <c r="B169896" t="s">
        <v>308212</v>
      </c>
    </row>
    <row r="169897" spans="1:2" x14ac:dyDescent="0.3">
      <c r="A169897" t="s">
        <v>308213</v>
      </c>
      <c r="B169897" t="s">
        <v>308214</v>
      </c>
    </row>
    <row r="169898" spans="1:2" x14ac:dyDescent="0.3">
      <c r="A169898" t="s">
        <v>308215</v>
      </c>
      <c r="B169898" t="s">
        <v>75328</v>
      </c>
    </row>
    <row r="169899" spans="1:2" x14ac:dyDescent="0.3">
      <c r="A169899" t="s">
        <v>308216</v>
      </c>
      <c r="B169899" t="s">
        <v>308217</v>
      </c>
    </row>
    <row r="169900" spans="1:2" x14ac:dyDescent="0.3">
      <c r="A169900" t="s">
        <v>308218</v>
      </c>
      <c r="B169900" t="s">
        <v>308219</v>
      </c>
    </row>
    <row r="169901" spans="1:2" x14ac:dyDescent="0.3">
      <c r="A169901" t="s">
        <v>308220</v>
      </c>
      <c r="B169901" t="s">
        <v>308221</v>
      </c>
    </row>
    <row r="169902" spans="1:2" x14ac:dyDescent="0.3">
      <c r="A169902" t="s">
        <v>308222</v>
      </c>
      <c r="B169902" t="s">
        <v>39413</v>
      </c>
    </row>
    <row r="169903" spans="1:2" x14ac:dyDescent="0.3">
      <c r="A169903" t="s">
        <v>308223</v>
      </c>
      <c r="B169903" t="s">
        <v>308224</v>
      </c>
    </row>
    <row r="169904" spans="1:2" x14ac:dyDescent="0.3">
      <c r="A169904" t="s">
        <v>308225</v>
      </c>
      <c r="B169904" t="s">
        <v>308226</v>
      </c>
    </row>
    <row r="169905" spans="1:2" x14ac:dyDescent="0.3">
      <c r="A169905" t="s">
        <v>308227</v>
      </c>
      <c r="B169905" t="s">
        <v>308228</v>
      </c>
    </row>
    <row r="169906" spans="1:2" x14ac:dyDescent="0.3">
      <c r="A169906" t="s">
        <v>308229</v>
      </c>
      <c r="B169906" t="s">
        <v>130459</v>
      </c>
    </row>
    <row r="169907" spans="1:2" x14ac:dyDescent="0.3">
      <c r="A169907" t="s">
        <v>308230</v>
      </c>
      <c r="B169907" t="s">
        <v>308231</v>
      </c>
    </row>
    <row r="169908" spans="1:2" x14ac:dyDescent="0.3">
      <c r="A169908" t="s">
        <v>308232</v>
      </c>
      <c r="B169908" t="s">
        <v>308233</v>
      </c>
    </row>
    <row r="169909" spans="1:2" x14ac:dyDescent="0.3">
      <c r="A169909" t="s">
        <v>308234</v>
      </c>
      <c r="B169909" t="s">
        <v>41209</v>
      </c>
    </row>
    <row r="169910" spans="1:2" x14ac:dyDescent="0.3">
      <c r="A169910" t="s">
        <v>308235</v>
      </c>
      <c r="B169910" t="s">
        <v>308236</v>
      </c>
    </row>
    <row r="169911" spans="1:2" x14ac:dyDescent="0.3">
      <c r="A169911" t="s">
        <v>308237</v>
      </c>
      <c r="B169911" t="s">
        <v>177759</v>
      </c>
    </row>
    <row r="169912" spans="1:2" x14ac:dyDescent="0.3">
      <c r="A169912" t="s">
        <v>308238</v>
      </c>
      <c r="B169912" t="s">
        <v>308239</v>
      </c>
    </row>
    <row r="169913" spans="1:2" x14ac:dyDescent="0.3">
      <c r="A169913" t="s">
        <v>308240</v>
      </c>
      <c r="B169913" t="s">
        <v>308241</v>
      </c>
    </row>
    <row r="169914" spans="1:2" x14ac:dyDescent="0.3">
      <c r="A169914" t="s">
        <v>308242</v>
      </c>
      <c r="B169914" t="s">
        <v>147892</v>
      </c>
    </row>
    <row r="169915" spans="1:2" x14ac:dyDescent="0.3">
      <c r="A169915" t="s">
        <v>308243</v>
      </c>
      <c r="B169915" t="s">
        <v>308244</v>
      </c>
    </row>
    <row r="169916" spans="1:2" x14ac:dyDescent="0.3">
      <c r="A169916" t="s">
        <v>308245</v>
      </c>
      <c r="B169916" t="s">
        <v>308246</v>
      </c>
    </row>
    <row r="169917" spans="1:2" x14ac:dyDescent="0.3">
      <c r="A169917" t="s">
        <v>308247</v>
      </c>
      <c r="B169917" t="s">
        <v>308248</v>
      </c>
    </row>
    <row r="169918" spans="1:2" x14ac:dyDescent="0.3">
      <c r="A169918" t="s">
        <v>308249</v>
      </c>
      <c r="B169918" t="s">
        <v>308250</v>
      </c>
    </row>
    <row r="169919" spans="1:2" x14ac:dyDescent="0.3">
      <c r="A169919" t="s">
        <v>308251</v>
      </c>
      <c r="B169919" t="s">
        <v>308252</v>
      </c>
    </row>
    <row r="169920" spans="1:2" x14ac:dyDescent="0.3">
      <c r="A169920" t="s">
        <v>308253</v>
      </c>
      <c r="B169920" t="s">
        <v>308254</v>
      </c>
    </row>
    <row r="169921" spans="1:2" x14ac:dyDescent="0.3">
      <c r="A169921" t="s">
        <v>308255</v>
      </c>
      <c r="B169921" t="s">
        <v>38992</v>
      </c>
    </row>
    <row r="169922" spans="1:2" x14ac:dyDescent="0.3">
      <c r="A169922" t="s">
        <v>308256</v>
      </c>
      <c r="B169922" t="s">
        <v>308257</v>
      </c>
    </row>
    <row r="169923" spans="1:2" x14ac:dyDescent="0.3">
      <c r="A169923" t="s">
        <v>308258</v>
      </c>
      <c r="B169923" t="s">
        <v>288002</v>
      </c>
    </row>
    <row r="169924" spans="1:2" x14ac:dyDescent="0.3">
      <c r="A169924" t="s">
        <v>308259</v>
      </c>
      <c r="B169924" t="s">
        <v>308260</v>
      </c>
    </row>
    <row r="169925" spans="1:2" x14ac:dyDescent="0.3">
      <c r="A169925" t="s">
        <v>308261</v>
      </c>
      <c r="B169925" t="s">
        <v>25108</v>
      </c>
    </row>
    <row r="169926" spans="1:2" x14ac:dyDescent="0.3">
      <c r="A169926" t="s">
        <v>308262</v>
      </c>
      <c r="B169926" t="s">
        <v>166517</v>
      </c>
    </row>
    <row r="169927" spans="1:2" x14ac:dyDescent="0.3">
      <c r="A169927" t="s">
        <v>308263</v>
      </c>
      <c r="B169927" t="s">
        <v>308264</v>
      </c>
    </row>
    <row r="169928" spans="1:2" x14ac:dyDescent="0.3">
      <c r="A169928" t="s">
        <v>308265</v>
      </c>
      <c r="B169928" t="s">
        <v>145080</v>
      </c>
    </row>
    <row r="169929" spans="1:2" x14ac:dyDescent="0.3">
      <c r="A169929" t="s">
        <v>308266</v>
      </c>
      <c r="B169929" t="s">
        <v>25108</v>
      </c>
    </row>
    <row r="169930" spans="1:2" x14ac:dyDescent="0.3">
      <c r="A169930" t="s">
        <v>308267</v>
      </c>
      <c r="B169930" t="s">
        <v>25108</v>
      </c>
    </row>
    <row r="169931" spans="1:2" x14ac:dyDescent="0.3">
      <c r="A169931" t="s">
        <v>308268</v>
      </c>
      <c r="B169931" t="s">
        <v>308269</v>
      </c>
    </row>
    <row r="169932" spans="1:2" x14ac:dyDescent="0.3">
      <c r="A169932" t="s">
        <v>308270</v>
      </c>
      <c r="B169932" t="s">
        <v>294685</v>
      </c>
    </row>
    <row r="169933" spans="1:2" x14ac:dyDescent="0.3">
      <c r="A169933" t="s">
        <v>308271</v>
      </c>
      <c r="B169933" t="s">
        <v>25108</v>
      </c>
    </row>
    <row r="169934" spans="1:2" x14ac:dyDescent="0.3">
      <c r="A169934" t="s">
        <v>308272</v>
      </c>
      <c r="B169934" t="s">
        <v>126095</v>
      </c>
    </row>
    <row r="169935" spans="1:2" x14ac:dyDescent="0.3">
      <c r="A169935" t="s">
        <v>308273</v>
      </c>
      <c r="B169935" t="s">
        <v>308274</v>
      </c>
    </row>
    <row r="169936" spans="1:2" x14ac:dyDescent="0.3">
      <c r="A169936" t="s">
        <v>308275</v>
      </c>
      <c r="B169936" t="s">
        <v>308276</v>
      </c>
    </row>
    <row r="169937" spans="1:2" x14ac:dyDescent="0.3">
      <c r="A169937" t="s">
        <v>308277</v>
      </c>
      <c r="B169937" t="s">
        <v>308278</v>
      </c>
    </row>
    <row r="169938" spans="1:2" x14ac:dyDescent="0.3">
      <c r="A169938" t="s">
        <v>308279</v>
      </c>
      <c r="B169938" t="s">
        <v>308280</v>
      </c>
    </row>
    <row r="169939" spans="1:2" x14ac:dyDescent="0.3">
      <c r="A169939" t="s">
        <v>308281</v>
      </c>
      <c r="B169939" t="s">
        <v>308282</v>
      </c>
    </row>
    <row r="169940" spans="1:2" x14ac:dyDescent="0.3">
      <c r="A169940" t="s">
        <v>308283</v>
      </c>
      <c r="B169940" t="s">
        <v>308284</v>
      </c>
    </row>
    <row r="169941" spans="1:2" x14ac:dyDescent="0.3">
      <c r="A169941" t="s">
        <v>308285</v>
      </c>
      <c r="B169941" t="s">
        <v>308286</v>
      </c>
    </row>
    <row r="169942" spans="1:2" x14ac:dyDescent="0.3">
      <c r="A169942" t="s">
        <v>308287</v>
      </c>
      <c r="B169942" t="s">
        <v>308288</v>
      </c>
    </row>
    <row r="169943" spans="1:2" x14ac:dyDescent="0.3">
      <c r="A169943" t="s">
        <v>308289</v>
      </c>
      <c r="B169943" t="s">
        <v>308290</v>
      </c>
    </row>
    <row r="169944" spans="1:2" x14ac:dyDescent="0.3">
      <c r="A169944" t="s">
        <v>308291</v>
      </c>
      <c r="B169944" t="s">
        <v>73563</v>
      </c>
    </row>
    <row r="169945" spans="1:2" x14ac:dyDescent="0.3">
      <c r="A169945" t="s">
        <v>308292</v>
      </c>
      <c r="B169945" t="s">
        <v>166364</v>
      </c>
    </row>
    <row r="169946" spans="1:2" x14ac:dyDescent="0.3">
      <c r="A169946" t="s">
        <v>308293</v>
      </c>
      <c r="B169946" t="s">
        <v>308294</v>
      </c>
    </row>
    <row r="169947" spans="1:2" x14ac:dyDescent="0.3">
      <c r="A169947" t="s">
        <v>308295</v>
      </c>
      <c r="B169947" t="s">
        <v>308296</v>
      </c>
    </row>
    <row r="169948" spans="1:2" x14ac:dyDescent="0.3">
      <c r="A169948" t="s">
        <v>308297</v>
      </c>
      <c r="B169948" t="s">
        <v>25108</v>
      </c>
    </row>
    <row r="169949" spans="1:2" x14ac:dyDescent="0.3">
      <c r="A169949" t="s">
        <v>308298</v>
      </c>
      <c r="B169949" t="s">
        <v>126132</v>
      </c>
    </row>
    <row r="169950" spans="1:2" x14ac:dyDescent="0.3">
      <c r="A169950" t="s">
        <v>308299</v>
      </c>
      <c r="B169950" t="s">
        <v>308300</v>
      </c>
    </row>
    <row r="169951" spans="1:2" x14ac:dyDescent="0.3">
      <c r="A169951" t="s">
        <v>308301</v>
      </c>
      <c r="B169951" t="s">
        <v>55487</v>
      </c>
    </row>
    <row r="169952" spans="1:2" x14ac:dyDescent="0.3">
      <c r="A169952" t="s">
        <v>308302</v>
      </c>
      <c r="B169952" t="s">
        <v>308303</v>
      </c>
    </row>
    <row r="169953" spans="1:2" x14ac:dyDescent="0.3">
      <c r="A169953" t="s">
        <v>308304</v>
      </c>
      <c r="B169953" t="s">
        <v>308305</v>
      </c>
    </row>
    <row r="169954" spans="1:2" x14ac:dyDescent="0.3">
      <c r="A169954" t="s">
        <v>308306</v>
      </c>
      <c r="B169954" t="s">
        <v>55394</v>
      </c>
    </row>
    <row r="169955" spans="1:2" x14ac:dyDescent="0.3">
      <c r="A169955" t="s">
        <v>308307</v>
      </c>
      <c r="B169955" t="s">
        <v>209678</v>
      </c>
    </row>
    <row r="169956" spans="1:2" x14ac:dyDescent="0.3">
      <c r="A169956" t="s">
        <v>308308</v>
      </c>
      <c r="B169956" t="s">
        <v>308309</v>
      </c>
    </row>
    <row r="169957" spans="1:2" x14ac:dyDescent="0.3">
      <c r="A169957" t="s">
        <v>308310</v>
      </c>
      <c r="B169957" t="s">
        <v>308311</v>
      </c>
    </row>
    <row r="169958" spans="1:2" x14ac:dyDescent="0.3">
      <c r="A169958" t="s">
        <v>308312</v>
      </c>
      <c r="B169958" t="s">
        <v>308313</v>
      </c>
    </row>
    <row r="169959" spans="1:2" x14ac:dyDescent="0.3">
      <c r="A169959" t="s">
        <v>308314</v>
      </c>
      <c r="B169959" t="s">
        <v>308315</v>
      </c>
    </row>
    <row r="169960" spans="1:2" x14ac:dyDescent="0.3">
      <c r="A169960" t="s">
        <v>308316</v>
      </c>
      <c r="B169960" t="s">
        <v>129158</v>
      </c>
    </row>
    <row r="169961" spans="1:2" x14ac:dyDescent="0.3">
      <c r="A169961" t="s">
        <v>308317</v>
      </c>
      <c r="B169961" t="s">
        <v>237993</v>
      </c>
    </row>
    <row r="169962" spans="1:2" x14ac:dyDescent="0.3">
      <c r="A169962" t="s">
        <v>308318</v>
      </c>
      <c r="B169962" t="s">
        <v>73294</v>
      </c>
    </row>
    <row r="169963" spans="1:2" x14ac:dyDescent="0.3">
      <c r="A169963" t="s">
        <v>308319</v>
      </c>
      <c r="B169963" t="s">
        <v>308320</v>
      </c>
    </row>
    <row r="169964" spans="1:2" x14ac:dyDescent="0.3">
      <c r="A169964" t="s">
        <v>308321</v>
      </c>
      <c r="B169964" t="s">
        <v>308322</v>
      </c>
    </row>
    <row r="169965" spans="1:2" x14ac:dyDescent="0.3">
      <c r="A169965" t="s">
        <v>308323</v>
      </c>
      <c r="B169965" t="s">
        <v>308324</v>
      </c>
    </row>
    <row r="169966" spans="1:2" x14ac:dyDescent="0.3">
      <c r="A169966" t="s">
        <v>308325</v>
      </c>
      <c r="B169966" t="s">
        <v>308326</v>
      </c>
    </row>
    <row r="169967" spans="1:2" x14ac:dyDescent="0.3">
      <c r="A169967" t="s">
        <v>308327</v>
      </c>
      <c r="B169967" t="s">
        <v>25108</v>
      </c>
    </row>
    <row r="169968" spans="1:2" x14ac:dyDescent="0.3">
      <c r="A169968" t="s">
        <v>308328</v>
      </c>
      <c r="B169968" t="s">
        <v>6747</v>
      </c>
    </row>
    <row r="169969" spans="1:2" x14ac:dyDescent="0.3">
      <c r="A169969" t="s">
        <v>308329</v>
      </c>
      <c r="B169969" t="s">
        <v>308330</v>
      </c>
    </row>
    <row r="169970" spans="1:2" x14ac:dyDescent="0.3">
      <c r="A169970" t="s">
        <v>308331</v>
      </c>
      <c r="B169970" t="s">
        <v>25108</v>
      </c>
    </row>
    <row r="169971" spans="1:2" x14ac:dyDescent="0.3">
      <c r="A169971" t="s">
        <v>308332</v>
      </c>
      <c r="B169971" t="s">
        <v>199784</v>
      </c>
    </row>
    <row r="169972" spans="1:2" x14ac:dyDescent="0.3">
      <c r="A169972" t="s">
        <v>308333</v>
      </c>
      <c r="B169972" t="s">
        <v>308334</v>
      </c>
    </row>
    <row r="169973" spans="1:2" x14ac:dyDescent="0.3">
      <c r="A169973" t="s">
        <v>308335</v>
      </c>
      <c r="B169973" t="s">
        <v>308336</v>
      </c>
    </row>
    <row r="169974" spans="1:2" x14ac:dyDescent="0.3">
      <c r="A169974" t="s">
        <v>308337</v>
      </c>
      <c r="B169974" t="s">
        <v>487</v>
      </c>
    </row>
    <row r="169975" spans="1:2" x14ac:dyDescent="0.3">
      <c r="A169975" t="s">
        <v>308338</v>
      </c>
      <c r="B169975" t="s">
        <v>308339</v>
      </c>
    </row>
    <row r="169976" spans="1:2" x14ac:dyDescent="0.3">
      <c r="A169976" t="s">
        <v>308340</v>
      </c>
      <c r="B169976" t="s">
        <v>74406</v>
      </c>
    </row>
    <row r="169977" spans="1:2" x14ac:dyDescent="0.3">
      <c r="A169977" t="s">
        <v>308341</v>
      </c>
      <c r="B169977" t="s">
        <v>308342</v>
      </c>
    </row>
    <row r="169978" spans="1:2" x14ac:dyDescent="0.3">
      <c r="A169978" t="s">
        <v>308343</v>
      </c>
      <c r="B169978" t="s">
        <v>308344</v>
      </c>
    </row>
    <row r="169979" spans="1:2" x14ac:dyDescent="0.3">
      <c r="A169979" t="s">
        <v>308345</v>
      </c>
      <c r="B169979" t="s">
        <v>308346</v>
      </c>
    </row>
    <row r="169980" spans="1:2" x14ac:dyDescent="0.3">
      <c r="A169980" t="s">
        <v>308347</v>
      </c>
      <c r="B169980" t="s">
        <v>308348</v>
      </c>
    </row>
    <row r="169981" spans="1:2" x14ac:dyDescent="0.3">
      <c r="A169981" t="s">
        <v>308349</v>
      </c>
      <c r="B169981" t="s">
        <v>308350</v>
      </c>
    </row>
    <row r="169982" spans="1:2" x14ac:dyDescent="0.3">
      <c r="A169982" t="s">
        <v>308351</v>
      </c>
      <c r="B169982" t="s">
        <v>308352</v>
      </c>
    </row>
    <row r="169983" spans="1:2" x14ac:dyDescent="0.3">
      <c r="A169983" t="s">
        <v>308353</v>
      </c>
      <c r="B169983" t="s">
        <v>308354</v>
      </c>
    </row>
    <row r="169984" spans="1:2" x14ac:dyDescent="0.3">
      <c r="A169984" t="s">
        <v>308355</v>
      </c>
      <c r="B169984" t="s">
        <v>308356</v>
      </c>
    </row>
    <row r="169985" spans="1:2" x14ac:dyDescent="0.3">
      <c r="A169985" t="s">
        <v>308357</v>
      </c>
      <c r="B169985" t="s">
        <v>339</v>
      </c>
    </row>
    <row r="169986" spans="1:2" x14ac:dyDescent="0.3">
      <c r="A169986" t="s">
        <v>308358</v>
      </c>
      <c r="B169986" t="s">
        <v>72013</v>
      </c>
    </row>
    <row r="169987" spans="1:2" x14ac:dyDescent="0.3">
      <c r="A169987" t="s">
        <v>308359</v>
      </c>
      <c r="B169987" t="s">
        <v>308360</v>
      </c>
    </row>
    <row r="169988" spans="1:2" x14ac:dyDescent="0.3">
      <c r="A169988" t="s">
        <v>308361</v>
      </c>
      <c r="B169988" t="s">
        <v>77515</v>
      </c>
    </row>
    <row r="169989" spans="1:2" x14ac:dyDescent="0.3">
      <c r="A169989" t="s">
        <v>308362</v>
      </c>
      <c r="B169989" t="s">
        <v>25108</v>
      </c>
    </row>
    <row r="169990" spans="1:2" x14ac:dyDescent="0.3">
      <c r="A169990" t="s">
        <v>308363</v>
      </c>
      <c r="B169990" t="s">
        <v>25108</v>
      </c>
    </row>
    <row r="169991" spans="1:2" x14ac:dyDescent="0.3">
      <c r="A169991" t="s">
        <v>308364</v>
      </c>
      <c r="B169991" t="s">
        <v>308365</v>
      </c>
    </row>
    <row r="169992" spans="1:2" x14ac:dyDescent="0.3">
      <c r="A169992" t="s">
        <v>308366</v>
      </c>
      <c r="B169992" t="s">
        <v>25108</v>
      </c>
    </row>
    <row r="169993" spans="1:2" x14ac:dyDescent="0.3">
      <c r="A169993" t="s">
        <v>308367</v>
      </c>
      <c r="B169993" t="s">
        <v>308368</v>
      </c>
    </row>
    <row r="169994" spans="1:2" x14ac:dyDescent="0.3">
      <c r="A169994" t="s">
        <v>308369</v>
      </c>
      <c r="B169994" t="s">
        <v>308370</v>
      </c>
    </row>
    <row r="169995" spans="1:2" x14ac:dyDescent="0.3">
      <c r="A169995" t="s">
        <v>308371</v>
      </c>
      <c r="B169995" t="s">
        <v>308372</v>
      </c>
    </row>
    <row r="169996" spans="1:2" x14ac:dyDescent="0.3">
      <c r="A169996" t="s">
        <v>308373</v>
      </c>
      <c r="B169996" t="s">
        <v>25108</v>
      </c>
    </row>
    <row r="169997" spans="1:2" x14ac:dyDescent="0.3">
      <c r="A169997" t="s">
        <v>308374</v>
      </c>
      <c r="B169997" t="s">
        <v>25108</v>
      </c>
    </row>
    <row r="169998" spans="1:2" x14ac:dyDescent="0.3">
      <c r="A169998" t="s">
        <v>308375</v>
      </c>
      <c r="B169998" t="s">
        <v>308376</v>
      </c>
    </row>
    <row r="169999" spans="1:2" x14ac:dyDescent="0.3">
      <c r="A169999" t="s">
        <v>308377</v>
      </c>
      <c r="B169999" t="s">
        <v>308372</v>
      </c>
    </row>
    <row r="170000" spans="1:2" x14ac:dyDescent="0.3">
      <c r="A170000" t="s">
        <v>308378</v>
      </c>
      <c r="B170000" t="s">
        <v>308379</v>
      </c>
    </row>
    <row r="170001" spans="1:2" x14ac:dyDescent="0.3">
      <c r="A170001" t="s">
        <v>308380</v>
      </c>
      <c r="B170001" t="s">
        <v>308381</v>
      </c>
    </row>
    <row r="170002" spans="1:2" x14ac:dyDescent="0.3">
      <c r="A170002" t="s">
        <v>308382</v>
      </c>
      <c r="B170002" t="s">
        <v>308383</v>
      </c>
    </row>
    <row r="170003" spans="1:2" x14ac:dyDescent="0.3">
      <c r="A170003" t="s">
        <v>308384</v>
      </c>
      <c r="B170003" t="s">
        <v>308385</v>
      </c>
    </row>
    <row r="170004" spans="1:2" x14ac:dyDescent="0.3">
      <c r="A170004" t="s">
        <v>308386</v>
      </c>
      <c r="B170004" t="s">
        <v>308387</v>
      </c>
    </row>
    <row r="170005" spans="1:2" x14ac:dyDescent="0.3">
      <c r="A170005" t="s">
        <v>308388</v>
      </c>
      <c r="B170005" t="s">
        <v>308389</v>
      </c>
    </row>
    <row r="170006" spans="1:2" x14ac:dyDescent="0.3">
      <c r="A170006" t="s">
        <v>308390</v>
      </c>
      <c r="B170006" t="s">
        <v>308391</v>
      </c>
    </row>
    <row r="170007" spans="1:2" x14ac:dyDescent="0.3">
      <c r="A170007" t="s">
        <v>308392</v>
      </c>
      <c r="B170007" t="s">
        <v>157231</v>
      </c>
    </row>
    <row r="170008" spans="1:2" x14ac:dyDescent="0.3">
      <c r="A170008" t="s">
        <v>308393</v>
      </c>
      <c r="B170008" t="s">
        <v>25872</v>
      </c>
    </row>
    <row r="170009" spans="1:2" x14ac:dyDescent="0.3">
      <c r="A170009" t="s">
        <v>308394</v>
      </c>
      <c r="B170009" t="s">
        <v>308395</v>
      </c>
    </row>
    <row r="170010" spans="1:2" x14ac:dyDescent="0.3">
      <c r="A170010" t="s">
        <v>308396</v>
      </c>
      <c r="B170010" t="s">
        <v>41598</v>
      </c>
    </row>
    <row r="170011" spans="1:2" x14ac:dyDescent="0.3">
      <c r="A170011" t="s">
        <v>308397</v>
      </c>
      <c r="B170011" t="s">
        <v>308398</v>
      </c>
    </row>
    <row r="170012" spans="1:2" x14ac:dyDescent="0.3">
      <c r="A170012" t="s">
        <v>308399</v>
      </c>
      <c r="B170012" t="s">
        <v>308400</v>
      </c>
    </row>
    <row r="170013" spans="1:2" x14ac:dyDescent="0.3">
      <c r="A170013" t="s">
        <v>308401</v>
      </c>
      <c r="B170013" t="s">
        <v>308402</v>
      </c>
    </row>
    <row r="170014" spans="1:2" x14ac:dyDescent="0.3">
      <c r="A170014" t="s">
        <v>308403</v>
      </c>
      <c r="B170014" t="s">
        <v>126303</v>
      </c>
    </row>
    <row r="170015" spans="1:2" x14ac:dyDescent="0.3">
      <c r="A170015" t="s">
        <v>308404</v>
      </c>
      <c r="B170015" t="s">
        <v>308405</v>
      </c>
    </row>
    <row r="170016" spans="1:2" x14ac:dyDescent="0.3">
      <c r="A170016" t="s">
        <v>308406</v>
      </c>
      <c r="B170016" t="s">
        <v>308407</v>
      </c>
    </row>
    <row r="170017" spans="1:2" x14ac:dyDescent="0.3">
      <c r="A170017" t="s">
        <v>308408</v>
      </c>
      <c r="B170017" t="s">
        <v>308409</v>
      </c>
    </row>
    <row r="170018" spans="1:2" x14ac:dyDescent="0.3">
      <c r="A170018" t="s">
        <v>308410</v>
      </c>
      <c r="B170018" t="s">
        <v>308411</v>
      </c>
    </row>
    <row r="170019" spans="1:2" x14ac:dyDescent="0.3">
      <c r="A170019" t="s">
        <v>308412</v>
      </c>
      <c r="B170019" t="s">
        <v>308413</v>
      </c>
    </row>
    <row r="170020" spans="1:2" x14ac:dyDescent="0.3">
      <c r="A170020" t="s">
        <v>308414</v>
      </c>
      <c r="B170020" t="s">
        <v>308415</v>
      </c>
    </row>
    <row r="170021" spans="1:2" x14ac:dyDescent="0.3">
      <c r="A170021" t="s">
        <v>308416</v>
      </c>
      <c r="B170021" t="s">
        <v>308260</v>
      </c>
    </row>
    <row r="170022" spans="1:2" x14ac:dyDescent="0.3">
      <c r="A170022" t="s">
        <v>308417</v>
      </c>
      <c r="B170022" t="s">
        <v>308418</v>
      </c>
    </row>
    <row r="170023" spans="1:2" x14ac:dyDescent="0.3">
      <c r="A170023" t="s">
        <v>308419</v>
      </c>
      <c r="B170023" t="s">
        <v>308420</v>
      </c>
    </row>
    <row r="170024" spans="1:2" x14ac:dyDescent="0.3">
      <c r="A170024" t="s">
        <v>308421</v>
      </c>
      <c r="B170024" t="s">
        <v>308422</v>
      </c>
    </row>
    <row r="170025" spans="1:2" x14ac:dyDescent="0.3">
      <c r="A170025" t="s">
        <v>308423</v>
      </c>
      <c r="B170025" t="s">
        <v>308424</v>
      </c>
    </row>
    <row r="170026" spans="1:2" x14ac:dyDescent="0.3">
      <c r="A170026" t="s">
        <v>308425</v>
      </c>
      <c r="B170026" t="s">
        <v>308426</v>
      </c>
    </row>
    <row r="170027" spans="1:2" x14ac:dyDescent="0.3">
      <c r="A170027" t="s">
        <v>308427</v>
      </c>
      <c r="B170027" t="s">
        <v>487</v>
      </c>
    </row>
    <row r="170028" spans="1:2" x14ac:dyDescent="0.3">
      <c r="A170028" t="s">
        <v>308428</v>
      </c>
      <c r="B170028" t="s">
        <v>308429</v>
      </c>
    </row>
    <row r="170029" spans="1:2" x14ac:dyDescent="0.3">
      <c r="A170029" t="s">
        <v>308430</v>
      </c>
      <c r="B170029" t="s">
        <v>308431</v>
      </c>
    </row>
    <row r="170030" spans="1:2" x14ac:dyDescent="0.3">
      <c r="A170030" t="s">
        <v>308432</v>
      </c>
      <c r="B170030" t="s">
        <v>308433</v>
      </c>
    </row>
    <row r="170031" spans="1:2" x14ac:dyDescent="0.3">
      <c r="A170031" t="s">
        <v>308434</v>
      </c>
      <c r="B170031" t="s">
        <v>308435</v>
      </c>
    </row>
    <row r="170032" spans="1:2" x14ac:dyDescent="0.3">
      <c r="A170032" t="s">
        <v>308436</v>
      </c>
      <c r="B170032" t="s">
        <v>308437</v>
      </c>
    </row>
    <row r="170033" spans="1:2" x14ac:dyDescent="0.3">
      <c r="A170033" t="s">
        <v>308438</v>
      </c>
      <c r="B170033" t="s">
        <v>308439</v>
      </c>
    </row>
    <row r="170034" spans="1:2" x14ac:dyDescent="0.3">
      <c r="A170034" t="s">
        <v>308440</v>
      </c>
      <c r="B170034" t="s">
        <v>156636</v>
      </c>
    </row>
    <row r="170035" spans="1:2" x14ac:dyDescent="0.3">
      <c r="A170035" t="s">
        <v>308441</v>
      </c>
      <c r="B170035" t="s">
        <v>238360</v>
      </c>
    </row>
    <row r="170036" spans="1:2" x14ac:dyDescent="0.3">
      <c r="A170036" t="s">
        <v>308442</v>
      </c>
      <c r="B170036" t="s">
        <v>308443</v>
      </c>
    </row>
    <row r="170037" spans="1:2" x14ac:dyDescent="0.3">
      <c r="A170037" t="s">
        <v>308444</v>
      </c>
      <c r="B170037" t="s">
        <v>308445</v>
      </c>
    </row>
    <row r="170038" spans="1:2" x14ac:dyDescent="0.3">
      <c r="A170038" t="s">
        <v>308446</v>
      </c>
      <c r="B170038" t="s">
        <v>308447</v>
      </c>
    </row>
    <row r="170039" spans="1:2" x14ac:dyDescent="0.3">
      <c r="A170039" t="s">
        <v>308448</v>
      </c>
      <c r="B170039" t="s">
        <v>142013</v>
      </c>
    </row>
    <row r="170040" spans="1:2" x14ac:dyDescent="0.3">
      <c r="A170040" t="s">
        <v>308449</v>
      </c>
      <c r="B170040" t="s">
        <v>308450</v>
      </c>
    </row>
    <row r="170041" spans="1:2" x14ac:dyDescent="0.3">
      <c r="A170041" t="s">
        <v>308451</v>
      </c>
      <c r="B170041" t="s">
        <v>25108</v>
      </c>
    </row>
    <row r="170042" spans="1:2" x14ac:dyDescent="0.3">
      <c r="A170042" t="s">
        <v>308452</v>
      </c>
      <c r="B170042" t="s">
        <v>308453</v>
      </c>
    </row>
    <row r="170043" spans="1:2" x14ac:dyDescent="0.3">
      <c r="A170043" t="s">
        <v>308454</v>
      </c>
      <c r="B170043" t="s">
        <v>308455</v>
      </c>
    </row>
    <row r="170044" spans="1:2" x14ac:dyDescent="0.3">
      <c r="A170044" t="s">
        <v>308456</v>
      </c>
      <c r="B170044" t="s">
        <v>308457</v>
      </c>
    </row>
    <row r="170045" spans="1:2" x14ac:dyDescent="0.3">
      <c r="A170045" t="s">
        <v>308458</v>
      </c>
      <c r="B170045" t="s">
        <v>126310</v>
      </c>
    </row>
    <row r="170046" spans="1:2" x14ac:dyDescent="0.3">
      <c r="A170046" t="s">
        <v>308459</v>
      </c>
      <c r="B170046" t="s">
        <v>157698</v>
      </c>
    </row>
    <row r="170047" spans="1:2" x14ac:dyDescent="0.3">
      <c r="A170047" t="s">
        <v>308460</v>
      </c>
      <c r="B170047" t="s">
        <v>308461</v>
      </c>
    </row>
    <row r="170048" spans="1:2" x14ac:dyDescent="0.3">
      <c r="A170048" t="s">
        <v>308462</v>
      </c>
      <c r="B170048" t="s">
        <v>212597</v>
      </c>
    </row>
    <row r="170049" spans="1:2" x14ac:dyDescent="0.3">
      <c r="A170049" t="s">
        <v>308463</v>
      </c>
      <c r="B170049" t="s">
        <v>308464</v>
      </c>
    </row>
    <row r="170050" spans="1:2" x14ac:dyDescent="0.3">
      <c r="A170050" t="s">
        <v>308465</v>
      </c>
      <c r="B170050" t="s">
        <v>308466</v>
      </c>
    </row>
    <row r="170051" spans="1:2" x14ac:dyDescent="0.3">
      <c r="A170051" t="s">
        <v>308467</v>
      </c>
      <c r="B170051" t="s">
        <v>308468</v>
      </c>
    </row>
    <row r="170052" spans="1:2" x14ac:dyDescent="0.3">
      <c r="A170052" t="s">
        <v>308469</v>
      </c>
      <c r="B170052" t="s">
        <v>25108</v>
      </c>
    </row>
    <row r="170053" spans="1:2" x14ac:dyDescent="0.3">
      <c r="A170053" t="s">
        <v>308470</v>
      </c>
      <c r="B170053" t="s">
        <v>308471</v>
      </c>
    </row>
    <row r="170054" spans="1:2" x14ac:dyDescent="0.3">
      <c r="A170054" t="s">
        <v>308472</v>
      </c>
      <c r="B170054" t="s">
        <v>42542</v>
      </c>
    </row>
    <row r="170055" spans="1:2" x14ac:dyDescent="0.3">
      <c r="A170055" t="s">
        <v>308473</v>
      </c>
      <c r="B170055" t="s">
        <v>308474</v>
      </c>
    </row>
    <row r="170056" spans="1:2" x14ac:dyDescent="0.3">
      <c r="A170056" t="s">
        <v>308475</v>
      </c>
      <c r="B170056" t="s">
        <v>308476</v>
      </c>
    </row>
    <row r="170057" spans="1:2" x14ac:dyDescent="0.3">
      <c r="A170057" t="s">
        <v>308477</v>
      </c>
      <c r="B170057" t="s">
        <v>55530</v>
      </c>
    </row>
    <row r="170058" spans="1:2" x14ac:dyDescent="0.3">
      <c r="A170058" t="s">
        <v>308478</v>
      </c>
      <c r="B170058" t="s">
        <v>57775</v>
      </c>
    </row>
    <row r="170059" spans="1:2" x14ac:dyDescent="0.3">
      <c r="A170059" t="s">
        <v>308479</v>
      </c>
      <c r="B170059" t="s">
        <v>144773</v>
      </c>
    </row>
    <row r="170060" spans="1:2" x14ac:dyDescent="0.3">
      <c r="A170060" t="s">
        <v>308480</v>
      </c>
      <c r="B170060" t="s">
        <v>308481</v>
      </c>
    </row>
    <row r="170061" spans="1:2" x14ac:dyDescent="0.3">
      <c r="A170061" t="s">
        <v>308482</v>
      </c>
      <c r="B170061" t="s">
        <v>308483</v>
      </c>
    </row>
    <row r="170062" spans="1:2" x14ac:dyDescent="0.3">
      <c r="A170062" t="s">
        <v>308484</v>
      </c>
      <c r="B170062" t="s">
        <v>308485</v>
      </c>
    </row>
    <row r="170063" spans="1:2" x14ac:dyDescent="0.3">
      <c r="A170063" t="s">
        <v>308486</v>
      </c>
      <c r="B170063" t="s">
        <v>71524</v>
      </c>
    </row>
    <row r="170064" spans="1:2" x14ac:dyDescent="0.3">
      <c r="A170064" t="s">
        <v>308487</v>
      </c>
      <c r="B170064" t="s">
        <v>308488</v>
      </c>
    </row>
    <row r="170065" spans="1:2" x14ac:dyDescent="0.3">
      <c r="A170065" t="s">
        <v>308489</v>
      </c>
      <c r="B170065" t="s">
        <v>267757</v>
      </c>
    </row>
    <row r="170066" spans="1:2" x14ac:dyDescent="0.3">
      <c r="A170066" t="s">
        <v>308490</v>
      </c>
      <c r="B170066" t="s">
        <v>308491</v>
      </c>
    </row>
    <row r="170067" spans="1:2" x14ac:dyDescent="0.3">
      <c r="A170067" t="s">
        <v>308492</v>
      </c>
      <c r="B170067" t="s">
        <v>267040</v>
      </c>
    </row>
    <row r="170068" spans="1:2" x14ac:dyDescent="0.3">
      <c r="A170068" t="s">
        <v>308493</v>
      </c>
      <c r="B170068" t="s">
        <v>308494</v>
      </c>
    </row>
    <row r="170069" spans="1:2" x14ac:dyDescent="0.3">
      <c r="A170069" t="s">
        <v>308495</v>
      </c>
      <c r="B170069" t="s">
        <v>308496</v>
      </c>
    </row>
    <row r="170070" spans="1:2" x14ac:dyDescent="0.3">
      <c r="A170070" t="s">
        <v>308497</v>
      </c>
      <c r="B170070" t="s">
        <v>308498</v>
      </c>
    </row>
    <row r="170071" spans="1:2" x14ac:dyDescent="0.3">
      <c r="A170071" t="s">
        <v>308499</v>
      </c>
      <c r="B170071" t="s">
        <v>75725</v>
      </c>
    </row>
    <row r="170072" spans="1:2" x14ac:dyDescent="0.3">
      <c r="A170072" t="s">
        <v>308500</v>
      </c>
      <c r="B170072" t="s">
        <v>126792</v>
      </c>
    </row>
    <row r="170073" spans="1:2" x14ac:dyDescent="0.3">
      <c r="A170073" t="s">
        <v>308501</v>
      </c>
      <c r="B170073" t="s">
        <v>308502</v>
      </c>
    </row>
    <row r="170074" spans="1:2" x14ac:dyDescent="0.3">
      <c r="A170074" t="s">
        <v>308503</v>
      </c>
      <c r="B170074" t="s">
        <v>237993</v>
      </c>
    </row>
    <row r="170075" spans="1:2" x14ac:dyDescent="0.3">
      <c r="A170075" t="s">
        <v>308504</v>
      </c>
      <c r="B170075" t="s">
        <v>159864</v>
      </c>
    </row>
    <row r="170076" spans="1:2" x14ac:dyDescent="0.3">
      <c r="A170076" t="s">
        <v>308505</v>
      </c>
      <c r="B170076" t="s">
        <v>74244</v>
      </c>
    </row>
    <row r="170077" spans="1:2" x14ac:dyDescent="0.3">
      <c r="A170077" t="s">
        <v>308506</v>
      </c>
      <c r="B170077" t="s">
        <v>165194</v>
      </c>
    </row>
    <row r="170078" spans="1:2" x14ac:dyDescent="0.3">
      <c r="A170078" t="s">
        <v>308507</v>
      </c>
      <c r="B170078" t="s">
        <v>308508</v>
      </c>
    </row>
    <row r="170079" spans="1:2" x14ac:dyDescent="0.3">
      <c r="A170079" t="s">
        <v>308509</v>
      </c>
      <c r="B170079" t="s">
        <v>308510</v>
      </c>
    </row>
    <row r="170080" spans="1:2" x14ac:dyDescent="0.3">
      <c r="A170080" t="s">
        <v>308511</v>
      </c>
      <c r="B170080" t="s">
        <v>308512</v>
      </c>
    </row>
    <row r="170081" spans="1:2" x14ac:dyDescent="0.3">
      <c r="A170081" t="s">
        <v>308513</v>
      </c>
      <c r="B170081" t="s">
        <v>308514</v>
      </c>
    </row>
    <row r="170082" spans="1:2" x14ac:dyDescent="0.3">
      <c r="A170082" t="s">
        <v>308515</v>
      </c>
      <c r="B170082" t="s">
        <v>144877</v>
      </c>
    </row>
    <row r="170083" spans="1:2" x14ac:dyDescent="0.3">
      <c r="A170083" t="s">
        <v>308516</v>
      </c>
      <c r="B170083" t="s">
        <v>288731</v>
      </c>
    </row>
    <row r="170084" spans="1:2" x14ac:dyDescent="0.3">
      <c r="A170084" t="s">
        <v>308517</v>
      </c>
      <c r="B170084" t="s">
        <v>144843</v>
      </c>
    </row>
    <row r="170085" spans="1:2" x14ac:dyDescent="0.3">
      <c r="A170085" t="s">
        <v>308518</v>
      </c>
      <c r="B170085" t="s">
        <v>308519</v>
      </c>
    </row>
    <row r="170086" spans="1:2" x14ac:dyDescent="0.3">
      <c r="A170086" t="s">
        <v>308520</v>
      </c>
      <c r="B170086" t="s">
        <v>126812</v>
      </c>
    </row>
    <row r="170087" spans="1:2" x14ac:dyDescent="0.3">
      <c r="A170087" t="s">
        <v>308521</v>
      </c>
      <c r="B170087" t="s">
        <v>75645</v>
      </c>
    </row>
    <row r="170088" spans="1:2" x14ac:dyDescent="0.3">
      <c r="A170088" t="s">
        <v>308522</v>
      </c>
      <c r="B170088" t="s">
        <v>126810</v>
      </c>
    </row>
    <row r="170089" spans="1:2" x14ac:dyDescent="0.3">
      <c r="A170089" t="s">
        <v>308523</v>
      </c>
      <c r="B170089" t="s">
        <v>308524</v>
      </c>
    </row>
    <row r="170090" spans="1:2" x14ac:dyDescent="0.3">
      <c r="A170090" t="s">
        <v>308525</v>
      </c>
      <c r="B170090" t="s">
        <v>135678</v>
      </c>
    </row>
    <row r="170091" spans="1:2" x14ac:dyDescent="0.3">
      <c r="A170091" t="s">
        <v>308526</v>
      </c>
      <c r="B170091" t="s">
        <v>308527</v>
      </c>
    </row>
    <row r="170092" spans="1:2" x14ac:dyDescent="0.3">
      <c r="A170092" t="s">
        <v>308528</v>
      </c>
      <c r="B170092" t="s">
        <v>308529</v>
      </c>
    </row>
    <row r="170093" spans="1:2" x14ac:dyDescent="0.3">
      <c r="A170093" t="s">
        <v>308530</v>
      </c>
      <c r="B170093" t="s">
        <v>308531</v>
      </c>
    </row>
    <row r="170094" spans="1:2" x14ac:dyDescent="0.3">
      <c r="A170094" t="s">
        <v>308532</v>
      </c>
      <c r="B170094" t="s">
        <v>308533</v>
      </c>
    </row>
    <row r="170095" spans="1:2" x14ac:dyDescent="0.3">
      <c r="A170095" t="s">
        <v>308534</v>
      </c>
      <c r="B170095" t="s">
        <v>308535</v>
      </c>
    </row>
    <row r="170096" spans="1:2" x14ac:dyDescent="0.3">
      <c r="A170096" t="s">
        <v>308536</v>
      </c>
      <c r="B170096" t="s">
        <v>308537</v>
      </c>
    </row>
    <row r="170097" spans="1:2" x14ac:dyDescent="0.3">
      <c r="A170097" t="s">
        <v>308538</v>
      </c>
      <c r="B170097" t="s">
        <v>308539</v>
      </c>
    </row>
    <row r="170098" spans="1:2" x14ac:dyDescent="0.3">
      <c r="A170098" t="s">
        <v>308540</v>
      </c>
      <c r="B170098" t="s">
        <v>37350</v>
      </c>
    </row>
    <row r="170099" spans="1:2" x14ac:dyDescent="0.3">
      <c r="A170099" t="s">
        <v>308541</v>
      </c>
      <c r="B170099" t="s">
        <v>308542</v>
      </c>
    </row>
    <row r="170100" spans="1:2" x14ac:dyDescent="0.3">
      <c r="A170100" t="s">
        <v>308543</v>
      </c>
      <c r="B170100" t="s">
        <v>287962</v>
      </c>
    </row>
    <row r="170101" spans="1:2" x14ac:dyDescent="0.3">
      <c r="A170101" t="s">
        <v>308544</v>
      </c>
      <c r="B170101" t="s">
        <v>160043</v>
      </c>
    </row>
    <row r="170102" spans="1:2" x14ac:dyDescent="0.3">
      <c r="A170102" t="s">
        <v>308545</v>
      </c>
      <c r="B170102" t="s">
        <v>487</v>
      </c>
    </row>
    <row r="170103" spans="1:2" x14ac:dyDescent="0.3">
      <c r="A170103" t="s">
        <v>308546</v>
      </c>
      <c r="B170103" t="s">
        <v>75330</v>
      </c>
    </row>
    <row r="170104" spans="1:2" x14ac:dyDescent="0.3">
      <c r="A170104" t="s">
        <v>308547</v>
      </c>
      <c r="B170104" t="s">
        <v>308548</v>
      </c>
    </row>
    <row r="170105" spans="1:2" x14ac:dyDescent="0.3">
      <c r="A170105" t="s">
        <v>308549</v>
      </c>
      <c r="B170105" t="s">
        <v>73258</v>
      </c>
    </row>
    <row r="170106" spans="1:2" x14ac:dyDescent="0.3">
      <c r="A170106" t="s">
        <v>308550</v>
      </c>
      <c r="B170106" t="s">
        <v>308551</v>
      </c>
    </row>
    <row r="170107" spans="1:2" x14ac:dyDescent="0.3">
      <c r="A170107" t="s">
        <v>308552</v>
      </c>
      <c r="B170107" t="s">
        <v>308553</v>
      </c>
    </row>
    <row r="170108" spans="1:2" x14ac:dyDescent="0.3">
      <c r="A170108" t="s">
        <v>308554</v>
      </c>
      <c r="B170108" t="s">
        <v>39413</v>
      </c>
    </row>
    <row r="170109" spans="1:2" x14ac:dyDescent="0.3">
      <c r="A170109" t="s">
        <v>308555</v>
      </c>
      <c r="B170109" t="s">
        <v>308556</v>
      </c>
    </row>
    <row r="170110" spans="1:2" x14ac:dyDescent="0.3">
      <c r="A170110" t="s">
        <v>308557</v>
      </c>
      <c r="B170110" t="s">
        <v>135891</v>
      </c>
    </row>
    <row r="170111" spans="1:2" x14ac:dyDescent="0.3">
      <c r="A170111" t="s">
        <v>308558</v>
      </c>
      <c r="B170111" t="s">
        <v>138720</v>
      </c>
    </row>
    <row r="170112" spans="1:2" x14ac:dyDescent="0.3">
      <c r="A170112" t="s">
        <v>308559</v>
      </c>
      <c r="B170112" t="s">
        <v>308560</v>
      </c>
    </row>
    <row r="170113" spans="1:2" x14ac:dyDescent="0.3">
      <c r="A170113" t="s">
        <v>308561</v>
      </c>
      <c r="B170113" t="s">
        <v>126830</v>
      </c>
    </row>
    <row r="170114" spans="1:2" x14ac:dyDescent="0.3">
      <c r="A170114" t="s">
        <v>308562</v>
      </c>
      <c r="B170114" t="s">
        <v>75743</v>
      </c>
    </row>
    <row r="170115" spans="1:2" x14ac:dyDescent="0.3">
      <c r="A170115" t="s">
        <v>308563</v>
      </c>
      <c r="B170115" t="s">
        <v>308564</v>
      </c>
    </row>
    <row r="170116" spans="1:2" x14ac:dyDescent="0.3">
      <c r="A170116" t="s">
        <v>308565</v>
      </c>
      <c r="B170116" t="s">
        <v>308566</v>
      </c>
    </row>
    <row r="170117" spans="1:2" x14ac:dyDescent="0.3">
      <c r="A170117" t="s">
        <v>308567</v>
      </c>
      <c r="B170117" t="s">
        <v>308568</v>
      </c>
    </row>
    <row r="170118" spans="1:2" x14ac:dyDescent="0.3">
      <c r="A170118" t="s">
        <v>308569</v>
      </c>
      <c r="B170118" t="s">
        <v>308570</v>
      </c>
    </row>
    <row r="170119" spans="1:2" x14ac:dyDescent="0.3">
      <c r="A170119" t="s">
        <v>308571</v>
      </c>
      <c r="B170119" t="s">
        <v>308572</v>
      </c>
    </row>
    <row r="170120" spans="1:2" x14ac:dyDescent="0.3">
      <c r="A170120" t="s">
        <v>308573</v>
      </c>
      <c r="B170120" t="s">
        <v>308574</v>
      </c>
    </row>
    <row r="170121" spans="1:2" x14ac:dyDescent="0.3">
      <c r="A170121" t="s">
        <v>308575</v>
      </c>
      <c r="B170121" t="s">
        <v>25108</v>
      </c>
    </row>
    <row r="170122" spans="1:2" x14ac:dyDescent="0.3">
      <c r="A170122" t="s">
        <v>308576</v>
      </c>
      <c r="B170122" t="s">
        <v>308577</v>
      </c>
    </row>
    <row r="170123" spans="1:2" x14ac:dyDescent="0.3">
      <c r="A170123" t="s">
        <v>308578</v>
      </c>
      <c r="B170123" t="s">
        <v>294579</v>
      </c>
    </row>
    <row r="170124" spans="1:2" x14ac:dyDescent="0.3">
      <c r="A170124" t="s">
        <v>308579</v>
      </c>
      <c r="B170124" t="s">
        <v>25108</v>
      </c>
    </row>
    <row r="170125" spans="1:2" x14ac:dyDescent="0.3">
      <c r="A170125" t="s">
        <v>308580</v>
      </c>
      <c r="B170125" t="s">
        <v>308581</v>
      </c>
    </row>
    <row r="170126" spans="1:2" x14ac:dyDescent="0.3">
      <c r="A170126" t="s">
        <v>308582</v>
      </c>
      <c r="B170126" t="s">
        <v>308570</v>
      </c>
    </row>
    <row r="170127" spans="1:2" x14ac:dyDescent="0.3">
      <c r="A170127" t="s">
        <v>308583</v>
      </c>
      <c r="B170127" t="s">
        <v>164134</v>
      </c>
    </row>
    <row r="170128" spans="1:2" x14ac:dyDescent="0.3">
      <c r="A170128" t="s">
        <v>308584</v>
      </c>
      <c r="B170128" t="s">
        <v>25108</v>
      </c>
    </row>
    <row r="170129" spans="1:2" x14ac:dyDescent="0.3">
      <c r="A170129" t="s">
        <v>308585</v>
      </c>
      <c r="B170129" t="s">
        <v>25108</v>
      </c>
    </row>
    <row r="170130" spans="1:2" x14ac:dyDescent="0.3">
      <c r="A170130" t="s">
        <v>308586</v>
      </c>
      <c r="B170130" t="s">
        <v>308587</v>
      </c>
    </row>
    <row r="170131" spans="1:2" x14ac:dyDescent="0.3">
      <c r="A170131" t="s">
        <v>308588</v>
      </c>
      <c r="B170131" t="s">
        <v>72645</v>
      </c>
    </row>
    <row r="170132" spans="1:2" x14ac:dyDescent="0.3">
      <c r="A170132" t="s">
        <v>308589</v>
      </c>
      <c r="B170132" t="s">
        <v>249796</v>
      </c>
    </row>
    <row r="170133" spans="1:2" x14ac:dyDescent="0.3">
      <c r="A170133" t="s">
        <v>308590</v>
      </c>
      <c r="B170133" t="s">
        <v>25108</v>
      </c>
    </row>
    <row r="170134" spans="1:2" x14ac:dyDescent="0.3">
      <c r="A170134" t="s">
        <v>308591</v>
      </c>
      <c r="B170134" t="s">
        <v>25108</v>
      </c>
    </row>
    <row r="170135" spans="1:2" x14ac:dyDescent="0.3">
      <c r="A170135" t="s">
        <v>308592</v>
      </c>
      <c r="B170135" t="s">
        <v>135901</v>
      </c>
    </row>
    <row r="170136" spans="1:2" x14ac:dyDescent="0.3">
      <c r="A170136" t="s">
        <v>308593</v>
      </c>
      <c r="B170136" t="s">
        <v>54753</v>
      </c>
    </row>
    <row r="170137" spans="1:2" x14ac:dyDescent="0.3">
      <c r="A170137" t="s">
        <v>308594</v>
      </c>
      <c r="B170137" t="s">
        <v>308595</v>
      </c>
    </row>
    <row r="170138" spans="1:2" x14ac:dyDescent="0.3">
      <c r="A170138" t="s">
        <v>308596</v>
      </c>
      <c r="B170138" t="s">
        <v>53957</v>
      </c>
    </row>
    <row r="170139" spans="1:2" x14ac:dyDescent="0.3">
      <c r="A170139" t="s">
        <v>308597</v>
      </c>
      <c r="B170139" t="s">
        <v>308598</v>
      </c>
    </row>
    <row r="170140" spans="1:2" x14ac:dyDescent="0.3">
      <c r="A170140" t="s">
        <v>308599</v>
      </c>
      <c r="B170140" t="s">
        <v>141624</v>
      </c>
    </row>
    <row r="170141" spans="1:2" x14ac:dyDescent="0.3">
      <c r="A170141" t="s">
        <v>308600</v>
      </c>
      <c r="B170141" t="s">
        <v>126909</v>
      </c>
    </row>
    <row r="170142" spans="1:2" x14ac:dyDescent="0.3">
      <c r="A170142" t="s">
        <v>308601</v>
      </c>
      <c r="B170142" t="s">
        <v>139441</v>
      </c>
    </row>
    <row r="170143" spans="1:2" x14ac:dyDescent="0.3">
      <c r="A170143" t="s">
        <v>308602</v>
      </c>
      <c r="B170143" t="s">
        <v>308603</v>
      </c>
    </row>
    <row r="170144" spans="1:2" x14ac:dyDescent="0.3">
      <c r="A170144" t="s">
        <v>308604</v>
      </c>
      <c r="B170144" t="s">
        <v>308605</v>
      </c>
    </row>
    <row r="170145" spans="1:2" x14ac:dyDescent="0.3">
      <c r="A170145" t="s">
        <v>308606</v>
      </c>
      <c r="B170145" t="s">
        <v>153048</v>
      </c>
    </row>
    <row r="170146" spans="1:2" x14ac:dyDescent="0.3">
      <c r="A170146" t="s">
        <v>308607</v>
      </c>
      <c r="B170146" t="s">
        <v>135235</v>
      </c>
    </row>
    <row r="170147" spans="1:2" x14ac:dyDescent="0.3">
      <c r="A170147" t="s">
        <v>308608</v>
      </c>
      <c r="B170147" t="s">
        <v>151537</v>
      </c>
    </row>
    <row r="170148" spans="1:2" x14ac:dyDescent="0.3">
      <c r="A170148" t="s">
        <v>308609</v>
      </c>
      <c r="B170148" t="s">
        <v>308610</v>
      </c>
    </row>
    <row r="170149" spans="1:2" x14ac:dyDescent="0.3">
      <c r="A170149" t="s">
        <v>308611</v>
      </c>
      <c r="B170149" t="s">
        <v>75916</v>
      </c>
    </row>
    <row r="170150" spans="1:2" x14ac:dyDescent="0.3">
      <c r="A170150" t="s">
        <v>308612</v>
      </c>
      <c r="B170150" t="s">
        <v>308613</v>
      </c>
    </row>
    <row r="170151" spans="1:2" x14ac:dyDescent="0.3">
      <c r="A170151" t="s">
        <v>308614</v>
      </c>
      <c r="B170151" t="s">
        <v>308615</v>
      </c>
    </row>
    <row r="170152" spans="1:2" x14ac:dyDescent="0.3">
      <c r="A170152" t="s">
        <v>308616</v>
      </c>
      <c r="B170152" t="s">
        <v>35843</v>
      </c>
    </row>
    <row r="170153" spans="1:2" x14ac:dyDescent="0.3">
      <c r="A170153" t="s">
        <v>308617</v>
      </c>
      <c r="B170153" t="s">
        <v>38683</v>
      </c>
    </row>
    <row r="170154" spans="1:2" x14ac:dyDescent="0.3">
      <c r="A170154" t="s">
        <v>308618</v>
      </c>
      <c r="B170154" t="s">
        <v>308619</v>
      </c>
    </row>
    <row r="170155" spans="1:2" x14ac:dyDescent="0.3">
      <c r="A170155" t="s">
        <v>308620</v>
      </c>
      <c r="B170155" t="s">
        <v>308621</v>
      </c>
    </row>
    <row r="170156" spans="1:2" x14ac:dyDescent="0.3">
      <c r="A170156" t="s">
        <v>308622</v>
      </c>
      <c r="B170156" t="s">
        <v>164107</v>
      </c>
    </row>
    <row r="170157" spans="1:2" x14ac:dyDescent="0.3">
      <c r="A170157" t="s">
        <v>308623</v>
      </c>
      <c r="B170157" t="s">
        <v>17656</v>
      </c>
    </row>
    <row r="170158" spans="1:2" x14ac:dyDescent="0.3">
      <c r="A170158" t="s">
        <v>308624</v>
      </c>
      <c r="B170158" t="s">
        <v>308625</v>
      </c>
    </row>
    <row r="170159" spans="1:2" x14ac:dyDescent="0.3">
      <c r="A170159" t="s">
        <v>308626</v>
      </c>
      <c r="B170159" t="s">
        <v>164778</v>
      </c>
    </row>
    <row r="170160" spans="1:2" x14ac:dyDescent="0.3">
      <c r="A170160" t="s">
        <v>308627</v>
      </c>
      <c r="B170160" t="s">
        <v>237818</v>
      </c>
    </row>
    <row r="170161" spans="1:2" x14ac:dyDescent="0.3">
      <c r="A170161" t="s">
        <v>308628</v>
      </c>
      <c r="B170161" t="s">
        <v>153070</v>
      </c>
    </row>
    <row r="170162" spans="1:2" x14ac:dyDescent="0.3">
      <c r="A170162" t="s">
        <v>308629</v>
      </c>
      <c r="B170162" t="s">
        <v>126921</v>
      </c>
    </row>
    <row r="170163" spans="1:2" x14ac:dyDescent="0.3">
      <c r="A170163" t="s">
        <v>308630</v>
      </c>
      <c r="B170163" t="s">
        <v>308631</v>
      </c>
    </row>
    <row r="170164" spans="1:2" x14ac:dyDescent="0.3">
      <c r="A170164" t="s">
        <v>308632</v>
      </c>
      <c r="B170164" t="s">
        <v>308633</v>
      </c>
    </row>
    <row r="170165" spans="1:2" x14ac:dyDescent="0.3">
      <c r="A170165" t="s">
        <v>308634</v>
      </c>
      <c r="B170165" t="s">
        <v>308635</v>
      </c>
    </row>
    <row r="170166" spans="1:2" x14ac:dyDescent="0.3">
      <c r="A170166" t="s">
        <v>308636</v>
      </c>
      <c r="B170166" t="s">
        <v>308637</v>
      </c>
    </row>
    <row r="170167" spans="1:2" x14ac:dyDescent="0.3">
      <c r="A170167" t="s">
        <v>308638</v>
      </c>
      <c r="B170167" t="s">
        <v>54753</v>
      </c>
    </row>
    <row r="170168" spans="1:2" x14ac:dyDescent="0.3">
      <c r="A170168" t="s">
        <v>308639</v>
      </c>
      <c r="B170168" t="s">
        <v>139441</v>
      </c>
    </row>
    <row r="170169" spans="1:2" x14ac:dyDescent="0.3">
      <c r="A170169" t="s">
        <v>308640</v>
      </c>
      <c r="B170169" t="s">
        <v>308641</v>
      </c>
    </row>
    <row r="170170" spans="1:2" x14ac:dyDescent="0.3">
      <c r="A170170" t="s">
        <v>308642</v>
      </c>
      <c r="B170170" t="s">
        <v>308643</v>
      </c>
    </row>
    <row r="170171" spans="1:2" x14ac:dyDescent="0.3">
      <c r="A170171" t="s">
        <v>308644</v>
      </c>
      <c r="B170171" t="s">
        <v>1435</v>
      </c>
    </row>
    <row r="170172" spans="1:2" x14ac:dyDescent="0.3">
      <c r="A170172" t="s">
        <v>308645</v>
      </c>
      <c r="B170172" t="s">
        <v>195873</v>
      </c>
    </row>
    <row r="170173" spans="1:2" x14ac:dyDescent="0.3">
      <c r="A170173" t="s">
        <v>308646</v>
      </c>
      <c r="B170173" t="s">
        <v>288186</v>
      </c>
    </row>
    <row r="170174" spans="1:2" x14ac:dyDescent="0.3">
      <c r="A170174" t="s">
        <v>308647</v>
      </c>
      <c r="B170174" t="s">
        <v>308648</v>
      </c>
    </row>
    <row r="170175" spans="1:2" x14ac:dyDescent="0.3">
      <c r="A170175" t="s">
        <v>308649</v>
      </c>
      <c r="B170175" t="s">
        <v>308650</v>
      </c>
    </row>
    <row r="170176" spans="1:2" x14ac:dyDescent="0.3">
      <c r="A170176" t="s">
        <v>308651</v>
      </c>
      <c r="B170176" t="s">
        <v>308652</v>
      </c>
    </row>
    <row r="170177" spans="1:2" x14ac:dyDescent="0.3">
      <c r="A170177" t="s">
        <v>308653</v>
      </c>
      <c r="B170177" t="s">
        <v>308654</v>
      </c>
    </row>
    <row r="170178" spans="1:2" x14ac:dyDescent="0.3">
      <c r="A170178" t="s">
        <v>308655</v>
      </c>
      <c r="B170178" t="s">
        <v>263020</v>
      </c>
    </row>
    <row r="170179" spans="1:2" x14ac:dyDescent="0.3">
      <c r="A170179" t="s">
        <v>308656</v>
      </c>
      <c r="B170179" t="s">
        <v>25108</v>
      </c>
    </row>
    <row r="170180" spans="1:2" x14ac:dyDescent="0.3">
      <c r="A170180" t="s">
        <v>308657</v>
      </c>
      <c r="B170180" t="s">
        <v>25108</v>
      </c>
    </row>
    <row r="170181" spans="1:2" x14ac:dyDescent="0.3">
      <c r="A170181" t="s">
        <v>308658</v>
      </c>
      <c r="B170181" t="s">
        <v>25108</v>
      </c>
    </row>
    <row r="170182" spans="1:2" x14ac:dyDescent="0.3">
      <c r="A170182" t="s">
        <v>308659</v>
      </c>
      <c r="B170182" t="s">
        <v>308660</v>
      </c>
    </row>
    <row r="170183" spans="1:2" x14ac:dyDescent="0.3">
      <c r="A170183" t="s">
        <v>308661</v>
      </c>
      <c r="B170183" t="s">
        <v>52754</v>
      </c>
    </row>
    <row r="170184" spans="1:2" x14ac:dyDescent="0.3">
      <c r="A170184" t="s">
        <v>308662</v>
      </c>
      <c r="B170184" t="s">
        <v>255916</v>
      </c>
    </row>
    <row r="170185" spans="1:2" x14ac:dyDescent="0.3">
      <c r="A170185" t="s">
        <v>308663</v>
      </c>
      <c r="B170185" t="s">
        <v>255921</v>
      </c>
    </row>
    <row r="170186" spans="1:2" x14ac:dyDescent="0.3">
      <c r="A170186" t="s">
        <v>308664</v>
      </c>
      <c r="B170186" t="s">
        <v>55851</v>
      </c>
    </row>
    <row r="170187" spans="1:2" x14ac:dyDescent="0.3">
      <c r="A170187" t="s">
        <v>308665</v>
      </c>
      <c r="B170187" t="s">
        <v>308666</v>
      </c>
    </row>
    <row r="170188" spans="1:2" x14ac:dyDescent="0.3">
      <c r="A170188" t="s">
        <v>308667</v>
      </c>
      <c r="B170188" t="s">
        <v>25108</v>
      </c>
    </row>
    <row r="170189" spans="1:2" x14ac:dyDescent="0.3">
      <c r="A170189" t="s">
        <v>308668</v>
      </c>
      <c r="B170189" t="s">
        <v>25108</v>
      </c>
    </row>
    <row r="170190" spans="1:2" x14ac:dyDescent="0.3">
      <c r="A170190" t="s">
        <v>308669</v>
      </c>
      <c r="B170190" t="s">
        <v>308670</v>
      </c>
    </row>
    <row r="170191" spans="1:2" x14ac:dyDescent="0.3">
      <c r="A170191" t="s">
        <v>308671</v>
      </c>
      <c r="B170191" t="s">
        <v>25108</v>
      </c>
    </row>
    <row r="170192" spans="1:2" x14ac:dyDescent="0.3">
      <c r="A170192" t="s">
        <v>308672</v>
      </c>
      <c r="B170192" t="s">
        <v>55861</v>
      </c>
    </row>
    <row r="170193" spans="1:2" x14ac:dyDescent="0.3">
      <c r="A170193" t="s">
        <v>308673</v>
      </c>
      <c r="B170193" t="s">
        <v>255936</v>
      </c>
    </row>
    <row r="170194" spans="1:2" x14ac:dyDescent="0.3">
      <c r="A170194" t="s">
        <v>308674</v>
      </c>
      <c r="B170194" t="s">
        <v>308675</v>
      </c>
    </row>
    <row r="170195" spans="1:2" x14ac:dyDescent="0.3">
      <c r="A170195" t="s">
        <v>308676</v>
      </c>
      <c r="B170195" t="s">
        <v>266729</v>
      </c>
    </row>
    <row r="170196" spans="1:2" x14ac:dyDescent="0.3">
      <c r="A170196" t="s">
        <v>308677</v>
      </c>
      <c r="B170196" t="s">
        <v>127006</v>
      </c>
    </row>
    <row r="170197" spans="1:2" x14ac:dyDescent="0.3">
      <c r="A170197" t="s">
        <v>308678</v>
      </c>
      <c r="B170197" t="s">
        <v>146303</v>
      </c>
    </row>
    <row r="170198" spans="1:2" x14ac:dyDescent="0.3">
      <c r="A170198" t="s">
        <v>308679</v>
      </c>
      <c r="B170198" t="s">
        <v>308680</v>
      </c>
    </row>
    <row r="170199" spans="1:2" x14ac:dyDescent="0.3">
      <c r="A170199" t="s">
        <v>308681</v>
      </c>
      <c r="B170199" t="s">
        <v>74565</v>
      </c>
    </row>
    <row r="170200" spans="1:2" x14ac:dyDescent="0.3">
      <c r="A170200" t="s">
        <v>308682</v>
      </c>
      <c r="B170200" t="s">
        <v>308683</v>
      </c>
    </row>
    <row r="170201" spans="1:2" x14ac:dyDescent="0.3">
      <c r="A170201" t="s">
        <v>308684</v>
      </c>
      <c r="B170201" t="s">
        <v>75454</v>
      </c>
    </row>
    <row r="170202" spans="1:2" x14ac:dyDescent="0.3">
      <c r="A170202" t="s">
        <v>308685</v>
      </c>
      <c r="B170202" t="s">
        <v>308686</v>
      </c>
    </row>
    <row r="170203" spans="1:2" x14ac:dyDescent="0.3">
      <c r="A170203" t="s">
        <v>308687</v>
      </c>
      <c r="B170203" t="s">
        <v>38415</v>
      </c>
    </row>
    <row r="170204" spans="1:2" x14ac:dyDescent="0.3">
      <c r="A170204" t="s">
        <v>308688</v>
      </c>
      <c r="B170204" t="s">
        <v>141361</v>
      </c>
    </row>
    <row r="170205" spans="1:2" x14ac:dyDescent="0.3">
      <c r="A170205" t="s">
        <v>308689</v>
      </c>
      <c r="B170205" t="s">
        <v>72055</v>
      </c>
    </row>
    <row r="170206" spans="1:2" x14ac:dyDescent="0.3">
      <c r="A170206" t="s">
        <v>308690</v>
      </c>
      <c r="B170206" t="s">
        <v>288389</v>
      </c>
    </row>
    <row r="170207" spans="1:2" x14ac:dyDescent="0.3">
      <c r="A170207" t="s">
        <v>308691</v>
      </c>
      <c r="B170207" t="s">
        <v>308692</v>
      </c>
    </row>
    <row r="170208" spans="1:2" x14ac:dyDescent="0.3">
      <c r="A170208" t="s">
        <v>308693</v>
      </c>
      <c r="B170208" t="s">
        <v>308694</v>
      </c>
    </row>
    <row r="170209" spans="1:2" x14ac:dyDescent="0.3">
      <c r="A170209" t="s">
        <v>308695</v>
      </c>
      <c r="B170209" t="s">
        <v>74456</v>
      </c>
    </row>
    <row r="170210" spans="1:2" x14ac:dyDescent="0.3">
      <c r="A170210" t="s">
        <v>308696</v>
      </c>
      <c r="B170210" t="s">
        <v>308697</v>
      </c>
    </row>
    <row r="170211" spans="1:2" x14ac:dyDescent="0.3">
      <c r="A170211" t="s">
        <v>308698</v>
      </c>
      <c r="B170211" t="s">
        <v>308699</v>
      </c>
    </row>
    <row r="170212" spans="1:2" x14ac:dyDescent="0.3">
      <c r="A170212" t="s">
        <v>308700</v>
      </c>
      <c r="B170212" t="s">
        <v>175849</v>
      </c>
    </row>
    <row r="170213" spans="1:2" x14ac:dyDescent="0.3">
      <c r="A170213" t="s">
        <v>308701</v>
      </c>
      <c r="B170213" t="s">
        <v>308702</v>
      </c>
    </row>
    <row r="170214" spans="1:2" x14ac:dyDescent="0.3">
      <c r="A170214" t="s">
        <v>308703</v>
      </c>
      <c r="B170214" t="s">
        <v>308704</v>
      </c>
    </row>
    <row r="170215" spans="1:2" x14ac:dyDescent="0.3">
      <c r="A170215" t="s">
        <v>308705</v>
      </c>
      <c r="B170215" t="s">
        <v>308706</v>
      </c>
    </row>
    <row r="170216" spans="1:2" x14ac:dyDescent="0.3">
      <c r="A170216" t="s">
        <v>308707</v>
      </c>
      <c r="B170216" t="s">
        <v>72787</v>
      </c>
    </row>
    <row r="170217" spans="1:2" x14ac:dyDescent="0.3">
      <c r="A170217" t="s">
        <v>308708</v>
      </c>
      <c r="B170217" t="s">
        <v>160069</v>
      </c>
    </row>
    <row r="170218" spans="1:2" x14ac:dyDescent="0.3">
      <c r="A170218" t="s">
        <v>308709</v>
      </c>
      <c r="B170218" t="s">
        <v>160076</v>
      </c>
    </row>
    <row r="170219" spans="1:2" x14ac:dyDescent="0.3">
      <c r="A170219" t="s">
        <v>308710</v>
      </c>
      <c r="B170219" t="s">
        <v>72836</v>
      </c>
    </row>
    <row r="170220" spans="1:2" x14ac:dyDescent="0.3">
      <c r="A170220" t="s">
        <v>308711</v>
      </c>
      <c r="B170220" t="s">
        <v>43726</v>
      </c>
    </row>
    <row r="170221" spans="1:2" x14ac:dyDescent="0.3">
      <c r="A170221" t="s">
        <v>308712</v>
      </c>
      <c r="B170221" t="s">
        <v>288108</v>
      </c>
    </row>
    <row r="170222" spans="1:2" x14ac:dyDescent="0.3">
      <c r="A170222" t="s">
        <v>308713</v>
      </c>
      <c r="B170222" t="s">
        <v>308714</v>
      </c>
    </row>
    <row r="170223" spans="1:2" x14ac:dyDescent="0.3">
      <c r="A170223" t="s">
        <v>308715</v>
      </c>
      <c r="B170223" t="s">
        <v>308716</v>
      </c>
    </row>
    <row r="170224" spans="1:2" x14ac:dyDescent="0.3">
      <c r="A170224" t="s">
        <v>308717</v>
      </c>
      <c r="B170224" t="s">
        <v>308718</v>
      </c>
    </row>
    <row r="170225" spans="1:2" x14ac:dyDescent="0.3">
      <c r="A170225" t="s">
        <v>308719</v>
      </c>
      <c r="B170225" t="s">
        <v>2017</v>
      </c>
    </row>
    <row r="170226" spans="1:2" x14ac:dyDescent="0.3">
      <c r="A170226" t="s">
        <v>308720</v>
      </c>
      <c r="B170226" t="s">
        <v>75268</v>
      </c>
    </row>
    <row r="170227" spans="1:2" x14ac:dyDescent="0.3">
      <c r="A170227" t="s">
        <v>308721</v>
      </c>
      <c r="B170227" t="s">
        <v>72086</v>
      </c>
    </row>
    <row r="170228" spans="1:2" x14ac:dyDescent="0.3">
      <c r="A170228" t="s">
        <v>308722</v>
      </c>
      <c r="B170228" t="s">
        <v>127060</v>
      </c>
    </row>
    <row r="170229" spans="1:2" x14ac:dyDescent="0.3">
      <c r="A170229" t="s">
        <v>308723</v>
      </c>
      <c r="B170229" t="s">
        <v>308724</v>
      </c>
    </row>
    <row r="170230" spans="1:2" x14ac:dyDescent="0.3">
      <c r="A170230" t="s">
        <v>308725</v>
      </c>
      <c r="B170230" t="s">
        <v>25108</v>
      </c>
    </row>
    <row r="170231" spans="1:2" x14ac:dyDescent="0.3">
      <c r="A170231" t="s">
        <v>308726</v>
      </c>
      <c r="B170231" t="s">
        <v>25108</v>
      </c>
    </row>
    <row r="170232" spans="1:2" x14ac:dyDescent="0.3">
      <c r="A170232" t="s">
        <v>308727</v>
      </c>
      <c r="B170232" t="s">
        <v>25108</v>
      </c>
    </row>
    <row r="170233" spans="1:2" x14ac:dyDescent="0.3">
      <c r="A170233" t="s">
        <v>308728</v>
      </c>
      <c r="B170233" t="s">
        <v>25108</v>
      </c>
    </row>
    <row r="170234" spans="1:2" x14ac:dyDescent="0.3">
      <c r="A170234" t="s">
        <v>308729</v>
      </c>
      <c r="B170234" t="s">
        <v>25108</v>
      </c>
    </row>
    <row r="170235" spans="1:2" x14ac:dyDescent="0.3">
      <c r="A170235" t="s">
        <v>308730</v>
      </c>
      <c r="B170235" t="s">
        <v>58611</v>
      </c>
    </row>
    <row r="170236" spans="1:2" x14ac:dyDescent="0.3">
      <c r="A170236" t="s">
        <v>308731</v>
      </c>
      <c r="B170236" t="s">
        <v>154916</v>
      </c>
    </row>
    <row r="170237" spans="1:2" x14ac:dyDescent="0.3">
      <c r="A170237" t="s">
        <v>308732</v>
      </c>
      <c r="B170237" t="s">
        <v>25108</v>
      </c>
    </row>
    <row r="170238" spans="1:2" x14ac:dyDescent="0.3">
      <c r="A170238" t="s">
        <v>308733</v>
      </c>
      <c r="B170238" t="s">
        <v>72657</v>
      </c>
    </row>
    <row r="170239" spans="1:2" x14ac:dyDescent="0.3">
      <c r="A170239" t="s">
        <v>308734</v>
      </c>
      <c r="B170239" t="s">
        <v>25108</v>
      </c>
    </row>
    <row r="170240" spans="1:2" x14ac:dyDescent="0.3">
      <c r="A170240" t="s">
        <v>308735</v>
      </c>
      <c r="B170240" t="s">
        <v>308736</v>
      </c>
    </row>
    <row r="170241" spans="1:2" x14ac:dyDescent="0.3">
      <c r="A170241" t="s">
        <v>308737</v>
      </c>
      <c r="B170241" t="s">
        <v>25110</v>
      </c>
    </row>
    <row r="170242" spans="1:2" x14ac:dyDescent="0.3">
      <c r="A170242" t="s">
        <v>308738</v>
      </c>
      <c r="B170242" t="s">
        <v>308739</v>
      </c>
    </row>
    <row r="170243" spans="1:2" x14ac:dyDescent="0.3">
      <c r="A170243" t="s">
        <v>308740</v>
      </c>
      <c r="B170243" t="s">
        <v>135418</v>
      </c>
    </row>
    <row r="170244" spans="1:2" x14ac:dyDescent="0.3">
      <c r="A170244" t="s">
        <v>308741</v>
      </c>
      <c r="B170244" t="s">
        <v>57132</v>
      </c>
    </row>
    <row r="170245" spans="1:2" x14ac:dyDescent="0.3">
      <c r="A170245" t="s">
        <v>308742</v>
      </c>
      <c r="B170245" t="s">
        <v>308743</v>
      </c>
    </row>
    <row r="170246" spans="1:2" x14ac:dyDescent="0.3">
      <c r="A170246" t="s">
        <v>308744</v>
      </c>
      <c r="B170246" t="s">
        <v>1156</v>
      </c>
    </row>
    <row r="170247" spans="1:2" x14ac:dyDescent="0.3">
      <c r="A170247" t="s">
        <v>308745</v>
      </c>
      <c r="B170247" t="s">
        <v>164739</v>
      </c>
    </row>
    <row r="170248" spans="1:2" x14ac:dyDescent="0.3">
      <c r="A170248" t="s">
        <v>308746</v>
      </c>
      <c r="B170248" t="s">
        <v>308747</v>
      </c>
    </row>
    <row r="170249" spans="1:2" x14ac:dyDescent="0.3">
      <c r="A170249" t="s">
        <v>308748</v>
      </c>
      <c r="B170249" t="s">
        <v>308749</v>
      </c>
    </row>
    <row r="170250" spans="1:2" x14ac:dyDescent="0.3">
      <c r="A170250" t="s">
        <v>308750</v>
      </c>
      <c r="B170250" t="s">
        <v>308751</v>
      </c>
    </row>
    <row r="170251" spans="1:2" x14ac:dyDescent="0.3">
      <c r="A170251" t="s">
        <v>308752</v>
      </c>
      <c r="B170251" t="s">
        <v>72660</v>
      </c>
    </row>
    <row r="170252" spans="1:2" x14ac:dyDescent="0.3">
      <c r="A170252" t="s">
        <v>308753</v>
      </c>
      <c r="B170252" t="s">
        <v>308754</v>
      </c>
    </row>
    <row r="170253" spans="1:2" x14ac:dyDescent="0.3">
      <c r="A170253" t="s">
        <v>308755</v>
      </c>
      <c r="B170253" t="s">
        <v>73175</v>
      </c>
    </row>
    <row r="170254" spans="1:2" x14ac:dyDescent="0.3">
      <c r="A170254" t="s">
        <v>308756</v>
      </c>
      <c r="B170254" t="s">
        <v>308757</v>
      </c>
    </row>
    <row r="170255" spans="1:2" x14ac:dyDescent="0.3">
      <c r="A170255" t="s">
        <v>308758</v>
      </c>
      <c r="B170255" t="s">
        <v>288097</v>
      </c>
    </row>
    <row r="170256" spans="1:2" x14ac:dyDescent="0.3">
      <c r="A170256" t="s">
        <v>308759</v>
      </c>
      <c r="B170256" t="s">
        <v>308760</v>
      </c>
    </row>
    <row r="170257" spans="1:2" x14ac:dyDescent="0.3">
      <c r="A170257" t="s">
        <v>308761</v>
      </c>
      <c r="B170257" t="s">
        <v>266796</v>
      </c>
    </row>
    <row r="170258" spans="1:2" x14ac:dyDescent="0.3">
      <c r="A170258" t="s">
        <v>308762</v>
      </c>
      <c r="B170258" t="s">
        <v>308763</v>
      </c>
    </row>
    <row r="170259" spans="1:2" x14ac:dyDescent="0.3">
      <c r="A170259" t="s">
        <v>308764</v>
      </c>
      <c r="B170259" t="s">
        <v>287928</v>
      </c>
    </row>
    <row r="170260" spans="1:2" x14ac:dyDescent="0.3">
      <c r="A170260" t="s">
        <v>308765</v>
      </c>
      <c r="B170260" t="s">
        <v>38703</v>
      </c>
    </row>
    <row r="170261" spans="1:2" x14ac:dyDescent="0.3">
      <c r="A170261" t="s">
        <v>308766</v>
      </c>
      <c r="B170261" t="s">
        <v>308767</v>
      </c>
    </row>
    <row r="170262" spans="1:2" x14ac:dyDescent="0.3">
      <c r="A170262" t="s">
        <v>308768</v>
      </c>
      <c r="B170262" t="s">
        <v>308769</v>
      </c>
    </row>
    <row r="170263" spans="1:2" x14ac:dyDescent="0.3">
      <c r="A170263" t="s">
        <v>308770</v>
      </c>
      <c r="B170263" t="s">
        <v>77645</v>
      </c>
    </row>
    <row r="170264" spans="1:2" x14ac:dyDescent="0.3">
      <c r="A170264" t="s">
        <v>308771</v>
      </c>
      <c r="B170264" t="s">
        <v>2103</v>
      </c>
    </row>
    <row r="170265" spans="1:2" x14ac:dyDescent="0.3">
      <c r="A170265" t="s">
        <v>308772</v>
      </c>
      <c r="B170265" t="s">
        <v>308773</v>
      </c>
    </row>
    <row r="170266" spans="1:2" x14ac:dyDescent="0.3">
      <c r="A170266" t="s">
        <v>308774</v>
      </c>
      <c r="B170266" t="s">
        <v>308775</v>
      </c>
    </row>
    <row r="170267" spans="1:2" x14ac:dyDescent="0.3">
      <c r="A170267" t="s">
        <v>308776</v>
      </c>
      <c r="B170267" t="s">
        <v>8503</v>
      </c>
    </row>
    <row r="170268" spans="1:2" x14ac:dyDescent="0.3">
      <c r="A170268" t="s">
        <v>308777</v>
      </c>
      <c r="B170268" t="s">
        <v>287759</v>
      </c>
    </row>
    <row r="170269" spans="1:2" x14ac:dyDescent="0.3">
      <c r="A170269" t="s">
        <v>308778</v>
      </c>
      <c r="B170269" t="s">
        <v>308779</v>
      </c>
    </row>
    <row r="170270" spans="1:2" x14ac:dyDescent="0.3">
      <c r="A170270" t="s">
        <v>308780</v>
      </c>
      <c r="B170270" t="s">
        <v>308781</v>
      </c>
    </row>
    <row r="170271" spans="1:2" x14ac:dyDescent="0.3">
      <c r="A170271" t="s">
        <v>308782</v>
      </c>
      <c r="B170271" t="s">
        <v>308783</v>
      </c>
    </row>
    <row r="170272" spans="1:2" x14ac:dyDescent="0.3">
      <c r="A170272" t="s">
        <v>308784</v>
      </c>
      <c r="B170272" t="s">
        <v>25108</v>
      </c>
    </row>
    <row r="170273" spans="1:2" x14ac:dyDescent="0.3">
      <c r="A170273" t="s">
        <v>308785</v>
      </c>
      <c r="B170273" t="s">
        <v>308786</v>
      </c>
    </row>
    <row r="170274" spans="1:2" x14ac:dyDescent="0.3">
      <c r="A170274" t="s">
        <v>308787</v>
      </c>
      <c r="B170274" t="s">
        <v>264967</v>
      </c>
    </row>
    <row r="170275" spans="1:2" x14ac:dyDescent="0.3">
      <c r="A170275" t="s">
        <v>308788</v>
      </c>
      <c r="B170275" t="s">
        <v>56083</v>
      </c>
    </row>
    <row r="170276" spans="1:2" x14ac:dyDescent="0.3">
      <c r="A170276" t="s">
        <v>308789</v>
      </c>
      <c r="B170276" t="s">
        <v>25108</v>
      </c>
    </row>
    <row r="170277" spans="1:2" x14ac:dyDescent="0.3">
      <c r="A170277" t="s">
        <v>308790</v>
      </c>
      <c r="B170277" t="s">
        <v>60079</v>
      </c>
    </row>
    <row r="170278" spans="1:2" x14ac:dyDescent="0.3">
      <c r="A170278" t="s">
        <v>308791</v>
      </c>
      <c r="B170278" t="s">
        <v>264769</v>
      </c>
    </row>
    <row r="170279" spans="1:2" x14ac:dyDescent="0.3">
      <c r="A170279" t="s">
        <v>308792</v>
      </c>
      <c r="B170279" t="s">
        <v>250570</v>
      </c>
    </row>
    <row r="170280" spans="1:2" x14ac:dyDescent="0.3">
      <c r="A170280" t="s">
        <v>308793</v>
      </c>
      <c r="B170280" t="s">
        <v>268146</v>
      </c>
    </row>
    <row r="170281" spans="1:2" x14ac:dyDescent="0.3">
      <c r="A170281" t="s">
        <v>308794</v>
      </c>
      <c r="B170281" t="s">
        <v>153365</v>
      </c>
    </row>
    <row r="170282" spans="1:2" x14ac:dyDescent="0.3">
      <c r="A170282" t="s">
        <v>308795</v>
      </c>
      <c r="B170282" t="s">
        <v>77484</v>
      </c>
    </row>
    <row r="170283" spans="1:2" x14ac:dyDescent="0.3">
      <c r="A170283" t="s">
        <v>308796</v>
      </c>
      <c r="B170283" t="s">
        <v>308797</v>
      </c>
    </row>
    <row r="170284" spans="1:2" x14ac:dyDescent="0.3">
      <c r="A170284" t="s">
        <v>308798</v>
      </c>
      <c r="B170284" t="s">
        <v>308799</v>
      </c>
    </row>
    <row r="170285" spans="1:2" x14ac:dyDescent="0.3">
      <c r="A170285" t="s">
        <v>308800</v>
      </c>
      <c r="B170285" t="s">
        <v>308801</v>
      </c>
    </row>
    <row r="170286" spans="1:2" x14ac:dyDescent="0.3">
      <c r="A170286" t="s">
        <v>308802</v>
      </c>
      <c r="B170286" t="s">
        <v>308803</v>
      </c>
    </row>
    <row r="170287" spans="1:2" x14ac:dyDescent="0.3">
      <c r="A170287" t="s">
        <v>308804</v>
      </c>
      <c r="B170287" t="s">
        <v>75797</v>
      </c>
    </row>
    <row r="170288" spans="1:2" x14ac:dyDescent="0.3">
      <c r="A170288" t="s">
        <v>308805</v>
      </c>
      <c r="B170288" t="s">
        <v>288880</v>
      </c>
    </row>
    <row r="170289" spans="1:2" x14ac:dyDescent="0.3">
      <c r="A170289" t="s">
        <v>308806</v>
      </c>
      <c r="B170289" t="s">
        <v>288380</v>
      </c>
    </row>
    <row r="170290" spans="1:2" x14ac:dyDescent="0.3">
      <c r="A170290" t="s">
        <v>308807</v>
      </c>
      <c r="B170290" t="s">
        <v>308808</v>
      </c>
    </row>
    <row r="170291" spans="1:2" x14ac:dyDescent="0.3">
      <c r="A170291" t="s">
        <v>308809</v>
      </c>
      <c r="B170291" t="s">
        <v>308810</v>
      </c>
    </row>
    <row r="170292" spans="1:2" x14ac:dyDescent="0.3">
      <c r="A170292" t="s">
        <v>308811</v>
      </c>
      <c r="B170292" t="s">
        <v>73551</v>
      </c>
    </row>
    <row r="170293" spans="1:2" x14ac:dyDescent="0.3">
      <c r="A170293" t="s">
        <v>308812</v>
      </c>
      <c r="B170293" t="s">
        <v>308813</v>
      </c>
    </row>
    <row r="170294" spans="1:2" x14ac:dyDescent="0.3">
      <c r="A170294" t="s">
        <v>308814</v>
      </c>
      <c r="B170294" t="s">
        <v>208112</v>
      </c>
    </row>
    <row r="170295" spans="1:2" x14ac:dyDescent="0.3">
      <c r="A170295" t="s">
        <v>308815</v>
      </c>
      <c r="B170295" t="s">
        <v>308816</v>
      </c>
    </row>
    <row r="170296" spans="1:2" x14ac:dyDescent="0.3">
      <c r="A170296" t="s">
        <v>308817</v>
      </c>
      <c r="B170296" t="s">
        <v>153351</v>
      </c>
    </row>
    <row r="170297" spans="1:2" x14ac:dyDescent="0.3">
      <c r="A170297" t="s">
        <v>308818</v>
      </c>
      <c r="B170297" t="s">
        <v>25108</v>
      </c>
    </row>
    <row r="170298" spans="1:2" x14ac:dyDescent="0.3">
      <c r="A170298" t="s">
        <v>308819</v>
      </c>
      <c r="B170298" t="s">
        <v>308820</v>
      </c>
    </row>
    <row r="170299" spans="1:2" x14ac:dyDescent="0.3">
      <c r="A170299" t="s">
        <v>308821</v>
      </c>
      <c r="B170299" t="s">
        <v>36458</v>
      </c>
    </row>
    <row r="170300" spans="1:2" x14ac:dyDescent="0.3">
      <c r="A170300" t="s">
        <v>308822</v>
      </c>
      <c r="B170300" t="s">
        <v>308823</v>
      </c>
    </row>
    <row r="170301" spans="1:2" x14ac:dyDescent="0.3">
      <c r="A170301" t="s">
        <v>308824</v>
      </c>
      <c r="B170301" t="s">
        <v>308825</v>
      </c>
    </row>
    <row r="170302" spans="1:2" x14ac:dyDescent="0.3">
      <c r="A170302" t="s">
        <v>308826</v>
      </c>
      <c r="B170302" t="s">
        <v>257460</v>
      </c>
    </row>
    <row r="170303" spans="1:2" x14ac:dyDescent="0.3">
      <c r="A170303" t="s">
        <v>308827</v>
      </c>
      <c r="B170303" t="s">
        <v>308828</v>
      </c>
    </row>
    <row r="170304" spans="1:2" x14ac:dyDescent="0.3">
      <c r="A170304" t="s">
        <v>308829</v>
      </c>
      <c r="B170304" t="s">
        <v>308830</v>
      </c>
    </row>
    <row r="170305" spans="1:2" x14ac:dyDescent="0.3">
      <c r="A170305" t="s">
        <v>308831</v>
      </c>
      <c r="B170305" t="s">
        <v>308832</v>
      </c>
    </row>
    <row r="170306" spans="1:2" x14ac:dyDescent="0.3">
      <c r="A170306" t="s">
        <v>308833</v>
      </c>
      <c r="B170306" t="s">
        <v>153417</v>
      </c>
    </row>
    <row r="170307" spans="1:2" x14ac:dyDescent="0.3">
      <c r="A170307" t="s">
        <v>308834</v>
      </c>
      <c r="B170307" t="s">
        <v>308835</v>
      </c>
    </row>
    <row r="170308" spans="1:2" x14ac:dyDescent="0.3">
      <c r="A170308" t="s">
        <v>308836</v>
      </c>
      <c r="B170308" t="s">
        <v>308837</v>
      </c>
    </row>
    <row r="170309" spans="1:2" x14ac:dyDescent="0.3">
      <c r="A170309" t="s">
        <v>308838</v>
      </c>
      <c r="B170309" t="s">
        <v>266974</v>
      </c>
    </row>
    <row r="170310" spans="1:2" x14ac:dyDescent="0.3">
      <c r="A170310" t="s">
        <v>308839</v>
      </c>
      <c r="B170310" t="s">
        <v>308840</v>
      </c>
    </row>
    <row r="170311" spans="1:2" x14ac:dyDescent="0.3">
      <c r="A170311" t="s">
        <v>308841</v>
      </c>
      <c r="B170311" t="s">
        <v>308842</v>
      </c>
    </row>
    <row r="170312" spans="1:2" x14ac:dyDescent="0.3">
      <c r="A170312" t="s">
        <v>308843</v>
      </c>
      <c r="B170312" t="s">
        <v>157348</v>
      </c>
    </row>
    <row r="170313" spans="1:2" x14ac:dyDescent="0.3">
      <c r="A170313" t="s">
        <v>308844</v>
      </c>
      <c r="B170313" t="s">
        <v>308845</v>
      </c>
    </row>
    <row r="170314" spans="1:2" x14ac:dyDescent="0.3">
      <c r="A170314" t="s">
        <v>308846</v>
      </c>
      <c r="B170314" t="s">
        <v>137245</v>
      </c>
    </row>
    <row r="170315" spans="1:2" x14ac:dyDescent="0.3">
      <c r="A170315" t="s">
        <v>308847</v>
      </c>
      <c r="B170315" t="s">
        <v>42101</v>
      </c>
    </row>
    <row r="170316" spans="1:2" x14ac:dyDescent="0.3">
      <c r="A170316" t="s">
        <v>308848</v>
      </c>
      <c r="B170316" t="s">
        <v>74364</v>
      </c>
    </row>
    <row r="170317" spans="1:2" x14ac:dyDescent="0.3">
      <c r="A170317" t="s">
        <v>308849</v>
      </c>
      <c r="B170317" t="s">
        <v>169817</v>
      </c>
    </row>
    <row r="170318" spans="1:2" x14ac:dyDescent="0.3">
      <c r="A170318" t="s">
        <v>308850</v>
      </c>
      <c r="B170318" t="s">
        <v>288019</v>
      </c>
    </row>
    <row r="170319" spans="1:2" x14ac:dyDescent="0.3">
      <c r="A170319" t="s">
        <v>308851</v>
      </c>
      <c r="B170319" t="s">
        <v>308852</v>
      </c>
    </row>
    <row r="170320" spans="1:2" x14ac:dyDescent="0.3">
      <c r="A170320" t="s">
        <v>308853</v>
      </c>
      <c r="B170320" t="s">
        <v>308854</v>
      </c>
    </row>
    <row r="170321" spans="1:2" x14ac:dyDescent="0.3">
      <c r="A170321" t="s">
        <v>308855</v>
      </c>
      <c r="B170321" t="s">
        <v>308856</v>
      </c>
    </row>
    <row r="170322" spans="1:2" x14ac:dyDescent="0.3">
      <c r="A170322" t="s">
        <v>308857</v>
      </c>
      <c r="B170322" t="s">
        <v>38533</v>
      </c>
    </row>
    <row r="170323" spans="1:2" x14ac:dyDescent="0.3">
      <c r="A170323" t="s">
        <v>308858</v>
      </c>
      <c r="B170323" t="s">
        <v>153415</v>
      </c>
    </row>
    <row r="170324" spans="1:2" x14ac:dyDescent="0.3">
      <c r="A170324" t="s">
        <v>308859</v>
      </c>
      <c r="B170324" t="s">
        <v>308860</v>
      </c>
    </row>
    <row r="170325" spans="1:2" x14ac:dyDescent="0.3">
      <c r="A170325" t="s">
        <v>308861</v>
      </c>
      <c r="B170325" t="s">
        <v>72870</v>
      </c>
    </row>
    <row r="170326" spans="1:2" x14ac:dyDescent="0.3">
      <c r="A170326" t="s">
        <v>308862</v>
      </c>
      <c r="B170326" t="s">
        <v>25108</v>
      </c>
    </row>
    <row r="170327" spans="1:2" x14ac:dyDescent="0.3">
      <c r="A170327" t="s">
        <v>308863</v>
      </c>
      <c r="B170327" t="s">
        <v>169822</v>
      </c>
    </row>
    <row r="170328" spans="1:2" x14ac:dyDescent="0.3">
      <c r="A170328" t="s">
        <v>308864</v>
      </c>
      <c r="B170328" t="s">
        <v>164727</v>
      </c>
    </row>
    <row r="170329" spans="1:2" x14ac:dyDescent="0.3">
      <c r="A170329" t="s">
        <v>308865</v>
      </c>
      <c r="B170329" t="s">
        <v>308866</v>
      </c>
    </row>
    <row r="170330" spans="1:2" x14ac:dyDescent="0.3">
      <c r="A170330" t="s">
        <v>308867</v>
      </c>
      <c r="B170330" t="s">
        <v>308868</v>
      </c>
    </row>
    <row r="170331" spans="1:2" x14ac:dyDescent="0.3">
      <c r="A170331" t="s">
        <v>308869</v>
      </c>
      <c r="B170331" t="s">
        <v>136465</v>
      </c>
    </row>
    <row r="170332" spans="1:2" x14ac:dyDescent="0.3">
      <c r="A170332" t="s">
        <v>308870</v>
      </c>
      <c r="B170332" t="s">
        <v>146099</v>
      </c>
    </row>
    <row r="170333" spans="1:2" x14ac:dyDescent="0.3">
      <c r="A170333" t="s">
        <v>308871</v>
      </c>
      <c r="B170333" t="s">
        <v>308872</v>
      </c>
    </row>
    <row r="170334" spans="1:2" x14ac:dyDescent="0.3">
      <c r="A170334" t="s">
        <v>308873</v>
      </c>
      <c r="B170334" t="s">
        <v>308874</v>
      </c>
    </row>
    <row r="170335" spans="1:2" x14ac:dyDescent="0.3">
      <c r="A170335" t="s">
        <v>308875</v>
      </c>
      <c r="B170335" t="s">
        <v>308876</v>
      </c>
    </row>
    <row r="170336" spans="1:2" x14ac:dyDescent="0.3">
      <c r="A170336" t="s">
        <v>308877</v>
      </c>
      <c r="B170336" t="s">
        <v>308878</v>
      </c>
    </row>
    <row r="170337" spans="1:2" x14ac:dyDescent="0.3">
      <c r="A170337" t="s">
        <v>308879</v>
      </c>
      <c r="B170337" t="s">
        <v>308880</v>
      </c>
    </row>
    <row r="170338" spans="1:2" x14ac:dyDescent="0.3">
      <c r="A170338" t="s">
        <v>308881</v>
      </c>
      <c r="B170338" t="s">
        <v>308882</v>
      </c>
    </row>
    <row r="170339" spans="1:2" x14ac:dyDescent="0.3">
      <c r="A170339" t="s">
        <v>308883</v>
      </c>
      <c r="B170339" t="s">
        <v>72697</v>
      </c>
    </row>
    <row r="170340" spans="1:2" x14ac:dyDescent="0.3">
      <c r="A170340" t="s">
        <v>308884</v>
      </c>
      <c r="B170340" t="s">
        <v>308885</v>
      </c>
    </row>
    <row r="170341" spans="1:2" x14ac:dyDescent="0.3">
      <c r="A170341" t="s">
        <v>308886</v>
      </c>
      <c r="B170341" t="s">
        <v>308887</v>
      </c>
    </row>
    <row r="170342" spans="1:2" x14ac:dyDescent="0.3">
      <c r="A170342" t="s">
        <v>308888</v>
      </c>
      <c r="B170342" t="s">
        <v>54705</v>
      </c>
    </row>
    <row r="170343" spans="1:2" x14ac:dyDescent="0.3">
      <c r="A170343" t="s">
        <v>308889</v>
      </c>
      <c r="B170343" t="s">
        <v>308890</v>
      </c>
    </row>
    <row r="170344" spans="1:2" x14ac:dyDescent="0.3">
      <c r="A170344" t="s">
        <v>308891</v>
      </c>
      <c r="B170344" t="s">
        <v>308892</v>
      </c>
    </row>
    <row r="170345" spans="1:2" x14ac:dyDescent="0.3">
      <c r="A170345" t="s">
        <v>308893</v>
      </c>
      <c r="B170345" t="s">
        <v>308894</v>
      </c>
    </row>
    <row r="170346" spans="1:2" x14ac:dyDescent="0.3">
      <c r="A170346" t="s">
        <v>308895</v>
      </c>
      <c r="B170346" t="s">
        <v>308896</v>
      </c>
    </row>
    <row r="170347" spans="1:2" x14ac:dyDescent="0.3">
      <c r="A170347" t="s">
        <v>308897</v>
      </c>
      <c r="B170347" t="s">
        <v>145835</v>
      </c>
    </row>
    <row r="170348" spans="1:2" x14ac:dyDescent="0.3">
      <c r="A170348" t="s">
        <v>308898</v>
      </c>
      <c r="B170348" t="s">
        <v>73470</v>
      </c>
    </row>
    <row r="170349" spans="1:2" x14ac:dyDescent="0.3">
      <c r="A170349" t="s">
        <v>308899</v>
      </c>
      <c r="B170349" t="s">
        <v>152146</v>
      </c>
    </row>
    <row r="170350" spans="1:2" x14ac:dyDescent="0.3">
      <c r="A170350" t="s">
        <v>308900</v>
      </c>
      <c r="B170350" t="s">
        <v>240067</v>
      </c>
    </row>
    <row r="170351" spans="1:2" x14ac:dyDescent="0.3">
      <c r="A170351" t="s">
        <v>308901</v>
      </c>
      <c r="B170351" t="s">
        <v>308902</v>
      </c>
    </row>
    <row r="170352" spans="1:2" x14ac:dyDescent="0.3">
      <c r="A170352" t="s">
        <v>308903</v>
      </c>
      <c r="B170352" t="s">
        <v>288561</v>
      </c>
    </row>
    <row r="170353" spans="1:2" x14ac:dyDescent="0.3">
      <c r="A170353" t="s">
        <v>308904</v>
      </c>
      <c r="B170353" t="s">
        <v>308905</v>
      </c>
    </row>
    <row r="170354" spans="1:2" x14ac:dyDescent="0.3">
      <c r="A170354" t="s">
        <v>308906</v>
      </c>
      <c r="B170354" t="s">
        <v>38994</v>
      </c>
    </row>
    <row r="170355" spans="1:2" x14ac:dyDescent="0.3">
      <c r="A170355" t="s">
        <v>308907</v>
      </c>
      <c r="B170355" t="s">
        <v>308908</v>
      </c>
    </row>
    <row r="170356" spans="1:2" x14ac:dyDescent="0.3">
      <c r="A170356" t="s">
        <v>308909</v>
      </c>
      <c r="B170356" t="s">
        <v>172060</v>
      </c>
    </row>
    <row r="170357" spans="1:2" x14ac:dyDescent="0.3">
      <c r="A170357" t="s">
        <v>308910</v>
      </c>
      <c r="B170357" t="s">
        <v>308911</v>
      </c>
    </row>
    <row r="170358" spans="1:2" x14ac:dyDescent="0.3">
      <c r="A170358" t="s">
        <v>308912</v>
      </c>
      <c r="B170358" t="s">
        <v>308913</v>
      </c>
    </row>
    <row r="170359" spans="1:2" x14ac:dyDescent="0.3">
      <c r="A170359" t="s">
        <v>308914</v>
      </c>
      <c r="B170359" t="s">
        <v>25108</v>
      </c>
    </row>
    <row r="170360" spans="1:2" x14ac:dyDescent="0.3">
      <c r="A170360" t="s">
        <v>308915</v>
      </c>
      <c r="B170360" t="s">
        <v>308916</v>
      </c>
    </row>
    <row r="170361" spans="1:2" x14ac:dyDescent="0.3">
      <c r="A170361" t="s">
        <v>308917</v>
      </c>
      <c r="B170361" t="s">
        <v>308918</v>
      </c>
    </row>
    <row r="170362" spans="1:2" x14ac:dyDescent="0.3">
      <c r="A170362" t="s">
        <v>308919</v>
      </c>
      <c r="B170362" t="s">
        <v>38994</v>
      </c>
    </row>
    <row r="170363" spans="1:2" x14ac:dyDescent="0.3">
      <c r="A170363" t="s">
        <v>308920</v>
      </c>
      <c r="B170363" t="s">
        <v>25108</v>
      </c>
    </row>
    <row r="170364" spans="1:2" x14ac:dyDescent="0.3">
      <c r="A170364" t="s">
        <v>308921</v>
      </c>
      <c r="B170364" t="s">
        <v>73941</v>
      </c>
    </row>
    <row r="170365" spans="1:2" x14ac:dyDescent="0.3">
      <c r="A170365" t="s">
        <v>308922</v>
      </c>
      <c r="B170365" t="s">
        <v>308923</v>
      </c>
    </row>
    <row r="170366" spans="1:2" x14ac:dyDescent="0.3">
      <c r="A170366" t="s">
        <v>308924</v>
      </c>
      <c r="B170366" t="s">
        <v>25108</v>
      </c>
    </row>
    <row r="170367" spans="1:2" x14ac:dyDescent="0.3">
      <c r="A170367" t="s">
        <v>308925</v>
      </c>
      <c r="B170367" t="s">
        <v>25108</v>
      </c>
    </row>
    <row r="170368" spans="1:2" x14ac:dyDescent="0.3">
      <c r="A170368" t="s">
        <v>308926</v>
      </c>
      <c r="B170368" t="s">
        <v>25108</v>
      </c>
    </row>
    <row r="170369" spans="1:2" x14ac:dyDescent="0.3">
      <c r="A170369" t="s">
        <v>308927</v>
      </c>
      <c r="B170369" t="s">
        <v>25108</v>
      </c>
    </row>
    <row r="170370" spans="1:2" x14ac:dyDescent="0.3">
      <c r="A170370" t="s">
        <v>308928</v>
      </c>
      <c r="B170370" t="s">
        <v>141587</v>
      </c>
    </row>
    <row r="170371" spans="1:2" x14ac:dyDescent="0.3">
      <c r="A170371" t="s">
        <v>308929</v>
      </c>
      <c r="B170371" t="s">
        <v>308930</v>
      </c>
    </row>
    <row r="170372" spans="1:2" x14ac:dyDescent="0.3">
      <c r="A170372" t="s">
        <v>308931</v>
      </c>
      <c r="B170372" t="s">
        <v>308932</v>
      </c>
    </row>
    <row r="170373" spans="1:2" x14ac:dyDescent="0.3">
      <c r="A170373" t="s">
        <v>308933</v>
      </c>
      <c r="B170373" t="s">
        <v>900</v>
      </c>
    </row>
    <row r="170374" spans="1:2" x14ac:dyDescent="0.3">
      <c r="A170374" t="s">
        <v>308934</v>
      </c>
      <c r="B170374" t="s">
        <v>308935</v>
      </c>
    </row>
    <row r="170375" spans="1:2" x14ac:dyDescent="0.3">
      <c r="A170375" t="s">
        <v>308936</v>
      </c>
      <c r="B170375" t="s">
        <v>25108</v>
      </c>
    </row>
    <row r="170376" spans="1:2" x14ac:dyDescent="0.3">
      <c r="A170376" t="s">
        <v>308937</v>
      </c>
      <c r="B170376" t="s">
        <v>308938</v>
      </c>
    </row>
    <row r="170377" spans="1:2" x14ac:dyDescent="0.3">
      <c r="A170377" t="s">
        <v>308939</v>
      </c>
      <c r="B170377" t="s">
        <v>308940</v>
      </c>
    </row>
    <row r="170378" spans="1:2" x14ac:dyDescent="0.3">
      <c r="A170378" t="s">
        <v>308941</v>
      </c>
      <c r="B170378" t="s">
        <v>308942</v>
      </c>
    </row>
    <row r="170379" spans="1:2" x14ac:dyDescent="0.3">
      <c r="A170379" t="s">
        <v>308943</v>
      </c>
      <c r="B170379" t="s">
        <v>177759</v>
      </c>
    </row>
    <row r="170380" spans="1:2" x14ac:dyDescent="0.3">
      <c r="A170380" t="s">
        <v>308944</v>
      </c>
      <c r="B170380" t="s">
        <v>308945</v>
      </c>
    </row>
    <row r="170381" spans="1:2" x14ac:dyDescent="0.3">
      <c r="A170381" t="s">
        <v>308946</v>
      </c>
      <c r="B170381" t="s">
        <v>308947</v>
      </c>
    </row>
    <row r="170382" spans="1:2" x14ac:dyDescent="0.3">
      <c r="A170382" t="s">
        <v>308948</v>
      </c>
      <c r="B170382" t="s">
        <v>308949</v>
      </c>
    </row>
    <row r="170383" spans="1:2" x14ac:dyDescent="0.3">
      <c r="A170383" t="s">
        <v>308950</v>
      </c>
      <c r="B170383" t="s">
        <v>73795</v>
      </c>
    </row>
    <row r="170384" spans="1:2" x14ac:dyDescent="0.3">
      <c r="A170384" t="s">
        <v>308951</v>
      </c>
      <c r="B170384" t="s">
        <v>308952</v>
      </c>
    </row>
    <row r="170385" spans="1:2" x14ac:dyDescent="0.3">
      <c r="A170385" t="s">
        <v>308953</v>
      </c>
      <c r="B170385" t="s">
        <v>308954</v>
      </c>
    </row>
    <row r="170386" spans="1:2" x14ac:dyDescent="0.3">
      <c r="A170386" t="s">
        <v>308955</v>
      </c>
      <c r="B170386" t="s">
        <v>308956</v>
      </c>
    </row>
    <row r="170387" spans="1:2" x14ac:dyDescent="0.3">
      <c r="A170387" t="s">
        <v>308957</v>
      </c>
      <c r="B170387" t="s">
        <v>308958</v>
      </c>
    </row>
    <row r="170388" spans="1:2" x14ac:dyDescent="0.3">
      <c r="A170388" t="s">
        <v>308959</v>
      </c>
      <c r="B170388" t="s">
        <v>308960</v>
      </c>
    </row>
    <row r="170389" spans="1:2" x14ac:dyDescent="0.3">
      <c r="A170389" t="s">
        <v>308961</v>
      </c>
      <c r="B170389" t="s">
        <v>131976</v>
      </c>
    </row>
    <row r="170390" spans="1:2" x14ac:dyDescent="0.3">
      <c r="A170390" t="s">
        <v>308962</v>
      </c>
      <c r="B170390" t="s">
        <v>127806</v>
      </c>
    </row>
    <row r="170391" spans="1:2" x14ac:dyDescent="0.3">
      <c r="A170391" t="s">
        <v>308963</v>
      </c>
      <c r="B170391" t="s">
        <v>308964</v>
      </c>
    </row>
    <row r="170392" spans="1:2" x14ac:dyDescent="0.3">
      <c r="A170392" t="s">
        <v>308965</v>
      </c>
      <c r="B170392" t="s">
        <v>7782</v>
      </c>
    </row>
    <row r="170393" spans="1:2" x14ac:dyDescent="0.3">
      <c r="A170393" t="s">
        <v>308966</v>
      </c>
      <c r="B170393" t="s">
        <v>308967</v>
      </c>
    </row>
    <row r="170394" spans="1:2" x14ac:dyDescent="0.3">
      <c r="A170394" t="s">
        <v>308968</v>
      </c>
      <c r="B170394" t="s">
        <v>308969</v>
      </c>
    </row>
    <row r="170395" spans="1:2" x14ac:dyDescent="0.3">
      <c r="A170395" t="s">
        <v>308970</v>
      </c>
      <c r="B170395" t="s">
        <v>133286</v>
      </c>
    </row>
    <row r="170396" spans="1:2" x14ac:dyDescent="0.3">
      <c r="A170396" t="s">
        <v>308971</v>
      </c>
      <c r="B170396" t="s">
        <v>308972</v>
      </c>
    </row>
    <row r="170397" spans="1:2" x14ac:dyDescent="0.3">
      <c r="A170397" t="s">
        <v>308973</v>
      </c>
      <c r="B170397" t="s">
        <v>308974</v>
      </c>
    </row>
    <row r="170398" spans="1:2" x14ac:dyDescent="0.3">
      <c r="A170398" t="s">
        <v>308975</v>
      </c>
      <c r="B170398" t="s">
        <v>308976</v>
      </c>
    </row>
    <row r="170399" spans="1:2" x14ac:dyDescent="0.3">
      <c r="A170399" t="s">
        <v>308977</v>
      </c>
      <c r="B170399" t="s">
        <v>135881</v>
      </c>
    </row>
    <row r="170400" spans="1:2" x14ac:dyDescent="0.3">
      <c r="A170400" t="s">
        <v>308978</v>
      </c>
      <c r="B170400" t="s">
        <v>308979</v>
      </c>
    </row>
    <row r="170401" spans="1:2" x14ac:dyDescent="0.3">
      <c r="A170401" t="s">
        <v>308980</v>
      </c>
      <c r="B170401" t="s">
        <v>308981</v>
      </c>
    </row>
    <row r="170402" spans="1:2" x14ac:dyDescent="0.3">
      <c r="A170402" t="s">
        <v>308982</v>
      </c>
      <c r="B170402" t="s">
        <v>308983</v>
      </c>
    </row>
    <row r="170403" spans="1:2" x14ac:dyDescent="0.3">
      <c r="A170403" t="s">
        <v>308984</v>
      </c>
      <c r="B170403" t="s">
        <v>308985</v>
      </c>
    </row>
    <row r="170404" spans="1:2" x14ac:dyDescent="0.3">
      <c r="A170404" t="s">
        <v>308986</v>
      </c>
      <c r="B170404" t="s">
        <v>308987</v>
      </c>
    </row>
    <row r="170405" spans="1:2" x14ac:dyDescent="0.3">
      <c r="A170405" t="s">
        <v>308988</v>
      </c>
      <c r="B170405" t="s">
        <v>308989</v>
      </c>
    </row>
    <row r="170406" spans="1:2" x14ac:dyDescent="0.3">
      <c r="A170406" t="s">
        <v>308990</v>
      </c>
      <c r="B170406" t="s">
        <v>308991</v>
      </c>
    </row>
    <row r="170407" spans="1:2" x14ac:dyDescent="0.3">
      <c r="A170407" t="s">
        <v>308992</v>
      </c>
      <c r="B170407" t="s">
        <v>308993</v>
      </c>
    </row>
    <row r="170408" spans="1:2" x14ac:dyDescent="0.3">
      <c r="A170408" t="s">
        <v>308994</v>
      </c>
      <c r="B170408" t="s">
        <v>308995</v>
      </c>
    </row>
    <row r="170409" spans="1:2" x14ac:dyDescent="0.3">
      <c r="A170409" t="s">
        <v>308996</v>
      </c>
      <c r="B170409" t="s">
        <v>308997</v>
      </c>
    </row>
    <row r="170410" spans="1:2" x14ac:dyDescent="0.3">
      <c r="A170410" t="s">
        <v>308998</v>
      </c>
      <c r="B170410" t="s">
        <v>202120</v>
      </c>
    </row>
    <row r="170411" spans="1:2" x14ac:dyDescent="0.3">
      <c r="A170411" t="s">
        <v>308999</v>
      </c>
      <c r="B170411" t="s">
        <v>151049</v>
      </c>
    </row>
    <row r="170412" spans="1:2" x14ac:dyDescent="0.3">
      <c r="A170412" t="s">
        <v>309000</v>
      </c>
      <c r="B170412" t="s">
        <v>40488</v>
      </c>
    </row>
    <row r="170413" spans="1:2" x14ac:dyDescent="0.3">
      <c r="A170413" t="s">
        <v>309001</v>
      </c>
      <c r="B170413" t="s">
        <v>136551</v>
      </c>
    </row>
    <row r="170414" spans="1:2" x14ac:dyDescent="0.3">
      <c r="A170414" t="s">
        <v>309002</v>
      </c>
      <c r="B170414" t="s">
        <v>288602</v>
      </c>
    </row>
    <row r="170415" spans="1:2" x14ac:dyDescent="0.3">
      <c r="A170415" t="s">
        <v>309003</v>
      </c>
      <c r="B170415" t="s">
        <v>309004</v>
      </c>
    </row>
    <row r="170416" spans="1:2" x14ac:dyDescent="0.3">
      <c r="A170416" t="s">
        <v>309005</v>
      </c>
      <c r="B170416" t="s">
        <v>309006</v>
      </c>
    </row>
    <row r="170417" spans="1:2" x14ac:dyDescent="0.3">
      <c r="A170417" t="s">
        <v>309007</v>
      </c>
      <c r="B170417" t="s">
        <v>309008</v>
      </c>
    </row>
    <row r="170418" spans="1:2" x14ac:dyDescent="0.3">
      <c r="A170418" t="s">
        <v>309009</v>
      </c>
      <c r="B170418" t="s">
        <v>136192</v>
      </c>
    </row>
    <row r="170419" spans="1:2" x14ac:dyDescent="0.3">
      <c r="A170419" t="s">
        <v>309010</v>
      </c>
      <c r="B170419" t="s">
        <v>309011</v>
      </c>
    </row>
    <row r="170420" spans="1:2" x14ac:dyDescent="0.3">
      <c r="A170420" t="s">
        <v>309012</v>
      </c>
      <c r="B170420" t="s">
        <v>309013</v>
      </c>
    </row>
    <row r="170421" spans="1:2" x14ac:dyDescent="0.3">
      <c r="A170421" t="s">
        <v>309014</v>
      </c>
      <c r="B170421" t="s">
        <v>220979</v>
      </c>
    </row>
    <row r="170422" spans="1:2" x14ac:dyDescent="0.3">
      <c r="A170422" t="s">
        <v>309015</v>
      </c>
      <c r="B170422" t="s">
        <v>20719</v>
      </c>
    </row>
    <row r="170423" spans="1:2" x14ac:dyDescent="0.3">
      <c r="A170423" t="s">
        <v>309016</v>
      </c>
      <c r="B170423" t="s">
        <v>45357</v>
      </c>
    </row>
    <row r="170424" spans="1:2" x14ac:dyDescent="0.3">
      <c r="A170424" t="s">
        <v>309017</v>
      </c>
      <c r="B170424" t="s">
        <v>309018</v>
      </c>
    </row>
    <row r="170425" spans="1:2" x14ac:dyDescent="0.3">
      <c r="A170425" t="s">
        <v>309019</v>
      </c>
      <c r="B170425" t="s">
        <v>309020</v>
      </c>
    </row>
    <row r="170426" spans="1:2" x14ac:dyDescent="0.3">
      <c r="A170426" t="s">
        <v>309021</v>
      </c>
      <c r="B170426" t="s">
        <v>17995</v>
      </c>
    </row>
    <row r="170427" spans="1:2" x14ac:dyDescent="0.3">
      <c r="A170427" t="s">
        <v>309022</v>
      </c>
      <c r="B170427" t="s">
        <v>18020</v>
      </c>
    </row>
    <row r="170428" spans="1:2" x14ac:dyDescent="0.3">
      <c r="A170428" t="s">
        <v>309023</v>
      </c>
      <c r="B170428" t="s">
        <v>309024</v>
      </c>
    </row>
    <row r="170429" spans="1:2" x14ac:dyDescent="0.3">
      <c r="A170429" t="s">
        <v>309025</v>
      </c>
      <c r="B170429" t="s">
        <v>309026</v>
      </c>
    </row>
    <row r="170430" spans="1:2" x14ac:dyDescent="0.3">
      <c r="A170430" t="s">
        <v>309027</v>
      </c>
      <c r="B170430" t="s">
        <v>309028</v>
      </c>
    </row>
    <row r="170431" spans="1:2" x14ac:dyDescent="0.3">
      <c r="A170431" t="s">
        <v>309029</v>
      </c>
      <c r="B170431" t="s">
        <v>309030</v>
      </c>
    </row>
    <row r="170432" spans="1:2" x14ac:dyDescent="0.3">
      <c r="A170432" t="s">
        <v>309031</v>
      </c>
      <c r="B170432" t="s">
        <v>309032</v>
      </c>
    </row>
    <row r="170433" spans="1:2" x14ac:dyDescent="0.3">
      <c r="A170433" t="s">
        <v>309033</v>
      </c>
      <c r="B170433" t="s">
        <v>21114</v>
      </c>
    </row>
    <row r="170434" spans="1:2" x14ac:dyDescent="0.3">
      <c r="A170434" t="s">
        <v>309034</v>
      </c>
      <c r="B170434" t="s">
        <v>20722</v>
      </c>
    </row>
    <row r="170435" spans="1:2" x14ac:dyDescent="0.3">
      <c r="A170435" t="s">
        <v>309035</v>
      </c>
      <c r="B170435" t="s">
        <v>309036</v>
      </c>
    </row>
    <row r="170436" spans="1:2" x14ac:dyDescent="0.3">
      <c r="A170436" t="s">
        <v>309037</v>
      </c>
      <c r="B170436" t="s">
        <v>309038</v>
      </c>
    </row>
    <row r="170437" spans="1:2" x14ac:dyDescent="0.3">
      <c r="A170437" t="s">
        <v>309039</v>
      </c>
      <c r="B170437" t="s">
        <v>84671</v>
      </c>
    </row>
    <row r="170438" spans="1:2" x14ac:dyDescent="0.3">
      <c r="A170438" t="s">
        <v>309040</v>
      </c>
      <c r="B170438" t="s">
        <v>309041</v>
      </c>
    </row>
    <row r="170439" spans="1:2" x14ac:dyDescent="0.3">
      <c r="A170439" t="s">
        <v>309042</v>
      </c>
      <c r="B170439" t="s">
        <v>309043</v>
      </c>
    </row>
    <row r="170440" spans="1:2" x14ac:dyDescent="0.3">
      <c r="A170440" t="s">
        <v>309044</v>
      </c>
      <c r="B170440" t="s">
        <v>309045</v>
      </c>
    </row>
    <row r="170441" spans="1:2" x14ac:dyDescent="0.3">
      <c r="A170441" t="s">
        <v>309046</v>
      </c>
      <c r="B170441" t="s">
        <v>309047</v>
      </c>
    </row>
    <row r="170442" spans="1:2" x14ac:dyDescent="0.3">
      <c r="A170442" t="s">
        <v>309048</v>
      </c>
      <c r="B170442" t="s">
        <v>18022</v>
      </c>
    </row>
    <row r="170443" spans="1:2" x14ac:dyDescent="0.3">
      <c r="A170443" t="s">
        <v>309049</v>
      </c>
      <c r="B170443" t="s">
        <v>147213</v>
      </c>
    </row>
    <row r="170444" spans="1:2" x14ac:dyDescent="0.3">
      <c r="A170444" t="s">
        <v>309050</v>
      </c>
      <c r="B170444" t="s">
        <v>169809</v>
      </c>
    </row>
    <row r="170445" spans="1:2" x14ac:dyDescent="0.3">
      <c r="A170445" t="s">
        <v>309051</v>
      </c>
      <c r="B170445" t="s">
        <v>140884</v>
      </c>
    </row>
    <row r="170446" spans="1:2" x14ac:dyDescent="0.3">
      <c r="A170446" t="s">
        <v>309052</v>
      </c>
      <c r="B170446" t="s">
        <v>309053</v>
      </c>
    </row>
    <row r="170447" spans="1:2" x14ac:dyDescent="0.3">
      <c r="A170447" t="s">
        <v>309054</v>
      </c>
      <c r="B170447" t="s">
        <v>309055</v>
      </c>
    </row>
    <row r="170448" spans="1:2" x14ac:dyDescent="0.3">
      <c r="A170448" t="s">
        <v>309056</v>
      </c>
      <c r="B170448" t="s">
        <v>309057</v>
      </c>
    </row>
    <row r="170449" spans="1:2" x14ac:dyDescent="0.3">
      <c r="A170449" t="s">
        <v>309058</v>
      </c>
      <c r="B170449" t="s">
        <v>74174</v>
      </c>
    </row>
    <row r="170450" spans="1:2" x14ac:dyDescent="0.3">
      <c r="A170450" t="s">
        <v>309059</v>
      </c>
      <c r="B170450" t="s">
        <v>309060</v>
      </c>
    </row>
    <row r="170451" spans="1:2" x14ac:dyDescent="0.3">
      <c r="A170451" t="s">
        <v>309061</v>
      </c>
      <c r="B170451" t="s">
        <v>309062</v>
      </c>
    </row>
    <row r="170452" spans="1:2" x14ac:dyDescent="0.3">
      <c r="A170452" t="s">
        <v>309063</v>
      </c>
      <c r="B170452" t="s">
        <v>143558</v>
      </c>
    </row>
    <row r="170453" spans="1:2" x14ac:dyDescent="0.3">
      <c r="A170453" t="s">
        <v>309064</v>
      </c>
      <c r="B170453" t="s">
        <v>309065</v>
      </c>
    </row>
    <row r="170454" spans="1:2" x14ac:dyDescent="0.3">
      <c r="A170454" t="s">
        <v>309066</v>
      </c>
      <c r="B170454" t="s">
        <v>309006</v>
      </c>
    </row>
    <row r="170455" spans="1:2" x14ac:dyDescent="0.3">
      <c r="A170455" t="s">
        <v>309067</v>
      </c>
      <c r="B170455" t="s">
        <v>309068</v>
      </c>
    </row>
    <row r="170456" spans="1:2" x14ac:dyDescent="0.3">
      <c r="A170456" t="s">
        <v>309069</v>
      </c>
      <c r="B170456" t="s">
        <v>309070</v>
      </c>
    </row>
    <row r="170457" spans="1:2" x14ac:dyDescent="0.3">
      <c r="A170457" t="s">
        <v>309071</v>
      </c>
      <c r="B170457" t="s">
        <v>136092</v>
      </c>
    </row>
    <row r="170458" spans="1:2" x14ac:dyDescent="0.3">
      <c r="A170458" t="s">
        <v>309072</v>
      </c>
      <c r="B170458" t="s">
        <v>309073</v>
      </c>
    </row>
    <row r="170459" spans="1:2" x14ac:dyDescent="0.3">
      <c r="A170459" t="s">
        <v>309074</v>
      </c>
      <c r="B170459" t="s">
        <v>309075</v>
      </c>
    </row>
    <row r="170460" spans="1:2" x14ac:dyDescent="0.3">
      <c r="A170460" t="s">
        <v>309076</v>
      </c>
      <c r="B170460" t="s">
        <v>146120</v>
      </c>
    </row>
    <row r="170461" spans="1:2" x14ac:dyDescent="0.3">
      <c r="A170461" t="s">
        <v>309077</v>
      </c>
      <c r="B170461" t="s">
        <v>309078</v>
      </c>
    </row>
    <row r="170462" spans="1:2" x14ac:dyDescent="0.3">
      <c r="A170462" t="s">
        <v>309079</v>
      </c>
      <c r="B170462" t="s">
        <v>309080</v>
      </c>
    </row>
    <row r="170463" spans="1:2" x14ac:dyDescent="0.3">
      <c r="A170463" t="s">
        <v>309081</v>
      </c>
      <c r="B170463" t="s">
        <v>127914</v>
      </c>
    </row>
    <row r="170464" spans="1:2" x14ac:dyDescent="0.3">
      <c r="A170464" t="s">
        <v>309082</v>
      </c>
      <c r="B170464" t="s">
        <v>309083</v>
      </c>
    </row>
    <row r="170465" spans="1:2" x14ac:dyDescent="0.3">
      <c r="A170465" t="s">
        <v>309084</v>
      </c>
      <c r="B170465" t="s">
        <v>309085</v>
      </c>
    </row>
    <row r="170466" spans="1:2" x14ac:dyDescent="0.3">
      <c r="A170466" t="s">
        <v>309086</v>
      </c>
      <c r="B170466" t="s">
        <v>21124</v>
      </c>
    </row>
    <row r="170467" spans="1:2" x14ac:dyDescent="0.3">
      <c r="A170467" t="s">
        <v>309087</v>
      </c>
      <c r="B170467" t="s">
        <v>220975</v>
      </c>
    </row>
    <row r="170468" spans="1:2" x14ac:dyDescent="0.3">
      <c r="A170468" t="s">
        <v>309088</v>
      </c>
      <c r="B170468" t="s">
        <v>220977</v>
      </c>
    </row>
    <row r="170469" spans="1:2" x14ac:dyDescent="0.3">
      <c r="A170469" t="s">
        <v>309089</v>
      </c>
      <c r="B170469" t="s">
        <v>25108</v>
      </c>
    </row>
    <row r="170470" spans="1:2" x14ac:dyDescent="0.3">
      <c r="A170470" t="s">
        <v>309090</v>
      </c>
      <c r="B170470" t="s">
        <v>25108</v>
      </c>
    </row>
    <row r="170471" spans="1:2" x14ac:dyDescent="0.3">
      <c r="A170471" t="s">
        <v>309091</v>
      </c>
      <c r="B170471" t="s">
        <v>309092</v>
      </c>
    </row>
    <row r="170472" spans="1:2" x14ac:dyDescent="0.3">
      <c r="A170472" t="s">
        <v>309093</v>
      </c>
      <c r="B170472" t="s">
        <v>220981</v>
      </c>
    </row>
    <row r="170473" spans="1:2" x14ac:dyDescent="0.3">
      <c r="A170473" t="s">
        <v>309094</v>
      </c>
      <c r="B170473" t="s">
        <v>309095</v>
      </c>
    </row>
    <row r="170474" spans="1:2" x14ac:dyDescent="0.3">
      <c r="A170474" t="s">
        <v>309096</v>
      </c>
      <c r="B170474" t="s">
        <v>309070</v>
      </c>
    </row>
    <row r="170475" spans="1:2" x14ac:dyDescent="0.3">
      <c r="A170475" t="s">
        <v>309097</v>
      </c>
      <c r="B170475" t="s">
        <v>309098</v>
      </c>
    </row>
    <row r="170476" spans="1:2" x14ac:dyDescent="0.3">
      <c r="A170476" t="s">
        <v>309099</v>
      </c>
      <c r="B170476" t="s">
        <v>25108</v>
      </c>
    </row>
    <row r="170477" spans="1:2" x14ac:dyDescent="0.3">
      <c r="A170477" t="s">
        <v>309100</v>
      </c>
      <c r="B170477" t="s">
        <v>39233</v>
      </c>
    </row>
    <row r="170478" spans="1:2" x14ac:dyDescent="0.3">
      <c r="A170478" t="s">
        <v>309101</v>
      </c>
      <c r="B170478" t="s">
        <v>25108</v>
      </c>
    </row>
    <row r="170479" spans="1:2" x14ac:dyDescent="0.3">
      <c r="A170479" t="s">
        <v>309102</v>
      </c>
      <c r="B170479" t="s">
        <v>309103</v>
      </c>
    </row>
    <row r="170480" spans="1:2" x14ac:dyDescent="0.3">
      <c r="A170480" t="s">
        <v>309104</v>
      </c>
      <c r="B170480" t="s">
        <v>309105</v>
      </c>
    </row>
    <row r="170481" spans="1:2" x14ac:dyDescent="0.3">
      <c r="A170481" t="s">
        <v>309106</v>
      </c>
      <c r="B170481" t="s">
        <v>136487</v>
      </c>
    </row>
    <row r="170482" spans="1:2" x14ac:dyDescent="0.3">
      <c r="A170482" t="s">
        <v>309107</v>
      </c>
      <c r="B170482" t="s">
        <v>141607</v>
      </c>
    </row>
    <row r="170483" spans="1:2" x14ac:dyDescent="0.3">
      <c r="A170483" t="s">
        <v>309108</v>
      </c>
      <c r="B170483" t="s">
        <v>309109</v>
      </c>
    </row>
    <row r="170484" spans="1:2" x14ac:dyDescent="0.3">
      <c r="A170484" t="s">
        <v>309110</v>
      </c>
      <c r="B170484" t="s">
        <v>127980</v>
      </c>
    </row>
    <row r="170485" spans="1:2" x14ac:dyDescent="0.3">
      <c r="A170485" t="s">
        <v>309111</v>
      </c>
      <c r="B170485" t="s">
        <v>145835</v>
      </c>
    </row>
    <row r="170486" spans="1:2" x14ac:dyDescent="0.3">
      <c r="A170486" t="s">
        <v>309112</v>
      </c>
      <c r="B170486" t="s">
        <v>309113</v>
      </c>
    </row>
    <row r="170487" spans="1:2" x14ac:dyDescent="0.3">
      <c r="A170487" t="s">
        <v>309114</v>
      </c>
      <c r="B170487" t="s">
        <v>309115</v>
      </c>
    </row>
    <row r="170488" spans="1:2" x14ac:dyDescent="0.3">
      <c r="A170488" t="s">
        <v>309116</v>
      </c>
      <c r="B170488" t="s">
        <v>309117</v>
      </c>
    </row>
    <row r="170489" spans="1:2" x14ac:dyDescent="0.3">
      <c r="A170489" t="s">
        <v>309118</v>
      </c>
      <c r="B170489" t="s">
        <v>216254</v>
      </c>
    </row>
    <row r="170490" spans="1:2" x14ac:dyDescent="0.3">
      <c r="A170490" t="s">
        <v>309119</v>
      </c>
      <c r="B170490" t="s">
        <v>288866</v>
      </c>
    </row>
    <row r="170491" spans="1:2" x14ac:dyDescent="0.3">
      <c r="A170491" t="s">
        <v>309120</v>
      </c>
      <c r="B170491" t="s">
        <v>309121</v>
      </c>
    </row>
    <row r="170492" spans="1:2" x14ac:dyDescent="0.3">
      <c r="A170492" t="s">
        <v>309122</v>
      </c>
      <c r="B170492" t="s">
        <v>309123</v>
      </c>
    </row>
    <row r="170493" spans="1:2" x14ac:dyDescent="0.3">
      <c r="A170493" t="s">
        <v>309124</v>
      </c>
      <c r="B170493" t="s">
        <v>309125</v>
      </c>
    </row>
    <row r="170494" spans="1:2" x14ac:dyDescent="0.3">
      <c r="A170494" t="s">
        <v>309126</v>
      </c>
      <c r="B170494" t="s">
        <v>309127</v>
      </c>
    </row>
    <row r="170495" spans="1:2" x14ac:dyDescent="0.3">
      <c r="A170495" t="s">
        <v>309128</v>
      </c>
      <c r="B170495" t="s">
        <v>309129</v>
      </c>
    </row>
    <row r="170496" spans="1:2" x14ac:dyDescent="0.3">
      <c r="A170496" t="s">
        <v>309130</v>
      </c>
      <c r="B170496" t="s">
        <v>309131</v>
      </c>
    </row>
    <row r="170497" spans="1:2" x14ac:dyDescent="0.3">
      <c r="A170497" t="s">
        <v>309132</v>
      </c>
      <c r="B170497" t="s">
        <v>309133</v>
      </c>
    </row>
    <row r="170498" spans="1:2" x14ac:dyDescent="0.3">
      <c r="A170498" t="s">
        <v>309134</v>
      </c>
      <c r="B170498" t="s">
        <v>146152</v>
      </c>
    </row>
    <row r="170499" spans="1:2" x14ac:dyDescent="0.3">
      <c r="A170499" t="s">
        <v>309135</v>
      </c>
      <c r="B170499" t="s">
        <v>309136</v>
      </c>
    </row>
    <row r="170500" spans="1:2" x14ac:dyDescent="0.3">
      <c r="A170500" t="s">
        <v>309137</v>
      </c>
      <c r="B170500" t="s">
        <v>309138</v>
      </c>
    </row>
    <row r="170501" spans="1:2" x14ac:dyDescent="0.3">
      <c r="A170501" t="s">
        <v>309139</v>
      </c>
      <c r="B170501" t="s">
        <v>309140</v>
      </c>
    </row>
    <row r="170502" spans="1:2" x14ac:dyDescent="0.3">
      <c r="A170502" t="s">
        <v>309141</v>
      </c>
      <c r="B170502" t="s">
        <v>309142</v>
      </c>
    </row>
    <row r="170503" spans="1:2" x14ac:dyDescent="0.3">
      <c r="A170503" t="s">
        <v>309143</v>
      </c>
      <c r="B170503" t="s">
        <v>309144</v>
      </c>
    </row>
    <row r="170504" spans="1:2" x14ac:dyDescent="0.3">
      <c r="A170504" t="s">
        <v>309145</v>
      </c>
      <c r="B170504" t="s">
        <v>309146</v>
      </c>
    </row>
    <row r="170505" spans="1:2" x14ac:dyDescent="0.3">
      <c r="A170505" t="s">
        <v>309147</v>
      </c>
      <c r="B170505" t="s">
        <v>309148</v>
      </c>
    </row>
    <row r="170506" spans="1:2" x14ac:dyDescent="0.3">
      <c r="A170506" t="s">
        <v>309149</v>
      </c>
      <c r="B170506" t="s">
        <v>309150</v>
      </c>
    </row>
    <row r="170507" spans="1:2" x14ac:dyDescent="0.3">
      <c r="A170507" t="s">
        <v>309151</v>
      </c>
      <c r="B170507" t="s">
        <v>1437</v>
      </c>
    </row>
    <row r="170508" spans="1:2" x14ac:dyDescent="0.3">
      <c r="A170508" t="s">
        <v>309152</v>
      </c>
      <c r="B170508" t="s">
        <v>309153</v>
      </c>
    </row>
    <row r="170509" spans="1:2" x14ac:dyDescent="0.3">
      <c r="A170509" t="s">
        <v>309154</v>
      </c>
      <c r="B170509" t="s">
        <v>309155</v>
      </c>
    </row>
    <row r="170510" spans="1:2" x14ac:dyDescent="0.3">
      <c r="A170510" t="s">
        <v>309156</v>
      </c>
      <c r="B170510" t="s">
        <v>309157</v>
      </c>
    </row>
    <row r="170511" spans="1:2" x14ac:dyDescent="0.3">
      <c r="A170511" t="s">
        <v>309158</v>
      </c>
      <c r="B170511" t="s">
        <v>309159</v>
      </c>
    </row>
    <row r="170512" spans="1:2" x14ac:dyDescent="0.3">
      <c r="A170512" t="s">
        <v>309160</v>
      </c>
      <c r="B170512" t="s">
        <v>166300</v>
      </c>
    </row>
    <row r="170513" spans="1:2" x14ac:dyDescent="0.3">
      <c r="A170513" t="s">
        <v>309161</v>
      </c>
      <c r="B170513" t="s">
        <v>288126</v>
      </c>
    </row>
    <row r="170514" spans="1:2" x14ac:dyDescent="0.3">
      <c r="A170514" t="s">
        <v>309162</v>
      </c>
      <c r="B170514" t="s">
        <v>309163</v>
      </c>
    </row>
    <row r="170515" spans="1:2" x14ac:dyDescent="0.3">
      <c r="A170515" t="s">
        <v>309164</v>
      </c>
      <c r="B170515" t="s">
        <v>162833</v>
      </c>
    </row>
    <row r="170516" spans="1:2" x14ac:dyDescent="0.3">
      <c r="A170516" t="s">
        <v>309165</v>
      </c>
      <c r="B170516" t="s">
        <v>1779</v>
      </c>
    </row>
    <row r="170517" spans="1:2" x14ac:dyDescent="0.3">
      <c r="A170517" t="s">
        <v>309166</v>
      </c>
      <c r="B170517" t="s">
        <v>309167</v>
      </c>
    </row>
    <row r="170518" spans="1:2" x14ac:dyDescent="0.3">
      <c r="A170518" t="s">
        <v>309168</v>
      </c>
      <c r="B170518" t="s">
        <v>2469</v>
      </c>
    </row>
    <row r="170519" spans="1:2" x14ac:dyDescent="0.3">
      <c r="A170519" t="s">
        <v>309169</v>
      </c>
      <c r="B170519" t="s">
        <v>309170</v>
      </c>
    </row>
    <row r="170520" spans="1:2" x14ac:dyDescent="0.3">
      <c r="A170520" t="s">
        <v>309171</v>
      </c>
      <c r="B170520" t="s">
        <v>4525</v>
      </c>
    </row>
    <row r="170521" spans="1:2" x14ac:dyDescent="0.3">
      <c r="A170521" t="s">
        <v>309172</v>
      </c>
      <c r="B170521" t="s">
        <v>309173</v>
      </c>
    </row>
    <row r="170522" spans="1:2" x14ac:dyDescent="0.3">
      <c r="A170522" t="s">
        <v>309174</v>
      </c>
      <c r="B170522" t="s">
        <v>72215</v>
      </c>
    </row>
    <row r="170523" spans="1:2" x14ac:dyDescent="0.3">
      <c r="A170523" t="s">
        <v>309175</v>
      </c>
      <c r="B170523" t="s">
        <v>288118</v>
      </c>
    </row>
    <row r="170524" spans="1:2" x14ac:dyDescent="0.3">
      <c r="A170524" t="s">
        <v>309176</v>
      </c>
      <c r="B170524" t="s">
        <v>309177</v>
      </c>
    </row>
    <row r="170525" spans="1:2" x14ac:dyDescent="0.3">
      <c r="A170525" t="s">
        <v>309178</v>
      </c>
      <c r="B170525" t="s">
        <v>309179</v>
      </c>
    </row>
    <row r="170526" spans="1:2" x14ac:dyDescent="0.3">
      <c r="A170526" t="s">
        <v>309180</v>
      </c>
      <c r="B170526" t="s">
        <v>309181</v>
      </c>
    </row>
    <row r="170527" spans="1:2" x14ac:dyDescent="0.3">
      <c r="A170527" t="s">
        <v>309182</v>
      </c>
      <c r="B170527" t="s">
        <v>309183</v>
      </c>
    </row>
    <row r="170528" spans="1:2" x14ac:dyDescent="0.3">
      <c r="A170528" t="s">
        <v>309184</v>
      </c>
      <c r="B170528" t="s">
        <v>288974</v>
      </c>
    </row>
    <row r="170529" spans="1:2" x14ac:dyDescent="0.3">
      <c r="A170529" t="s">
        <v>309185</v>
      </c>
      <c r="B170529" t="s">
        <v>309186</v>
      </c>
    </row>
    <row r="170530" spans="1:2" x14ac:dyDescent="0.3">
      <c r="A170530" t="s">
        <v>309187</v>
      </c>
      <c r="B170530" t="s">
        <v>74025</v>
      </c>
    </row>
    <row r="170531" spans="1:2" x14ac:dyDescent="0.3">
      <c r="A170531" t="s">
        <v>309188</v>
      </c>
      <c r="B170531" t="s">
        <v>44543</v>
      </c>
    </row>
    <row r="170532" spans="1:2" x14ac:dyDescent="0.3">
      <c r="A170532" t="s">
        <v>309189</v>
      </c>
      <c r="B170532" t="s">
        <v>266623</v>
      </c>
    </row>
    <row r="170533" spans="1:2" x14ac:dyDescent="0.3">
      <c r="A170533" t="s">
        <v>309190</v>
      </c>
      <c r="B170533" t="s">
        <v>72211</v>
      </c>
    </row>
    <row r="170534" spans="1:2" x14ac:dyDescent="0.3">
      <c r="A170534" t="s">
        <v>309191</v>
      </c>
      <c r="B170534" t="s">
        <v>308876</v>
      </c>
    </row>
    <row r="170535" spans="1:2" x14ac:dyDescent="0.3">
      <c r="A170535" t="s">
        <v>309192</v>
      </c>
      <c r="B170535" t="s">
        <v>25108</v>
      </c>
    </row>
    <row r="170536" spans="1:2" x14ac:dyDescent="0.3">
      <c r="A170536" t="s">
        <v>309193</v>
      </c>
      <c r="B170536" t="s">
        <v>25108</v>
      </c>
    </row>
    <row r="170537" spans="1:2" x14ac:dyDescent="0.3">
      <c r="A170537" t="s">
        <v>309194</v>
      </c>
      <c r="B170537" t="s">
        <v>128027</v>
      </c>
    </row>
    <row r="170538" spans="1:2" x14ac:dyDescent="0.3">
      <c r="A170538" t="s">
        <v>309195</v>
      </c>
      <c r="B170538" t="s">
        <v>14658</v>
      </c>
    </row>
    <row r="170539" spans="1:2" x14ac:dyDescent="0.3">
      <c r="A170539" t="s">
        <v>309196</v>
      </c>
      <c r="B170539" t="s">
        <v>225608</v>
      </c>
    </row>
    <row r="170540" spans="1:2" x14ac:dyDescent="0.3">
      <c r="A170540" t="s">
        <v>309197</v>
      </c>
      <c r="B170540" t="s">
        <v>309198</v>
      </c>
    </row>
    <row r="170541" spans="1:2" x14ac:dyDescent="0.3">
      <c r="A170541" t="s">
        <v>309199</v>
      </c>
      <c r="B170541" t="s">
        <v>136291</v>
      </c>
    </row>
    <row r="170542" spans="1:2" x14ac:dyDescent="0.3">
      <c r="A170542" t="s">
        <v>309200</v>
      </c>
      <c r="B170542" t="s">
        <v>309201</v>
      </c>
    </row>
    <row r="170543" spans="1:2" x14ac:dyDescent="0.3">
      <c r="A170543" t="s">
        <v>309202</v>
      </c>
      <c r="B170543" t="s">
        <v>309203</v>
      </c>
    </row>
    <row r="170544" spans="1:2" x14ac:dyDescent="0.3">
      <c r="A170544" t="s">
        <v>309204</v>
      </c>
      <c r="B170544" t="s">
        <v>309205</v>
      </c>
    </row>
    <row r="170545" spans="1:2" x14ac:dyDescent="0.3">
      <c r="A170545" t="s">
        <v>309206</v>
      </c>
      <c r="B170545" t="s">
        <v>149906</v>
      </c>
    </row>
    <row r="170546" spans="1:2" x14ac:dyDescent="0.3">
      <c r="A170546" t="s">
        <v>309207</v>
      </c>
      <c r="B170546" t="s">
        <v>75729</v>
      </c>
    </row>
    <row r="170547" spans="1:2" x14ac:dyDescent="0.3">
      <c r="A170547" t="s">
        <v>309208</v>
      </c>
      <c r="B170547" t="s">
        <v>75729</v>
      </c>
    </row>
    <row r="170548" spans="1:2" x14ac:dyDescent="0.3">
      <c r="A170548" t="s">
        <v>309209</v>
      </c>
      <c r="B170548" t="s">
        <v>288519</v>
      </c>
    </row>
    <row r="170549" spans="1:2" x14ac:dyDescent="0.3">
      <c r="A170549" t="s">
        <v>309210</v>
      </c>
      <c r="B170549" t="s">
        <v>309211</v>
      </c>
    </row>
    <row r="170550" spans="1:2" x14ac:dyDescent="0.3">
      <c r="A170550" t="s">
        <v>309212</v>
      </c>
      <c r="B170550" t="s">
        <v>73522</v>
      </c>
    </row>
    <row r="170551" spans="1:2" x14ac:dyDescent="0.3">
      <c r="A170551" t="s">
        <v>309213</v>
      </c>
      <c r="B170551" t="s">
        <v>309214</v>
      </c>
    </row>
    <row r="170552" spans="1:2" x14ac:dyDescent="0.3">
      <c r="A170552" t="s">
        <v>309215</v>
      </c>
      <c r="B170552" t="s">
        <v>497</v>
      </c>
    </row>
    <row r="170553" spans="1:2" x14ac:dyDescent="0.3">
      <c r="A170553" t="s">
        <v>309216</v>
      </c>
      <c r="B170553" t="s">
        <v>309217</v>
      </c>
    </row>
    <row r="170554" spans="1:2" x14ac:dyDescent="0.3">
      <c r="A170554" t="s">
        <v>309218</v>
      </c>
      <c r="B170554" t="s">
        <v>309219</v>
      </c>
    </row>
    <row r="170555" spans="1:2" x14ac:dyDescent="0.3">
      <c r="A170555" t="s">
        <v>309220</v>
      </c>
      <c r="B170555" t="s">
        <v>309221</v>
      </c>
    </row>
    <row r="170556" spans="1:2" x14ac:dyDescent="0.3">
      <c r="A170556" t="s">
        <v>309222</v>
      </c>
      <c r="B170556" t="s">
        <v>74437</v>
      </c>
    </row>
    <row r="170557" spans="1:2" x14ac:dyDescent="0.3">
      <c r="A170557" t="s">
        <v>309223</v>
      </c>
      <c r="B170557" t="s">
        <v>309224</v>
      </c>
    </row>
    <row r="170558" spans="1:2" x14ac:dyDescent="0.3">
      <c r="A170558" t="s">
        <v>309225</v>
      </c>
      <c r="B170558" t="s">
        <v>309226</v>
      </c>
    </row>
    <row r="170559" spans="1:2" x14ac:dyDescent="0.3">
      <c r="A170559" t="s">
        <v>309227</v>
      </c>
      <c r="B170559" t="s">
        <v>150009</v>
      </c>
    </row>
    <row r="170560" spans="1:2" x14ac:dyDescent="0.3">
      <c r="A170560" t="s">
        <v>309228</v>
      </c>
      <c r="B170560" t="s">
        <v>309229</v>
      </c>
    </row>
    <row r="170561" spans="1:2" x14ac:dyDescent="0.3">
      <c r="A170561" t="s">
        <v>309230</v>
      </c>
      <c r="B170561" t="s">
        <v>144317</v>
      </c>
    </row>
    <row r="170562" spans="1:2" x14ac:dyDescent="0.3">
      <c r="A170562" t="s">
        <v>309231</v>
      </c>
      <c r="B170562" t="s">
        <v>141223</v>
      </c>
    </row>
    <row r="170563" spans="1:2" x14ac:dyDescent="0.3">
      <c r="A170563" t="s">
        <v>309232</v>
      </c>
      <c r="B170563" t="s">
        <v>309233</v>
      </c>
    </row>
    <row r="170564" spans="1:2" x14ac:dyDescent="0.3">
      <c r="A170564" t="s">
        <v>309234</v>
      </c>
      <c r="B170564" t="s">
        <v>268059</v>
      </c>
    </row>
    <row r="170565" spans="1:2" x14ac:dyDescent="0.3">
      <c r="A170565" t="s">
        <v>309235</v>
      </c>
      <c r="B170565" t="s">
        <v>128924</v>
      </c>
    </row>
    <row r="170566" spans="1:2" x14ac:dyDescent="0.3">
      <c r="A170566" t="s">
        <v>309236</v>
      </c>
      <c r="B170566" t="s">
        <v>141041</v>
      </c>
    </row>
    <row r="170567" spans="1:2" x14ac:dyDescent="0.3">
      <c r="A170567" t="s">
        <v>309237</v>
      </c>
      <c r="B170567" t="s">
        <v>309238</v>
      </c>
    </row>
    <row r="170568" spans="1:2" x14ac:dyDescent="0.3">
      <c r="A170568" t="s">
        <v>309239</v>
      </c>
      <c r="B170568" t="s">
        <v>309240</v>
      </c>
    </row>
    <row r="170569" spans="1:2" x14ac:dyDescent="0.3">
      <c r="A170569" t="s">
        <v>309241</v>
      </c>
      <c r="B170569" t="s">
        <v>309242</v>
      </c>
    </row>
    <row r="170570" spans="1:2" x14ac:dyDescent="0.3">
      <c r="A170570" t="s">
        <v>309243</v>
      </c>
      <c r="B170570" t="s">
        <v>309244</v>
      </c>
    </row>
    <row r="170571" spans="1:2" x14ac:dyDescent="0.3">
      <c r="A170571" t="s">
        <v>309245</v>
      </c>
      <c r="B170571" t="s">
        <v>165138</v>
      </c>
    </row>
    <row r="170572" spans="1:2" x14ac:dyDescent="0.3">
      <c r="A170572" t="s">
        <v>309246</v>
      </c>
      <c r="B170572" t="s">
        <v>180475</v>
      </c>
    </row>
    <row r="170573" spans="1:2" x14ac:dyDescent="0.3">
      <c r="A170573" t="s">
        <v>309247</v>
      </c>
      <c r="B170573" t="s">
        <v>74152</v>
      </c>
    </row>
    <row r="170574" spans="1:2" x14ac:dyDescent="0.3">
      <c r="A170574" t="s">
        <v>309248</v>
      </c>
      <c r="B170574" t="s">
        <v>33592</v>
      </c>
    </row>
    <row r="170575" spans="1:2" x14ac:dyDescent="0.3">
      <c r="A170575" t="s">
        <v>309249</v>
      </c>
      <c r="B170575" t="s">
        <v>309250</v>
      </c>
    </row>
    <row r="170576" spans="1:2" x14ac:dyDescent="0.3">
      <c r="A170576" t="s">
        <v>309251</v>
      </c>
      <c r="B170576" t="s">
        <v>309252</v>
      </c>
    </row>
    <row r="170577" spans="1:2" x14ac:dyDescent="0.3">
      <c r="A170577" t="s">
        <v>309253</v>
      </c>
      <c r="B170577" t="s">
        <v>309254</v>
      </c>
    </row>
    <row r="170578" spans="1:2" x14ac:dyDescent="0.3">
      <c r="A170578" t="s">
        <v>309255</v>
      </c>
      <c r="B170578" t="s">
        <v>309256</v>
      </c>
    </row>
    <row r="170579" spans="1:2" x14ac:dyDescent="0.3">
      <c r="A170579" t="s">
        <v>309257</v>
      </c>
      <c r="B170579" t="s">
        <v>236963</v>
      </c>
    </row>
    <row r="170580" spans="1:2" x14ac:dyDescent="0.3">
      <c r="A170580" t="s">
        <v>309258</v>
      </c>
      <c r="B170580" t="s">
        <v>127357</v>
      </c>
    </row>
    <row r="170581" spans="1:2" x14ac:dyDescent="0.3">
      <c r="A170581" t="s">
        <v>309259</v>
      </c>
      <c r="B170581" t="s">
        <v>309260</v>
      </c>
    </row>
    <row r="170582" spans="1:2" x14ac:dyDescent="0.3">
      <c r="A170582" t="s">
        <v>309261</v>
      </c>
      <c r="B170582" t="s">
        <v>309262</v>
      </c>
    </row>
    <row r="170583" spans="1:2" x14ac:dyDescent="0.3">
      <c r="A170583" t="s">
        <v>309263</v>
      </c>
      <c r="B170583" t="s">
        <v>309264</v>
      </c>
    </row>
    <row r="170584" spans="1:2" x14ac:dyDescent="0.3">
      <c r="A170584" t="s">
        <v>309265</v>
      </c>
      <c r="B170584" t="s">
        <v>128986</v>
      </c>
    </row>
    <row r="170585" spans="1:2" x14ac:dyDescent="0.3">
      <c r="A170585" t="s">
        <v>309266</v>
      </c>
      <c r="B170585" t="s">
        <v>309267</v>
      </c>
    </row>
    <row r="170586" spans="1:2" x14ac:dyDescent="0.3">
      <c r="A170586" t="s">
        <v>309268</v>
      </c>
      <c r="B170586" t="s">
        <v>309269</v>
      </c>
    </row>
    <row r="170587" spans="1:2" x14ac:dyDescent="0.3">
      <c r="A170587" t="s">
        <v>309270</v>
      </c>
      <c r="B170587" t="s">
        <v>25108</v>
      </c>
    </row>
    <row r="170588" spans="1:2" x14ac:dyDescent="0.3">
      <c r="A170588" t="s">
        <v>309271</v>
      </c>
      <c r="B170588" t="s">
        <v>309272</v>
      </c>
    </row>
    <row r="170589" spans="1:2" x14ac:dyDescent="0.3">
      <c r="A170589" t="s">
        <v>309273</v>
      </c>
      <c r="B170589" t="s">
        <v>309274</v>
      </c>
    </row>
    <row r="170590" spans="1:2" x14ac:dyDescent="0.3">
      <c r="A170590" t="s">
        <v>309275</v>
      </c>
      <c r="B170590" t="s">
        <v>151337</v>
      </c>
    </row>
    <row r="170591" spans="1:2" x14ac:dyDescent="0.3">
      <c r="A170591" t="s">
        <v>309276</v>
      </c>
      <c r="B170591" t="s">
        <v>25108</v>
      </c>
    </row>
    <row r="170592" spans="1:2" x14ac:dyDescent="0.3">
      <c r="A170592" t="s">
        <v>309277</v>
      </c>
      <c r="B170592" t="s">
        <v>145293</v>
      </c>
    </row>
    <row r="170593" spans="1:2" x14ac:dyDescent="0.3">
      <c r="A170593" t="s">
        <v>309278</v>
      </c>
      <c r="B170593" t="s">
        <v>25108</v>
      </c>
    </row>
    <row r="170594" spans="1:2" x14ac:dyDescent="0.3">
      <c r="A170594" t="s">
        <v>309279</v>
      </c>
      <c r="B170594" t="s">
        <v>309280</v>
      </c>
    </row>
    <row r="170595" spans="1:2" x14ac:dyDescent="0.3">
      <c r="A170595" t="s">
        <v>309281</v>
      </c>
      <c r="B170595" t="s">
        <v>309282</v>
      </c>
    </row>
    <row r="170596" spans="1:2" x14ac:dyDescent="0.3">
      <c r="A170596" t="s">
        <v>309283</v>
      </c>
      <c r="B170596" t="s">
        <v>199605</v>
      </c>
    </row>
    <row r="170597" spans="1:2" x14ac:dyDescent="0.3">
      <c r="A170597" t="s">
        <v>309284</v>
      </c>
      <c r="B170597" t="s">
        <v>309285</v>
      </c>
    </row>
    <row r="170598" spans="1:2" x14ac:dyDescent="0.3">
      <c r="A170598" t="s">
        <v>309286</v>
      </c>
      <c r="B170598" t="s">
        <v>309287</v>
      </c>
    </row>
    <row r="170599" spans="1:2" x14ac:dyDescent="0.3">
      <c r="A170599" t="s">
        <v>309288</v>
      </c>
      <c r="B170599" t="s">
        <v>151369</v>
      </c>
    </row>
    <row r="170600" spans="1:2" x14ac:dyDescent="0.3">
      <c r="A170600" t="s">
        <v>309289</v>
      </c>
      <c r="B170600" t="s">
        <v>25108</v>
      </c>
    </row>
    <row r="170601" spans="1:2" x14ac:dyDescent="0.3">
      <c r="A170601" t="s">
        <v>309290</v>
      </c>
      <c r="B170601" t="s">
        <v>309291</v>
      </c>
    </row>
    <row r="170602" spans="1:2" x14ac:dyDescent="0.3">
      <c r="A170602" t="s">
        <v>309292</v>
      </c>
      <c r="B170602" t="s">
        <v>134020</v>
      </c>
    </row>
    <row r="170603" spans="1:2" x14ac:dyDescent="0.3">
      <c r="A170603" t="s">
        <v>309293</v>
      </c>
      <c r="B170603" t="s">
        <v>309294</v>
      </c>
    </row>
    <row r="170604" spans="1:2" x14ac:dyDescent="0.3">
      <c r="A170604" t="s">
        <v>309295</v>
      </c>
      <c r="B170604" t="s">
        <v>309296</v>
      </c>
    </row>
    <row r="170605" spans="1:2" x14ac:dyDescent="0.3">
      <c r="A170605" t="s">
        <v>309297</v>
      </c>
      <c r="B170605" t="s">
        <v>309298</v>
      </c>
    </row>
    <row r="170606" spans="1:2" x14ac:dyDescent="0.3">
      <c r="A170606" t="s">
        <v>309299</v>
      </c>
      <c r="B170606" t="s">
        <v>151238</v>
      </c>
    </row>
    <row r="170607" spans="1:2" x14ac:dyDescent="0.3">
      <c r="A170607" t="s">
        <v>309300</v>
      </c>
      <c r="B170607" t="s">
        <v>309301</v>
      </c>
    </row>
    <row r="170608" spans="1:2" x14ac:dyDescent="0.3">
      <c r="A170608" t="s">
        <v>309302</v>
      </c>
      <c r="B170608" t="s">
        <v>151371</v>
      </c>
    </row>
    <row r="170609" spans="1:2" x14ac:dyDescent="0.3">
      <c r="A170609" t="s">
        <v>309303</v>
      </c>
      <c r="B170609" t="s">
        <v>309304</v>
      </c>
    </row>
    <row r="170610" spans="1:2" x14ac:dyDescent="0.3">
      <c r="A170610" t="s">
        <v>309305</v>
      </c>
      <c r="B170610" t="s">
        <v>137839</v>
      </c>
    </row>
    <row r="170611" spans="1:2" x14ac:dyDescent="0.3">
      <c r="A170611" t="s">
        <v>309306</v>
      </c>
      <c r="B170611" t="s">
        <v>151354</v>
      </c>
    </row>
    <row r="170612" spans="1:2" x14ac:dyDescent="0.3">
      <c r="A170612" t="s">
        <v>309307</v>
      </c>
      <c r="B170612" t="s">
        <v>309308</v>
      </c>
    </row>
    <row r="170613" spans="1:2" x14ac:dyDescent="0.3">
      <c r="A170613" t="s">
        <v>309309</v>
      </c>
      <c r="B170613" t="s">
        <v>309310</v>
      </c>
    </row>
    <row r="170614" spans="1:2" x14ac:dyDescent="0.3">
      <c r="A170614" t="s">
        <v>309311</v>
      </c>
      <c r="B170614" t="s">
        <v>309312</v>
      </c>
    </row>
    <row r="170615" spans="1:2" x14ac:dyDescent="0.3">
      <c r="A170615" t="s">
        <v>309313</v>
      </c>
      <c r="B170615" t="s">
        <v>141764</v>
      </c>
    </row>
    <row r="170616" spans="1:2" x14ac:dyDescent="0.3">
      <c r="A170616" t="s">
        <v>309314</v>
      </c>
      <c r="B170616" t="s">
        <v>309315</v>
      </c>
    </row>
    <row r="170617" spans="1:2" x14ac:dyDescent="0.3">
      <c r="A170617" t="s">
        <v>309316</v>
      </c>
      <c r="B170617" t="s">
        <v>309317</v>
      </c>
    </row>
    <row r="170618" spans="1:2" x14ac:dyDescent="0.3">
      <c r="A170618" t="s">
        <v>309318</v>
      </c>
      <c r="B170618" t="s">
        <v>145641</v>
      </c>
    </row>
    <row r="170619" spans="1:2" x14ac:dyDescent="0.3">
      <c r="A170619" t="s">
        <v>309319</v>
      </c>
      <c r="B170619" t="s">
        <v>309320</v>
      </c>
    </row>
    <row r="170620" spans="1:2" x14ac:dyDescent="0.3">
      <c r="A170620" t="s">
        <v>309321</v>
      </c>
      <c r="B170620" t="s">
        <v>309322</v>
      </c>
    </row>
    <row r="170621" spans="1:2" x14ac:dyDescent="0.3">
      <c r="A170621" t="s">
        <v>309323</v>
      </c>
      <c r="B170621" t="s">
        <v>9629</v>
      </c>
    </row>
    <row r="170622" spans="1:2" x14ac:dyDescent="0.3">
      <c r="A170622" t="s">
        <v>309324</v>
      </c>
      <c r="B170622" t="s">
        <v>309325</v>
      </c>
    </row>
    <row r="170623" spans="1:2" x14ac:dyDescent="0.3">
      <c r="A170623" t="s">
        <v>309326</v>
      </c>
      <c r="B170623" t="s">
        <v>309327</v>
      </c>
    </row>
    <row r="170624" spans="1:2" x14ac:dyDescent="0.3">
      <c r="A170624" t="s">
        <v>309328</v>
      </c>
      <c r="B170624" t="s">
        <v>309329</v>
      </c>
    </row>
    <row r="170625" spans="1:2" x14ac:dyDescent="0.3">
      <c r="A170625" t="s">
        <v>309330</v>
      </c>
      <c r="B170625" t="s">
        <v>309331</v>
      </c>
    </row>
    <row r="170626" spans="1:2" x14ac:dyDescent="0.3">
      <c r="A170626" t="s">
        <v>309332</v>
      </c>
      <c r="B170626" t="s">
        <v>309333</v>
      </c>
    </row>
    <row r="170627" spans="1:2" x14ac:dyDescent="0.3">
      <c r="A170627" t="s">
        <v>309334</v>
      </c>
      <c r="B170627" t="s">
        <v>129027</v>
      </c>
    </row>
    <row r="170628" spans="1:2" x14ac:dyDescent="0.3">
      <c r="A170628" t="s">
        <v>309335</v>
      </c>
      <c r="B170628" t="s">
        <v>309336</v>
      </c>
    </row>
    <row r="170629" spans="1:2" x14ac:dyDescent="0.3">
      <c r="A170629" t="s">
        <v>309337</v>
      </c>
      <c r="B170629" t="s">
        <v>309338</v>
      </c>
    </row>
    <row r="170630" spans="1:2" x14ac:dyDescent="0.3">
      <c r="A170630" t="s">
        <v>309339</v>
      </c>
      <c r="B170630" t="s">
        <v>309340</v>
      </c>
    </row>
    <row r="170631" spans="1:2" x14ac:dyDescent="0.3">
      <c r="A170631" t="s">
        <v>309341</v>
      </c>
      <c r="B170631" t="s">
        <v>309342</v>
      </c>
    </row>
    <row r="170632" spans="1:2" x14ac:dyDescent="0.3">
      <c r="A170632" t="s">
        <v>309343</v>
      </c>
      <c r="B170632" t="s">
        <v>28483</v>
      </c>
    </row>
    <row r="170633" spans="1:2" x14ac:dyDescent="0.3">
      <c r="A170633" t="s">
        <v>309344</v>
      </c>
      <c r="B170633" t="s">
        <v>309345</v>
      </c>
    </row>
    <row r="170634" spans="1:2" x14ac:dyDescent="0.3">
      <c r="A170634" t="s">
        <v>309346</v>
      </c>
      <c r="B170634" t="s">
        <v>136730</v>
      </c>
    </row>
    <row r="170635" spans="1:2" x14ac:dyDescent="0.3">
      <c r="A170635" t="s">
        <v>309347</v>
      </c>
      <c r="B170635" t="s">
        <v>184119</v>
      </c>
    </row>
    <row r="170636" spans="1:2" x14ac:dyDescent="0.3">
      <c r="A170636" t="s">
        <v>309348</v>
      </c>
      <c r="B170636" t="s">
        <v>309349</v>
      </c>
    </row>
    <row r="170637" spans="1:2" x14ac:dyDescent="0.3">
      <c r="A170637" t="s">
        <v>309350</v>
      </c>
      <c r="B170637" t="s">
        <v>309351</v>
      </c>
    </row>
    <row r="170638" spans="1:2" x14ac:dyDescent="0.3">
      <c r="A170638" t="s">
        <v>309352</v>
      </c>
      <c r="B170638" t="s">
        <v>25108</v>
      </c>
    </row>
    <row r="170639" spans="1:2" x14ac:dyDescent="0.3">
      <c r="A170639" t="s">
        <v>309353</v>
      </c>
      <c r="B170639" t="s">
        <v>183395</v>
      </c>
    </row>
    <row r="170640" spans="1:2" x14ac:dyDescent="0.3">
      <c r="A170640" t="s">
        <v>309354</v>
      </c>
      <c r="B170640" t="s">
        <v>309355</v>
      </c>
    </row>
    <row r="170641" spans="1:2" x14ac:dyDescent="0.3">
      <c r="A170641" t="s">
        <v>309356</v>
      </c>
      <c r="B170641" t="s">
        <v>309357</v>
      </c>
    </row>
    <row r="170642" spans="1:2" x14ac:dyDescent="0.3">
      <c r="A170642" t="s">
        <v>309358</v>
      </c>
      <c r="B170642" t="s">
        <v>309359</v>
      </c>
    </row>
    <row r="170643" spans="1:2" x14ac:dyDescent="0.3">
      <c r="A170643" t="s">
        <v>309360</v>
      </c>
      <c r="B170643" t="s">
        <v>309361</v>
      </c>
    </row>
    <row r="170644" spans="1:2" x14ac:dyDescent="0.3">
      <c r="A170644" t="s">
        <v>309362</v>
      </c>
      <c r="B170644" t="s">
        <v>309363</v>
      </c>
    </row>
    <row r="170645" spans="1:2" x14ac:dyDescent="0.3">
      <c r="A170645" t="s">
        <v>309364</v>
      </c>
      <c r="B170645" t="s">
        <v>309365</v>
      </c>
    </row>
    <row r="170646" spans="1:2" x14ac:dyDescent="0.3">
      <c r="A170646" t="s">
        <v>309366</v>
      </c>
      <c r="B170646" t="s">
        <v>309367</v>
      </c>
    </row>
    <row r="170647" spans="1:2" x14ac:dyDescent="0.3">
      <c r="A170647" t="s">
        <v>309368</v>
      </c>
      <c r="B170647" t="s">
        <v>309369</v>
      </c>
    </row>
    <row r="170648" spans="1:2" x14ac:dyDescent="0.3">
      <c r="A170648" t="s">
        <v>309370</v>
      </c>
      <c r="B170648" t="s">
        <v>309371</v>
      </c>
    </row>
    <row r="170649" spans="1:2" x14ac:dyDescent="0.3">
      <c r="A170649" t="s">
        <v>309372</v>
      </c>
      <c r="B170649" t="s">
        <v>25108</v>
      </c>
    </row>
    <row r="170650" spans="1:2" x14ac:dyDescent="0.3">
      <c r="A170650" t="s">
        <v>309373</v>
      </c>
      <c r="B170650" t="s">
        <v>309374</v>
      </c>
    </row>
    <row r="170651" spans="1:2" x14ac:dyDescent="0.3">
      <c r="A170651" t="s">
        <v>309375</v>
      </c>
      <c r="B170651" t="s">
        <v>25108</v>
      </c>
    </row>
    <row r="170652" spans="1:2" x14ac:dyDescent="0.3">
      <c r="A170652" t="s">
        <v>309376</v>
      </c>
      <c r="B170652" t="s">
        <v>309377</v>
      </c>
    </row>
    <row r="170653" spans="1:2" x14ac:dyDescent="0.3">
      <c r="A170653" t="s">
        <v>309378</v>
      </c>
      <c r="B170653" t="s">
        <v>309379</v>
      </c>
    </row>
    <row r="170654" spans="1:2" x14ac:dyDescent="0.3">
      <c r="A170654" t="s">
        <v>309380</v>
      </c>
      <c r="B170654" t="s">
        <v>309381</v>
      </c>
    </row>
    <row r="170655" spans="1:2" x14ac:dyDescent="0.3">
      <c r="A170655" t="s">
        <v>309382</v>
      </c>
      <c r="B170655" t="s">
        <v>127130</v>
      </c>
    </row>
    <row r="170656" spans="1:2" x14ac:dyDescent="0.3">
      <c r="A170656" t="s">
        <v>309383</v>
      </c>
      <c r="B170656" t="s">
        <v>309384</v>
      </c>
    </row>
    <row r="170657" spans="1:2" x14ac:dyDescent="0.3">
      <c r="A170657" t="s">
        <v>309385</v>
      </c>
      <c r="B170657" t="s">
        <v>309386</v>
      </c>
    </row>
    <row r="170658" spans="1:2" x14ac:dyDescent="0.3">
      <c r="A170658" t="s">
        <v>309387</v>
      </c>
      <c r="B170658" t="s">
        <v>25108</v>
      </c>
    </row>
    <row r="170659" spans="1:2" x14ac:dyDescent="0.3">
      <c r="A170659" t="s">
        <v>309388</v>
      </c>
      <c r="B170659" t="s">
        <v>309389</v>
      </c>
    </row>
    <row r="170660" spans="1:2" x14ac:dyDescent="0.3">
      <c r="A170660" t="s">
        <v>309390</v>
      </c>
      <c r="B170660" t="s">
        <v>25108</v>
      </c>
    </row>
    <row r="170661" spans="1:2" x14ac:dyDescent="0.3">
      <c r="A170661" t="s">
        <v>309391</v>
      </c>
      <c r="B170661" t="s">
        <v>137887</v>
      </c>
    </row>
    <row r="170662" spans="1:2" x14ac:dyDescent="0.3">
      <c r="A170662" t="s">
        <v>309392</v>
      </c>
      <c r="B170662" t="s">
        <v>25108</v>
      </c>
    </row>
    <row r="170663" spans="1:2" x14ac:dyDescent="0.3">
      <c r="A170663" t="s">
        <v>309393</v>
      </c>
      <c r="B170663" t="s">
        <v>309394</v>
      </c>
    </row>
    <row r="170664" spans="1:2" x14ac:dyDescent="0.3">
      <c r="A170664" t="s">
        <v>309395</v>
      </c>
      <c r="B170664" t="s">
        <v>129094</v>
      </c>
    </row>
    <row r="170665" spans="1:2" x14ac:dyDescent="0.3">
      <c r="A170665" t="s">
        <v>309396</v>
      </c>
      <c r="B170665" t="s">
        <v>25108</v>
      </c>
    </row>
    <row r="170666" spans="1:2" x14ac:dyDescent="0.3">
      <c r="A170666" t="s">
        <v>309397</v>
      </c>
      <c r="B170666" t="s">
        <v>309398</v>
      </c>
    </row>
    <row r="170667" spans="1:2" x14ac:dyDescent="0.3">
      <c r="A170667" t="s">
        <v>309399</v>
      </c>
      <c r="B170667" t="s">
        <v>309400</v>
      </c>
    </row>
    <row r="170668" spans="1:2" x14ac:dyDescent="0.3">
      <c r="A170668" t="s">
        <v>309401</v>
      </c>
      <c r="B170668" t="s">
        <v>309402</v>
      </c>
    </row>
    <row r="170669" spans="1:2" x14ac:dyDescent="0.3">
      <c r="A170669" t="s">
        <v>309403</v>
      </c>
      <c r="B170669" t="s">
        <v>309404</v>
      </c>
    </row>
    <row r="170670" spans="1:2" x14ac:dyDescent="0.3">
      <c r="A170670" t="s">
        <v>309405</v>
      </c>
      <c r="B170670" t="s">
        <v>309406</v>
      </c>
    </row>
    <row r="170671" spans="1:2" x14ac:dyDescent="0.3">
      <c r="A170671" t="s">
        <v>309407</v>
      </c>
      <c r="B170671" t="s">
        <v>309408</v>
      </c>
    </row>
    <row r="170672" spans="1:2" x14ac:dyDescent="0.3">
      <c r="A170672" t="s">
        <v>309409</v>
      </c>
      <c r="B170672" t="s">
        <v>309410</v>
      </c>
    </row>
    <row r="170673" spans="1:2" x14ac:dyDescent="0.3">
      <c r="A170673" t="s">
        <v>309411</v>
      </c>
      <c r="B170673" t="s">
        <v>209596</v>
      </c>
    </row>
    <row r="170674" spans="1:2" x14ac:dyDescent="0.3">
      <c r="A170674" t="s">
        <v>309412</v>
      </c>
      <c r="B170674" t="s">
        <v>25108</v>
      </c>
    </row>
    <row r="170675" spans="1:2" x14ac:dyDescent="0.3">
      <c r="A170675" t="s">
        <v>309413</v>
      </c>
      <c r="B170675" t="s">
        <v>257075</v>
      </c>
    </row>
    <row r="170676" spans="1:2" x14ac:dyDescent="0.3">
      <c r="A170676" t="s">
        <v>309414</v>
      </c>
      <c r="B170676" t="s">
        <v>309415</v>
      </c>
    </row>
    <row r="170677" spans="1:2" x14ac:dyDescent="0.3">
      <c r="A170677" t="s">
        <v>309416</v>
      </c>
      <c r="B170677" t="s">
        <v>57514</v>
      </c>
    </row>
    <row r="170678" spans="1:2" x14ac:dyDescent="0.3">
      <c r="A170678" t="s">
        <v>309417</v>
      </c>
      <c r="B170678" t="s">
        <v>166913</v>
      </c>
    </row>
    <row r="170679" spans="1:2" x14ac:dyDescent="0.3">
      <c r="A170679" t="s">
        <v>309418</v>
      </c>
      <c r="B170679" t="s">
        <v>309419</v>
      </c>
    </row>
    <row r="170680" spans="1:2" x14ac:dyDescent="0.3">
      <c r="A170680" t="s">
        <v>309420</v>
      </c>
      <c r="B170680" t="s">
        <v>487</v>
      </c>
    </row>
    <row r="170681" spans="1:2" x14ac:dyDescent="0.3">
      <c r="A170681" t="s">
        <v>309421</v>
      </c>
      <c r="B170681" t="s">
        <v>309422</v>
      </c>
    </row>
    <row r="170682" spans="1:2" x14ac:dyDescent="0.3">
      <c r="A170682" t="s">
        <v>309423</v>
      </c>
      <c r="B170682" t="s">
        <v>309424</v>
      </c>
    </row>
    <row r="170683" spans="1:2" x14ac:dyDescent="0.3">
      <c r="A170683" t="s">
        <v>309425</v>
      </c>
      <c r="B170683" t="s">
        <v>136822</v>
      </c>
    </row>
    <row r="170684" spans="1:2" x14ac:dyDescent="0.3">
      <c r="A170684" t="s">
        <v>309426</v>
      </c>
      <c r="B170684" t="s">
        <v>529</v>
      </c>
    </row>
    <row r="170685" spans="1:2" x14ac:dyDescent="0.3">
      <c r="A170685" t="s">
        <v>309427</v>
      </c>
      <c r="B170685" t="s">
        <v>151094</v>
      </c>
    </row>
    <row r="170686" spans="1:2" x14ac:dyDescent="0.3">
      <c r="A170686" t="s">
        <v>309428</v>
      </c>
      <c r="B170686" t="s">
        <v>309429</v>
      </c>
    </row>
    <row r="170687" spans="1:2" x14ac:dyDescent="0.3">
      <c r="A170687" t="s">
        <v>309430</v>
      </c>
      <c r="B170687" t="s">
        <v>160722</v>
      </c>
    </row>
    <row r="170688" spans="1:2" x14ac:dyDescent="0.3">
      <c r="A170688" t="s">
        <v>309431</v>
      </c>
      <c r="B170688" t="s">
        <v>37350</v>
      </c>
    </row>
    <row r="170689" spans="1:2" x14ac:dyDescent="0.3">
      <c r="A170689" t="s">
        <v>309432</v>
      </c>
      <c r="B170689" t="s">
        <v>487</v>
      </c>
    </row>
    <row r="170690" spans="1:2" x14ac:dyDescent="0.3">
      <c r="A170690" t="s">
        <v>309433</v>
      </c>
      <c r="B170690" t="s">
        <v>236442</v>
      </c>
    </row>
    <row r="170691" spans="1:2" x14ac:dyDescent="0.3">
      <c r="A170691" t="s">
        <v>309434</v>
      </c>
      <c r="B170691" t="s">
        <v>309435</v>
      </c>
    </row>
    <row r="170692" spans="1:2" x14ac:dyDescent="0.3">
      <c r="A170692" t="s">
        <v>309436</v>
      </c>
      <c r="B170692" t="s">
        <v>35015</v>
      </c>
    </row>
    <row r="170693" spans="1:2" x14ac:dyDescent="0.3">
      <c r="A170693" t="s">
        <v>309437</v>
      </c>
      <c r="B170693" t="s">
        <v>145053</v>
      </c>
    </row>
    <row r="170694" spans="1:2" x14ac:dyDescent="0.3">
      <c r="A170694" t="s">
        <v>309438</v>
      </c>
      <c r="B170694" t="s">
        <v>17656</v>
      </c>
    </row>
    <row r="170695" spans="1:2" x14ac:dyDescent="0.3">
      <c r="A170695" t="s">
        <v>309439</v>
      </c>
      <c r="B170695" t="s">
        <v>309440</v>
      </c>
    </row>
    <row r="170696" spans="1:2" x14ac:dyDescent="0.3">
      <c r="A170696" t="s">
        <v>309441</v>
      </c>
      <c r="B170696" t="s">
        <v>309442</v>
      </c>
    </row>
    <row r="170697" spans="1:2" x14ac:dyDescent="0.3">
      <c r="A170697" t="s">
        <v>309443</v>
      </c>
      <c r="B170697" t="s">
        <v>309444</v>
      </c>
    </row>
    <row r="170698" spans="1:2" x14ac:dyDescent="0.3">
      <c r="A170698" t="s">
        <v>309445</v>
      </c>
      <c r="B170698" t="s">
        <v>309446</v>
      </c>
    </row>
    <row r="170699" spans="1:2" x14ac:dyDescent="0.3">
      <c r="A170699" t="s">
        <v>309447</v>
      </c>
      <c r="B170699" t="s">
        <v>309448</v>
      </c>
    </row>
    <row r="170700" spans="1:2" x14ac:dyDescent="0.3">
      <c r="A170700" t="s">
        <v>309449</v>
      </c>
      <c r="B170700" t="s">
        <v>309450</v>
      </c>
    </row>
    <row r="170701" spans="1:2" x14ac:dyDescent="0.3">
      <c r="A170701" t="s">
        <v>309451</v>
      </c>
      <c r="B170701" t="s">
        <v>25108</v>
      </c>
    </row>
    <row r="170702" spans="1:2" x14ac:dyDescent="0.3">
      <c r="A170702" t="s">
        <v>309452</v>
      </c>
      <c r="B170702" t="s">
        <v>128020</v>
      </c>
    </row>
    <row r="170703" spans="1:2" x14ac:dyDescent="0.3">
      <c r="A170703" t="s">
        <v>309453</v>
      </c>
      <c r="B170703" t="s">
        <v>25108</v>
      </c>
    </row>
    <row r="170704" spans="1:2" x14ac:dyDescent="0.3">
      <c r="A170704" t="s">
        <v>309454</v>
      </c>
      <c r="B170704" t="s">
        <v>146262</v>
      </c>
    </row>
    <row r="170705" spans="1:2" x14ac:dyDescent="0.3">
      <c r="A170705" t="s">
        <v>309455</v>
      </c>
      <c r="B170705" t="s">
        <v>136818</v>
      </c>
    </row>
    <row r="170706" spans="1:2" x14ac:dyDescent="0.3">
      <c r="A170706" t="s">
        <v>309456</v>
      </c>
      <c r="B170706" t="s">
        <v>309457</v>
      </c>
    </row>
    <row r="170707" spans="1:2" x14ac:dyDescent="0.3">
      <c r="A170707" t="s">
        <v>309458</v>
      </c>
      <c r="B170707" t="s">
        <v>309459</v>
      </c>
    </row>
    <row r="170708" spans="1:2" x14ac:dyDescent="0.3">
      <c r="A170708" t="s">
        <v>309460</v>
      </c>
      <c r="B170708" t="s">
        <v>127964</v>
      </c>
    </row>
    <row r="170709" spans="1:2" x14ac:dyDescent="0.3">
      <c r="A170709" t="s">
        <v>309461</v>
      </c>
      <c r="B170709" t="s">
        <v>309462</v>
      </c>
    </row>
    <row r="170710" spans="1:2" x14ac:dyDescent="0.3">
      <c r="A170710" t="s">
        <v>309463</v>
      </c>
      <c r="B170710" t="s">
        <v>309464</v>
      </c>
    </row>
    <row r="170711" spans="1:2" x14ac:dyDescent="0.3">
      <c r="A170711" t="s">
        <v>309465</v>
      </c>
      <c r="B170711" t="s">
        <v>309466</v>
      </c>
    </row>
    <row r="170712" spans="1:2" x14ac:dyDescent="0.3">
      <c r="A170712" t="s">
        <v>309467</v>
      </c>
      <c r="B170712" t="s">
        <v>309468</v>
      </c>
    </row>
    <row r="170713" spans="1:2" x14ac:dyDescent="0.3">
      <c r="A170713" t="s">
        <v>309469</v>
      </c>
      <c r="B170713" t="s">
        <v>199144</v>
      </c>
    </row>
    <row r="170714" spans="1:2" x14ac:dyDescent="0.3">
      <c r="A170714" t="s">
        <v>309470</v>
      </c>
      <c r="B170714" t="s">
        <v>309471</v>
      </c>
    </row>
    <row r="170715" spans="1:2" x14ac:dyDescent="0.3">
      <c r="A170715" t="s">
        <v>309472</v>
      </c>
      <c r="B170715" t="s">
        <v>58125</v>
      </c>
    </row>
    <row r="170716" spans="1:2" x14ac:dyDescent="0.3">
      <c r="A170716" t="s">
        <v>309473</v>
      </c>
      <c r="B170716" t="s">
        <v>130495</v>
      </c>
    </row>
    <row r="170717" spans="1:2" x14ac:dyDescent="0.3">
      <c r="A170717" t="s">
        <v>309474</v>
      </c>
      <c r="B170717" t="s">
        <v>309475</v>
      </c>
    </row>
    <row r="170718" spans="1:2" x14ac:dyDescent="0.3">
      <c r="A170718" t="s">
        <v>309476</v>
      </c>
      <c r="B170718" t="s">
        <v>309477</v>
      </c>
    </row>
    <row r="170719" spans="1:2" x14ac:dyDescent="0.3">
      <c r="A170719" t="s">
        <v>309478</v>
      </c>
      <c r="B170719" t="s">
        <v>309479</v>
      </c>
    </row>
    <row r="170720" spans="1:2" x14ac:dyDescent="0.3">
      <c r="A170720" t="s">
        <v>309480</v>
      </c>
      <c r="B170720" t="s">
        <v>208781</v>
      </c>
    </row>
    <row r="170721" spans="1:2" x14ac:dyDescent="0.3">
      <c r="A170721" t="s">
        <v>309481</v>
      </c>
      <c r="B170721" t="s">
        <v>140534</v>
      </c>
    </row>
    <row r="170722" spans="1:2" x14ac:dyDescent="0.3">
      <c r="A170722" t="s">
        <v>309482</v>
      </c>
      <c r="B170722" t="s">
        <v>246373</v>
      </c>
    </row>
    <row r="170723" spans="1:2" x14ac:dyDescent="0.3">
      <c r="A170723" t="s">
        <v>309483</v>
      </c>
      <c r="B170723" t="s">
        <v>309484</v>
      </c>
    </row>
    <row r="170724" spans="1:2" x14ac:dyDescent="0.3">
      <c r="A170724" t="s">
        <v>309485</v>
      </c>
      <c r="B170724" t="s">
        <v>309486</v>
      </c>
    </row>
    <row r="170725" spans="1:2" x14ac:dyDescent="0.3">
      <c r="A170725" t="s">
        <v>309487</v>
      </c>
      <c r="B170725" t="s">
        <v>309488</v>
      </c>
    </row>
    <row r="170726" spans="1:2" x14ac:dyDescent="0.3">
      <c r="A170726" t="s">
        <v>309489</v>
      </c>
      <c r="B170726" t="s">
        <v>136886</v>
      </c>
    </row>
    <row r="170727" spans="1:2" x14ac:dyDescent="0.3">
      <c r="A170727" t="s">
        <v>309490</v>
      </c>
      <c r="B170727" t="s">
        <v>208779</v>
      </c>
    </row>
    <row r="170728" spans="1:2" x14ac:dyDescent="0.3">
      <c r="A170728" t="s">
        <v>309491</v>
      </c>
      <c r="B170728" t="s">
        <v>309492</v>
      </c>
    </row>
    <row r="170729" spans="1:2" x14ac:dyDescent="0.3">
      <c r="A170729" t="s">
        <v>309493</v>
      </c>
      <c r="B170729" t="s">
        <v>309494</v>
      </c>
    </row>
    <row r="170730" spans="1:2" x14ac:dyDescent="0.3">
      <c r="A170730" t="s">
        <v>309495</v>
      </c>
      <c r="B170730" t="s">
        <v>249556</v>
      </c>
    </row>
    <row r="170731" spans="1:2" x14ac:dyDescent="0.3">
      <c r="A170731" t="s">
        <v>309496</v>
      </c>
      <c r="B170731" t="s">
        <v>309497</v>
      </c>
    </row>
    <row r="170732" spans="1:2" x14ac:dyDescent="0.3">
      <c r="A170732" t="s">
        <v>309498</v>
      </c>
      <c r="B170732" t="s">
        <v>43182</v>
      </c>
    </row>
    <row r="170733" spans="1:2" x14ac:dyDescent="0.3">
      <c r="A170733" t="s">
        <v>309499</v>
      </c>
      <c r="B170733" t="s">
        <v>42461</v>
      </c>
    </row>
    <row r="170734" spans="1:2" x14ac:dyDescent="0.3">
      <c r="A170734" t="s">
        <v>309500</v>
      </c>
      <c r="B170734" t="s">
        <v>309501</v>
      </c>
    </row>
    <row r="170735" spans="1:2" x14ac:dyDescent="0.3">
      <c r="A170735" t="s">
        <v>309502</v>
      </c>
      <c r="B170735" t="s">
        <v>167626</v>
      </c>
    </row>
    <row r="170736" spans="1:2" x14ac:dyDescent="0.3">
      <c r="A170736" t="s">
        <v>309503</v>
      </c>
      <c r="B170736" t="s">
        <v>309504</v>
      </c>
    </row>
    <row r="170737" spans="1:2" x14ac:dyDescent="0.3">
      <c r="A170737" t="s">
        <v>309505</v>
      </c>
      <c r="B170737" t="s">
        <v>309506</v>
      </c>
    </row>
    <row r="170738" spans="1:2" x14ac:dyDescent="0.3">
      <c r="A170738" t="s">
        <v>309507</v>
      </c>
      <c r="B170738" t="s">
        <v>309508</v>
      </c>
    </row>
    <row r="170739" spans="1:2" x14ac:dyDescent="0.3">
      <c r="A170739" t="s">
        <v>309509</v>
      </c>
      <c r="B170739" t="s">
        <v>309510</v>
      </c>
    </row>
    <row r="170740" spans="1:2" x14ac:dyDescent="0.3">
      <c r="A170740" t="s">
        <v>309511</v>
      </c>
      <c r="B170740" t="s">
        <v>309512</v>
      </c>
    </row>
    <row r="170741" spans="1:2" x14ac:dyDescent="0.3">
      <c r="A170741" t="s">
        <v>309513</v>
      </c>
      <c r="B170741" t="s">
        <v>208776</v>
      </c>
    </row>
    <row r="170742" spans="1:2" x14ac:dyDescent="0.3">
      <c r="A170742" t="s">
        <v>309514</v>
      </c>
      <c r="B170742" t="s">
        <v>309515</v>
      </c>
    </row>
    <row r="170743" spans="1:2" x14ac:dyDescent="0.3">
      <c r="A170743" t="s">
        <v>309516</v>
      </c>
      <c r="B170743" t="s">
        <v>309517</v>
      </c>
    </row>
    <row r="170744" spans="1:2" x14ac:dyDescent="0.3">
      <c r="A170744" t="s">
        <v>309518</v>
      </c>
      <c r="B170744" t="s">
        <v>309519</v>
      </c>
    </row>
    <row r="170745" spans="1:2" x14ac:dyDescent="0.3">
      <c r="A170745" t="s">
        <v>309520</v>
      </c>
      <c r="B170745" t="s">
        <v>25108</v>
      </c>
    </row>
    <row r="170746" spans="1:2" x14ac:dyDescent="0.3">
      <c r="A170746" t="s">
        <v>309521</v>
      </c>
      <c r="B170746" t="s">
        <v>136953</v>
      </c>
    </row>
    <row r="170747" spans="1:2" x14ac:dyDescent="0.3">
      <c r="A170747" t="s">
        <v>309522</v>
      </c>
      <c r="B170747" t="s">
        <v>25108</v>
      </c>
    </row>
    <row r="170748" spans="1:2" x14ac:dyDescent="0.3">
      <c r="A170748" t="s">
        <v>309523</v>
      </c>
      <c r="B170748" t="s">
        <v>309524</v>
      </c>
    </row>
    <row r="170749" spans="1:2" x14ac:dyDescent="0.3">
      <c r="A170749" t="s">
        <v>309525</v>
      </c>
      <c r="B170749" t="s">
        <v>25108</v>
      </c>
    </row>
    <row r="170750" spans="1:2" x14ac:dyDescent="0.3">
      <c r="A170750" t="s">
        <v>309526</v>
      </c>
      <c r="B170750" t="s">
        <v>25108</v>
      </c>
    </row>
    <row r="170751" spans="1:2" x14ac:dyDescent="0.3">
      <c r="A170751" t="s">
        <v>309527</v>
      </c>
      <c r="B170751" t="s">
        <v>309528</v>
      </c>
    </row>
    <row r="170752" spans="1:2" x14ac:dyDescent="0.3">
      <c r="A170752" t="s">
        <v>309529</v>
      </c>
      <c r="B170752" t="s">
        <v>25108</v>
      </c>
    </row>
    <row r="170753" spans="1:2" x14ac:dyDescent="0.3">
      <c r="A170753" t="s">
        <v>309530</v>
      </c>
      <c r="B170753" t="s">
        <v>25108</v>
      </c>
    </row>
    <row r="170754" spans="1:2" x14ac:dyDescent="0.3">
      <c r="A170754" t="s">
        <v>309531</v>
      </c>
      <c r="B170754" t="s">
        <v>25108</v>
      </c>
    </row>
    <row r="170755" spans="1:2" x14ac:dyDescent="0.3">
      <c r="A170755" t="s">
        <v>309532</v>
      </c>
      <c r="B170755" t="s">
        <v>309533</v>
      </c>
    </row>
    <row r="170756" spans="1:2" x14ac:dyDescent="0.3">
      <c r="A170756" t="s">
        <v>309534</v>
      </c>
      <c r="B170756" t="s">
        <v>309535</v>
      </c>
    </row>
    <row r="170757" spans="1:2" x14ac:dyDescent="0.3">
      <c r="A170757" t="s">
        <v>309536</v>
      </c>
      <c r="B170757" t="s">
        <v>309537</v>
      </c>
    </row>
    <row r="170758" spans="1:2" x14ac:dyDescent="0.3">
      <c r="A170758" t="s">
        <v>309538</v>
      </c>
      <c r="B170758" t="s">
        <v>130538</v>
      </c>
    </row>
    <row r="170759" spans="1:2" x14ac:dyDescent="0.3">
      <c r="A170759" t="s">
        <v>309539</v>
      </c>
      <c r="B170759" t="s">
        <v>25108</v>
      </c>
    </row>
    <row r="170760" spans="1:2" x14ac:dyDescent="0.3">
      <c r="A170760" t="s">
        <v>309540</v>
      </c>
      <c r="B170760" t="s">
        <v>309541</v>
      </c>
    </row>
    <row r="170761" spans="1:2" x14ac:dyDescent="0.3">
      <c r="A170761" t="s">
        <v>309542</v>
      </c>
      <c r="B170761" t="s">
        <v>208776</v>
      </c>
    </row>
    <row r="170762" spans="1:2" x14ac:dyDescent="0.3">
      <c r="A170762" t="s">
        <v>309543</v>
      </c>
      <c r="B170762" t="s">
        <v>309544</v>
      </c>
    </row>
    <row r="170763" spans="1:2" x14ac:dyDescent="0.3">
      <c r="A170763" t="s">
        <v>309545</v>
      </c>
      <c r="B170763" t="s">
        <v>25108</v>
      </c>
    </row>
    <row r="170764" spans="1:2" x14ac:dyDescent="0.3">
      <c r="A170764" t="s">
        <v>309546</v>
      </c>
      <c r="B170764" t="s">
        <v>56250</v>
      </c>
    </row>
    <row r="170765" spans="1:2" x14ac:dyDescent="0.3">
      <c r="A170765" t="s">
        <v>309547</v>
      </c>
      <c r="B170765" t="s">
        <v>309548</v>
      </c>
    </row>
    <row r="170766" spans="1:2" x14ac:dyDescent="0.3">
      <c r="A170766" t="s">
        <v>309549</v>
      </c>
      <c r="B170766" t="s">
        <v>309550</v>
      </c>
    </row>
    <row r="170767" spans="1:2" x14ac:dyDescent="0.3">
      <c r="A170767" t="s">
        <v>309551</v>
      </c>
      <c r="B170767" t="s">
        <v>148665</v>
      </c>
    </row>
    <row r="170768" spans="1:2" x14ac:dyDescent="0.3">
      <c r="A170768" t="s">
        <v>309552</v>
      </c>
      <c r="B170768" t="s">
        <v>25108</v>
      </c>
    </row>
    <row r="170769" spans="1:2" x14ac:dyDescent="0.3">
      <c r="A170769" t="s">
        <v>309553</v>
      </c>
      <c r="B170769" t="s">
        <v>309554</v>
      </c>
    </row>
    <row r="170770" spans="1:2" x14ac:dyDescent="0.3">
      <c r="A170770" t="s">
        <v>309555</v>
      </c>
      <c r="B170770" t="s">
        <v>309556</v>
      </c>
    </row>
    <row r="170771" spans="1:2" x14ac:dyDescent="0.3">
      <c r="A170771" t="s">
        <v>309557</v>
      </c>
      <c r="B170771" t="s">
        <v>309558</v>
      </c>
    </row>
    <row r="170772" spans="1:2" x14ac:dyDescent="0.3">
      <c r="A170772" t="s">
        <v>309559</v>
      </c>
      <c r="B170772" t="s">
        <v>130552</v>
      </c>
    </row>
    <row r="170773" spans="1:2" x14ac:dyDescent="0.3">
      <c r="A170773" t="s">
        <v>309560</v>
      </c>
      <c r="B170773" t="s">
        <v>309561</v>
      </c>
    </row>
    <row r="170774" spans="1:2" x14ac:dyDescent="0.3">
      <c r="A170774" t="s">
        <v>309562</v>
      </c>
      <c r="B170774" t="s">
        <v>25108</v>
      </c>
    </row>
    <row r="170775" spans="1:2" x14ac:dyDescent="0.3">
      <c r="A170775" t="s">
        <v>309563</v>
      </c>
      <c r="B170775" t="s">
        <v>130601</v>
      </c>
    </row>
    <row r="170776" spans="1:2" x14ac:dyDescent="0.3">
      <c r="A170776" t="s">
        <v>309564</v>
      </c>
      <c r="B170776" t="s">
        <v>25108</v>
      </c>
    </row>
    <row r="170777" spans="1:2" x14ac:dyDescent="0.3">
      <c r="A170777" t="s">
        <v>309565</v>
      </c>
      <c r="B170777" t="s">
        <v>309566</v>
      </c>
    </row>
    <row r="170778" spans="1:2" x14ac:dyDescent="0.3">
      <c r="A170778" t="s">
        <v>309567</v>
      </c>
      <c r="B170778" t="s">
        <v>309568</v>
      </c>
    </row>
    <row r="170779" spans="1:2" x14ac:dyDescent="0.3">
      <c r="A170779" t="s">
        <v>309569</v>
      </c>
      <c r="B170779" t="s">
        <v>309570</v>
      </c>
    </row>
    <row r="170780" spans="1:2" x14ac:dyDescent="0.3">
      <c r="A170780" t="s">
        <v>309571</v>
      </c>
      <c r="B170780" t="s">
        <v>309572</v>
      </c>
    </row>
    <row r="170781" spans="1:2" x14ac:dyDescent="0.3">
      <c r="A170781" t="s">
        <v>309573</v>
      </c>
      <c r="B170781" t="s">
        <v>57915</v>
      </c>
    </row>
    <row r="170782" spans="1:2" x14ac:dyDescent="0.3">
      <c r="A170782" t="s">
        <v>309574</v>
      </c>
      <c r="B170782" t="s">
        <v>198119</v>
      </c>
    </row>
    <row r="170783" spans="1:2" x14ac:dyDescent="0.3">
      <c r="A170783" t="s">
        <v>309575</v>
      </c>
      <c r="B170783" t="s">
        <v>198119</v>
      </c>
    </row>
    <row r="170784" spans="1:2" x14ac:dyDescent="0.3">
      <c r="A170784" t="s">
        <v>309576</v>
      </c>
      <c r="B170784" t="s">
        <v>309577</v>
      </c>
    </row>
    <row r="170785" spans="1:2" x14ac:dyDescent="0.3">
      <c r="A170785" t="s">
        <v>309578</v>
      </c>
      <c r="B170785" t="s">
        <v>309579</v>
      </c>
    </row>
    <row r="170786" spans="1:2" x14ac:dyDescent="0.3">
      <c r="A170786" t="s">
        <v>309580</v>
      </c>
      <c r="B170786" t="s">
        <v>309581</v>
      </c>
    </row>
    <row r="170787" spans="1:2" x14ac:dyDescent="0.3">
      <c r="A170787" t="s">
        <v>309582</v>
      </c>
      <c r="B170787" t="s">
        <v>309583</v>
      </c>
    </row>
    <row r="170788" spans="1:2" x14ac:dyDescent="0.3">
      <c r="A170788" t="s">
        <v>309584</v>
      </c>
      <c r="B170788" t="s">
        <v>309585</v>
      </c>
    </row>
    <row r="170789" spans="1:2" x14ac:dyDescent="0.3">
      <c r="A170789" t="s">
        <v>309586</v>
      </c>
      <c r="B170789" t="s">
        <v>309587</v>
      </c>
    </row>
    <row r="170790" spans="1:2" x14ac:dyDescent="0.3">
      <c r="A170790" t="s">
        <v>309588</v>
      </c>
      <c r="B170790" t="s">
        <v>309589</v>
      </c>
    </row>
    <row r="170791" spans="1:2" x14ac:dyDescent="0.3">
      <c r="A170791" t="s">
        <v>309590</v>
      </c>
      <c r="B170791" t="s">
        <v>309591</v>
      </c>
    </row>
    <row r="170792" spans="1:2" x14ac:dyDescent="0.3">
      <c r="A170792" t="s">
        <v>309592</v>
      </c>
      <c r="B170792" t="s">
        <v>309593</v>
      </c>
    </row>
    <row r="170793" spans="1:2" x14ac:dyDescent="0.3">
      <c r="A170793" t="s">
        <v>309594</v>
      </c>
      <c r="B170793" t="s">
        <v>309595</v>
      </c>
    </row>
    <row r="170794" spans="1:2" x14ac:dyDescent="0.3">
      <c r="A170794" t="s">
        <v>309596</v>
      </c>
      <c r="B170794" t="s">
        <v>147554</v>
      </c>
    </row>
    <row r="170795" spans="1:2" x14ac:dyDescent="0.3">
      <c r="A170795" t="s">
        <v>309597</v>
      </c>
      <c r="B170795" t="s">
        <v>6561</v>
      </c>
    </row>
    <row r="170796" spans="1:2" x14ac:dyDescent="0.3">
      <c r="A170796" t="s">
        <v>309598</v>
      </c>
      <c r="B170796" t="s">
        <v>130635</v>
      </c>
    </row>
    <row r="170797" spans="1:2" x14ac:dyDescent="0.3">
      <c r="A170797" t="s">
        <v>309599</v>
      </c>
      <c r="B170797" t="s">
        <v>309600</v>
      </c>
    </row>
    <row r="170798" spans="1:2" x14ac:dyDescent="0.3">
      <c r="A170798" t="s">
        <v>309601</v>
      </c>
      <c r="B170798" t="s">
        <v>309602</v>
      </c>
    </row>
    <row r="170799" spans="1:2" x14ac:dyDescent="0.3">
      <c r="A170799" t="s">
        <v>309603</v>
      </c>
      <c r="B170799" t="s">
        <v>309604</v>
      </c>
    </row>
    <row r="170800" spans="1:2" x14ac:dyDescent="0.3">
      <c r="A170800" t="s">
        <v>309605</v>
      </c>
      <c r="B170800" t="s">
        <v>147300</v>
      </c>
    </row>
    <row r="170801" spans="1:2" x14ac:dyDescent="0.3">
      <c r="A170801" t="s">
        <v>309606</v>
      </c>
      <c r="B170801" t="s">
        <v>152494</v>
      </c>
    </row>
    <row r="170802" spans="1:2" x14ac:dyDescent="0.3">
      <c r="A170802" t="s">
        <v>309607</v>
      </c>
      <c r="B170802" t="s">
        <v>309608</v>
      </c>
    </row>
    <row r="170803" spans="1:2" x14ac:dyDescent="0.3">
      <c r="A170803" t="s">
        <v>309609</v>
      </c>
      <c r="B170803" t="s">
        <v>55536</v>
      </c>
    </row>
    <row r="170804" spans="1:2" x14ac:dyDescent="0.3">
      <c r="A170804" t="s">
        <v>309610</v>
      </c>
      <c r="B170804" t="s">
        <v>309611</v>
      </c>
    </row>
    <row r="170805" spans="1:2" x14ac:dyDescent="0.3">
      <c r="A170805" t="s">
        <v>309612</v>
      </c>
      <c r="B170805" t="s">
        <v>37460</v>
      </c>
    </row>
    <row r="170806" spans="1:2" x14ac:dyDescent="0.3">
      <c r="A170806" t="s">
        <v>309613</v>
      </c>
      <c r="B170806" t="s">
        <v>309614</v>
      </c>
    </row>
    <row r="170807" spans="1:2" x14ac:dyDescent="0.3">
      <c r="A170807" t="s">
        <v>309615</v>
      </c>
      <c r="B170807" t="s">
        <v>309616</v>
      </c>
    </row>
    <row r="170808" spans="1:2" x14ac:dyDescent="0.3">
      <c r="A170808" t="s">
        <v>309617</v>
      </c>
      <c r="B170808" t="s">
        <v>140441</v>
      </c>
    </row>
    <row r="170809" spans="1:2" x14ac:dyDescent="0.3">
      <c r="A170809" t="s">
        <v>309618</v>
      </c>
      <c r="B170809" t="s">
        <v>36069</v>
      </c>
    </row>
    <row r="170810" spans="1:2" x14ac:dyDescent="0.3">
      <c r="A170810" t="s">
        <v>309619</v>
      </c>
      <c r="B170810" t="s">
        <v>57880</v>
      </c>
    </row>
    <row r="170811" spans="1:2" x14ac:dyDescent="0.3">
      <c r="A170811" t="s">
        <v>309620</v>
      </c>
      <c r="B170811" t="s">
        <v>257103</v>
      </c>
    </row>
    <row r="170812" spans="1:2" x14ac:dyDescent="0.3">
      <c r="A170812" t="s">
        <v>309621</v>
      </c>
      <c r="B170812" t="s">
        <v>309622</v>
      </c>
    </row>
    <row r="170813" spans="1:2" x14ac:dyDescent="0.3">
      <c r="A170813" t="s">
        <v>309623</v>
      </c>
      <c r="B170813" t="s">
        <v>309624</v>
      </c>
    </row>
    <row r="170814" spans="1:2" x14ac:dyDescent="0.3">
      <c r="A170814" t="s">
        <v>309625</v>
      </c>
      <c r="B170814" t="s">
        <v>40932</v>
      </c>
    </row>
    <row r="170815" spans="1:2" x14ac:dyDescent="0.3">
      <c r="A170815" t="s">
        <v>309626</v>
      </c>
      <c r="B170815" t="s">
        <v>309627</v>
      </c>
    </row>
    <row r="170816" spans="1:2" x14ac:dyDescent="0.3">
      <c r="A170816" t="s">
        <v>309628</v>
      </c>
      <c r="B170816" t="s">
        <v>309629</v>
      </c>
    </row>
    <row r="170817" spans="1:2" x14ac:dyDescent="0.3">
      <c r="A170817" t="s">
        <v>309630</v>
      </c>
      <c r="B170817" t="s">
        <v>309631</v>
      </c>
    </row>
    <row r="170818" spans="1:2" x14ac:dyDescent="0.3">
      <c r="A170818" t="s">
        <v>309632</v>
      </c>
      <c r="B170818" t="s">
        <v>309633</v>
      </c>
    </row>
    <row r="170819" spans="1:2" x14ac:dyDescent="0.3">
      <c r="A170819" t="s">
        <v>309634</v>
      </c>
      <c r="B170819" t="s">
        <v>140272</v>
      </c>
    </row>
    <row r="170820" spans="1:2" x14ac:dyDescent="0.3">
      <c r="A170820" t="s">
        <v>309635</v>
      </c>
      <c r="B170820" t="s">
        <v>309636</v>
      </c>
    </row>
    <row r="170821" spans="1:2" x14ac:dyDescent="0.3">
      <c r="A170821" t="s">
        <v>309637</v>
      </c>
      <c r="B170821" t="s">
        <v>309638</v>
      </c>
    </row>
    <row r="170822" spans="1:2" x14ac:dyDescent="0.3">
      <c r="A170822" t="s">
        <v>309639</v>
      </c>
      <c r="B170822" t="s">
        <v>309640</v>
      </c>
    </row>
    <row r="170823" spans="1:2" x14ac:dyDescent="0.3">
      <c r="A170823" t="s">
        <v>309641</v>
      </c>
      <c r="B170823" t="s">
        <v>146940</v>
      </c>
    </row>
    <row r="170824" spans="1:2" x14ac:dyDescent="0.3">
      <c r="A170824" t="s">
        <v>309642</v>
      </c>
      <c r="B170824" t="s">
        <v>309643</v>
      </c>
    </row>
    <row r="170825" spans="1:2" x14ac:dyDescent="0.3">
      <c r="A170825" t="s">
        <v>309644</v>
      </c>
      <c r="B170825" t="s">
        <v>309645</v>
      </c>
    </row>
    <row r="170826" spans="1:2" x14ac:dyDescent="0.3">
      <c r="A170826" t="s">
        <v>309646</v>
      </c>
      <c r="B170826" t="s">
        <v>309647</v>
      </c>
    </row>
    <row r="170827" spans="1:2" x14ac:dyDescent="0.3">
      <c r="A170827" t="s">
        <v>309648</v>
      </c>
      <c r="B170827" t="s">
        <v>309649</v>
      </c>
    </row>
    <row r="170828" spans="1:2" x14ac:dyDescent="0.3">
      <c r="A170828" t="s">
        <v>309650</v>
      </c>
      <c r="B170828" t="s">
        <v>1190</v>
      </c>
    </row>
    <row r="170829" spans="1:2" x14ac:dyDescent="0.3">
      <c r="A170829" t="s">
        <v>309651</v>
      </c>
      <c r="B170829" t="s">
        <v>309652</v>
      </c>
    </row>
    <row r="170830" spans="1:2" x14ac:dyDescent="0.3">
      <c r="A170830" t="s">
        <v>309653</v>
      </c>
      <c r="B170830" t="s">
        <v>309654</v>
      </c>
    </row>
    <row r="170831" spans="1:2" x14ac:dyDescent="0.3">
      <c r="A170831" t="s">
        <v>309655</v>
      </c>
      <c r="B170831" t="s">
        <v>309656</v>
      </c>
    </row>
    <row r="170832" spans="1:2" x14ac:dyDescent="0.3">
      <c r="A170832" t="s">
        <v>309657</v>
      </c>
      <c r="B170832" t="s">
        <v>309658</v>
      </c>
    </row>
    <row r="170833" spans="1:2" x14ac:dyDescent="0.3">
      <c r="A170833" t="s">
        <v>309659</v>
      </c>
      <c r="B170833" t="s">
        <v>309660</v>
      </c>
    </row>
    <row r="170834" spans="1:2" x14ac:dyDescent="0.3">
      <c r="A170834" t="s">
        <v>309661</v>
      </c>
      <c r="B170834" t="s">
        <v>309662</v>
      </c>
    </row>
    <row r="170835" spans="1:2" x14ac:dyDescent="0.3">
      <c r="A170835" t="s">
        <v>309663</v>
      </c>
      <c r="B170835" t="s">
        <v>309664</v>
      </c>
    </row>
    <row r="170836" spans="1:2" x14ac:dyDescent="0.3">
      <c r="A170836" t="s">
        <v>309665</v>
      </c>
      <c r="B170836" t="s">
        <v>309666</v>
      </c>
    </row>
    <row r="170837" spans="1:2" x14ac:dyDescent="0.3">
      <c r="A170837" t="s">
        <v>309667</v>
      </c>
      <c r="B170837" t="s">
        <v>309668</v>
      </c>
    </row>
    <row r="170838" spans="1:2" x14ac:dyDescent="0.3">
      <c r="A170838" t="s">
        <v>309669</v>
      </c>
      <c r="B170838" t="s">
        <v>257274</v>
      </c>
    </row>
    <row r="170839" spans="1:2" x14ac:dyDescent="0.3">
      <c r="A170839" t="s">
        <v>309670</v>
      </c>
      <c r="B170839" t="s">
        <v>55620</v>
      </c>
    </row>
    <row r="170840" spans="1:2" x14ac:dyDescent="0.3">
      <c r="A170840" t="s">
        <v>309671</v>
      </c>
      <c r="B170840" t="s">
        <v>55451</v>
      </c>
    </row>
    <row r="170841" spans="1:2" x14ac:dyDescent="0.3">
      <c r="A170841" t="s">
        <v>309672</v>
      </c>
      <c r="B170841" t="s">
        <v>137080</v>
      </c>
    </row>
    <row r="170842" spans="1:2" x14ac:dyDescent="0.3">
      <c r="A170842" t="s">
        <v>309673</v>
      </c>
      <c r="B170842" t="s">
        <v>163932</v>
      </c>
    </row>
    <row r="170843" spans="1:2" x14ac:dyDescent="0.3">
      <c r="A170843" t="s">
        <v>309674</v>
      </c>
      <c r="B170843" t="s">
        <v>309675</v>
      </c>
    </row>
    <row r="170844" spans="1:2" x14ac:dyDescent="0.3">
      <c r="A170844" t="s">
        <v>309676</v>
      </c>
      <c r="B170844" t="s">
        <v>309677</v>
      </c>
    </row>
    <row r="170845" spans="1:2" x14ac:dyDescent="0.3">
      <c r="A170845" t="s">
        <v>309678</v>
      </c>
      <c r="B170845" t="s">
        <v>142253</v>
      </c>
    </row>
    <row r="170846" spans="1:2" x14ac:dyDescent="0.3">
      <c r="A170846" t="s">
        <v>309679</v>
      </c>
      <c r="B170846" t="s">
        <v>309680</v>
      </c>
    </row>
    <row r="170847" spans="1:2" x14ac:dyDescent="0.3">
      <c r="A170847" t="s">
        <v>309681</v>
      </c>
      <c r="B170847" t="s">
        <v>54885</v>
      </c>
    </row>
    <row r="170848" spans="1:2" x14ac:dyDescent="0.3">
      <c r="A170848" t="s">
        <v>309682</v>
      </c>
      <c r="B170848" t="s">
        <v>25108</v>
      </c>
    </row>
    <row r="170849" spans="1:2" x14ac:dyDescent="0.3">
      <c r="A170849" t="s">
        <v>309683</v>
      </c>
      <c r="B170849" t="s">
        <v>309684</v>
      </c>
    </row>
    <row r="170850" spans="1:2" x14ac:dyDescent="0.3">
      <c r="A170850" t="s">
        <v>309685</v>
      </c>
      <c r="B170850" t="s">
        <v>309686</v>
      </c>
    </row>
    <row r="170851" spans="1:2" x14ac:dyDescent="0.3">
      <c r="A170851" t="s">
        <v>309687</v>
      </c>
      <c r="B170851" t="s">
        <v>309688</v>
      </c>
    </row>
    <row r="170852" spans="1:2" x14ac:dyDescent="0.3">
      <c r="A170852" t="s">
        <v>309689</v>
      </c>
      <c r="B170852" t="s">
        <v>309690</v>
      </c>
    </row>
    <row r="170853" spans="1:2" x14ac:dyDescent="0.3">
      <c r="A170853" t="s">
        <v>309691</v>
      </c>
      <c r="B170853" t="s">
        <v>163956</v>
      </c>
    </row>
    <row r="170854" spans="1:2" x14ac:dyDescent="0.3">
      <c r="A170854" t="s">
        <v>309692</v>
      </c>
      <c r="B170854" t="s">
        <v>309693</v>
      </c>
    </row>
    <row r="170855" spans="1:2" x14ac:dyDescent="0.3">
      <c r="A170855" t="s">
        <v>309694</v>
      </c>
      <c r="B170855" t="s">
        <v>309695</v>
      </c>
    </row>
    <row r="170856" spans="1:2" x14ac:dyDescent="0.3">
      <c r="A170856" t="s">
        <v>309696</v>
      </c>
      <c r="B170856" t="s">
        <v>309697</v>
      </c>
    </row>
    <row r="170857" spans="1:2" x14ac:dyDescent="0.3">
      <c r="A170857" t="s">
        <v>309698</v>
      </c>
      <c r="B170857" t="s">
        <v>309699</v>
      </c>
    </row>
    <row r="170858" spans="1:2" x14ac:dyDescent="0.3">
      <c r="A170858" t="s">
        <v>309700</v>
      </c>
      <c r="B170858" t="s">
        <v>1441</v>
      </c>
    </row>
    <row r="170859" spans="1:2" x14ac:dyDescent="0.3">
      <c r="A170859" t="s">
        <v>309701</v>
      </c>
      <c r="B170859" t="s">
        <v>309702</v>
      </c>
    </row>
    <row r="170860" spans="1:2" x14ac:dyDescent="0.3">
      <c r="A170860" t="s">
        <v>309703</v>
      </c>
      <c r="B170860" t="s">
        <v>309704</v>
      </c>
    </row>
    <row r="170861" spans="1:2" x14ac:dyDescent="0.3">
      <c r="A170861" t="s">
        <v>309705</v>
      </c>
      <c r="B170861" t="s">
        <v>309706</v>
      </c>
    </row>
    <row r="170862" spans="1:2" x14ac:dyDescent="0.3">
      <c r="A170862" t="s">
        <v>309707</v>
      </c>
      <c r="B170862" t="s">
        <v>309708</v>
      </c>
    </row>
    <row r="170863" spans="1:2" x14ac:dyDescent="0.3">
      <c r="A170863" t="s">
        <v>309709</v>
      </c>
      <c r="B170863" t="s">
        <v>309710</v>
      </c>
    </row>
    <row r="170864" spans="1:2" x14ac:dyDescent="0.3">
      <c r="A170864" t="s">
        <v>309711</v>
      </c>
      <c r="B170864" t="s">
        <v>28171</v>
      </c>
    </row>
    <row r="170865" spans="1:2" x14ac:dyDescent="0.3">
      <c r="A170865" t="s">
        <v>309712</v>
      </c>
      <c r="B170865" t="s">
        <v>288734</v>
      </c>
    </row>
    <row r="170866" spans="1:2" x14ac:dyDescent="0.3">
      <c r="A170866" t="s">
        <v>309713</v>
      </c>
      <c r="B170866" t="s">
        <v>154138</v>
      </c>
    </row>
    <row r="170867" spans="1:2" x14ac:dyDescent="0.3">
      <c r="A170867" t="s">
        <v>309714</v>
      </c>
      <c r="B170867" t="s">
        <v>25108</v>
      </c>
    </row>
    <row r="170868" spans="1:2" x14ac:dyDescent="0.3">
      <c r="A170868" t="s">
        <v>309715</v>
      </c>
      <c r="B170868" t="s">
        <v>132055</v>
      </c>
    </row>
    <row r="170869" spans="1:2" x14ac:dyDescent="0.3">
      <c r="A170869" t="s">
        <v>309716</v>
      </c>
      <c r="B170869" t="s">
        <v>141232</v>
      </c>
    </row>
    <row r="170870" spans="1:2" x14ac:dyDescent="0.3">
      <c r="A170870" t="s">
        <v>309717</v>
      </c>
      <c r="B170870" t="s">
        <v>132091</v>
      </c>
    </row>
    <row r="170871" spans="1:2" x14ac:dyDescent="0.3">
      <c r="A170871" t="s">
        <v>309718</v>
      </c>
      <c r="B170871" t="s">
        <v>39828</v>
      </c>
    </row>
    <row r="170872" spans="1:2" x14ac:dyDescent="0.3">
      <c r="A170872" t="s">
        <v>309719</v>
      </c>
      <c r="B170872" t="s">
        <v>146821</v>
      </c>
    </row>
    <row r="170873" spans="1:2" x14ac:dyDescent="0.3">
      <c r="A170873" t="s">
        <v>309720</v>
      </c>
      <c r="B170873" t="s">
        <v>146819</v>
      </c>
    </row>
    <row r="170874" spans="1:2" x14ac:dyDescent="0.3">
      <c r="A170874" t="s">
        <v>309721</v>
      </c>
      <c r="B170874" t="s">
        <v>156164</v>
      </c>
    </row>
    <row r="170875" spans="1:2" x14ac:dyDescent="0.3">
      <c r="A170875" t="s">
        <v>309722</v>
      </c>
      <c r="B170875" t="s">
        <v>309723</v>
      </c>
    </row>
    <row r="170876" spans="1:2" x14ac:dyDescent="0.3">
      <c r="A170876" t="s">
        <v>309724</v>
      </c>
      <c r="B170876" t="s">
        <v>309725</v>
      </c>
    </row>
    <row r="170877" spans="1:2" x14ac:dyDescent="0.3">
      <c r="A170877" t="s">
        <v>309726</v>
      </c>
      <c r="B170877" t="s">
        <v>309727</v>
      </c>
    </row>
    <row r="170878" spans="1:2" x14ac:dyDescent="0.3">
      <c r="A170878" t="s">
        <v>309728</v>
      </c>
      <c r="B170878" t="s">
        <v>309729</v>
      </c>
    </row>
    <row r="170879" spans="1:2" x14ac:dyDescent="0.3">
      <c r="A170879" t="s">
        <v>309730</v>
      </c>
      <c r="B170879" t="s">
        <v>25108</v>
      </c>
    </row>
    <row r="170880" spans="1:2" x14ac:dyDescent="0.3">
      <c r="A170880" t="s">
        <v>309731</v>
      </c>
      <c r="B170880" t="s">
        <v>309732</v>
      </c>
    </row>
    <row r="170881" spans="1:2" x14ac:dyDescent="0.3">
      <c r="A170881" t="s">
        <v>309733</v>
      </c>
      <c r="B170881" t="s">
        <v>309734</v>
      </c>
    </row>
    <row r="170882" spans="1:2" x14ac:dyDescent="0.3">
      <c r="A170882" t="s">
        <v>309735</v>
      </c>
      <c r="B170882" t="s">
        <v>146823</v>
      </c>
    </row>
    <row r="170883" spans="1:2" x14ac:dyDescent="0.3">
      <c r="A170883" t="s">
        <v>309736</v>
      </c>
      <c r="B170883" t="s">
        <v>309737</v>
      </c>
    </row>
    <row r="170884" spans="1:2" x14ac:dyDescent="0.3">
      <c r="A170884" t="s">
        <v>309738</v>
      </c>
      <c r="B170884" t="s">
        <v>25108</v>
      </c>
    </row>
    <row r="170885" spans="1:2" x14ac:dyDescent="0.3">
      <c r="A170885" t="s">
        <v>309739</v>
      </c>
      <c r="B170885" t="s">
        <v>25108</v>
      </c>
    </row>
    <row r="170886" spans="1:2" x14ac:dyDescent="0.3">
      <c r="A170886" t="s">
        <v>309740</v>
      </c>
      <c r="B170886" t="s">
        <v>25108</v>
      </c>
    </row>
    <row r="170887" spans="1:2" x14ac:dyDescent="0.3">
      <c r="A170887" t="s">
        <v>309741</v>
      </c>
      <c r="B170887" t="s">
        <v>138256</v>
      </c>
    </row>
    <row r="170888" spans="1:2" x14ac:dyDescent="0.3">
      <c r="A170888" t="s">
        <v>309742</v>
      </c>
      <c r="B170888" t="s">
        <v>309743</v>
      </c>
    </row>
    <row r="170889" spans="1:2" x14ac:dyDescent="0.3">
      <c r="A170889" t="s">
        <v>309744</v>
      </c>
      <c r="B170889" t="s">
        <v>309745</v>
      </c>
    </row>
    <row r="170890" spans="1:2" x14ac:dyDescent="0.3">
      <c r="A170890" t="s">
        <v>309746</v>
      </c>
      <c r="B170890" t="s">
        <v>309747</v>
      </c>
    </row>
    <row r="170891" spans="1:2" x14ac:dyDescent="0.3">
      <c r="A170891" t="s">
        <v>309748</v>
      </c>
      <c r="B170891" t="s">
        <v>309749</v>
      </c>
    </row>
    <row r="170892" spans="1:2" x14ac:dyDescent="0.3">
      <c r="A170892" t="s">
        <v>309750</v>
      </c>
      <c r="B170892" t="s">
        <v>309751</v>
      </c>
    </row>
    <row r="170893" spans="1:2" x14ac:dyDescent="0.3">
      <c r="A170893" t="s">
        <v>309752</v>
      </c>
      <c r="B170893" t="s">
        <v>73909</v>
      </c>
    </row>
    <row r="170894" spans="1:2" x14ac:dyDescent="0.3">
      <c r="A170894" t="s">
        <v>309753</v>
      </c>
      <c r="B170894" t="s">
        <v>25108</v>
      </c>
    </row>
    <row r="170895" spans="1:2" x14ac:dyDescent="0.3">
      <c r="A170895" t="s">
        <v>309754</v>
      </c>
      <c r="B170895" t="s">
        <v>309755</v>
      </c>
    </row>
    <row r="170896" spans="1:2" x14ac:dyDescent="0.3">
      <c r="A170896" t="s">
        <v>309756</v>
      </c>
      <c r="B170896" t="s">
        <v>309757</v>
      </c>
    </row>
    <row r="170897" spans="1:2" x14ac:dyDescent="0.3">
      <c r="A170897" t="s">
        <v>309758</v>
      </c>
      <c r="B170897" t="s">
        <v>309759</v>
      </c>
    </row>
    <row r="170898" spans="1:2" x14ac:dyDescent="0.3">
      <c r="A170898" t="s">
        <v>309760</v>
      </c>
      <c r="B170898" t="s">
        <v>309761</v>
      </c>
    </row>
    <row r="170899" spans="1:2" x14ac:dyDescent="0.3">
      <c r="A170899" t="s">
        <v>309762</v>
      </c>
      <c r="B170899" t="s">
        <v>309763</v>
      </c>
    </row>
    <row r="170900" spans="1:2" x14ac:dyDescent="0.3">
      <c r="A170900" t="s">
        <v>309764</v>
      </c>
      <c r="B170900" t="s">
        <v>309765</v>
      </c>
    </row>
    <row r="170901" spans="1:2" x14ac:dyDescent="0.3">
      <c r="A170901" t="s">
        <v>309766</v>
      </c>
      <c r="B170901" t="s">
        <v>309767</v>
      </c>
    </row>
    <row r="170902" spans="1:2" x14ac:dyDescent="0.3">
      <c r="A170902" t="s">
        <v>309768</v>
      </c>
      <c r="B170902" t="s">
        <v>309769</v>
      </c>
    </row>
    <row r="170903" spans="1:2" x14ac:dyDescent="0.3">
      <c r="A170903" t="s">
        <v>309770</v>
      </c>
      <c r="B170903" t="s">
        <v>309771</v>
      </c>
    </row>
    <row r="170904" spans="1:2" x14ac:dyDescent="0.3">
      <c r="A170904" t="s">
        <v>309772</v>
      </c>
      <c r="B170904" t="s">
        <v>309773</v>
      </c>
    </row>
    <row r="170905" spans="1:2" x14ac:dyDescent="0.3">
      <c r="A170905" t="s">
        <v>309774</v>
      </c>
      <c r="B170905" t="s">
        <v>25108</v>
      </c>
    </row>
    <row r="170906" spans="1:2" x14ac:dyDescent="0.3">
      <c r="A170906" t="s">
        <v>309775</v>
      </c>
      <c r="B170906" t="s">
        <v>309776</v>
      </c>
    </row>
    <row r="170907" spans="1:2" x14ac:dyDescent="0.3">
      <c r="A170907" t="s">
        <v>309777</v>
      </c>
      <c r="B170907" t="s">
        <v>309778</v>
      </c>
    </row>
    <row r="170908" spans="1:2" x14ac:dyDescent="0.3">
      <c r="A170908" t="s">
        <v>309779</v>
      </c>
      <c r="B170908" t="s">
        <v>309780</v>
      </c>
    </row>
    <row r="170909" spans="1:2" x14ac:dyDescent="0.3">
      <c r="A170909" t="s">
        <v>309781</v>
      </c>
      <c r="B170909" t="s">
        <v>25108</v>
      </c>
    </row>
    <row r="170910" spans="1:2" x14ac:dyDescent="0.3">
      <c r="A170910" t="s">
        <v>309782</v>
      </c>
      <c r="B170910" t="s">
        <v>309783</v>
      </c>
    </row>
    <row r="170911" spans="1:2" x14ac:dyDescent="0.3">
      <c r="A170911" t="s">
        <v>309784</v>
      </c>
      <c r="B170911" t="s">
        <v>309785</v>
      </c>
    </row>
    <row r="170912" spans="1:2" x14ac:dyDescent="0.3">
      <c r="A170912" t="s">
        <v>309786</v>
      </c>
      <c r="B170912" t="s">
        <v>309787</v>
      </c>
    </row>
    <row r="170913" spans="1:2" x14ac:dyDescent="0.3">
      <c r="A170913" t="s">
        <v>309788</v>
      </c>
      <c r="B170913" t="s">
        <v>309789</v>
      </c>
    </row>
    <row r="170914" spans="1:2" x14ac:dyDescent="0.3">
      <c r="A170914" t="s">
        <v>309790</v>
      </c>
      <c r="B170914" t="s">
        <v>309791</v>
      </c>
    </row>
    <row r="170915" spans="1:2" x14ac:dyDescent="0.3">
      <c r="A170915" t="s">
        <v>309792</v>
      </c>
      <c r="B170915" t="s">
        <v>309793</v>
      </c>
    </row>
    <row r="170916" spans="1:2" x14ac:dyDescent="0.3">
      <c r="A170916" t="s">
        <v>309794</v>
      </c>
      <c r="B170916" t="s">
        <v>309795</v>
      </c>
    </row>
    <row r="170917" spans="1:2" x14ac:dyDescent="0.3">
      <c r="A170917" t="s">
        <v>309796</v>
      </c>
      <c r="B170917" t="s">
        <v>309797</v>
      </c>
    </row>
    <row r="170918" spans="1:2" x14ac:dyDescent="0.3">
      <c r="A170918" t="s">
        <v>309798</v>
      </c>
      <c r="B170918" t="s">
        <v>309799</v>
      </c>
    </row>
    <row r="170919" spans="1:2" x14ac:dyDescent="0.3">
      <c r="A170919" t="s">
        <v>309800</v>
      </c>
      <c r="B170919" t="s">
        <v>309801</v>
      </c>
    </row>
    <row r="170920" spans="1:2" x14ac:dyDescent="0.3">
      <c r="A170920" t="s">
        <v>309802</v>
      </c>
      <c r="B170920" t="s">
        <v>151650</v>
      </c>
    </row>
    <row r="170921" spans="1:2" x14ac:dyDescent="0.3">
      <c r="A170921" t="s">
        <v>309803</v>
      </c>
      <c r="B170921" t="s">
        <v>309804</v>
      </c>
    </row>
    <row r="170922" spans="1:2" x14ac:dyDescent="0.3">
      <c r="A170922" t="s">
        <v>309805</v>
      </c>
      <c r="B170922" t="s">
        <v>152854</v>
      </c>
    </row>
    <row r="170923" spans="1:2" x14ac:dyDescent="0.3">
      <c r="A170923" t="s">
        <v>309806</v>
      </c>
      <c r="B170923" t="s">
        <v>309807</v>
      </c>
    </row>
    <row r="170924" spans="1:2" x14ac:dyDescent="0.3">
      <c r="A170924" t="s">
        <v>309808</v>
      </c>
      <c r="B170924" t="s">
        <v>131280</v>
      </c>
    </row>
    <row r="170925" spans="1:2" x14ac:dyDescent="0.3">
      <c r="A170925" t="s">
        <v>309809</v>
      </c>
      <c r="B170925" t="s">
        <v>160885</v>
      </c>
    </row>
    <row r="170926" spans="1:2" x14ac:dyDescent="0.3">
      <c r="A170926" t="s">
        <v>309810</v>
      </c>
      <c r="B170926" t="s">
        <v>132674</v>
      </c>
    </row>
    <row r="170927" spans="1:2" x14ac:dyDescent="0.3">
      <c r="A170927" t="s">
        <v>309811</v>
      </c>
      <c r="B170927" t="s">
        <v>309812</v>
      </c>
    </row>
    <row r="170928" spans="1:2" x14ac:dyDescent="0.3">
      <c r="A170928" t="s">
        <v>309813</v>
      </c>
      <c r="B170928" t="s">
        <v>137563</v>
      </c>
    </row>
    <row r="170929" spans="1:2" x14ac:dyDescent="0.3">
      <c r="A170929" t="s">
        <v>309814</v>
      </c>
      <c r="B170929" t="s">
        <v>39260</v>
      </c>
    </row>
    <row r="170930" spans="1:2" x14ac:dyDescent="0.3">
      <c r="A170930" t="s">
        <v>309815</v>
      </c>
      <c r="B170930" t="s">
        <v>160891</v>
      </c>
    </row>
    <row r="170931" spans="1:2" x14ac:dyDescent="0.3">
      <c r="A170931" t="s">
        <v>309816</v>
      </c>
      <c r="B170931" t="s">
        <v>309817</v>
      </c>
    </row>
    <row r="170932" spans="1:2" x14ac:dyDescent="0.3">
      <c r="A170932" t="s">
        <v>309818</v>
      </c>
      <c r="B170932" t="s">
        <v>309819</v>
      </c>
    </row>
    <row r="170933" spans="1:2" x14ac:dyDescent="0.3">
      <c r="A170933" t="s">
        <v>309820</v>
      </c>
      <c r="B170933" t="s">
        <v>309821</v>
      </c>
    </row>
    <row r="170934" spans="1:2" x14ac:dyDescent="0.3">
      <c r="A170934" t="s">
        <v>309822</v>
      </c>
      <c r="B170934" t="s">
        <v>131859</v>
      </c>
    </row>
    <row r="170935" spans="1:2" x14ac:dyDescent="0.3">
      <c r="A170935" t="s">
        <v>309823</v>
      </c>
      <c r="B170935" t="s">
        <v>309824</v>
      </c>
    </row>
    <row r="170936" spans="1:2" x14ac:dyDescent="0.3">
      <c r="A170936" t="s">
        <v>309825</v>
      </c>
      <c r="B170936" t="s">
        <v>138716</v>
      </c>
    </row>
    <row r="170937" spans="1:2" x14ac:dyDescent="0.3">
      <c r="A170937" t="s">
        <v>309826</v>
      </c>
      <c r="B170937" t="s">
        <v>146973</v>
      </c>
    </row>
    <row r="170938" spans="1:2" x14ac:dyDescent="0.3">
      <c r="A170938" t="s">
        <v>309827</v>
      </c>
      <c r="B170938" t="s">
        <v>82107</v>
      </c>
    </row>
    <row r="170939" spans="1:2" x14ac:dyDescent="0.3">
      <c r="A170939" t="s">
        <v>309828</v>
      </c>
      <c r="B170939" t="s">
        <v>309829</v>
      </c>
    </row>
    <row r="170940" spans="1:2" x14ac:dyDescent="0.3">
      <c r="A170940" t="s">
        <v>309830</v>
      </c>
      <c r="B170940" t="s">
        <v>309831</v>
      </c>
    </row>
    <row r="170941" spans="1:2" x14ac:dyDescent="0.3">
      <c r="A170941" t="s">
        <v>309832</v>
      </c>
      <c r="B170941" t="s">
        <v>151641</v>
      </c>
    </row>
    <row r="170942" spans="1:2" x14ac:dyDescent="0.3">
      <c r="A170942" t="s">
        <v>309833</v>
      </c>
      <c r="B170942" t="s">
        <v>132072</v>
      </c>
    </row>
    <row r="170943" spans="1:2" x14ac:dyDescent="0.3">
      <c r="A170943" t="s">
        <v>309834</v>
      </c>
      <c r="B170943" t="s">
        <v>309835</v>
      </c>
    </row>
    <row r="170944" spans="1:2" x14ac:dyDescent="0.3">
      <c r="A170944" t="s">
        <v>309836</v>
      </c>
      <c r="B170944" t="s">
        <v>309837</v>
      </c>
    </row>
    <row r="170945" spans="1:2" x14ac:dyDescent="0.3">
      <c r="A170945" t="s">
        <v>309838</v>
      </c>
      <c r="B170945" t="s">
        <v>309839</v>
      </c>
    </row>
    <row r="170946" spans="1:2" x14ac:dyDescent="0.3">
      <c r="A170946" t="s">
        <v>309840</v>
      </c>
      <c r="B170946" t="s">
        <v>309841</v>
      </c>
    </row>
    <row r="170947" spans="1:2" x14ac:dyDescent="0.3">
      <c r="A170947" t="s">
        <v>309842</v>
      </c>
      <c r="B170947" t="s">
        <v>25108</v>
      </c>
    </row>
    <row r="170948" spans="1:2" x14ac:dyDescent="0.3">
      <c r="A170948" t="s">
        <v>309843</v>
      </c>
      <c r="B170948" t="s">
        <v>309844</v>
      </c>
    </row>
    <row r="170949" spans="1:2" x14ac:dyDescent="0.3">
      <c r="A170949" t="s">
        <v>309845</v>
      </c>
      <c r="B170949" t="s">
        <v>139454</v>
      </c>
    </row>
    <row r="170950" spans="1:2" x14ac:dyDescent="0.3">
      <c r="A170950" t="s">
        <v>309846</v>
      </c>
      <c r="B170950" t="s">
        <v>163308</v>
      </c>
    </row>
    <row r="170951" spans="1:2" x14ac:dyDescent="0.3">
      <c r="A170951" t="s">
        <v>309847</v>
      </c>
      <c r="B170951" t="s">
        <v>132712</v>
      </c>
    </row>
    <row r="170952" spans="1:2" x14ac:dyDescent="0.3">
      <c r="A170952" t="s">
        <v>309848</v>
      </c>
      <c r="B170952" t="s">
        <v>170019</v>
      </c>
    </row>
    <row r="170953" spans="1:2" x14ac:dyDescent="0.3">
      <c r="A170953" t="s">
        <v>309849</v>
      </c>
      <c r="B170953" t="s">
        <v>309850</v>
      </c>
    </row>
    <row r="170954" spans="1:2" x14ac:dyDescent="0.3">
      <c r="A170954" t="s">
        <v>309851</v>
      </c>
      <c r="B170954" t="s">
        <v>59324</v>
      </c>
    </row>
    <row r="170955" spans="1:2" x14ac:dyDescent="0.3">
      <c r="A170955" t="s">
        <v>309852</v>
      </c>
      <c r="B170955" t="s">
        <v>309853</v>
      </c>
    </row>
    <row r="170956" spans="1:2" x14ac:dyDescent="0.3">
      <c r="A170956" t="s">
        <v>309854</v>
      </c>
      <c r="B170956" t="s">
        <v>309855</v>
      </c>
    </row>
    <row r="170957" spans="1:2" x14ac:dyDescent="0.3">
      <c r="A170957" t="s">
        <v>309856</v>
      </c>
      <c r="B170957" t="s">
        <v>157890</v>
      </c>
    </row>
    <row r="170958" spans="1:2" x14ac:dyDescent="0.3">
      <c r="A170958" t="s">
        <v>309857</v>
      </c>
      <c r="B170958" t="s">
        <v>309858</v>
      </c>
    </row>
    <row r="170959" spans="1:2" x14ac:dyDescent="0.3">
      <c r="A170959" t="s">
        <v>309859</v>
      </c>
      <c r="B170959" t="s">
        <v>43845</v>
      </c>
    </row>
    <row r="170960" spans="1:2" x14ac:dyDescent="0.3">
      <c r="A170960" t="s">
        <v>309860</v>
      </c>
      <c r="B170960" t="s">
        <v>309861</v>
      </c>
    </row>
    <row r="170961" spans="1:2" x14ac:dyDescent="0.3">
      <c r="A170961" t="s">
        <v>309862</v>
      </c>
      <c r="B170961" t="s">
        <v>309863</v>
      </c>
    </row>
    <row r="170962" spans="1:2" x14ac:dyDescent="0.3">
      <c r="A170962" t="s">
        <v>309864</v>
      </c>
      <c r="B170962" t="s">
        <v>267125</v>
      </c>
    </row>
    <row r="170963" spans="1:2" x14ac:dyDescent="0.3">
      <c r="A170963" t="s">
        <v>309865</v>
      </c>
      <c r="B170963" t="s">
        <v>309866</v>
      </c>
    </row>
    <row r="170964" spans="1:2" x14ac:dyDescent="0.3">
      <c r="A170964" t="s">
        <v>309867</v>
      </c>
      <c r="B170964" t="s">
        <v>28516</v>
      </c>
    </row>
    <row r="170965" spans="1:2" x14ac:dyDescent="0.3">
      <c r="A170965" t="s">
        <v>309868</v>
      </c>
      <c r="B170965" t="s">
        <v>156250</v>
      </c>
    </row>
    <row r="170966" spans="1:2" x14ac:dyDescent="0.3">
      <c r="A170966" t="s">
        <v>309869</v>
      </c>
      <c r="B170966" t="s">
        <v>309870</v>
      </c>
    </row>
    <row r="170967" spans="1:2" x14ac:dyDescent="0.3">
      <c r="A170967" t="s">
        <v>309871</v>
      </c>
      <c r="B170967" t="s">
        <v>54612</v>
      </c>
    </row>
    <row r="170968" spans="1:2" x14ac:dyDescent="0.3">
      <c r="A170968" t="s">
        <v>309872</v>
      </c>
      <c r="B170968" t="s">
        <v>264677</v>
      </c>
    </row>
    <row r="170969" spans="1:2" x14ac:dyDescent="0.3">
      <c r="A170969" t="s">
        <v>309873</v>
      </c>
      <c r="B170969" t="s">
        <v>54761</v>
      </c>
    </row>
    <row r="170970" spans="1:2" x14ac:dyDescent="0.3">
      <c r="A170970" t="s">
        <v>309874</v>
      </c>
      <c r="B170970" t="s">
        <v>309875</v>
      </c>
    </row>
    <row r="170971" spans="1:2" x14ac:dyDescent="0.3">
      <c r="A170971" t="s">
        <v>309876</v>
      </c>
      <c r="B170971" t="s">
        <v>133342</v>
      </c>
    </row>
    <row r="170972" spans="1:2" x14ac:dyDescent="0.3">
      <c r="A170972" t="s">
        <v>309877</v>
      </c>
      <c r="B170972" t="s">
        <v>309878</v>
      </c>
    </row>
    <row r="170973" spans="1:2" x14ac:dyDescent="0.3">
      <c r="A170973" t="s">
        <v>309879</v>
      </c>
      <c r="B170973" t="s">
        <v>309880</v>
      </c>
    </row>
    <row r="170974" spans="1:2" x14ac:dyDescent="0.3">
      <c r="A170974" t="s">
        <v>309881</v>
      </c>
      <c r="B170974" t="s">
        <v>309882</v>
      </c>
    </row>
    <row r="170975" spans="1:2" x14ac:dyDescent="0.3">
      <c r="A170975" t="s">
        <v>309883</v>
      </c>
      <c r="B170975" t="s">
        <v>25108</v>
      </c>
    </row>
    <row r="170976" spans="1:2" x14ac:dyDescent="0.3">
      <c r="A170976" t="s">
        <v>309884</v>
      </c>
      <c r="B170976" t="s">
        <v>309885</v>
      </c>
    </row>
    <row r="170977" spans="1:2" x14ac:dyDescent="0.3">
      <c r="A170977" t="s">
        <v>309886</v>
      </c>
      <c r="B170977" t="s">
        <v>309887</v>
      </c>
    </row>
    <row r="170978" spans="1:2" x14ac:dyDescent="0.3">
      <c r="A170978" t="s">
        <v>309888</v>
      </c>
      <c r="B170978" t="s">
        <v>44482</v>
      </c>
    </row>
    <row r="170979" spans="1:2" x14ac:dyDescent="0.3">
      <c r="A170979" t="s">
        <v>309889</v>
      </c>
      <c r="B170979" t="s">
        <v>309890</v>
      </c>
    </row>
    <row r="170980" spans="1:2" x14ac:dyDescent="0.3">
      <c r="A170980" t="s">
        <v>309891</v>
      </c>
      <c r="B170980" t="s">
        <v>309892</v>
      </c>
    </row>
    <row r="170981" spans="1:2" x14ac:dyDescent="0.3">
      <c r="A170981" t="s">
        <v>309893</v>
      </c>
      <c r="B170981" t="s">
        <v>487</v>
      </c>
    </row>
    <row r="170982" spans="1:2" x14ac:dyDescent="0.3">
      <c r="A170982" t="s">
        <v>309894</v>
      </c>
      <c r="B170982" t="s">
        <v>309895</v>
      </c>
    </row>
    <row r="170983" spans="1:2" x14ac:dyDescent="0.3">
      <c r="A170983" t="s">
        <v>309896</v>
      </c>
      <c r="B170983" t="s">
        <v>309897</v>
      </c>
    </row>
    <row r="170984" spans="1:2" x14ac:dyDescent="0.3">
      <c r="A170984" t="s">
        <v>309898</v>
      </c>
      <c r="B170984" t="s">
        <v>72133</v>
      </c>
    </row>
    <row r="170985" spans="1:2" x14ac:dyDescent="0.3">
      <c r="A170985" t="s">
        <v>309899</v>
      </c>
      <c r="B170985" t="s">
        <v>309900</v>
      </c>
    </row>
    <row r="170986" spans="1:2" x14ac:dyDescent="0.3">
      <c r="A170986" t="s">
        <v>309901</v>
      </c>
      <c r="B170986" t="s">
        <v>271454</v>
      </c>
    </row>
    <row r="170987" spans="1:2" x14ac:dyDescent="0.3">
      <c r="A170987" t="s">
        <v>309902</v>
      </c>
      <c r="B170987" t="s">
        <v>309903</v>
      </c>
    </row>
    <row r="170988" spans="1:2" x14ac:dyDescent="0.3">
      <c r="A170988" t="s">
        <v>309904</v>
      </c>
      <c r="B170988" t="s">
        <v>57882</v>
      </c>
    </row>
    <row r="170989" spans="1:2" x14ac:dyDescent="0.3">
      <c r="A170989" t="s">
        <v>309905</v>
      </c>
      <c r="B170989" t="s">
        <v>309906</v>
      </c>
    </row>
    <row r="170990" spans="1:2" x14ac:dyDescent="0.3">
      <c r="A170990" t="s">
        <v>309907</v>
      </c>
      <c r="B170990" t="s">
        <v>309908</v>
      </c>
    </row>
    <row r="170991" spans="1:2" x14ac:dyDescent="0.3">
      <c r="A170991" t="s">
        <v>309909</v>
      </c>
      <c r="B170991" t="s">
        <v>309910</v>
      </c>
    </row>
    <row r="170992" spans="1:2" x14ac:dyDescent="0.3">
      <c r="A170992" t="s">
        <v>309911</v>
      </c>
      <c r="B170992" t="s">
        <v>309912</v>
      </c>
    </row>
    <row r="170993" spans="1:2" x14ac:dyDescent="0.3">
      <c r="A170993" t="s">
        <v>309913</v>
      </c>
      <c r="B170993" t="s">
        <v>160449</v>
      </c>
    </row>
    <row r="170994" spans="1:2" x14ac:dyDescent="0.3">
      <c r="A170994" t="s">
        <v>309914</v>
      </c>
      <c r="B170994" t="s">
        <v>137668</v>
      </c>
    </row>
    <row r="170995" spans="1:2" x14ac:dyDescent="0.3">
      <c r="A170995" t="s">
        <v>309915</v>
      </c>
      <c r="B170995" t="s">
        <v>257376</v>
      </c>
    </row>
    <row r="170996" spans="1:2" x14ac:dyDescent="0.3">
      <c r="A170996" t="s">
        <v>309916</v>
      </c>
      <c r="B170996" t="s">
        <v>25108</v>
      </c>
    </row>
    <row r="170997" spans="1:2" x14ac:dyDescent="0.3">
      <c r="A170997" t="s">
        <v>309917</v>
      </c>
      <c r="B170997" t="s">
        <v>309918</v>
      </c>
    </row>
    <row r="170998" spans="1:2" x14ac:dyDescent="0.3">
      <c r="A170998" t="s">
        <v>309919</v>
      </c>
      <c r="B170998" t="s">
        <v>25108</v>
      </c>
    </row>
    <row r="170999" spans="1:2" x14ac:dyDescent="0.3">
      <c r="A170999" t="s">
        <v>309920</v>
      </c>
      <c r="B170999" t="s">
        <v>309921</v>
      </c>
    </row>
    <row r="171000" spans="1:2" x14ac:dyDescent="0.3">
      <c r="A171000" t="s">
        <v>309922</v>
      </c>
      <c r="B171000" t="s">
        <v>25108</v>
      </c>
    </row>
    <row r="171001" spans="1:2" x14ac:dyDescent="0.3">
      <c r="A171001" t="s">
        <v>309923</v>
      </c>
      <c r="B171001" t="s">
        <v>309924</v>
      </c>
    </row>
    <row r="171002" spans="1:2" x14ac:dyDescent="0.3">
      <c r="A171002" t="s">
        <v>309925</v>
      </c>
      <c r="B171002" t="s">
        <v>309926</v>
      </c>
    </row>
    <row r="171003" spans="1:2" x14ac:dyDescent="0.3">
      <c r="A171003" t="s">
        <v>309927</v>
      </c>
      <c r="B171003" t="s">
        <v>309928</v>
      </c>
    </row>
    <row r="171004" spans="1:2" x14ac:dyDescent="0.3">
      <c r="A171004" t="s">
        <v>309929</v>
      </c>
      <c r="B171004" t="s">
        <v>309930</v>
      </c>
    </row>
    <row r="171005" spans="1:2" x14ac:dyDescent="0.3">
      <c r="A171005" t="s">
        <v>309931</v>
      </c>
      <c r="B171005" t="s">
        <v>309932</v>
      </c>
    </row>
    <row r="171006" spans="1:2" x14ac:dyDescent="0.3">
      <c r="A171006" t="s">
        <v>309933</v>
      </c>
      <c r="B171006" t="s">
        <v>309934</v>
      </c>
    </row>
    <row r="171007" spans="1:2" x14ac:dyDescent="0.3">
      <c r="A171007" t="s">
        <v>309935</v>
      </c>
      <c r="B171007" t="s">
        <v>25108</v>
      </c>
    </row>
    <row r="171008" spans="1:2" x14ac:dyDescent="0.3">
      <c r="A171008" t="s">
        <v>309936</v>
      </c>
      <c r="B171008" t="s">
        <v>309937</v>
      </c>
    </row>
    <row r="171009" spans="1:2" x14ac:dyDescent="0.3">
      <c r="A171009" t="s">
        <v>309938</v>
      </c>
      <c r="B171009" t="s">
        <v>68167</v>
      </c>
    </row>
    <row r="171010" spans="1:2" x14ac:dyDescent="0.3">
      <c r="A171010" t="s">
        <v>309939</v>
      </c>
      <c r="B171010" t="s">
        <v>165485</v>
      </c>
    </row>
    <row r="171011" spans="1:2" x14ac:dyDescent="0.3">
      <c r="A171011" t="s">
        <v>309940</v>
      </c>
      <c r="B171011" t="s">
        <v>309941</v>
      </c>
    </row>
    <row r="171012" spans="1:2" x14ac:dyDescent="0.3">
      <c r="A171012" t="s">
        <v>309942</v>
      </c>
      <c r="B171012" t="s">
        <v>179334</v>
      </c>
    </row>
    <row r="171013" spans="1:2" x14ac:dyDescent="0.3">
      <c r="A171013" t="s">
        <v>309943</v>
      </c>
      <c r="B171013" t="s">
        <v>309944</v>
      </c>
    </row>
    <row r="171014" spans="1:2" x14ac:dyDescent="0.3">
      <c r="A171014" t="s">
        <v>309945</v>
      </c>
      <c r="B171014" t="s">
        <v>309946</v>
      </c>
    </row>
    <row r="171015" spans="1:2" x14ac:dyDescent="0.3">
      <c r="A171015" t="s">
        <v>309947</v>
      </c>
      <c r="B171015" t="s">
        <v>309948</v>
      </c>
    </row>
    <row r="171016" spans="1:2" x14ac:dyDescent="0.3">
      <c r="A171016" t="s">
        <v>309949</v>
      </c>
      <c r="B171016" t="s">
        <v>141039</v>
      </c>
    </row>
    <row r="171017" spans="1:2" x14ac:dyDescent="0.3">
      <c r="A171017" t="s">
        <v>309950</v>
      </c>
      <c r="B171017" t="s">
        <v>309951</v>
      </c>
    </row>
    <row r="171018" spans="1:2" x14ac:dyDescent="0.3">
      <c r="A171018" t="s">
        <v>309952</v>
      </c>
      <c r="B171018" t="s">
        <v>309953</v>
      </c>
    </row>
    <row r="171019" spans="1:2" x14ac:dyDescent="0.3">
      <c r="A171019" t="s">
        <v>309954</v>
      </c>
      <c r="B171019" t="s">
        <v>309955</v>
      </c>
    </row>
    <row r="171020" spans="1:2" x14ac:dyDescent="0.3">
      <c r="A171020" t="s">
        <v>309956</v>
      </c>
      <c r="B171020" t="s">
        <v>309957</v>
      </c>
    </row>
    <row r="171021" spans="1:2" x14ac:dyDescent="0.3">
      <c r="A171021" t="s">
        <v>309958</v>
      </c>
      <c r="B171021" t="s">
        <v>62662</v>
      </c>
    </row>
    <row r="171022" spans="1:2" x14ac:dyDescent="0.3">
      <c r="A171022" t="s">
        <v>309959</v>
      </c>
      <c r="B171022" t="s">
        <v>309960</v>
      </c>
    </row>
    <row r="171023" spans="1:2" x14ac:dyDescent="0.3">
      <c r="A171023" t="s">
        <v>309961</v>
      </c>
      <c r="B171023" t="s">
        <v>130742</v>
      </c>
    </row>
    <row r="171024" spans="1:2" x14ac:dyDescent="0.3">
      <c r="A171024" t="s">
        <v>309962</v>
      </c>
      <c r="B171024" t="s">
        <v>141066</v>
      </c>
    </row>
    <row r="171025" spans="1:2" x14ac:dyDescent="0.3">
      <c r="A171025" t="s">
        <v>309963</v>
      </c>
      <c r="B171025" t="s">
        <v>129158</v>
      </c>
    </row>
    <row r="171026" spans="1:2" x14ac:dyDescent="0.3">
      <c r="A171026" t="s">
        <v>309964</v>
      </c>
      <c r="B171026" t="s">
        <v>309965</v>
      </c>
    </row>
    <row r="171027" spans="1:2" x14ac:dyDescent="0.3">
      <c r="A171027" t="s">
        <v>309966</v>
      </c>
      <c r="B171027" t="s">
        <v>25108</v>
      </c>
    </row>
    <row r="171028" spans="1:2" x14ac:dyDescent="0.3">
      <c r="A171028" t="s">
        <v>309967</v>
      </c>
      <c r="B171028" t="s">
        <v>309968</v>
      </c>
    </row>
    <row r="171029" spans="1:2" x14ac:dyDescent="0.3">
      <c r="A171029" t="s">
        <v>309969</v>
      </c>
      <c r="B171029" t="s">
        <v>309970</v>
      </c>
    </row>
    <row r="171030" spans="1:2" x14ac:dyDescent="0.3">
      <c r="A171030" t="s">
        <v>309971</v>
      </c>
      <c r="B171030" t="s">
        <v>309972</v>
      </c>
    </row>
    <row r="171031" spans="1:2" x14ac:dyDescent="0.3">
      <c r="A171031" t="s">
        <v>309973</v>
      </c>
      <c r="B171031" t="s">
        <v>25108</v>
      </c>
    </row>
    <row r="171032" spans="1:2" x14ac:dyDescent="0.3">
      <c r="A171032" t="s">
        <v>309974</v>
      </c>
      <c r="B171032" t="s">
        <v>309975</v>
      </c>
    </row>
    <row r="171033" spans="1:2" x14ac:dyDescent="0.3">
      <c r="A171033" t="s">
        <v>309976</v>
      </c>
      <c r="B171033" t="s">
        <v>309977</v>
      </c>
    </row>
    <row r="171034" spans="1:2" x14ac:dyDescent="0.3">
      <c r="A171034" t="s">
        <v>309978</v>
      </c>
      <c r="B171034" t="s">
        <v>168173</v>
      </c>
    </row>
    <row r="171035" spans="1:2" x14ac:dyDescent="0.3">
      <c r="A171035" t="s">
        <v>309979</v>
      </c>
      <c r="B171035" t="s">
        <v>165802</v>
      </c>
    </row>
    <row r="171036" spans="1:2" x14ac:dyDescent="0.3">
      <c r="A171036" t="s">
        <v>309980</v>
      </c>
      <c r="B171036" t="s">
        <v>309981</v>
      </c>
    </row>
    <row r="171037" spans="1:2" x14ac:dyDescent="0.3">
      <c r="A171037" t="s">
        <v>309982</v>
      </c>
      <c r="B171037" t="s">
        <v>309983</v>
      </c>
    </row>
    <row r="171038" spans="1:2" x14ac:dyDescent="0.3">
      <c r="A171038" t="s">
        <v>309984</v>
      </c>
      <c r="B171038" t="s">
        <v>309985</v>
      </c>
    </row>
    <row r="171039" spans="1:2" x14ac:dyDescent="0.3">
      <c r="A171039" t="s">
        <v>309986</v>
      </c>
      <c r="B171039" t="s">
        <v>309987</v>
      </c>
    </row>
    <row r="171040" spans="1:2" x14ac:dyDescent="0.3">
      <c r="A171040" t="s">
        <v>309988</v>
      </c>
      <c r="B171040" t="s">
        <v>309989</v>
      </c>
    </row>
    <row r="171041" spans="1:2" x14ac:dyDescent="0.3">
      <c r="A171041" t="s">
        <v>309990</v>
      </c>
      <c r="B171041" t="s">
        <v>267237</v>
      </c>
    </row>
    <row r="171042" spans="1:2" x14ac:dyDescent="0.3">
      <c r="A171042" t="s">
        <v>309991</v>
      </c>
      <c r="B171042" t="s">
        <v>309992</v>
      </c>
    </row>
    <row r="171043" spans="1:2" x14ac:dyDescent="0.3">
      <c r="A171043" t="s">
        <v>309993</v>
      </c>
      <c r="B171043" t="s">
        <v>309994</v>
      </c>
    </row>
    <row r="171044" spans="1:2" x14ac:dyDescent="0.3">
      <c r="A171044" t="s">
        <v>309995</v>
      </c>
      <c r="B171044" t="s">
        <v>303248</v>
      </c>
    </row>
    <row r="171045" spans="1:2" x14ac:dyDescent="0.3">
      <c r="A171045" t="s">
        <v>309996</v>
      </c>
      <c r="B171045" t="s">
        <v>309997</v>
      </c>
    </row>
    <row r="171046" spans="1:2" x14ac:dyDescent="0.3">
      <c r="A171046" t="s">
        <v>309998</v>
      </c>
      <c r="B171046" t="s">
        <v>309999</v>
      </c>
    </row>
    <row r="171047" spans="1:2" x14ac:dyDescent="0.3">
      <c r="A171047" t="s">
        <v>310000</v>
      </c>
      <c r="B171047" t="s">
        <v>310001</v>
      </c>
    </row>
    <row r="171048" spans="1:2" x14ac:dyDescent="0.3">
      <c r="A171048" t="s">
        <v>310002</v>
      </c>
      <c r="B171048" t="s">
        <v>310003</v>
      </c>
    </row>
    <row r="171049" spans="1:2" x14ac:dyDescent="0.3">
      <c r="A171049" t="s">
        <v>310004</v>
      </c>
      <c r="B171049" t="s">
        <v>25108</v>
      </c>
    </row>
    <row r="171050" spans="1:2" x14ac:dyDescent="0.3">
      <c r="A171050" t="s">
        <v>310005</v>
      </c>
      <c r="B171050" t="s">
        <v>310006</v>
      </c>
    </row>
    <row r="171051" spans="1:2" x14ac:dyDescent="0.3">
      <c r="A171051" t="s">
        <v>310007</v>
      </c>
      <c r="B171051" t="s">
        <v>131890</v>
      </c>
    </row>
    <row r="171052" spans="1:2" x14ac:dyDescent="0.3">
      <c r="A171052" t="s">
        <v>310008</v>
      </c>
      <c r="B171052" t="s">
        <v>310009</v>
      </c>
    </row>
    <row r="171053" spans="1:2" x14ac:dyDescent="0.3">
      <c r="A171053" t="s">
        <v>310010</v>
      </c>
      <c r="B171053" t="s">
        <v>6674</v>
      </c>
    </row>
    <row r="171054" spans="1:2" x14ac:dyDescent="0.3">
      <c r="A171054" t="s">
        <v>310011</v>
      </c>
      <c r="B171054" t="s">
        <v>310012</v>
      </c>
    </row>
    <row r="171055" spans="1:2" x14ac:dyDescent="0.3">
      <c r="A171055" t="s">
        <v>310013</v>
      </c>
      <c r="B171055" t="s">
        <v>310014</v>
      </c>
    </row>
    <row r="171056" spans="1:2" x14ac:dyDescent="0.3">
      <c r="A171056" t="s">
        <v>310015</v>
      </c>
      <c r="B171056" t="s">
        <v>310016</v>
      </c>
    </row>
    <row r="171057" spans="1:2" x14ac:dyDescent="0.3">
      <c r="A171057" t="s">
        <v>310017</v>
      </c>
      <c r="B171057" t="s">
        <v>310018</v>
      </c>
    </row>
    <row r="171058" spans="1:2" x14ac:dyDescent="0.3">
      <c r="A171058" t="s">
        <v>310019</v>
      </c>
      <c r="B171058" t="s">
        <v>156620</v>
      </c>
    </row>
    <row r="171059" spans="1:2" x14ac:dyDescent="0.3">
      <c r="A171059" t="s">
        <v>310020</v>
      </c>
      <c r="B171059" t="s">
        <v>72697</v>
      </c>
    </row>
    <row r="171060" spans="1:2" x14ac:dyDescent="0.3">
      <c r="A171060" t="s">
        <v>310021</v>
      </c>
      <c r="B171060" t="s">
        <v>310022</v>
      </c>
    </row>
    <row r="171061" spans="1:2" x14ac:dyDescent="0.3">
      <c r="A171061" t="s">
        <v>310023</v>
      </c>
      <c r="B171061" t="s">
        <v>310024</v>
      </c>
    </row>
    <row r="171062" spans="1:2" x14ac:dyDescent="0.3">
      <c r="A171062" t="s">
        <v>310025</v>
      </c>
      <c r="B171062" t="s">
        <v>310026</v>
      </c>
    </row>
    <row r="171063" spans="1:2" x14ac:dyDescent="0.3">
      <c r="A171063" t="s">
        <v>310027</v>
      </c>
      <c r="B171063" t="s">
        <v>166515</v>
      </c>
    </row>
    <row r="171064" spans="1:2" x14ac:dyDescent="0.3">
      <c r="A171064" t="s">
        <v>310028</v>
      </c>
      <c r="B171064" t="s">
        <v>133935</v>
      </c>
    </row>
    <row r="171065" spans="1:2" x14ac:dyDescent="0.3">
      <c r="A171065" t="s">
        <v>310029</v>
      </c>
      <c r="B171065" t="s">
        <v>139495</v>
      </c>
    </row>
    <row r="171066" spans="1:2" x14ac:dyDescent="0.3">
      <c r="A171066" t="s">
        <v>310030</v>
      </c>
      <c r="B171066" t="s">
        <v>310031</v>
      </c>
    </row>
    <row r="171067" spans="1:2" x14ac:dyDescent="0.3">
      <c r="A171067" t="s">
        <v>310032</v>
      </c>
      <c r="B171067" t="s">
        <v>310033</v>
      </c>
    </row>
    <row r="171068" spans="1:2" x14ac:dyDescent="0.3">
      <c r="A171068" t="s">
        <v>310034</v>
      </c>
      <c r="B171068" t="s">
        <v>25108</v>
      </c>
    </row>
    <row r="171069" spans="1:2" x14ac:dyDescent="0.3">
      <c r="A171069" t="s">
        <v>310035</v>
      </c>
      <c r="B171069" t="s">
        <v>25108</v>
      </c>
    </row>
    <row r="171070" spans="1:2" x14ac:dyDescent="0.3">
      <c r="A171070" t="s">
        <v>310036</v>
      </c>
      <c r="B171070" t="s">
        <v>25108</v>
      </c>
    </row>
    <row r="171071" spans="1:2" x14ac:dyDescent="0.3">
      <c r="A171071" t="s">
        <v>310037</v>
      </c>
      <c r="B171071" t="s">
        <v>25108</v>
      </c>
    </row>
    <row r="171072" spans="1:2" x14ac:dyDescent="0.3">
      <c r="A171072" t="s">
        <v>310038</v>
      </c>
      <c r="B171072" t="s">
        <v>310039</v>
      </c>
    </row>
    <row r="171073" spans="1:2" x14ac:dyDescent="0.3">
      <c r="A171073" t="s">
        <v>310040</v>
      </c>
      <c r="B171073" t="s">
        <v>310041</v>
      </c>
    </row>
    <row r="171074" spans="1:2" x14ac:dyDescent="0.3">
      <c r="A171074" t="s">
        <v>310042</v>
      </c>
      <c r="B171074" t="s">
        <v>310043</v>
      </c>
    </row>
    <row r="171075" spans="1:2" x14ac:dyDescent="0.3">
      <c r="A171075" t="s">
        <v>310044</v>
      </c>
      <c r="B171075" t="s">
        <v>310045</v>
      </c>
    </row>
    <row r="171076" spans="1:2" x14ac:dyDescent="0.3">
      <c r="A171076" t="s">
        <v>310046</v>
      </c>
      <c r="B171076" t="s">
        <v>310047</v>
      </c>
    </row>
    <row r="171077" spans="1:2" x14ac:dyDescent="0.3">
      <c r="A171077" t="s">
        <v>310048</v>
      </c>
      <c r="B171077" t="s">
        <v>156231</v>
      </c>
    </row>
    <row r="171078" spans="1:2" x14ac:dyDescent="0.3">
      <c r="A171078" t="s">
        <v>310049</v>
      </c>
      <c r="B171078" t="s">
        <v>146916</v>
      </c>
    </row>
    <row r="171079" spans="1:2" x14ac:dyDescent="0.3">
      <c r="A171079" t="s">
        <v>310050</v>
      </c>
      <c r="B171079" t="s">
        <v>310051</v>
      </c>
    </row>
    <row r="171080" spans="1:2" x14ac:dyDescent="0.3">
      <c r="A171080" t="s">
        <v>310052</v>
      </c>
      <c r="B171080" t="s">
        <v>137810</v>
      </c>
    </row>
    <row r="171081" spans="1:2" x14ac:dyDescent="0.3">
      <c r="A171081" t="s">
        <v>310053</v>
      </c>
      <c r="B171081" t="s">
        <v>310054</v>
      </c>
    </row>
    <row r="171082" spans="1:2" x14ac:dyDescent="0.3">
      <c r="A171082" t="s">
        <v>310055</v>
      </c>
      <c r="B171082" t="s">
        <v>310056</v>
      </c>
    </row>
    <row r="171083" spans="1:2" x14ac:dyDescent="0.3">
      <c r="A171083" t="s">
        <v>310057</v>
      </c>
      <c r="B171083" t="s">
        <v>310058</v>
      </c>
    </row>
    <row r="171084" spans="1:2" x14ac:dyDescent="0.3">
      <c r="A171084" t="s">
        <v>310059</v>
      </c>
      <c r="B171084" t="s">
        <v>310060</v>
      </c>
    </row>
    <row r="171085" spans="1:2" x14ac:dyDescent="0.3">
      <c r="A171085" t="s">
        <v>310061</v>
      </c>
      <c r="B171085" t="s">
        <v>310062</v>
      </c>
    </row>
    <row r="171086" spans="1:2" x14ac:dyDescent="0.3">
      <c r="A171086" t="s">
        <v>310063</v>
      </c>
      <c r="B171086" t="s">
        <v>310064</v>
      </c>
    </row>
    <row r="171087" spans="1:2" x14ac:dyDescent="0.3">
      <c r="A171087" t="s">
        <v>310065</v>
      </c>
      <c r="B171087" t="s">
        <v>310066</v>
      </c>
    </row>
    <row r="171088" spans="1:2" x14ac:dyDescent="0.3">
      <c r="A171088" t="s">
        <v>310067</v>
      </c>
      <c r="B171088" t="s">
        <v>310068</v>
      </c>
    </row>
    <row r="171089" spans="1:2" x14ac:dyDescent="0.3">
      <c r="A171089" t="s">
        <v>310069</v>
      </c>
      <c r="B171089" t="s">
        <v>310070</v>
      </c>
    </row>
    <row r="171090" spans="1:2" x14ac:dyDescent="0.3">
      <c r="A171090" t="s">
        <v>310071</v>
      </c>
      <c r="B171090" t="s">
        <v>250820</v>
      </c>
    </row>
    <row r="171091" spans="1:2" x14ac:dyDescent="0.3">
      <c r="A171091" t="s">
        <v>310072</v>
      </c>
      <c r="B171091" t="s">
        <v>250826</v>
      </c>
    </row>
    <row r="171092" spans="1:2" x14ac:dyDescent="0.3">
      <c r="A171092" t="s">
        <v>310073</v>
      </c>
      <c r="B171092" t="s">
        <v>310074</v>
      </c>
    </row>
    <row r="171093" spans="1:2" x14ac:dyDescent="0.3">
      <c r="A171093" t="s">
        <v>310075</v>
      </c>
      <c r="B171093" t="s">
        <v>2455</v>
      </c>
    </row>
    <row r="171094" spans="1:2" x14ac:dyDescent="0.3">
      <c r="A171094" t="s">
        <v>310076</v>
      </c>
      <c r="B171094" t="s">
        <v>310077</v>
      </c>
    </row>
    <row r="171095" spans="1:2" x14ac:dyDescent="0.3">
      <c r="A171095" t="s">
        <v>310078</v>
      </c>
      <c r="B171095" t="s">
        <v>36010</v>
      </c>
    </row>
    <row r="171096" spans="1:2" x14ac:dyDescent="0.3">
      <c r="A171096" t="s">
        <v>310079</v>
      </c>
      <c r="B171096" t="s">
        <v>310080</v>
      </c>
    </row>
    <row r="171097" spans="1:2" x14ac:dyDescent="0.3">
      <c r="A171097" t="s">
        <v>310081</v>
      </c>
      <c r="B171097" t="s">
        <v>310082</v>
      </c>
    </row>
    <row r="171098" spans="1:2" x14ac:dyDescent="0.3">
      <c r="A171098" t="s">
        <v>310083</v>
      </c>
      <c r="B171098" t="s">
        <v>310084</v>
      </c>
    </row>
    <row r="171099" spans="1:2" x14ac:dyDescent="0.3">
      <c r="A171099" t="s">
        <v>310085</v>
      </c>
      <c r="B171099" t="s">
        <v>310086</v>
      </c>
    </row>
    <row r="171100" spans="1:2" x14ac:dyDescent="0.3">
      <c r="A171100" t="s">
        <v>310087</v>
      </c>
      <c r="B171100" t="s">
        <v>310088</v>
      </c>
    </row>
    <row r="171101" spans="1:2" x14ac:dyDescent="0.3">
      <c r="A171101" t="s">
        <v>310089</v>
      </c>
      <c r="B171101" t="s">
        <v>310090</v>
      </c>
    </row>
    <row r="171102" spans="1:2" x14ac:dyDescent="0.3">
      <c r="A171102" t="s">
        <v>310091</v>
      </c>
      <c r="B171102" t="s">
        <v>310092</v>
      </c>
    </row>
    <row r="171103" spans="1:2" x14ac:dyDescent="0.3">
      <c r="A171103" t="s">
        <v>310093</v>
      </c>
      <c r="B171103" t="s">
        <v>310094</v>
      </c>
    </row>
    <row r="171104" spans="1:2" x14ac:dyDescent="0.3">
      <c r="A171104" t="s">
        <v>310095</v>
      </c>
      <c r="B171104" t="s">
        <v>310096</v>
      </c>
    </row>
    <row r="171105" spans="1:2" x14ac:dyDescent="0.3">
      <c r="A171105" t="s">
        <v>310097</v>
      </c>
      <c r="B171105" t="s">
        <v>310098</v>
      </c>
    </row>
    <row r="171106" spans="1:2" x14ac:dyDescent="0.3">
      <c r="A171106" t="s">
        <v>310099</v>
      </c>
      <c r="B171106" t="s">
        <v>310100</v>
      </c>
    </row>
    <row r="171107" spans="1:2" x14ac:dyDescent="0.3">
      <c r="A171107" t="s">
        <v>310101</v>
      </c>
      <c r="B171107" t="s">
        <v>310102</v>
      </c>
    </row>
    <row r="171108" spans="1:2" x14ac:dyDescent="0.3">
      <c r="A171108" t="s">
        <v>310103</v>
      </c>
      <c r="B171108" t="s">
        <v>310104</v>
      </c>
    </row>
    <row r="171109" spans="1:2" x14ac:dyDescent="0.3">
      <c r="A171109" t="s">
        <v>310105</v>
      </c>
      <c r="B171109" t="s">
        <v>310106</v>
      </c>
    </row>
    <row r="171110" spans="1:2" x14ac:dyDescent="0.3">
      <c r="A171110" t="s">
        <v>310107</v>
      </c>
      <c r="B171110" t="s">
        <v>310108</v>
      </c>
    </row>
    <row r="171111" spans="1:2" x14ac:dyDescent="0.3">
      <c r="A171111" t="s">
        <v>310109</v>
      </c>
      <c r="B171111" t="s">
        <v>310110</v>
      </c>
    </row>
    <row r="171112" spans="1:2" x14ac:dyDescent="0.3">
      <c r="A171112" t="s">
        <v>310111</v>
      </c>
      <c r="B171112" t="s">
        <v>310112</v>
      </c>
    </row>
    <row r="171113" spans="1:2" x14ac:dyDescent="0.3">
      <c r="A171113" t="s">
        <v>310113</v>
      </c>
      <c r="B171113" t="s">
        <v>1239</v>
      </c>
    </row>
    <row r="171114" spans="1:2" x14ac:dyDescent="0.3">
      <c r="A171114" t="s">
        <v>310114</v>
      </c>
      <c r="B171114" t="s">
        <v>310115</v>
      </c>
    </row>
    <row r="171115" spans="1:2" x14ac:dyDescent="0.3">
      <c r="A171115" t="s">
        <v>310116</v>
      </c>
      <c r="B171115" t="s">
        <v>138183</v>
      </c>
    </row>
    <row r="171116" spans="1:2" x14ac:dyDescent="0.3">
      <c r="A171116" t="s">
        <v>310117</v>
      </c>
      <c r="B171116" t="s">
        <v>310118</v>
      </c>
    </row>
    <row r="171117" spans="1:2" x14ac:dyDescent="0.3">
      <c r="A171117" t="s">
        <v>310119</v>
      </c>
      <c r="B171117" t="s">
        <v>310120</v>
      </c>
    </row>
    <row r="171118" spans="1:2" x14ac:dyDescent="0.3">
      <c r="A171118" t="s">
        <v>310121</v>
      </c>
      <c r="B171118" t="s">
        <v>310122</v>
      </c>
    </row>
    <row r="171119" spans="1:2" x14ac:dyDescent="0.3">
      <c r="A171119" t="s">
        <v>310123</v>
      </c>
      <c r="B171119" t="s">
        <v>140971</v>
      </c>
    </row>
    <row r="171120" spans="1:2" x14ac:dyDescent="0.3">
      <c r="A171120" t="s">
        <v>310124</v>
      </c>
      <c r="B171120" t="s">
        <v>310125</v>
      </c>
    </row>
    <row r="171121" spans="1:2" x14ac:dyDescent="0.3">
      <c r="A171121" t="s">
        <v>310126</v>
      </c>
      <c r="B171121" t="s">
        <v>135763</v>
      </c>
    </row>
    <row r="171122" spans="1:2" x14ac:dyDescent="0.3">
      <c r="A171122" t="s">
        <v>310127</v>
      </c>
      <c r="B171122" t="s">
        <v>310128</v>
      </c>
    </row>
    <row r="171123" spans="1:2" x14ac:dyDescent="0.3">
      <c r="A171123" t="s">
        <v>310129</v>
      </c>
      <c r="B171123" t="s">
        <v>39938</v>
      </c>
    </row>
    <row r="171124" spans="1:2" x14ac:dyDescent="0.3">
      <c r="A171124" t="s">
        <v>310130</v>
      </c>
      <c r="B171124" t="s">
        <v>310131</v>
      </c>
    </row>
    <row r="171125" spans="1:2" x14ac:dyDescent="0.3">
      <c r="A171125" t="s">
        <v>310132</v>
      </c>
      <c r="B171125" t="s">
        <v>141465</v>
      </c>
    </row>
    <row r="171126" spans="1:2" x14ac:dyDescent="0.3">
      <c r="A171126" t="s">
        <v>310133</v>
      </c>
      <c r="B171126" t="s">
        <v>6524</v>
      </c>
    </row>
    <row r="171127" spans="1:2" x14ac:dyDescent="0.3">
      <c r="A171127" t="s">
        <v>310134</v>
      </c>
      <c r="B171127" t="s">
        <v>248</v>
      </c>
    </row>
    <row r="171128" spans="1:2" x14ac:dyDescent="0.3">
      <c r="A171128" t="s">
        <v>310135</v>
      </c>
      <c r="B171128" t="s">
        <v>310136</v>
      </c>
    </row>
    <row r="171129" spans="1:2" x14ac:dyDescent="0.3">
      <c r="A171129" t="s">
        <v>310137</v>
      </c>
      <c r="B171129" t="s">
        <v>37825</v>
      </c>
    </row>
    <row r="171130" spans="1:2" x14ac:dyDescent="0.3">
      <c r="A171130" t="s">
        <v>310138</v>
      </c>
      <c r="B171130" t="s">
        <v>1545</v>
      </c>
    </row>
    <row r="171131" spans="1:2" x14ac:dyDescent="0.3">
      <c r="A171131" t="s">
        <v>310139</v>
      </c>
      <c r="B171131" t="s">
        <v>143752</v>
      </c>
    </row>
    <row r="171132" spans="1:2" x14ac:dyDescent="0.3">
      <c r="A171132" t="s">
        <v>310140</v>
      </c>
      <c r="B171132" t="s">
        <v>133387</v>
      </c>
    </row>
    <row r="171133" spans="1:2" x14ac:dyDescent="0.3">
      <c r="A171133" t="s">
        <v>310141</v>
      </c>
      <c r="B171133" t="s">
        <v>160832</v>
      </c>
    </row>
    <row r="171134" spans="1:2" x14ac:dyDescent="0.3">
      <c r="A171134" t="s">
        <v>310142</v>
      </c>
      <c r="B171134" t="s">
        <v>139313</v>
      </c>
    </row>
    <row r="171135" spans="1:2" x14ac:dyDescent="0.3">
      <c r="A171135" t="s">
        <v>310143</v>
      </c>
      <c r="B171135" t="s">
        <v>246839</v>
      </c>
    </row>
    <row r="171136" spans="1:2" x14ac:dyDescent="0.3">
      <c r="A171136" t="s">
        <v>310144</v>
      </c>
      <c r="B171136" t="s">
        <v>6585</v>
      </c>
    </row>
    <row r="171137" spans="1:2" x14ac:dyDescent="0.3">
      <c r="A171137" t="s">
        <v>310145</v>
      </c>
      <c r="B171137" t="s">
        <v>41248</v>
      </c>
    </row>
    <row r="171138" spans="1:2" x14ac:dyDescent="0.3">
      <c r="A171138" t="s">
        <v>310146</v>
      </c>
      <c r="B171138" t="s">
        <v>310147</v>
      </c>
    </row>
    <row r="171139" spans="1:2" x14ac:dyDescent="0.3">
      <c r="A171139" t="s">
        <v>310148</v>
      </c>
      <c r="B171139" t="s">
        <v>834</v>
      </c>
    </row>
    <row r="171140" spans="1:2" x14ac:dyDescent="0.3">
      <c r="A171140" t="s">
        <v>310149</v>
      </c>
      <c r="B171140" t="s">
        <v>37724</v>
      </c>
    </row>
    <row r="171141" spans="1:2" x14ac:dyDescent="0.3">
      <c r="A171141" t="s">
        <v>310150</v>
      </c>
      <c r="B171141" t="s">
        <v>74172</v>
      </c>
    </row>
    <row r="171142" spans="1:2" x14ac:dyDescent="0.3">
      <c r="A171142" t="s">
        <v>310151</v>
      </c>
      <c r="B171142" t="s">
        <v>310152</v>
      </c>
    </row>
    <row r="171143" spans="1:2" x14ac:dyDescent="0.3">
      <c r="A171143" t="s">
        <v>310153</v>
      </c>
      <c r="B171143" t="s">
        <v>310154</v>
      </c>
    </row>
    <row r="171144" spans="1:2" x14ac:dyDescent="0.3">
      <c r="A171144" t="s">
        <v>310155</v>
      </c>
      <c r="B171144" t="s">
        <v>310156</v>
      </c>
    </row>
    <row r="171145" spans="1:2" x14ac:dyDescent="0.3">
      <c r="A171145" t="s">
        <v>310157</v>
      </c>
      <c r="B171145" t="s">
        <v>310158</v>
      </c>
    </row>
    <row r="171146" spans="1:2" x14ac:dyDescent="0.3">
      <c r="A171146" t="s">
        <v>310159</v>
      </c>
      <c r="B171146" t="s">
        <v>310160</v>
      </c>
    </row>
    <row r="171147" spans="1:2" x14ac:dyDescent="0.3">
      <c r="A171147" t="s">
        <v>310161</v>
      </c>
      <c r="B171147" t="s">
        <v>40023</v>
      </c>
    </row>
    <row r="171148" spans="1:2" x14ac:dyDescent="0.3">
      <c r="A171148" t="s">
        <v>310162</v>
      </c>
      <c r="B171148" t="s">
        <v>135716</v>
      </c>
    </row>
    <row r="171149" spans="1:2" x14ac:dyDescent="0.3">
      <c r="A171149" t="s">
        <v>310163</v>
      </c>
      <c r="B171149" t="s">
        <v>246034</v>
      </c>
    </row>
    <row r="171150" spans="1:2" x14ac:dyDescent="0.3">
      <c r="A171150" t="s">
        <v>310164</v>
      </c>
      <c r="B171150" t="s">
        <v>310165</v>
      </c>
    </row>
    <row r="171151" spans="1:2" x14ac:dyDescent="0.3">
      <c r="A171151" t="s">
        <v>310166</v>
      </c>
      <c r="B171151" t="s">
        <v>310167</v>
      </c>
    </row>
    <row r="171152" spans="1:2" x14ac:dyDescent="0.3">
      <c r="A171152" t="s">
        <v>310168</v>
      </c>
      <c r="B171152" t="s">
        <v>246905</v>
      </c>
    </row>
    <row r="171153" spans="1:2" x14ac:dyDescent="0.3">
      <c r="A171153" t="s">
        <v>310169</v>
      </c>
      <c r="B171153" t="s">
        <v>310170</v>
      </c>
    </row>
    <row r="171154" spans="1:2" x14ac:dyDescent="0.3">
      <c r="A171154" t="s">
        <v>310171</v>
      </c>
      <c r="B171154" t="s">
        <v>6561</v>
      </c>
    </row>
    <row r="171155" spans="1:2" x14ac:dyDescent="0.3">
      <c r="A171155" t="s">
        <v>310172</v>
      </c>
      <c r="B171155" t="s">
        <v>2626</v>
      </c>
    </row>
    <row r="171156" spans="1:2" x14ac:dyDescent="0.3">
      <c r="A171156" t="s">
        <v>310173</v>
      </c>
      <c r="B171156" t="s">
        <v>36530</v>
      </c>
    </row>
    <row r="171157" spans="1:2" x14ac:dyDescent="0.3">
      <c r="A171157" t="s">
        <v>310174</v>
      </c>
      <c r="B171157" t="s">
        <v>310175</v>
      </c>
    </row>
    <row r="171158" spans="1:2" x14ac:dyDescent="0.3">
      <c r="A171158" t="s">
        <v>310176</v>
      </c>
      <c r="B171158" t="s">
        <v>309749</v>
      </c>
    </row>
    <row r="171159" spans="1:2" x14ac:dyDescent="0.3">
      <c r="A171159" t="s">
        <v>310177</v>
      </c>
      <c r="B171159" t="s">
        <v>126259</v>
      </c>
    </row>
    <row r="171160" spans="1:2" x14ac:dyDescent="0.3">
      <c r="A171160" t="s">
        <v>310178</v>
      </c>
      <c r="B171160" t="s">
        <v>310179</v>
      </c>
    </row>
    <row r="171161" spans="1:2" x14ac:dyDescent="0.3">
      <c r="A171161" t="s">
        <v>310180</v>
      </c>
      <c r="B171161" t="s">
        <v>137137</v>
      </c>
    </row>
    <row r="171162" spans="1:2" x14ac:dyDescent="0.3">
      <c r="A171162" t="s">
        <v>310181</v>
      </c>
      <c r="B171162" t="s">
        <v>238304</v>
      </c>
    </row>
    <row r="171163" spans="1:2" x14ac:dyDescent="0.3">
      <c r="A171163" t="s">
        <v>310182</v>
      </c>
      <c r="B171163" t="s">
        <v>133499</v>
      </c>
    </row>
    <row r="171164" spans="1:2" x14ac:dyDescent="0.3">
      <c r="A171164" t="s">
        <v>310183</v>
      </c>
      <c r="B171164" t="s">
        <v>37664</v>
      </c>
    </row>
    <row r="171165" spans="1:2" x14ac:dyDescent="0.3">
      <c r="A171165" t="s">
        <v>310184</v>
      </c>
      <c r="B171165" t="s">
        <v>310185</v>
      </c>
    </row>
    <row r="171166" spans="1:2" x14ac:dyDescent="0.3">
      <c r="A171166" t="s">
        <v>310186</v>
      </c>
      <c r="B171166" t="s">
        <v>310187</v>
      </c>
    </row>
    <row r="171167" spans="1:2" x14ac:dyDescent="0.3">
      <c r="A171167" t="s">
        <v>310188</v>
      </c>
      <c r="B171167" t="s">
        <v>140243</v>
      </c>
    </row>
    <row r="171168" spans="1:2" x14ac:dyDescent="0.3">
      <c r="A171168" t="s">
        <v>310189</v>
      </c>
      <c r="B171168" t="s">
        <v>308354</v>
      </c>
    </row>
    <row r="171169" spans="1:2" x14ac:dyDescent="0.3">
      <c r="A171169" t="s">
        <v>310190</v>
      </c>
      <c r="B171169" t="s">
        <v>310191</v>
      </c>
    </row>
    <row r="171170" spans="1:2" x14ac:dyDescent="0.3">
      <c r="A171170" t="s">
        <v>310192</v>
      </c>
      <c r="B171170" t="s">
        <v>37786</v>
      </c>
    </row>
    <row r="171171" spans="1:2" x14ac:dyDescent="0.3">
      <c r="A171171" t="s">
        <v>310193</v>
      </c>
      <c r="B171171" t="s">
        <v>143725</v>
      </c>
    </row>
    <row r="171172" spans="1:2" x14ac:dyDescent="0.3">
      <c r="A171172" t="s">
        <v>310194</v>
      </c>
      <c r="B171172" t="s">
        <v>310195</v>
      </c>
    </row>
    <row r="171173" spans="1:2" x14ac:dyDescent="0.3">
      <c r="A171173" t="s">
        <v>310196</v>
      </c>
      <c r="B171173" t="s">
        <v>126196</v>
      </c>
    </row>
    <row r="171174" spans="1:2" x14ac:dyDescent="0.3">
      <c r="A171174" t="s">
        <v>310197</v>
      </c>
      <c r="B171174" t="s">
        <v>310198</v>
      </c>
    </row>
    <row r="171175" spans="1:2" x14ac:dyDescent="0.3">
      <c r="A171175" t="s">
        <v>310199</v>
      </c>
      <c r="B171175" t="s">
        <v>310200</v>
      </c>
    </row>
    <row r="171176" spans="1:2" x14ac:dyDescent="0.3">
      <c r="A171176" t="s">
        <v>310201</v>
      </c>
      <c r="B171176" t="s">
        <v>240079</v>
      </c>
    </row>
    <row r="171177" spans="1:2" x14ac:dyDescent="0.3">
      <c r="A171177" t="s">
        <v>310202</v>
      </c>
      <c r="B171177" t="s">
        <v>310203</v>
      </c>
    </row>
    <row r="171178" spans="1:2" x14ac:dyDescent="0.3">
      <c r="A171178" t="s">
        <v>310204</v>
      </c>
      <c r="B171178" t="s">
        <v>75378</v>
      </c>
    </row>
    <row r="171179" spans="1:2" x14ac:dyDescent="0.3">
      <c r="A171179" t="s">
        <v>310205</v>
      </c>
      <c r="B171179" t="s">
        <v>37338</v>
      </c>
    </row>
    <row r="171180" spans="1:2" x14ac:dyDescent="0.3">
      <c r="A171180" t="s">
        <v>310206</v>
      </c>
      <c r="B171180" t="s">
        <v>39009</v>
      </c>
    </row>
    <row r="171181" spans="1:2" x14ac:dyDescent="0.3">
      <c r="A171181" t="s">
        <v>310207</v>
      </c>
      <c r="B171181" t="s">
        <v>143635</v>
      </c>
    </row>
    <row r="171182" spans="1:2" x14ac:dyDescent="0.3">
      <c r="A171182" t="s">
        <v>310208</v>
      </c>
      <c r="B171182" t="s">
        <v>310209</v>
      </c>
    </row>
    <row r="171183" spans="1:2" x14ac:dyDescent="0.3">
      <c r="A171183" t="s">
        <v>310210</v>
      </c>
      <c r="B171183" t="s">
        <v>310211</v>
      </c>
    </row>
    <row r="171184" spans="1:2" x14ac:dyDescent="0.3">
      <c r="A171184" t="s">
        <v>310212</v>
      </c>
      <c r="B171184" t="s">
        <v>37655</v>
      </c>
    </row>
    <row r="171185" spans="1:2" x14ac:dyDescent="0.3">
      <c r="A171185" t="s">
        <v>310213</v>
      </c>
      <c r="B171185" t="s">
        <v>40062</v>
      </c>
    </row>
    <row r="171186" spans="1:2" x14ac:dyDescent="0.3">
      <c r="A171186" t="s">
        <v>310214</v>
      </c>
      <c r="B171186" t="s">
        <v>260</v>
      </c>
    </row>
    <row r="171187" spans="1:2" x14ac:dyDescent="0.3">
      <c r="A171187" t="s">
        <v>310215</v>
      </c>
      <c r="B171187" t="s">
        <v>160927</v>
      </c>
    </row>
    <row r="171188" spans="1:2" x14ac:dyDescent="0.3">
      <c r="A171188" t="s">
        <v>310216</v>
      </c>
      <c r="B171188" t="s">
        <v>210</v>
      </c>
    </row>
    <row r="171189" spans="1:2" x14ac:dyDescent="0.3">
      <c r="A171189" t="s">
        <v>310217</v>
      </c>
      <c r="B171189" t="s">
        <v>310218</v>
      </c>
    </row>
    <row r="171190" spans="1:2" x14ac:dyDescent="0.3">
      <c r="A171190" t="s">
        <v>310219</v>
      </c>
      <c r="B171190" t="s">
        <v>310220</v>
      </c>
    </row>
    <row r="171191" spans="1:2" x14ac:dyDescent="0.3">
      <c r="A171191" t="s">
        <v>310221</v>
      </c>
      <c r="B171191" t="s">
        <v>310222</v>
      </c>
    </row>
    <row r="171192" spans="1:2" x14ac:dyDescent="0.3">
      <c r="A171192" t="s">
        <v>310223</v>
      </c>
      <c r="B171192" t="s">
        <v>310224</v>
      </c>
    </row>
    <row r="171193" spans="1:2" x14ac:dyDescent="0.3">
      <c r="A171193" t="s">
        <v>310225</v>
      </c>
      <c r="B171193" t="s">
        <v>310226</v>
      </c>
    </row>
    <row r="171194" spans="1:2" x14ac:dyDescent="0.3">
      <c r="A171194" t="s">
        <v>310227</v>
      </c>
      <c r="B171194" t="s">
        <v>138324</v>
      </c>
    </row>
    <row r="171195" spans="1:2" x14ac:dyDescent="0.3">
      <c r="A171195" t="s">
        <v>310228</v>
      </c>
      <c r="B171195" t="s">
        <v>310229</v>
      </c>
    </row>
    <row r="171196" spans="1:2" x14ac:dyDescent="0.3">
      <c r="A171196" t="s">
        <v>310230</v>
      </c>
      <c r="B171196" t="s">
        <v>310231</v>
      </c>
    </row>
    <row r="171197" spans="1:2" x14ac:dyDescent="0.3">
      <c r="A171197" t="s">
        <v>310232</v>
      </c>
      <c r="B171197" t="s">
        <v>2180</v>
      </c>
    </row>
    <row r="171198" spans="1:2" x14ac:dyDescent="0.3">
      <c r="A171198" t="s">
        <v>310233</v>
      </c>
      <c r="B171198" t="s">
        <v>310234</v>
      </c>
    </row>
    <row r="171199" spans="1:2" x14ac:dyDescent="0.3">
      <c r="A171199" t="s">
        <v>310235</v>
      </c>
      <c r="B171199" t="s">
        <v>310236</v>
      </c>
    </row>
    <row r="171200" spans="1:2" x14ac:dyDescent="0.3">
      <c r="A171200" t="s">
        <v>310237</v>
      </c>
      <c r="B171200" t="s">
        <v>310238</v>
      </c>
    </row>
    <row r="171201" spans="1:2" x14ac:dyDescent="0.3">
      <c r="A171201" t="s">
        <v>310239</v>
      </c>
      <c r="B171201" t="s">
        <v>6676</v>
      </c>
    </row>
    <row r="171202" spans="1:2" x14ac:dyDescent="0.3">
      <c r="A171202" t="s">
        <v>310240</v>
      </c>
      <c r="B171202" t="s">
        <v>310241</v>
      </c>
    </row>
    <row r="171203" spans="1:2" x14ac:dyDescent="0.3">
      <c r="A171203" t="s">
        <v>310242</v>
      </c>
      <c r="B171203" t="s">
        <v>146916</v>
      </c>
    </row>
    <row r="171204" spans="1:2" x14ac:dyDescent="0.3">
      <c r="A171204" t="s">
        <v>310243</v>
      </c>
      <c r="B171204" t="s">
        <v>310244</v>
      </c>
    </row>
    <row r="171205" spans="1:2" x14ac:dyDescent="0.3">
      <c r="A171205" t="s">
        <v>310245</v>
      </c>
      <c r="B171205" t="s">
        <v>310246</v>
      </c>
    </row>
    <row r="171206" spans="1:2" x14ac:dyDescent="0.3">
      <c r="A171206" t="s">
        <v>310247</v>
      </c>
      <c r="B171206" t="s">
        <v>310248</v>
      </c>
    </row>
    <row r="171207" spans="1:2" x14ac:dyDescent="0.3">
      <c r="A171207" t="s">
        <v>310249</v>
      </c>
      <c r="B171207" t="s">
        <v>310250</v>
      </c>
    </row>
    <row r="171208" spans="1:2" x14ac:dyDescent="0.3">
      <c r="A171208" t="s">
        <v>310251</v>
      </c>
      <c r="B171208" t="s">
        <v>310252</v>
      </c>
    </row>
    <row r="171209" spans="1:2" x14ac:dyDescent="0.3">
      <c r="A171209" t="s">
        <v>310253</v>
      </c>
      <c r="B171209" t="s">
        <v>310254</v>
      </c>
    </row>
    <row r="171210" spans="1:2" x14ac:dyDescent="0.3">
      <c r="A171210" t="s">
        <v>310255</v>
      </c>
      <c r="B171210" t="s">
        <v>310256</v>
      </c>
    </row>
    <row r="171211" spans="1:2" x14ac:dyDescent="0.3">
      <c r="A171211" t="s">
        <v>310257</v>
      </c>
      <c r="B171211" t="s">
        <v>310258</v>
      </c>
    </row>
    <row r="171212" spans="1:2" x14ac:dyDescent="0.3">
      <c r="A171212" t="s">
        <v>310259</v>
      </c>
      <c r="B171212" t="s">
        <v>310260</v>
      </c>
    </row>
    <row r="171213" spans="1:2" x14ac:dyDescent="0.3">
      <c r="A171213" t="s">
        <v>310261</v>
      </c>
      <c r="B171213" t="s">
        <v>138679</v>
      </c>
    </row>
    <row r="171214" spans="1:2" x14ac:dyDescent="0.3">
      <c r="A171214" t="s">
        <v>310262</v>
      </c>
      <c r="B171214" t="s">
        <v>310263</v>
      </c>
    </row>
    <row r="171215" spans="1:2" x14ac:dyDescent="0.3">
      <c r="A171215" t="s">
        <v>310264</v>
      </c>
      <c r="B171215" t="s">
        <v>310265</v>
      </c>
    </row>
    <row r="171216" spans="1:2" x14ac:dyDescent="0.3">
      <c r="A171216" t="s">
        <v>310266</v>
      </c>
      <c r="B171216" t="s">
        <v>310267</v>
      </c>
    </row>
    <row r="171217" spans="1:2" x14ac:dyDescent="0.3">
      <c r="A171217" t="s">
        <v>310268</v>
      </c>
      <c r="B171217" t="s">
        <v>310269</v>
      </c>
    </row>
    <row r="171218" spans="1:2" x14ac:dyDescent="0.3">
      <c r="A171218" t="s">
        <v>310270</v>
      </c>
      <c r="B171218" t="s">
        <v>310271</v>
      </c>
    </row>
    <row r="171219" spans="1:2" x14ac:dyDescent="0.3">
      <c r="A171219" t="s">
        <v>310272</v>
      </c>
      <c r="B171219" t="s">
        <v>310273</v>
      </c>
    </row>
    <row r="171220" spans="1:2" x14ac:dyDescent="0.3">
      <c r="A171220" t="s">
        <v>310274</v>
      </c>
      <c r="B171220" t="s">
        <v>310275</v>
      </c>
    </row>
    <row r="171221" spans="1:2" x14ac:dyDescent="0.3">
      <c r="A171221" t="s">
        <v>310276</v>
      </c>
      <c r="B171221" t="s">
        <v>310277</v>
      </c>
    </row>
    <row r="171222" spans="1:2" x14ac:dyDescent="0.3">
      <c r="A171222" t="s">
        <v>310278</v>
      </c>
      <c r="B171222" t="s">
        <v>310279</v>
      </c>
    </row>
    <row r="171223" spans="1:2" x14ac:dyDescent="0.3">
      <c r="A171223" t="s">
        <v>310280</v>
      </c>
      <c r="B171223" t="s">
        <v>310281</v>
      </c>
    </row>
    <row r="171224" spans="1:2" x14ac:dyDescent="0.3">
      <c r="A171224" t="s">
        <v>310282</v>
      </c>
      <c r="B171224" t="s">
        <v>310283</v>
      </c>
    </row>
    <row r="171225" spans="1:2" x14ac:dyDescent="0.3">
      <c r="A171225" t="s">
        <v>310284</v>
      </c>
      <c r="B171225" t="s">
        <v>310285</v>
      </c>
    </row>
    <row r="171226" spans="1:2" x14ac:dyDescent="0.3">
      <c r="A171226" t="s">
        <v>310286</v>
      </c>
      <c r="B171226" t="s">
        <v>310287</v>
      </c>
    </row>
    <row r="171227" spans="1:2" x14ac:dyDescent="0.3">
      <c r="A171227" t="s">
        <v>310288</v>
      </c>
      <c r="B171227" t="s">
        <v>31214</v>
      </c>
    </row>
    <row r="171228" spans="1:2" x14ac:dyDescent="0.3">
      <c r="A171228" t="s">
        <v>310289</v>
      </c>
      <c r="B171228" t="s">
        <v>310290</v>
      </c>
    </row>
    <row r="171229" spans="1:2" x14ac:dyDescent="0.3">
      <c r="A171229" t="s">
        <v>310291</v>
      </c>
      <c r="B171229" t="s">
        <v>310292</v>
      </c>
    </row>
    <row r="171230" spans="1:2" x14ac:dyDescent="0.3">
      <c r="A171230" t="s">
        <v>310293</v>
      </c>
      <c r="B171230" t="s">
        <v>310294</v>
      </c>
    </row>
    <row r="171231" spans="1:2" x14ac:dyDescent="0.3">
      <c r="A171231" t="s">
        <v>310295</v>
      </c>
      <c r="B171231" t="s">
        <v>310296</v>
      </c>
    </row>
    <row r="171232" spans="1:2" x14ac:dyDescent="0.3">
      <c r="A171232" t="s">
        <v>310297</v>
      </c>
      <c r="B171232" t="s">
        <v>126848</v>
      </c>
    </row>
    <row r="171233" spans="1:2" x14ac:dyDescent="0.3">
      <c r="A171233" t="s">
        <v>310298</v>
      </c>
      <c r="B171233" t="s">
        <v>135891</v>
      </c>
    </row>
    <row r="171234" spans="1:2" x14ac:dyDescent="0.3">
      <c r="A171234" t="s">
        <v>310299</v>
      </c>
      <c r="B171234" t="s">
        <v>310300</v>
      </c>
    </row>
    <row r="171235" spans="1:2" x14ac:dyDescent="0.3">
      <c r="A171235" t="s">
        <v>310301</v>
      </c>
      <c r="B171235" t="s">
        <v>38594</v>
      </c>
    </row>
    <row r="171236" spans="1:2" x14ac:dyDescent="0.3">
      <c r="A171236" t="s">
        <v>310302</v>
      </c>
      <c r="B171236" t="s">
        <v>173801</v>
      </c>
    </row>
    <row r="171237" spans="1:2" x14ac:dyDescent="0.3">
      <c r="A171237" t="s">
        <v>310303</v>
      </c>
      <c r="B171237" t="s">
        <v>250570</v>
      </c>
    </row>
    <row r="171238" spans="1:2" x14ac:dyDescent="0.3">
      <c r="A171238" t="s">
        <v>310304</v>
      </c>
      <c r="B171238" t="s">
        <v>74061</v>
      </c>
    </row>
    <row r="171239" spans="1:2" x14ac:dyDescent="0.3">
      <c r="A171239" t="s">
        <v>310305</v>
      </c>
      <c r="B171239" t="s">
        <v>127205</v>
      </c>
    </row>
    <row r="171240" spans="1:2" x14ac:dyDescent="0.3">
      <c r="A171240" t="s">
        <v>310306</v>
      </c>
      <c r="B171240" t="s">
        <v>2105</v>
      </c>
    </row>
    <row r="171241" spans="1:2" x14ac:dyDescent="0.3">
      <c r="A171241" t="s">
        <v>310307</v>
      </c>
      <c r="B171241" t="s">
        <v>45435</v>
      </c>
    </row>
    <row r="171242" spans="1:2" x14ac:dyDescent="0.3">
      <c r="A171242" t="s">
        <v>310308</v>
      </c>
      <c r="B171242" t="s">
        <v>310309</v>
      </c>
    </row>
    <row r="171243" spans="1:2" x14ac:dyDescent="0.3">
      <c r="A171243" t="s">
        <v>310310</v>
      </c>
      <c r="B171243" t="s">
        <v>310311</v>
      </c>
    </row>
    <row r="171244" spans="1:2" x14ac:dyDescent="0.3">
      <c r="A171244" t="s">
        <v>310312</v>
      </c>
      <c r="B171244" t="s">
        <v>310313</v>
      </c>
    </row>
    <row r="171245" spans="1:2" x14ac:dyDescent="0.3">
      <c r="A171245" t="s">
        <v>310314</v>
      </c>
      <c r="B171245" t="s">
        <v>310315</v>
      </c>
    </row>
    <row r="171246" spans="1:2" x14ac:dyDescent="0.3">
      <c r="A171246" t="s">
        <v>310316</v>
      </c>
      <c r="B171246" t="s">
        <v>73573</v>
      </c>
    </row>
    <row r="171247" spans="1:2" x14ac:dyDescent="0.3">
      <c r="A171247" t="s">
        <v>310317</v>
      </c>
      <c r="B171247" t="s">
        <v>310318</v>
      </c>
    </row>
    <row r="171248" spans="1:2" x14ac:dyDescent="0.3">
      <c r="A171248" t="s">
        <v>310319</v>
      </c>
      <c r="B171248" t="s">
        <v>78875</v>
      </c>
    </row>
    <row r="171249" spans="1:2" x14ac:dyDescent="0.3">
      <c r="A171249" t="s">
        <v>310320</v>
      </c>
      <c r="B171249" t="s">
        <v>75596</v>
      </c>
    </row>
    <row r="171250" spans="1:2" x14ac:dyDescent="0.3">
      <c r="A171250" t="s">
        <v>310321</v>
      </c>
      <c r="B171250" t="s">
        <v>156620</v>
      </c>
    </row>
    <row r="171251" spans="1:2" x14ac:dyDescent="0.3">
      <c r="A171251" t="s">
        <v>310322</v>
      </c>
      <c r="B171251" t="s">
        <v>139519</v>
      </c>
    </row>
    <row r="171252" spans="1:2" x14ac:dyDescent="0.3">
      <c r="A171252" t="s">
        <v>310323</v>
      </c>
      <c r="B171252" t="s">
        <v>150134</v>
      </c>
    </row>
    <row r="171253" spans="1:2" x14ac:dyDescent="0.3">
      <c r="A171253" t="s">
        <v>310324</v>
      </c>
      <c r="B171253" t="s">
        <v>310325</v>
      </c>
    </row>
    <row r="171254" spans="1:2" x14ac:dyDescent="0.3">
      <c r="A171254" t="s">
        <v>310326</v>
      </c>
      <c r="B171254" t="s">
        <v>163166</v>
      </c>
    </row>
    <row r="171255" spans="1:2" x14ac:dyDescent="0.3">
      <c r="A171255" t="s">
        <v>310327</v>
      </c>
      <c r="B171255" t="s">
        <v>842</v>
      </c>
    </row>
    <row r="171256" spans="1:2" x14ac:dyDescent="0.3">
      <c r="A171256" t="s">
        <v>310328</v>
      </c>
      <c r="B171256" t="s">
        <v>310329</v>
      </c>
    </row>
    <row r="171257" spans="1:2" x14ac:dyDescent="0.3">
      <c r="A171257" t="s">
        <v>310330</v>
      </c>
      <c r="B171257" t="s">
        <v>310331</v>
      </c>
    </row>
    <row r="171258" spans="1:2" x14ac:dyDescent="0.3">
      <c r="A171258" t="s">
        <v>310332</v>
      </c>
      <c r="B171258" t="s">
        <v>310331</v>
      </c>
    </row>
    <row r="171259" spans="1:2" x14ac:dyDescent="0.3">
      <c r="A171259" t="s">
        <v>310333</v>
      </c>
      <c r="B171259" t="s">
        <v>71227</v>
      </c>
    </row>
    <row r="171260" spans="1:2" x14ac:dyDescent="0.3">
      <c r="A171260" t="s">
        <v>310334</v>
      </c>
      <c r="B171260" t="s">
        <v>310335</v>
      </c>
    </row>
    <row r="171261" spans="1:2" x14ac:dyDescent="0.3">
      <c r="A171261" t="s">
        <v>310336</v>
      </c>
      <c r="B171261" t="s">
        <v>310337</v>
      </c>
    </row>
    <row r="171262" spans="1:2" x14ac:dyDescent="0.3">
      <c r="A171262" t="s">
        <v>310338</v>
      </c>
      <c r="B171262" t="s">
        <v>37340</v>
      </c>
    </row>
    <row r="171263" spans="1:2" x14ac:dyDescent="0.3">
      <c r="A171263" t="s">
        <v>310339</v>
      </c>
      <c r="B171263" t="s">
        <v>310340</v>
      </c>
    </row>
    <row r="171264" spans="1:2" x14ac:dyDescent="0.3">
      <c r="A171264" t="s">
        <v>310341</v>
      </c>
      <c r="B171264" t="s">
        <v>310342</v>
      </c>
    </row>
    <row r="171265" spans="1:2" x14ac:dyDescent="0.3">
      <c r="A171265" t="s">
        <v>310343</v>
      </c>
      <c r="B171265" t="s">
        <v>310344</v>
      </c>
    </row>
    <row r="171266" spans="1:2" x14ac:dyDescent="0.3">
      <c r="A171266" t="s">
        <v>310345</v>
      </c>
      <c r="B171266" t="s">
        <v>310346</v>
      </c>
    </row>
    <row r="171267" spans="1:2" x14ac:dyDescent="0.3">
      <c r="A171267" t="s">
        <v>310347</v>
      </c>
      <c r="B171267" t="s">
        <v>144573</v>
      </c>
    </row>
    <row r="171268" spans="1:2" x14ac:dyDescent="0.3">
      <c r="A171268" t="s">
        <v>310348</v>
      </c>
      <c r="B171268" t="s">
        <v>169864</v>
      </c>
    </row>
    <row r="171269" spans="1:2" x14ac:dyDescent="0.3">
      <c r="A171269" t="s">
        <v>310349</v>
      </c>
      <c r="B171269" t="s">
        <v>310350</v>
      </c>
    </row>
    <row r="171270" spans="1:2" x14ac:dyDescent="0.3">
      <c r="A171270" t="s">
        <v>310351</v>
      </c>
      <c r="B171270" t="s">
        <v>310352</v>
      </c>
    </row>
    <row r="171271" spans="1:2" x14ac:dyDescent="0.3">
      <c r="A171271" t="s">
        <v>310353</v>
      </c>
      <c r="B171271" t="s">
        <v>310354</v>
      </c>
    </row>
    <row r="171272" spans="1:2" x14ac:dyDescent="0.3">
      <c r="A171272" t="s">
        <v>310355</v>
      </c>
      <c r="B171272" t="s">
        <v>140087</v>
      </c>
    </row>
    <row r="171273" spans="1:2" x14ac:dyDescent="0.3">
      <c r="A171273" t="s">
        <v>310356</v>
      </c>
      <c r="B171273" t="s">
        <v>39623</v>
      </c>
    </row>
    <row r="171274" spans="1:2" x14ac:dyDescent="0.3">
      <c r="A171274" t="s">
        <v>310357</v>
      </c>
      <c r="B171274" t="s">
        <v>39615</v>
      </c>
    </row>
    <row r="171275" spans="1:2" x14ac:dyDescent="0.3">
      <c r="A171275" t="s">
        <v>310358</v>
      </c>
      <c r="B171275" t="s">
        <v>138560</v>
      </c>
    </row>
    <row r="171276" spans="1:2" x14ac:dyDescent="0.3">
      <c r="A171276" t="s">
        <v>310359</v>
      </c>
      <c r="B171276" t="s">
        <v>140073</v>
      </c>
    </row>
    <row r="171277" spans="1:2" x14ac:dyDescent="0.3">
      <c r="A171277" t="s">
        <v>310360</v>
      </c>
      <c r="B171277" t="s">
        <v>2262</v>
      </c>
    </row>
    <row r="171278" spans="1:2" x14ac:dyDescent="0.3">
      <c r="A171278" t="s">
        <v>310361</v>
      </c>
      <c r="B171278" t="s">
        <v>161596</v>
      </c>
    </row>
    <row r="171279" spans="1:2" x14ac:dyDescent="0.3">
      <c r="A171279" t="s">
        <v>310362</v>
      </c>
      <c r="B171279" t="s">
        <v>146063</v>
      </c>
    </row>
    <row r="171280" spans="1:2" x14ac:dyDescent="0.3">
      <c r="A171280" t="s">
        <v>310363</v>
      </c>
      <c r="B171280" t="s">
        <v>140070</v>
      </c>
    </row>
    <row r="171281" spans="1:2" x14ac:dyDescent="0.3">
      <c r="A171281" t="s">
        <v>310364</v>
      </c>
      <c r="B171281" t="s">
        <v>39602</v>
      </c>
    </row>
    <row r="171282" spans="1:2" x14ac:dyDescent="0.3">
      <c r="A171282" t="s">
        <v>310365</v>
      </c>
      <c r="B171282" t="s">
        <v>310366</v>
      </c>
    </row>
    <row r="171283" spans="1:2" x14ac:dyDescent="0.3">
      <c r="A171283" t="s">
        <v>310367</v>
      </c>
      <c r="B171283" t="s">
        <v>249133</v>
      </c>
    </row>
    <row r="171284" spans="1:2" x14ac:dyDescent="0.3">
      <c r="A171284" t="s">
        <v>310368</v>
      </c>
      <c r="B171284" t="s">
        <v>144588</v>
      </c>
    </row>
    <row r="171285" spans="1:2" x14ac:dyDescent="0.3">
      <c r="A171285" t="s">
        <v>310369</v>
      </c>
      <c r="B171285" t="s">
        <v>41824</v>
      </c>
    </row>
    <row r="171286" spans="1:2" x14ac:dyDescent="0.3">
      <c r="A171286" t="s">
        <v>310370</v>
      </c>
      <c r="B171286" t="s">
        <v>249150</v>
      </c>
    </row>
    <row r="171287" spans="1:2" x14ac:dyDescent="0.3">
      <c r="A171287" t="s">
        <v>310371</v>
      </c>
      <c r="B171287" t="s">
        <v>61020</v>
      </c>
    </row>
    <row r="171288" spans="1:2" x14ac:dyDescent="0.3">
      <c r="A171288" t="s">
        <v>310372</v>
      </c>
      <c r="B171288" t="s">
        <v>41808</v>
      </c>
    </row>
    <row r="171289" spans="1:2" x14ac:dyDescent="0.3">
      <c r="A171289" t="s">
        <v>310373</v>
      </c>
      <c r="B171289" t="s">
        <v>39577</v>
      </c>
    </row>
    <row r="171290" spans="1:2" x14ac:dyDescent="0.3">
      <c r="A171290" t="s">
        <v>310374</v>
      </c>
      <c r="B171290" t="s">
        <v>310375</v>
      </c>
    </row>
    <row r="171291" spans="1:2" x14ac:dyDescent="0.3">
      <c r="A171291" t="s">
        <v>310376</v>
      </c>
      <c r="B171291" t="s">
        <v>39630</v>
      </c>
    </row>
    <row r="171292" spans="1:2" x14ac:dyDescent="0.3">
      <c r="A171292" t="s">
        <v>310377</v>
      </c>
      <c r="B171292" t="s">
        <v>31963</v>
      </c>
    </row>
    <row r="171293" spans="1:2" x14ac:dyDescent="0.3">
      <c r="A171293" t="s">
        <v>310378</v>
      </c>
      <c r="B171293" t="s">
        <v>310379</v>
      </c>
    </row>
    <row r="171294" spans="1:2" x14ac:dyDescent="0.3">
      <c r="A171294" t="s">
        <v>310380</v>
      </c>
      <c r="B171294" t="s">
        <v>310381</v>
      </c>
    </row>
    <row r="171295" spans="1:2" x14ac:dyDescent="0.3">
      <c r="A171295" t="s">
        <v>310382</v>
      </c>
      <c r="B171295" t="s">
        <v>157421</v>
      </c>
    </row>
    <row r="171296" spans="1:2" x14ac:dyDescent="0.3">
      <c r="A171296" t="s">
        <v>310383</v>
      </c>
      <c r="B171296" t="s">
        <v>134432</v>
      </c>
    </row>
    <row r="171297" spans="1:2" x14ac:dyDescent="0.3">
      <c r="A171297" t="s">
        <v>310384</v>
      </c>
      <c r="B171297" t="s">
        <v>310385</v>
      </c>
    </row>
    <row r="171298" spans="1:2" x14ac:dyDescent="0.3">
      <c r="A171298" t="s">
        <v>310386</v>
      </c>
      <c r="B171298" t="s">
        <v>125551</v>
      </c>
    </row>
    <row r="171299" spans="1:2" x14ac:dyDescent="0.3">
      <c r="A171299" t="s">
        <v>310387</v>
      </c>
      <c r="B171299" t="s">
        <v>39626</v>
      </c>
    </row>
    <row r="171300" spans="1:2" x14ac:dyDescent="0.3">
      <c r="A171300" t="s">
        <v>310388</v>
      </c>
      <c r="B171300" t="s">
        <v>310389</v>
      </c>
    </row>
    <row r="171301" spans="1:2" x14ac:dyDescent="0.3">
      <c r="A171301" t="s">
        <v>310390</v>
      </c>
      <c r="B171301" t="s">
        <v>310391</v>
      </c>
    </row>
    <row r="171302" spans="1:2" x14ac:dyDescent="0.3">
      <c r="A171302" t="s">
        <v>310392</v>
      </c>
      <c r="B171302" t="s">
        <v>125538</v>
      </c>
    </row>
    <row r="171303" spans="1:2" x14ac:dyDescent="0.3">
      <c r="A171303" t="s">
        <v>310393</v>
      </c>
      <c r="B171303" t="s">
        <v>310394</v>
      </c>
    </row>
    <row r="171304" spans="1:2" x14ac:dyDescent="0.3">
      <c r="A171304" t="s">
        <v>310395</v>
      </c>
      <c r="B171304" t="s">
        <v>41810</v>
      </c>
    </row>
    <row r="171305" spans="1:2" x14ac:dyDescent="0.3">
      <c r="A171305" t="s">
        <v>310396</v>
      </c>
      <c r="B171305" t="s">
        <v>310397</v>
      </c>
    </row>
    <row r="171306" spans="1:2" x14ac:dyDescent="0.3">
      <c r="A171306" t="s">
        <v>310398</v>
      </c>
      <c r="B171306" t="s">
        <v>310399</v>
      </c>
    </row>
    <row r="171307" spans="1:2" x14ac:dyDescent="0.3">
      <c r="A171307" t="s">
        <v>310400</v>
      </c>
      <c r="B171307" t="s">
        <v>39582</v>
      </c>
    </row>
    <row r="171308" spans="1:2" x14ac:dyDescent="0.3">
      <c r="A171308" t="s">
        <v>310401</v>
      </c>
      <c r="B171308" t="s">
        <v>310402</v>
      </c>
    </row>
    <row r="171309" spans="1:2" x14ac:dyDescent="0.3">
      <c r="A171309" t="s">
        <v>310403</v>
      </c>
      <c r="B171309" t="s">
        <v>310404</v>
      </c>
    </row>
    <row r="171310" spans="1:2" x14ac:dyDescent="0.3">
      <c r="A171310" t="s">
        <v>310405</v>
      </c>
      <c r="B171310" t="s">
        <v>310406</v>
      </c>
    </row>
    <row r="171311" spans="1:2" x14ac:dyDescent="0.3">
      <c r="A171311" t="s">
        <v>310407</v>
      </c>
      <c r="B171311" t="s">
        <v>41800</v>
      </c>
    </row>
    <row r="171312" spans="1:2" x14ac:dyDescent="0.3">
      <c r="A171312" t="s">
        <v>310408</v>
      </c>
      <c r="B171312" t="s">
        <v>310409</v>
      </c>
    </row>
    <row r="171313" spans="1:2" x14ac:dyDescent="0.3">
      <c r="A171313" t="s">
        <v>310410</v>
      </c>
      <c r="B171313" t="s">
        <v>39610</v>
      </c>
    </row>
    <row r="171314" spans="1:2" x14ac:dyDescent="0.3">
      <c r="A171314" t="s">
        <v>310411</v>
      </c>
      <c r="B171314" t="s">
        <v>39596</v>
      </c>
    </row>
    <row r="171315" spans="1:2" x14ac:dyDescent="0.3">
      <c r="A171315" t="s">
        <v>310412</v>
      </c>
      <c r="B171315" t="s">
        <v>144590</v>
      </c>
    </row>
    <row r="171316" spans="1:2" x14ac:dyDescent="0.3">
      <c r="A171316" t="s">
        <v>310413</v>
      </c>
      <c r="B171316" t="s">
        <v>240888</v>
      </c>
    </row>
    <row r="171317" spans="1:2" x14ac:dyDescent="0.3">
      <c r="A171317" t="s">
        <v>310414</v>
      </c>
      <c r="B171317" t="s">
        <v>150069</v>
      </c>
    </row>
    <row r="171318" spans="1:2" x14ac:dyDescent="0.3">
      <c r="A171318" t="s">
        <v>310415</v>
      </c>
      <c r="B171318" t="s">
        <v>6484</v>
      </c>
    </row>
    <row r="171319" spans="1:2" x14ac:dyDescent="0.3">
      <c r="A171319" t="s">
        <v>310416</v>
      </c>
      <c r="B171319" t="s">
        <v>310417</v>
      </c>
    </row>
    <row r="171320" spans="1:2" x14ac:dyDescent="0.3">
      <c r="A171320" t="s">
        <v>310418</v>
      </c>
      <c r="B171320" t="s">
        <v>6555</v>
      </c>
    </row>
    <row r="171321" spans="1:2" x14ac:dyDescent="0.3">
      <c r="A171321" t="s">
        <v>310419</v>
      </c>
      <c r="B171321" t="s">
        <v>138271</v>
      </c>
    </row>
    <row r="171322" spans="1:2" x14ac:dyDescent="0.3">
      <c r="A171322" t="s">
        <v>310420</v>
      </c>
      <c r="B171322" t="s">
        <v>310421</v>
      </c>
    </row>
    <row r="171323" spans="1:2" x14ac:dyDescent="0.3">
      <c r="A171323" t="s">
        <v>310422</v>
      </c>
      <c r="B171323" t="s">
        <v>310423</v>
      </c>
    </row>
    <row r="171324" spans="1:2" x14ac:dyDescent="0.3">
      <c r="A171324" t="s">
        <v>310424</v>
      </c>
      <c r="B171324" t="s">
        <v>310425</v>
      </c>
    </row>
    <row r="171325" spans="1:2" x14ac:dyDescent="0.3">
      <c r="A171325" t="s">
        <v>310426</v>
      </c>
      <c r="B171325" t="s">
        <v>310427</v>
      </c>
    </row>
    <row r="171326" spans="1:2" x14ac:dyDescent="0.3">
      <c r="A171326" t="s">
        <v>310428</v>
      </c>
      <c r="B171326" t="s">
        <v>310429</v>
      </c>
    </row>
    <row r="171327" spans="1:2" x14ac:dyDescent="0.3">
      <c r="A171327" t="s">
        <v>310430</v>
      </c>
      <c r="B171327" t="s">
        <v>310431</v>
      </c>
    </row>
    <row r="171328" spans="1:2" x14ac:dyDescent="0.3">
      <c r="A171328" t="s">
        <v>310432</v>
      </c>
      <c r="B171328" t="s">
        <v>310433</v>
      </c>
    </row>
    <row r="171329" spans="1:2" x14ac:dyDescent="0.3">
      <c r="A171329" t="s">
        <v>310434</v>
      </c>
      <c r="B171329" t="s">
        <v>310435</v>
      </c>
    </row>
    <row r="171330" spans="1:2" x14ac:dyDescent="0.3">
      <c r="A171330" t="s">
        <v>310436</v>
      </c>
      <c r="B171330" t="s">
        <v>149062</v>
      </c>
    </row>
    <row r="171331" spans="1:2" x14ac:dyDescent="0.3">
      <c r="A171331" t="s">
        <v>310437</v>
      </c>
      <c r="B171331" t="s">
        <v>310438</v>
      </c>
    </row>
    <row r="171332" spans="1:2" x14ac:dyDescent="0.3">
      <c r="A171332" t="s">
        <v>310439</v>
      </c>
      <c r="B171332" t="s">
        <v>310440</v>
      </c>
    </row>
    <row r="171333" spans="1:2" x14ac:dyDescent="0.3">
      <c r="A171333" t="s">
        <v>310441</v>
      </c>
      <c r="B171333" t="s">
        <v>310442</v>
      </c>
    </row>
    <row r="171334" spans="1:2" x14ac:dyDescent="0.3">
      <c r="A171334" t="s">
        <v>310443</v>
      </c>
      <c r="B171334" t="s">
        <v>310444</v>
      </c>
    </row>
    <row r="171335" spans="1:2" x14ac:dyDescent="0.3">
      <c r="A171335" t="s">
        <v>310445</v>
      </c>
      <c r="B171335" t="s">
        <v>142570</v>
      </c>
    </row>
    <row r="171336" spans="1:2" x14ac:dyDescent="0.3">
      <c r="A171336" t="s">
        <v>310446</v>
      </c>
      <c r="B171336" t="s">
        <v>161708</v>
      </c>
    </row>
    <row r="171337" spans="1:2" x14ac:dyDescent="0.3">
      <c r="A171337" t="s">
        <v>310447</v>
      </c>
      <c r="B171337" t="s">
        <v>134130</v>
      </c>
    </row>
    <row r="171338" spans="1:2" x14ac:dyDescent="0.3">
      <c r="A171338" t="s">
        <v>310448</v>
      </c>
      <c r="B171338" t="s">
        <v>310449</v>
      </c>
    </row>
    <row r="171339" spans="1:2" x14ac:dyDescent="0.3">
      <c r="A171339" t="s">
        <v>310450</v>
      </c>
      <c r="B171339" t="s">
        <v>310451</v>
      </c>
    </row>
    <row r="171340" spans="1:2" x14ac:dyDescent="0.3">
      <c r="A171340" t="s">
        <v>310452</v>
      </c>
      <c r="B171340" t="s">
        <v>310453</v>
      </c>
    </row>
    <row r="171341" spans="1:2" x14ac:dyDescent="0.3">
      <c r="A171341" t="s">
        <v>310454</v>
      </c>
      <c r="B171341" t="s">
        <v>310455</v>
      </c>
    </row>
    <row r="171342" spans="1:2" x14ac:dyDescent="0.3">
      <c r="A171342" t="s">
        <v>310456</v>
      </c>
      <c r="B171342" t="s">
        <v>310457</v>
      </c>
    </row>
    <row r="171343" spans="1:2" x14ac:dyDescent="0.3">
      <c r="A171343" t="s">
        <v>310458</v>
      </c>
      <c r="B171343" t="s">
        <v>310459</v>
      </c>
    </row>
    <row r="171344" spans="1:2" x14ac:dyDescent="0.3">
      <c r="A171344" t="s">
        <v>310460</v>
      </c>
      <c r="B171344" t="s">
        <v>310461</v>
      </c>
    </row>
    <row r="171345" spans="1:2" x14ac:dyDescent="0.3">
      <c r="A171345" t="s">
        <v>310462</v>
      </c>
      <c r="B171345" t="s">
        <v>310463</v>
      </c>
    </row>
    <row r="171346" spans="1:2" x14ac:dyDescent="0.3">
      <c r="A171346" t="s">
        <v>310464</v>
      </c>
      <c r="B171346" t="s">
        <v>310465</v>
      </c>
    </row>
    <row r="171347" spans="1:2" x14ac:dyDescent="0.3">
      <c r="A171347" t="s">
        <v>310466</v>
      </c>
      <c r="B171347" t="s">
        <v>310467</v>
      </c>
    </row>
    <row r="171348" spans="1:2" x14ac:dyDescent="0.3">
      <c r="A171348" t="s">
        <v>310468</v>
      </c>
      <c r="B171348" t="s">
        <v>310469</v>
      </c>
    </row>
    <row r="171349" spans="1:2" x14ac:dyDescent="0.3">
      <c r="A171349" t="s">
        <v>310470</v>
      </c>
      <c r="B171349" t="s">
        <v>310471</v>
      </c>
    </row>
    <row r="171350" spans="1:2" x14ac:dyDescent="0.3">
      <c r="A171350" t="s">
        <v>310472</v>
      </c>
      <c r="B171350" t="s">
        <v>310473</v>
      </c>
    </row>
    <row r="171351" spans="1:2" x14ac:dyDescent="0.3">
      <c r="A171351" t="s">
        <v>310474</v>
      </c>
      <c r="B171351" t="s">
        <v>136052</v>
      </c>
    </row>
    <row r="171352" spans="1:2" x14ac:dyDescent="0.3">
      <c r="A171352" t="s">
        <v>310475</v>
      </c>
      <c r="B171352" t="s">
        <v>136011</v>
      </c>
    </row>
    <row r="171353" spans="1:2" x14ac:dyDescent="0.3">
      <c r="A171353" t="s">
        <v>310476</v>
      </c>
      <c r="B171353" t="s">
        <v>310477</v>
      </c>
    </row>
    <row r="171354" spans="1:2" x14ac:dyDescent="0.3">
      <c r="A171354" t="s">
        <v>310478</v>
      </c>
      <c r="B171354" t="s">
        <v>310479</v>
      </c>
    </row>
    <row r="171355" spans="1:2" x14ac:dyDescent="0.3">
      <c r="A171355" t="s">
        <v>310480</v>
      </c>
      <c r="B171355" t="s">
        <v>310481</v>
      </c>
    </row>
    <row r="171356" spans="1:2" x14ac:dyDescent="0.3">
      <c r="A171356" t="s">
        <v>310482</v>
      </c>
      <c r="B171356" t="s">
        <v>310483</v>
      </c>
    </row>
    <row r="171357" spans="1:2" x14ac:dyDescent="0.3">
      <c r="A171357" t="s">
        <v>310484</v>
      </c>
      <c r="B171357" t="s">
        <v>310485</v>
      </c>
    </row>
    <row r="171358" spans="1:2" x14ac:dyDescent="0.3">
      <c r="A171358" t="s">
        <v>310486</v>
      </c>
      <c r="B171358" t="s">
        <v>310487</v>
      </c>
    </row>
    <row r="171359" spans="1:2" x14ac:dyDescent="0.3">
      <c r="A171359" t="s">
        <v>310488</v>
      </c>
      <c r="B171359" t="s">
        <v>310489</v>
      </c>
    </row>
    <row r="171360" spans="1:2" x14ac:dyDescent="0.3">
      <c r="A171360" t="s">
        <v>310490</v>
      </c>
      <c r="B171360" t="s">
        <v>310491</v>
      </c>
    </row>
    <row r="171361" spans="1:2" x14ac:dyDescent="0.3">
      <c r="A171361" t="s">
        <v>310492</v>
      </c>
      <c r="B171361" t="s">
        <v>38409</v>
      </c>
    </row>
    <row r="171362" spans="1:2" x14ac:dyDescent="0.3">
      <c r="A171362" t="s">
        <v>310493</v>
      </c>
      <c r="B171362" t="s">
        <v>240357</v>
      </c>
    </row>
    <row r="171363" spans="1:2" x14ac:dyDescent="0.3">
      <c r="A171363" t="s">
        <v>310494</v>
      </c>
      <c r="B171363" t="s">
        <v>2252</v>
      </c>
    </row>
    <row r="171364" spans="1:2" x14ac:dyDescent="0.3">
      <c r="A171364" t="s">
        <v>310495</v>
      </c>
      <c r="B171364" t="s">
        <v>38454</v>
      </c>
    </row>
    <row r="171365" spans="1:2" x14ac:dyDescent="0.3">
      <c r="A171365" t="s">
        <v>310496</v>
      </c>
      <c r="B171365" t="s">
        <v>150550</v>
      </c>
    </row>
    <row r="171366" spans="1:2" x14ac:dyDescent="0.3">
      <c r="A171366" t="s">
        <v>310497</v>
      </c>
      <c r="B171366" t="s">
        <v>310498</v>
      </c>
    </row>
    <row r="171367" spans="1:2" x14ac:dyDescent="0.3">
      <c r="A171367" t="s">
        <v>310499</v>
      </c>
      <c r="B171367" t="s">
        <v>310500</v>
      </c>
    </row>
    <row r="171368" spans="1:2" x14ac:dyDescent="0.3">
      <c r="A171368" t="s">
        <v>310501</v>
      </c>
      <c r="B171368" t="s">
        <v>310502</v>
      </c>
    </row>
    <row r="171369" spans="1:2" x14ac:dyDescent="0.3">
      <c r="A171369" t="s">
        <v>310503</v>
      </c>
      <c r="B171369" t="s">
        <v>310504</v>
      </c>
    </row>
    <row r="171370" spans="1:2" x14ac:dyDescent="0.3">
      <c r="A171370" t="s">
        <v>310505</v>
      </c>
      <c r="B171370" t="s">
        <v>38541</v>
      </c>
    </row>
    <row r="171371" spans="1:2" x14ac:dyDescent="0.3">
      <c r="A171371" t="s">
        <v>310506</v>
      </c>
      <c r="B171371" t="s">
        <v>248271</v>
      </c>
    </row>
    <row r="171372" spans="1:2" x14ac:dyDescent="0.3">
      <c r="A171372" t="s">
        <v>310507</v>
      </c>
      <c r="B171372" t="s">
        <v>38506</v>
      </c>
    </row>
    <row r="171373" spans="1:2" x14ac:dyDescent="0.3">
      <c r="A171373" t="s">
        <v>310508</v>
      </c>
      <c r="B171373" t="s">
        <v>310509</v>
      </c>
    </row>
    <row r="171374" spans="1:2" x14ac:dyDescent="0.3">
      <c r="A171374" t="s">
        <v>310510</v>
      </c>
      <c r="B171374" t="s">
        <v>310511</v>
      </c>
    </row>
    <row r="171375" spans="1:2" x14ac:dyDescent="0.3">
      <c r="A171375" t="s">
        <v>310512</v>
      </c>
      <c r="B171375" t="s">
        <v>60505</v>
      </c>
    </row>
    <row r="171376" spans="1:2" x14ac:dyDescent="0.3">
      <c r="A171376" t="s">
        <v>310513</v>
      </c>
      <c r="B171376" t="s">
        <v>310514</v>
      </c>
    </row>
    <row r="171377" spans="1:2" x14ac:dyDescent="0.3">
      <c r="A171377" t="s">
        <v>310515</v>
      </c>
      <c r="B171377" t="s">
        <v>310516</v>
      </c>
    </row>
    <row r="171378" spans="1:2" x14ac:dyDescent="0.3">
      <c r="A171378" t="s">
        <v>310517</v>
      </c>
      <c r="B171378" t="s">
        <v>310518</v>
      </c>
    </row>
    <row r="171379" spans="1:2" x14ac:dyDescent="0.3">
      <c r="A171379" t="s">
        <v>310519</v>
      </c>
      <c r="B171379" t="s">
        <v>310520</v>
      </c>
    </row>
    <row r="171380" spans="1:2" x14ac:dyDescent="0.3">
      <c r="A171380" t="s">
        <v>310521</v>
      </c>
      <c r="B171380" t="s">
        <v>310522</v>
      </c>
    </row>
    <row r="171381" spans="1:2" x14ac:dyDescent="0.3">
      <c r="A171381" t="s">
        <v>310523</v>
      </c>
      <c r="B171381" t="s">
        <v>310524</v>
      </c>
    </row>
    <row r="171382" spans="1:2" x14ac:dyDescent="0.3">
      <c r="A171382" t="s">
        <v>310525</v>
      </c>
      <c r="B171382" t="s">
        <v>310526</v>
      </c>
    </row>
    <row r="171383" spans="1:2" x14ac:dyDescent="0.3">
      <c r="A171383" t="s">
        <v>310527</v>
      </c>
      <c r="B171383" t="s">
        <v>310528</v>
      </c>
    </row>
    <row r="171384" spans="1:2" x14ac:dyDescent="0.3">
      <c r="A171384" t="s">
        <v>310529</v>
      </c>
      <c r="B171384" t="s">
        <v>310530</v>
      </c>
    </row>
    <row r="171385" spans="1:2" x14ac:dyDescent="0.3">
      <c r="A171385" t="s">
        <v>310531</v>
      </c>
      <c r="B171385" t="s">
        <v>310532</v>
      </c>
    </row>
    <row r="171386" spans="1:2" x14ac:dyDescent="0.3">
      <c r="A171386" t="s">
        <v>310533</v>
      </c>
      <c r="B171386" t="s">
        <v>310534</v>
      </c>
    </row>
    <row r="171387" spans="1:2" x14ac:dyDescent="0.3">
      <c r="A171387" t="s">
        <v>310535</v>
      </c>
      <c r="B171387" t="s">
        <v>310536</v>
      </c>
    </row>
    <row r="171388" spans="1:2" x14ac:dyDescent="0.3">
      <c r="A171388" t="s">
        <v>310537</v>
      </c>
      <c r="B171388" t="s">
        <v>134147</v>
      </c>
    </row>
    <row r="171389" spans="1:2" x14ac:dyDescent="0.3">
      <c r="A171389" t="s">
        <v>310538</v>
      </c>
      <c r="B171389" t="s">
        <v>310539</v>
      </c>
    </row>
    <row r="171390" spans="1:2" x14ac:dyDescent="0.3">
      <c r="A171390" t="s">
        <v>310540</v>
      </c>
      <c r="B171390" t="s">
        <v>160301</v>
      </c>
    </row>
    <row r="171391" spans="1:2" x14ac:dyDescent="0.3">
      <c r="A171391" t="s">
        <v>310541</v>
      </c>
      <c r="B171391" t="s">
        <v>308964</v>
      </c>
    </row>
    <row r="171392" spans="1:2" x14ac:dyDescent="0.3">
      <c r="A171392" t="s">
        <v>310542</v>
      </c>
      <c r="B171392" t="s">
        <v>310543</v>
      </c>
    </row>
    <row r="171393" spans="1:2" x14ac:dyDescent="0.3">
      <c r="A171393" t="s">
        <v>310544</v>
      </c>
      <c r="B171393" t="s">
        <v>162886</v>
      </c>
    </row>
    <row r="171394" spans="1:2" x14ac:dyDescent="0.3">
      <c r="A171394" t="s">
        <v>310545</v>
      </c>
      <c r="B171394" t="s">
        <v>136553</v>
      </c>
    </row>
    <row r="171395" spans="1:2" x14ac:dyDescent="0.3">
      <c r="A171395" t="s">
        <v>310546</v>
      </c>
      <c r="B171395" t="s">
        <v>142981</v>
      </c>
    </row>
    <row r="171396" spans="1:2" x14ac:dyDescent="0.3">
      <c r="A171396" t="s">
        <v>310547</v>
      </c>
      <c r="B171396" t="s">
        <v>310548</v>
      </c>
    </row>
    <row r="171397" spans="1:2" x14ac:dyDescent="0.3">
      <c r="A171397" t="s">
        <v>310549</v>
      </c>
      <c r="B171397" t="s">
        <v>310550</v>
      </c>
    </row>
    <row r="171398" spans="1:2" x14ac:dyDescent="0.3">
      <c r="A171398" t="s">
        <v>310551</v>
      </c>
      <c r="B171398" t="s">
        <v>310552</v>
      </c>
    </row>
    <row r="171399" spans="1:2" x14ac:dyDescent="0.3">
      <c r="A171399" t="s">
        <v>310553</v>
      </c>
      <c r="B171399" t="s">
        <v>310554</v>
      </c>
    </row>
    <row r="171400" spans="1:2" x14ac:dyDescent="0.3">
      <c r="A171400" t="s">
        <v>310555</v>
      </c>
      <c r="B171400" t="s">
        <v>310556</v>
      </c>
    </row>
    <row r="171401" spans="1:2" x14ac:dyDescent="0.3">
      <c r="A171401" t="s">
        <v>310557</v>
      </c>
      <c r="B171401" t="s">
        <v>310558</v>
      </c>
    </row>
    <row r="171402" spans="1:2" x14ac:dyDescent="0.3">
      <c r="A171402" t="s">
        <v>310559</v>
      </c>
      <c r="B171402" t="s">
        <v>310560</v>
      </c>
    </row>
    <row r="171403" spans="1:2" x14ac:dyDescent="0.3">
      <c r="A171403" t="s">
        <v>310561</v>
      </c>
      <c r="B171403" t="s">
        <v>310562</v>
      </c>
    </row>
    <row r="171404" spans="1:2" x14ac:dyDescent="0.3">
      <c r="A171404" t="s">
        <v>310563</v>
      </c>
      <c r="B171404" t="s">
        <v>310564</v>
      </c>
    </row>
    <row r="171405" spans="1:2" x14ac:dyDescent="0.3">
      <c r="A171405" t="s">
        <v>310565</v>
      </c>
      <c r="B171405" t="s">
        <v>310566</v>
      </c>
    </row>
    <row r="171406" spans="1:2" x14ac:dyDescent="0.3">
      <c r="A171406" t="s">
        <v>310567</v>
      </c>
      <c r="B171406" t="s">
        <v>73560</v>
      </c>
    </row>
    <row r="171407" spans="1:2" x14ac:dyDescent="0.3">
      <c r="A171407" t="s">
        <v>310568</v>
      </c>
      <c r="B171407" t="s">
        <v>310569</v>
      </c>
    </row>
    <row r="171408" spans="1:2" x14ac:dyDescent="0.3">
      <c r="A171408" t="s">
        <v>310570</v>
      </c>
      <c r="B171408" t="s">
        <v>310571</v>
      </c>
    </row>
    <row r="171409" spans="1:2" x14ac:dyDescent="0.3">
      <c r="A171409" t="s">
        <v>310572</v>
      </c>
      <c r="B171409" t="s">
        <v>134697</v>
      </c>
    </row>
    <row r="171410" spans="1:2" x14ac:dyDescent="0.3">
      <c r="A171410" t="s">
        <v>310573</v>
      </c>
      <c r="B171410" t="s">
        <v>129020</v>
      </c>
    </row>
    <row r="171411" spans="1:2" x14ac:dyDescent="0.3">
      <c r="A171411" t="s">
        <v>310574</v>
      </c>
      <c r="B171411" t="s">
        <v>146321</v>
      </c>
    </row>
    <row r="171412" spans="1:2" x14ac:dyDescent="0.3">
      <c r="A171412" t="s">
        <v>310575</v>
      </c>
      <c r="B171412" t="s">
        <v>163690</v>
      </c>
    </row>
    <row r="171413" spans="1:2" x14ac:dyDescent="0.3">
      <c r="A171413" t="s">
        <v>310576</v>
      </c>
      <c r="B171413" t="s">
        <v>36708</v>
      </c>
    </row>
    <row r="171414" spans="1:2" x14ac:dyDescent="0.3">
      <c r="A171414" t="s">
        <v>310577</v>
      </c>
      <c r="B171414" t="s">
        <v>310578</v>
      </c>
    </row>
    <row r="171415" spans="1:2" x14ac:dyDescent="0.3">
      <c r="A171415" t="s">
        <v>310579</v>
      </c>
      <c r="B171415" t="s">
        <v>310580</v>
      </c>
    </row>
    <row r="171416" spans="1:2" x14ac:dyDescent="0.3">
      <c r="A171416" t="s">
        <v>310581</v>
      </c>
      <c r="B171416" t="s">
        <v>310582</v>
      </c>
    </row>
    <row r="171417" spans="1:2" x14ac:dyDescent="0.3">
      <c r="A171417" t="s">
        <v>310583</v>
      </c>
      <c r="B171417" t="s">
        <v>40745</v>
      </c>
    </row>
    <row r="171418" spans="1:2" x14ac:dyDescent="0.3">
      <c r="A171418" t="s">
        <v>310584</v>
      </c>
      <c r="B171418" t="s">
        <v>158407</v>
      </c>
    </row>
    <row r="171419" spans="1:2" x14ac:dyDescent="0.3">
      <c r="A171419" t="s">
        <v>310585</v>
      </c>
      <c r="B171419" t="s">
        <v>37734</v>
      </c>
    </row>
    <row r="171420" spans="1:2" x14ac:dyDescent="0.3">
      <c r="A171420" t="s">
        <v>310586</v>
      </c>
      <c r="B171420" t="s">
        <v>36646</v>
      </c>
    </row>
    <row r="171421" spans="1:2" x14ac:dyDescent="0.3">
      <c r="A171421" t="s">
        <v>310587</v>
      </c>
      <c r="B171421" t="s">
        <v>164271</v>
      </c>
    </row>
    <row r="171422" spans="1:2" x14ac:dyDescent="0.3">
      <c r="A171422" t="s">
        <v>310588</v>
      </c>
      <c r="B171422" t="s">
        <v>143750</v>
      </c>
    </row>
    <row r="171423" spans="1:2" x14ac:dyDescent="0.3">
      <c r="A171423" t="s">
        <v>310589</v>
      </c>
      <c r="B171423" t="s">
        <v>39225</v>
      </c>
    </row>
    <row r="171424" spans="1:2" x14ac:dyDescent="0.3">
      <c r="A171424" t="s">
        <v>310590</v>
      </c>
      <c r="B171424" t="s">
        <v>151632</v>
      </c>
    </row>
    <row r="171425" spans="1:2" x14ac:dyDescent="0.3">
      <c r="A171425" t="s">
        <v>310591</v>
      </c>
      <c r="B171425" t="s">
        <v>74382</v>
      </c>
    </row>
    <row r="171426" spans="1:2" x14ac:dyDescent="0.3">
      <c r="A171426" t="s">
        <v>310592</v>
      </c>
      <c r="B171426" t="s">
        <v>226</v>
      </c>
    </row>
    <row r="171427" spans="1:2" x14ac:dyDescent="0.3">
      <c r="A171427" t="s">
        <v>310593</v>
      </c>
      <c r="B171427" t="s">
        <v>146982</v>
      </c>
    </row>
    <row r="171428" spans="1:2" x14ac:dyDescent="0.3">
      <c r="A171428" t="s">
        <v>310594</v>
      </c>
      <c r="B171428" t="s">
        <v>38306</v>
      </c>
    </row>
    <row r="171429" spans="1:2" x14ac:dyDescent="0.3">
      <c r="A171429" t="s">
        <v>310595</v>
      </c>
      <c r="B171429" t="s">
        <v>310596</v>
      </c>
    </row>
    <row r="171430" spans="1:2" x14ac:dyDescent="0.3">
      <c r="A171430" t="s">
        <v>310597</v>
      </c>
      <c r="B171430" t="s">
        <v>310598</v>
      </c>
    </row>
    <row r="171431" spans="1:2" x14ac:dyDescent="0.3">
      <c r="A171431" t="s">
        <v>310599</v>
      </c>
      <c r="B171431" t="s">
        <v>44533</v>
      </c>
    </row>
    <row r="171432" spans="1:2" x14ac:dyDescent="0.3">
      <c r="A171432" t="s">
        <v>310600</v>
      </c>
      <c r="B171432" t="s">
        <v>310601</v>
      </c>
    </row>
    <row r="171433" spans="1:2" x14ac:dyDescent="0.3">
      <c r="A171433" t="s">
        <v>310602</v>
      </c>
      <c r="B171433" t="s">
        <v>39682</v>
      </c>
    </row>
    <row r="171434" spans="1:2" x14ac:dyDescent="0.3">
      <c r="A171434" t="s">
        <v>310603</v>
      </c>
      <c r="B171434" t="s">
        <v>310604</v>
      </c>
    </row>
    <row r="171435" spans="1:2" x14ac:dyDescent="0.3">
      <c r="A171435" t="s">
        <v>310605</v>
      </c>
      <c r="B171435" t="s">
        <v>310606</v>
      </c>
    </row>
    <row r="171436" spans="1:2" x14ac:dyDescent="0.3">
      <c r="A171436" t="s">
        <v>310607</v>
      </c>
      <c r="B171436" t="s">
        <v>32392</v>
      </c>
    </row>
    <row r="171437" spans="1:2" x14ac:dyDescent="0.3">
      <c r="A171437" t="s">
        <v>310608</v>
      </c>
      <c r="B171437" t="s">
        <v>173740</v>
      </c>
    </row>
    <row r="171438" spans="1:2" x14ac:dyDescent="0.3">
      <c r="A171438" t="s">
        <v>310609</v>
      </c>
      <c r="B171438" t="s">
        <v>310610</v>
      </c>
    </row>
    <row r="171439" spans="1:2" x14ac:dyDescent="0.3">
      <c r="A171439" t="s">
        <v>310611</v>
      </c>
      <c r="B171439" t="s">
        <v>38366</v>
      </c>
    </row>
    <row r="171440" spans="1:2" x14ac:dyDescent="0.3">
      <c r="A171440" t="s">
        <v>310612</v>
      </c>
      <c r="B171440" t="s">
        <v>310613</v>
      </c>
    </row>
    <row r="171441" spans="1:2" x14ac:dyDescent="0.3">
      <c r="A171441" t="s">
        <v>310614</v>
      </c>
      <c r="B171441" t="s">
        <v>310615</v>
      </c>
    </row>
    <row r="171442" spans="1:2" x14ac:dyDescent="0.3">
      <c r="A171442" t="s">
        <v>310616</v>
      </c>
      <c r="B171442" t="s">
        <v>741</v>
      </c>
    </row>
    <row r="171443" spans="1:2" x14ac:dyDescent="0.3">
      <c r="A171443" t="s">
        <v>310617</v>
      </c>
      <c r="B171443" t="s">
        <v>310618</v>
      </c>
    </row>
    <row r="171444" spans="1:2" x14ac:dyDescent="0.3">
      <c r="A171444" t="s">
        <v>310619</v>
      </c>
      <c r="B171444" t="s">
        <v>310620</v>
      </c>
    </row>
    <row r="171445" spans="1:2" x14ac:dyDescent="0.3">
      <c r="A171445" t="s">
        <v>310621</v>
      </c>
      <c r="B171445" t="s">
        <v>310622</v>
      </c>
    </row>
    <row r="171446" spans="1:2" x14ac:dyDescent="0.3">
      <c r="A171446" t="s">
        <v>310623</v>
      </c>
      <c r="B171446" t="s">
        <v>310624</v>
      </c>
    </row>
    <row r="171447" spans="1:2" x14ac:dyDescent="0.3">
      <c r="A171447" t="s">
        <v>310625</v>
      </c>
      <c r="B171447" t="s">
        <v>166464</v>
      </c>
    </row>
    <row r="171448" spans="1:2" x14ac:dyDescent="0.3">
      <c r="A171448" t="s">
        <v>310626</v>
      </c>
      <c r="B171448" t="s">
        <v>44586</v>
      </c>
    </row>
    <row r="171449" spans="1:2" x14ac:dyDescent="0.3">
      <c r="A171449" t="s">
        <v>310627</v>
      </c>
      <c r="B171449" t="s">
        <v>310628</v>
      </c>
    </row>
    <row r="171450" spans="1:2" x14ac:dyDescent="0.3">
      <c r="A171450" t="s">
        <v>310629</v>
      </c>
      <c r="B171450" t="s">
        <v>310630</v>
      </c>
    </row>
    <row r="171451" spans="1:2" x14ac:dyDescent="0.3">
      <c r="A171451" t="s">
        <v>310631</v>
      </c>
      <c r="B171451" t="s">
        <v>137791</v>
      </c>
    </row>
    <row r="171452" spans="1:2" x14ac:dyDescent="0.3">
      <c r="A171452" t="s">
        <v>310632</v>
      </c>
      <c r="B171452" t="s">
        <v>310633</v>
      </c>
    </row>
    <row r="171453" spans="1:2" x14ac:dyDescent="0.3">
      <c r="A171453" t="s">
        <v>310634</v>
      </c>
      <c r="B171453" t="s">
        <v>310635</v>
      </c>
    </row>
    <row r="171454" spans="1:2" x14ac:dyDescent="0.3">
      <c r="A171454" t="s">
        <v>310636</v>
      </c>
      <c r="B171454" t="s">
        <v>75482</v>
      </c>
    </row>
    <row r="171455" spans="1:2" x14ac:dyDescent="0.3">
      <c r="A171455" t="s">
        <v>310637</v>
      </c>
      <c r="B171455" t="s">
        <v>310638</v>
      </c>
    </row>
    <row r="171456" spans="1:2" x14ac:dyDescent="0.3">
      <c r="A171456" t="s">
        <v>310639</v>
      </c>
      <c r="B171456" t="s">
        <v>43021</v>
      </c>
    </row>
    <row r="171457" spans="1:2" x14ac:dyDescent="0.3">
      <c r="A171457" t="s">
        <v>310640</v>
      </c>
      <c r="B171457" t="s">
        <v>37732</v>
      </c>
    </row>
    <row r="171458" spans="1:2" x14ac:dyDescent="0.3">
      <c r="A171458" t="s">
        <v>310641</v>
      </c>
      <c r="B171458" t="s">
        <v>25182</v>
      </c>
    </row>
    <row r="171459" spans="1:2" x14ac:dyDescent="0.3">
      <c r="A171459" t="s">
        <v>310642</v>
      </c>
      <c r="B171459" t="s">
        <v>143375</v>
      </c>
    </row>
    <row r="171460" spans="1:2" x14ac:dyDescent="0.3">
      <c r="A171460" t="s">
        <v>310643</v>
      </c>
      <c r="B171460" t="s">
        <v>310644</v>
      </c>
    </row>
    <row r="171461" spans="1:2" x14ac:dyDescent="0.3">
      <c r="A171461" t="s">
        <v>310645</v>
      </c>
      <c r="B171461" t="s">
        <v>310646</v>
      </c>
    </row>
    <row r="171462" spans="1:2" x14ac:dyDescent="0.3">
      <c r="A171462" t="s">
        <v>310647</v>
      </c>
      <c r="B171462" t="s">
        <v>40557</v>
      </c>
    </row>
    <row r="171463" spans="1:2" x14ac:dyDescent="0.3">
      <c r="A171463" t="s">
        <v>310648</v>
      </c>
      <c r="B171463" t="s">
        <v>310649</v>
      </c>
    </row>
    <row r="171464" spans="1:2" x14ac:dyDescent="0.3">
      <c r="A171464" t="s">
        <v>310650</v>
      </c>
      <c r="B171464" t="s">
        <v>310651</v>
      </c>
    </row>
    <row r="171465" spans="1:2" x14ac:dyDescent="0.3">
      <c r="A171465" t="s">
        <v>310652</v>
      </c>
      <c r="B171465" t="s">
        <v>40023</v>
      </c>
    </row>
    <row r="171466" spans="1:2" x14ac:dyDescent="0.3">
      <c r="A171466" t="s">
        <v>310653</v>
      </c>
      <c r="B171466" t="s">
        <v>310654</v>
      </c>
    </row>
    <row r="171467" spans="1:2" x14ac:dyDescent="0.3">
      <c r="A171467" t="s">
        <v>310655</v>
      </c>
      <c r="B171467" t="s">
        <v>36618</v>
      </c>
    </row>
    <row r="171468" spans="1:2" x14ac:dyDescent="0.3">
      <c r="A171468" t="s">
        <v>310656</v>
      </c>
      <c r="B171468" t="s">
        <v>387</v>
      </c>
    </row>
    <row r="171469" spans="1:2" x14ac:dyDescent="0.3">
      <c r="A171469" t="s">
        <v>310657</v>
      </c>
      <c r="B171469" t="s">
        <v>41230</v>
      </c>
    </row>
    <row r="171470" spans="1:2" x14ac:dyDescent="0.3">
      <c r="A171470" t="s">
        <v>310658</v>
      </c>
      <c r="B171470" t="s">
        <v>310659</v>
      </c>
    </row>
    <row r="171471" spans="1:2" x14ac:dyDescent="0.3">
      <c r="A171471" t="s">
        <v>310660</v>
      </c>
      <c r="B171471" t="s">
        <v>310661</v>
      </c>
    </row>
    <row r="171472" spans="1:2" x14ac:dyDescent="0.3">
      <c r="A171472" t="s">
        <v>310662</v>
      </c>
      <c r="B171472" t="s">
        <v>310663</v>
      </c>
    </row>
    <row r="171473" spans="1:2" x14ac:dyDescent="0.3">
      <c r="A171473" t="s">
        <v>310664</v>
      </c>
      <c r="B171473" t="s">
        <v>2216</v>
      </c>
    </row>
    <row r="171474" spans="1:2" x14ac:dyDescent="0.3">
      <c r="A171474" t="s">
        <v>310665</v>
      </c>
      <c r="B171474" t="s">
        <v>240077</v>
      </c>
    </row>
    <row r="171475" spans="1:2" x14ac:dyDescent="0.3">
      <c r="A171475" t="s">
        <v>310666</v>
      </c>
      <c r="B171475" t="s">
        <v>5113</v>
      </c>
    </row>
    <row r="171476" spans="1:2" x14ac:dyDescent="0.3">
      <c r="A171476" t="s">
        <v>310667</v>
      </c>
      <c r="B171476" t="s">
        <v>40578</v>
      </c>
    </row>
    <row r="171477" spans="1:2" x14ac:dyDescent="0.3">
      <c r="A171477" t="s">
        <v>310668</v>
      </c>
      <c r="B171477" t="s">
        <v>2716</v>
      </c>
    </row>
    <row r="171478" spans="1:2" x14ac:dyDescent="0.3">
      <c r="A171478" t="s">
        <v>310669</v>
      </c>
      <c r="B171478" t="s">
        <v>310670</v>
      </c>
    </row>
    <row r="171479" spans="1:2" x14ac:dyDescent="0.3">
      <c r="A171479" t="s">
        <v>310671</v>
      </c>
      <c r="B171479" t="s">
        <v>310672</v>
      </c>
    </row>
    <row r="171480" spans="1:2" x14ac:dyDescent="0.3">
      <c r="A171480" t="s">
        <v>310673</v>
      </c>
      <c r="B171480" t="s">
        <v>310674</v>
      </c>
    </row>
    <row r="171481" spans="1:2" x14ac:dyDescent="0.3">
      <c r="A171481" t="s">
        <v>310675</v>
      </c>
      <c r="B171481" t="s">
        <v>41865</v>
      </c>
    </row>
    <row r="171482" spans="1:2" x14ac:dyDescent="0.3">
      <c r="A171482" t="s">
        <v>310676</v>
      </c>
      <c r="B171482" t="s">
        <v>310677</v>
      </c>
    </row>
    <row r="171483" spans="1:2" x14ac:dyDescent="0.3">
      <c r="A171483" t="s">
        <v>310678</v>
      </c>
      <c r="B171483" t="s">
        <v>310679</v>
      </c>
    </row>
    <row r="171484" spans="1:2" x14ac:dyDescent="0.3">
      <c r="A171484" t="s">
        <v>310680</v>
      </c>
      <c r="B171484" t="s">
        <v>27253</v>
      </c>
    </row>
    <row r="171485" spans="1:2" x14ac:dyDescent="0.3">
      <c r="A171485" t="s">
        <v>310681</v>
      </c>
      <c r="B171485" t="s">
        <v>160885</v>
      </c>
    </row>
    <row r="171486" spans="1:2" x14ac:dyDescent="0.3">
      <c r="A171486" t="s">
        <v>310682</v>
      </c>
      <c r="B171486" t="s">
        <v>39237</v>
      </c>
    </row>
    <row r="171487" spans="1:2" x14ac:dyDescent="0.3">
      <c r="A171487" t="s">
        <v>310683</v>
      </c>
      <c r="B171487" t="s">
        <v>38325</v>
      </c>
    </row>
    <row r="171488" spans="1:2" x14ac:dyDescent="0.3">
      <c r="A171488" t="s">
        <v>310684</v>
      </c>
      <c r="B171488" t="s">
        <v>71516</v>
      </c>
    </row>
    <row r="171489" spans="1:2" x14ac:dyDescent="0.3">
      <c r="A171489" t="s">
        <v>310685</v>
      </c>
      <c r="B171489" t="s">
        <v>310686</v>
      </c>
    </row>
    <row r="171490" spans="1:2" x14ac:dyDescent="0.3">
      <c r="A171490" t="s">
        <v>310687</v>
      </c>
      <c r="B171490" t="s">
        <v>41226</v>
      </c>
    </row>
    <row r="171491" spans="1:2" x14ac:dyDescent="0.3">
      <c r="A171491" t="s">
        <v>310688</v>
      </c>
      <c r="B171491" t="s">
        <v>310689</v>
      </c>
    </row>
    <row r="171492" spans="1:2" x14ac:dyDescent="0.3">
      <c r="A171492" t="s">
        <v>310690</v>
      </c>
      <c r="B171492" t="s">
        <v>6480</v>
      </c>
    </row>
    <row r="171493" spans="1:2" x14ac:dyDescent="0.3">
      <c r="A171493" t="s">
        <v>310691</v>
      </c>
      <c r="B171493" t="s">
        <v>310692</v>
      </c>
    </row>
    <row r="171494" spans="1:2" x14ac:dyDescent="0.3">
      <c r="A171494" t="s">
        <v>310693</v>
      </c>
      <c r="B171494" t="s">
        <v>77568</v>
      </c>
    </row>
    <row r="171495" spans="1:2" x14ac:dyDescent="0.3">
      <c r="A171495" t="s">
        <v>310694</v>
      </c>
      <c r="B171495" t="s">
        <v>140243</v>
      </c>
    </row>
    <row r="171496" spans="1:2" x14ac:dyDescent="0.3">
      <c r="A171496" t="s">
        <v>310695</v>
      </c>
      <c r="B171496" t="s">
        <v>310696</v>
      </c>
    </row>
    <row r="171497" spans="1:2" x14ac:dyDescent="0.3">
      <c r="A171497" t="s">
        <v>310697</v>
      </c>
      <c r="B171497" t="s">
        <v>310698</v>
      </c>
    </row>
    <row r="171498" spans="1:2" x14ac:dyDescent="0.3">
      <c r="A171498" t="s">
        <v>310699</v>
      </c>
      <c r="B171498" t="s">
        <v>310700</v>
      </c>
    </row>
    <row r="171499" spans="1:2" x14ac:dyDescent="0.3">
      <c r="A171499" t="s">
        <v>310701</v>
      </c>
      <c r="B171499" t="s">
        <v>310702</v>
      </c>
    </row>
    <row r="171500" spans="1:2" x14ac:dyDescent="0.3">
      <c r="A171500" t="s">
        <v>310703</v>
      </c>
      <c r="B171500" t="s">
        <v>310704</v>
      </c>
    </row>
    <row r="171501" spans="1:2" x14ac:dyDescent="0.3">
      <c r="A171501" t="s">
        <v>310705</v>
      </c>
      <c r="B171501" t="s">
        <v>135146</v>
      </c>
    </row>
    <row r="171502" spans="1:2" x14ac:dyDescent="0.3">
      <c r="A171502" t="s">
        <v>310706</v>
      </c>
      <c r="B171502" t="s">
        <v>37729</v>
      </c>
    </row>
    <row r="171503" spans="1:2" x14ac:dyDescent="0.3">
      <c r="A171503" t="s">
        <v>310707</v>
      </c>
      <c r="B171503" t="s">
        <v>77149</v>
      </c>
    </row>
    <row r="171504" spans="1:2" x14ac:dyDescent="0.3">
      <c r="A171504" t="s">
        <v>310708</v>
      </c>
      <c r="B171504" t="s">
        <v>31212</v>
      </c>
    </row>
    <row r="171505" spans="1:2" x14ac:dyDescent="0.3">
      <c r="A171505" t="s">
        <v>310709</v>
      </c>
      <c r="B171505" t="s">
        <v>310710</v>
      </c>
    </row>
    <row r="171506" spans="1:2" x14ac:dyDescent="0.3">
      <c r="A171506" t="s">
        <v>310711</v>
      </c>
      <c r="B171506" t="s">
        <v>126234</v>
      </c>
    </row>
    <row r="171507" spans="1:2" x14ac:dyDescent="0.3">
      <c r="A171507" t="s">
        <v>310712</v>
      </c>
      <c r="B171507" t="s">
        <v>151262</v>
      </c>
    </row>
    <row r="171508" spans="1:2" x14ac:dyDescent="0.3">
      <c r="A171508" t="s">
        <v>310713</v>
      </c>
      <c r="B171508" t="s">
        <v>133327</v>
      </c>
    </row>
    <row r="171509" spans="1:2" x14ac:dyDescent="0.3">
      <c r="A171509" t="s">
        <v>310714</v>
      </c>
      <c r="B171509" t="s">
        <v>202216</v>
      </c>
    </row>
    <row r="171510" spans="1:2" x14ac:dyDescent="0.3">
      <c r="A171510" t="s">
        <v>310715</v>
      </c>
      <c r="B171510" t="s">
        <v>310716</v>
      </c>
    </row>
    <row r="171511" spans="1:2" x14ac:dyDescent="0.3">
      <c r="A171511" t="s">
        <v>310717</v>
      </c>
      <c r="B171511" t="s">
        <v>310718</v>
      </c>
    </row>
    <row r="171512" spans="1:2" x14ac:dyDescent="0.3">
      <c r="A171512" t="s">
        <v>310719</v>
      </c>
      <c r="B171512" t="s">
        <v>310720</v>
      </c>
    </row>
    <row r="171513" spans="1:2" x14ac:dyDescent="0.3">
      <c r="A171513" t="s">
        <v>310721</v>
      </c>
      <c r="B171513" t="s">
        <v>310016</v>
      </c>
    </row>
    <row r="171514" spans="1:2" x14ac:dyDescent="0.3">
      <c r="A171514" t="s">
        <v>310722</v>
      </c>
      <c r="B171514" t="s">
        <v>156728</v>
      </c>
    </row>
    <row r="171515" spans="1:2" x14ac:dyDescent="0.3">
      <c r="A171515" t="s">
        <v>310723</v>
      </c>
      <c r="B171515" t="s">
        <v>310724</v>
      </c>
    </row>
    <row r="171516" spans="1:2" x14ac:dyDescent="0.3">
      <c r="A171516" t="s">
        <v>310725</v>
      </c>
      <c r="B171516" t="s">
        <v>126207</v>
      </c>
    </row>
    <row r="171517" spans="1:2" x14ac:dyDescent="0.3">
      <c r="A171517" t="s">
        <v>310726</v>
      </c>
      <c r="B171517" t="s">
        <v>127119</v>
      </c>
    </row>
    <row r="171518" spans="1:2" x14ac:dyDescent="0.3">
      <c r="A171518" t="s">
        <v>310727</v>
      </c>
      <c r="B171518" t="s">
        <v>310728</v>
      </c>
    </row>
    <row r="171519" spans="1:2" x14ac:dyDescent="0.3">
      <c r="A171519" t="s">
        <v>310729</v>
      </c>
      <c r="B171519" t="s">
        <v>310730</v>
      </c>
    </row>
    <row r="171520" spans="1:2" x14ac:dyDescent="0.3">
      <c r="A171520" t="s">
        <v>310731</v>
      </c>
      <c r="B171520" t="s">
        <v>75499</v>
      </c>
    </row>
    <row r="171521" spans="1:2" x14ac:dyDescent="0.3">
      <c r="A171521" t="s">
        <v>310732</v>
      </c>
      <c r="B171521" t="s">
        <v>310733</v>
      </c>
    </row>
    <row r="171522" spans="1:2" x14ac:dyDescent="0.3">
      <c r="A171522" t="s">
        <v>310734</v>
      </c>
      <c r="B171522" t="s">
        <v>161754</v>
      </c>
    </row>
    <row r="171523" spans="1:2" x14ac:dyDescent="0.3">
      <c r="A171523" t="s">
        <v>310735</v>
      </c>
      <c r="B171523" t="s">
        <v>125527</v>
      </c>
    </row>
    <row r="171524" spans="1:2" x14ac:dyDescent="0.3">
      <c r="A171524" t="s">
        <v>310736</v>
      </c>
      <c r="B171524" t="s">
        <v>132784</v>
      </c>
    </row>
    <row r="171525" spans="1:2" x14ac:dyDescent="0.3">
      <c r="A171525" t="s">
        <v>310737</v>
      </c>
      <c r="B171525" t="s">
        <v>40224</v>
      </c>
    </row>
    <row r="171526" spans="1:2" x14ac:dyDescent="0.3">
      <c r="A171526" t="s">
        <v>310738</v>
      </c>
      <c r="B171526" t="s">
        <v>141126</v>
      </c>
    </row>
    <row r="171527" spans="1:2" x14ac:dyDescent="0.3">
      <c r="A171527" t="s">
        <v>310739</v>
      </c>
      <c r="B171527" t="s">
        <v>310740</v>
      </c>
    </row>
    <row r="171528" spans="1:2" x14ac:dyDescent="0.3">
      <c r="A171528" t="s">
        <v>310741</v>
      </c>
      <c r="B171528" t="s">
        <v>310742</v>
      </c>
    </row>
    <row r="171529" spans="1:2" x14ac:dyDescent="0.3">
      <c r="A171529" t="s">
        <v>310743</v>
      </c>
      <c r="B171529" t="s">
        <v>310744</v>
      </c>
    </row>
    <row r="171530" spans="1:2" x14ac:dyDescent="0.3">
      <c r="A171530" t="s">
        <v>310745</v>
      </c>
      <c r="B171530" t="s">
        <v>25368</v>
      </c>
    </row>
    <row r="171531" spans="1:2" x14ac:dyDescent="0.3">
      <c r="A171531" t="s">
        <v>310746</v>
      </c>
      <c r="B171531" t="s">
        <v>238279</v>
      </c>
    </row>
    <row r="171532" spans="1:2" x14ac:dyDescent="0.3">
      <c r="A171532" t="s">
        <v>310747</v>
      </c>
      <c r="B171532" t="s">
        <v>135987</v>
      </c>
    </row>
    <row r="171533" spans="1:2" x14ac:dyDescent="0.3">
      <c r="A171533" t="s">
        <v>310748</v>
      </c>
      <c r="B171533" t="s">
        <v>238426</v>
      </c>
    </row>
    <row r="171534" spans="1:2" x14ac:dyDescent="0.3">
      <c r="A171534" t="s">
        <v>310749</v>
      </c>
      <c r="B171534" t="s">
        <v>246833</v>
      </c>
    </row>
    <row r="171535" spans="1:2" x14ac:dyDescent="0.3">
      <c r="A171535" t="s">
        <v>310750</v>
      </c>
      <c r="B171535" t="s">
        <v>42542</v>
      </c>
    </row>
    <row r="171536" spans="1:2" x14ac:dyDescent="0.3">
      <c r="A171536" t="s">
        <v>310751</v>
      </c>
      <c r="B171536" t="s">
        <v>308908</v>
      </c>
    </row>
    <row r="171537" spans="1:2" x14ac:dyDescent="0.3">
      <c r="A171537" t="s">
        <v>310752</v>
      </c>
      <c r="B171537" t="s">
        <v>38568</v>
      </c>
    </row>
    <row r="171538" spans="1:2" x14ac:dyDescent="0.3">
      <c r="A171538" t="s">
        <v>310753</v>
      </c>
      <c r="B171538" t="s">
        <v>310754</v>
      </c>
    </row>
    <row r="171539" spans="1:2" x14ac:dyDescent="0.3">
      <c r="A171539" t="s">
        <v>310755</v>
      </c>
      <c r="B171539" t="s">
        <v>141119</v>
      </c>
    </row>
    <row r="171540" spans="1:2" x14ac:dyDescent="0.3">
      <c r="A171540" t="s">
        <v>310756</v>
      </c>
      <c r="B171540" t="s">
        <v>75497</v>
      </c>
    </row>
    <row r="171541" spans="1:2" x14ac:dyDescent="0.3">
      <c r="A171541" t="s">
        <v>310757</v>
      </c>
      <c r="B171541" t="s">
        <v>310758</v>
      </c>
    </row>
    <row r="171542" spans="1:2" x14ac:dyDescent="0.3">
      <c r="A171542" t="s">
        <v>310759</v>
      </c>
      <c r="B171542" t="s">
        <v>310760</v>
      </c>
    </row>
    <row r="171543" spans="1:2" x14ac:dyDescent="0.3">
      <c r="A171543" t="s">
        <v>310761</v>
      </c>
      <c r="B171543" t="s">
        <v>148667</v>
      </c>
    </row>
    <row r="171544" spans="1:2" x14ac:dyDescent="0.3">
      <c r="A171544" t="s">
        <v>310762</v>
      </c>
      <c r="B171544" t="s">
        <v>309322</v>
      </c>
    </row>
    <row r="171545" spans="1:2" x14ac:dyDescent="0.3">
      <c r="A171545" t="s">
        <v>310763</v>
      </c>
      <c r="B171545" t="s">
        <v>35292</v>
      </c>
    </row>
    <row r="171546" spans="1:2" x14ac:dyDescent="0.3">
      <c r="A171546" t="s">
        <v>310764</v>
      </c>
      <c r="B171546" t="s">
        <v>159549</v>
      </c>
    </row>
    <row r="171547" spans="1:2" x14ac:dyDescent="0.3">
      <c r="A171547" t="s">
        <v>310765</v>
      </c>
      <c r="B171547" t="s">
        <v>134464</v>
      </c>
    </row>
    <row r="171548" spans="1:2" x14ac:dyDescent="0.3">
      <c r="A171548" t="s">
        <v>310766</v>
      </c>
      <c r="B171548" t="s">
        <v>310767</v>
      </c>
    </row>
    <row r="171549" spans="1:2" x14ac:dyDescent="0.3">
      <c r="A171549" t="s">
        <v>310768</v>
      </c>
      <c r="B171549" t="s">
        <v>140287</v>
      </c>
    </row>
    <row r="171550" spans="1:2" x14ac:dyDescent="0.3">
      <c r="A171550" t="s">
        <v>310769</v>
      </c>
      <c r="B171550" t="s">
        <v>40719</v>
      </c>
    </row>
    <row r="171551" spans="1:2" x14ac:dyDescent="0.3">
      <c r="A171551" t="s">
        <v>310770</v>
      </c>
      <c r="B171551" t="s">
        <v>73343</v>
      </c>
    </row>
    <row r="171552" spans="1:2" x14ac:dyDescent="0.3">
      <c r="A171552" t="s">
        <v>310771</v>
      </c>
      <c r="B171552" t="s">
        <v>238745</v>
      </c>
    </row>
    <row r="171553" spans="1:2" x14ac:dyDescent="0.3">
      <c r="A171553" t="s">
        <v>310772</v>
      </c>
      <c r="B171553" t="s">
        <v>37748</v>
      </c>
    </row>
    <row r="171554" spans="1:2" x14ac:dyDescent="0.3">
      <c r="A171554" t="s">
        <v>310773</v>
      </c>
      <c r="B171554" t="s">
        <v>72215</v>
      </c>
    </row>
    <row r="171555" spans="1:2" x14ac:dyDescent="0.3">
      <c r="A171555" t="s">
        <v>310774</v>
      </c>
      <c r="B171555" t="s">
        <v>310775</v>
      </c>
    </row>
    <row r="171556" spans="1:2" x14ac:dyDescent="0.3">
      <c r="A171556" t="s">
        <v>310776</v>
      </c>
      <c r="B171556" t="s">
        <v>71516</v>
      </c>
    </row>
    <row r="171557" spans="1:2" x14ac:dyDescent="0.3">
      <c r="A171557" t="s">
        <v>310777</v>
      </c>
      <c r="B171557" t="s">
        <v>43242</v>
      </c>
    </row>
    <row r="171558" spans="1:2" x14ac:dyDescent="0.3">
      <c r="A171558" t="s">
        <v>310778</v>
      </c>
      <c r="B171558" t="s">
        <v>310779</v>
      </c>
    </row>
    <row r="171559" spans="1:2" x14ac:dyDescent="0.3">
      <c r="A171559" t="s">
        <v>310780</v>
      </c>
      <c r="B171559" t="s">
        <v>145647</v>
      </c>
    </row>
    <row r="171560" spans="1:2" x14ac:dyDescent="0.3">
      <c r="A171560" t="s">
        <v>310781</v>
      </c>
      <c r="B171560" t="s">
        <v>310782</v>
      </c>
    </row>
    <row r="171561" spans="1:2" x14ac:dyDescent="0.3">
      <c r="A171561" t="s">
        <v>310783</v>
      </c>
      <c r="B171561" t="s">
        <v>310784</v>
      </c>
    </row>
    <row r="171562" spans="1:2" x14ac:dyDescent="0.3">
      <c r="A171562" t="s">
        <v>310785</v>
      </c>
      <c r="B171562" t="s">
        <v>296391</v>
      </c>
    </row>
    <row r="171563" spans="1:2" x14ac:dyDescent="0.3">
      <c r="A171563" t="s">
        <v>310786</v>
      </c>
      <c r="B171563" t="s">
        <v>310787</v>
      </c>
    </row>
    <row r="171564" spans="1:2" x14ac:dyDescent="0.3">
      <c r="A171564" t="s">
        <v>310788</v>
      </c>
      <c r="B171564" t="s">
        <v>310789</v>
      </c>
    </row>
    <row r="171565" spans="1:2" x14ac:dyDescent="0.3">
      <c r="A171565" t="s">
        <v>310790</v>
      </c>
      <c r="B171565" t="s">
        <v>310791</v>
      </c>
    </row>
    <row r="171566" spans="1:2" x14ac:dyDescent="0.3">
      <c r="A171566" t="s">
        <v>310792</v>
      </c>
      <c r="B171566" t="s">
        <v>310793</v>
      </c>
    </row>
    <row r="171567" spans="1:2" x14ac:dyDescent="0.3">
      <c r="A171567" t="s">
        <v>310794</v>
      </c>
      <c r="B171567" t="s">
        <v>310795</v>
      </c>
    </row>
    <row r="171568" spans="1:2" x14ac:dyDescent="0.3">
      <c r="A171568" t="s">
        <v>310796</v>
      </c>
      <c r="B171568" t="s">
        <v>310797</v>
      </c>
    </row>
    <row r="171569" spans="1:2" x14ac:dyDescent="0.3">
      <c r="A171569" t="s">
        <v>310798</v>
      </c>
      <c r="B171569" t="s">
        <v>24418</v>
      </c>
    </row>
    <row r="171570" spans="1:2" x14ac:dyDescent="0.3">
      <c r="A171570" t="s">
        <v>310799</v>
      </c>
      <c r="B171570" t="s">
        <v>8757</v>
      </c>
    </row>
    <row r="171571" spans="1:2" x14ac:dyDescent="0.3">
      <c r="A171571" t="s">
        <v>310800</v>
      </c>
      <c r="B171571" t="s">
        <v>248529</v>
      </c>
    </row>
    <row r="171572" spans="1:2" x14ac:dyDescent="0.3">
      <c r="A171572" t="s">
        <v>310801</v>
      </c>
      <c r="B171572" t="s">
        <v>310802</v>
      </c>
    </row>
    <row r="171573" spans="1:2" x14ac:dyDescent="0.3">
      <c r="A171573" t="s">
        <v>310803</v>
      </c>
      <c r="B171573" t="s">
        <v>310804</v>
      </c>
    </row>
    <row r="171574" spans="1:2" x14ac:dyDescent="0.3">
      <c r="A171574" t="s">
        <v>310805</v>
      </c>
      <c r="B171574" t="s">
        <v>310806</v>
      </c>
    </row>
    <row r="171575" spans="1:2" x14ac:dyDescent="0.3">
      <c r="A171575" t="s">
        <v>310807</v>
      </c>
      <c r="B171575" t="s">
        <v>310808</v>
      </c>
    </row>
    <row r="171576" spans="1:2" x14ac:dyDescent="0.3">
      <c r="A171576" t="s">
        <v>310809</v>
      </c>
      <c r="B171576" t="s">
        <v>310810</v>
      </c>
    </row>
    <row r="171577" spans="1:2" x14ac:dyDescent="0.3">
      <c r="A171577" t="s">
        <v>310811</v>
      </c>
      <c r="B171577" t="s">
        <v>310812</v>
      </c>
    </row>
    <row r="171578" spans="1:2" x14ac:dyDescent="0.3">
      <c r="A171578" t="s">
        <v>310813</v>
      </c>
      <c r="B171578" t="s">
        <v>310814</v>
      </c>
    </row>
    <row r="171579" spans="1:2" x14ac:dyDescent="0.3">
      <c r="A171579" t="s">
        <v>310815</v>
      </c>
      <c r="B171579" t="s">
        <v>6647</v>
      </c>
    </row>
    <row r="171580" spans="1:2" x14ac:dyDescent="0.3">
      <c r="A171580" t="s">
        <v>310816</v>
      </c>
      <c r="B171580" t="s">
        <v>199759</v>
      </c>
    </row>
    <row r="171581" spans="1:2" x14ac:dyDescent="0.3">
      <c r="A171581" t="s">
        <v>310817</v>
      </c>
      <c r="B171581" t="s">
        <v>310818</v>
      </c>
    </row>
    <row r="171582" spans="1:2" x14ac:dyDescent="0.3">
      <c r="A171582" t="s">
        <v>310819</v>
      </c>
      <c r="B171582" t="s">
        <v>310820</v>
      </c>
    </row>
    <row r="171583" spans="1:2" x14ac:dyDescent="0.3">
      <c r="A171583" t="s">
        <v>310821</v>
      </c>
      <c r="B171583" t="s">
        <v>170019</v>
      </c>
    </row>
    <row r="171584" spans="1:2" x14ac:dyDescent="0.3">
      <c r="A171584" t="s">
        <v>310822</v>
      </c>
      <c r="B171584" t="s">
        <v>310823</v>
      </c>
    </row>
    <row r="171585" spans="1:2" x14ac:dyDescent="0.3">
      <c r="A171585" t="s">
        <v>310824</v>
      </c>
      <c r="B171585" t="s">
        <v>134046</v>
      </c>
    </row>
    <row r="171586" spans="1:2" x14ac:dyDescent="0.3">
      <c r="A171586" t="s">
        <v>310825</v>
      </c>
      <c r="B171586" t="s">
        <v>310826</v>
      </c>
    </row>
    <row r="171587" spans="1:2" x14ac:dyDescent="0.3">
      <c r="A171587" t="s">
        <v>310827</v>
      </c>
      <c r="B171587" t="s">
        <v>310828</v>
      </c>
    </row>
    <row r="171588" spans="1:2" x14ac:dyDescent="0.3">
      <c r="A171588" t="s">
        <v>310829</v>
      </c>
      <c r="B171588" t="s">
        <v>310830</v>
      </c>
    </row>
    <row r="171589" spans="1:2" x14ac:dyDescent="0.3">
      <c r="A171589" t="s">
        <v>310831</v>
      </c>
      <c r="B171589" t="s">
        <v>310832</v>
      </c>
    </row>
    <row r="171590" spans="1:2" x14ac:dyDescent="0.3">
      <c r="A171590" t="s">
        <v>310833</v>
      </c>
      <c r="B171590" t="s">
        <v>310834</v>
      </c>
    </row>
    <row r="171591" spans="1:2" x14ac:dyDescent="0.3">
      <c r="A171591" t="s">
        <v>310835</v>
      </c>
      <c r="B171591" t="s">
        <v>145835</v>
      </c>
    </row>
    <row r="171592" spans="1:2" x14ac:dyDescent="0.3">
      <c r="A171592" t="s">
        <v>310836</v>
      </c>
      <c r="B171592" t="s">
        <v>310837</v>
      </c>
    </row>
    <row r="171593" spans="1:2" x14ac:dyDescent="0.3">
      <c r="A171593" t="s">
        <v>310838</v>
      </c>
      <c r="B171593" t="s">
        <v>37095</v>
      </c>
    </row>
    <row r="171594" spans="1:2" x14ac:dyDescent="0.3">
      <c r="A171594" t="s">
        <v>310839</v>
      </c>
      <c r="B171594" t="s">
        <v>310840</v>
      </c>
    </row>
    <row r="171595" spans="1:2" x14ac:dyDescent="0.3">
      <c r="A171595" t="s">
        <v>310841</v>
      </c>
      <c r="B171595" t="s">
        <v>310842</v>
      </c>
    </row>
    <row r="171596" spans="1:2" x14ac:dyDescent="0.3">
      <c r="A171596" t="s">
        <v>310843</v>
      </c>
      <c r="B171596" t="s">
        <v>310842</v>
      </c>
    </row>
    <row r="171597" spans="1:2" x14ac:dyDescent="0.3">
      <c r="A171597" t="s">
        <v>310844</v>
      </c>
      <c r="B171597" t="s">
        <v>310845</v>
      </c>
    </row>
    <row r="171598" spans="1:2" x14ac:dyDescent="0.3">
      <c r="A171598" t="s">
        <v>310846</v>
      </c>
      <c r="B171598" t="s">
        <v>164839</v>
      </c>
    </row>
    <row r="171599" spans="1:2" x14ac:dyDescent="0.3">
      <c r="A171599" t="s">
        <v>310847</v>
      </c>
      <c r="B171599" t="s">
        <v>310848</v>
      </c>
    </row>
    <row r="171600" spans="1:2" x14ac:dyDescent="0.3">
      <c r="A171600" t="s">
        <v>310849</v>
      </c>
      <c r="B171600" t="s">
        <v>310850</v>
      </c>
    </row>
    <row r="171601" spans="1:2" x14ac:dyDescent="0.3">
      <c r="A171601" t="s">
        <v>310851</v>
      </c>
      <c r="B171601" t="s">
        <v>310852</v>
      </c>
    </row>
    <row r="171602" spans="1:2" x14ac:dyDescent="0.3">
      <c r="A171602" t="s">
        <v>310853</v>
      </c>
      <c r="B171602" t="s">
        <v>310854</v>
      </c>
    </row>
    <row r="171603" spans="1:2" x14ac:dyDescent="0.3">
      <c r="A171603" t="s">
        <v>310855</v>
      </c>
      <c r="B171603" t="s">
        <v>310856</v>
      </c>
    </row>
    <row r="171604" spans="1:2" x14ac:dyDescent="0.3">
      <c r="A171604" t="s">
        <v>310857</v>
      </c>
      <c r="B171604" t="s">
        <v>310858</v>
      </c>
    </row>
    <row r="171605" spans="1:2" x14ac:dyDescent="0.3">
      <c r="A171605" t="s">
        <v>310859</v>
      </c>
      <c r="B171605" t="s">
        <v>310860</v>
      </c>
    </row>
    <row r="171606" spans="1:2" x14ac:dyDescent="0.3">
      <c r="A171606" t="s">
        <v>310861</v>
      </c>
      <c r="B171606" t="s">
        <v>310862</v>
      </c>
    </row>
    <row r="171607" spans="1:2" x14ac:dyDescent="0.3">
      <c r="A171607" t="s">
        <v>310863</v>
      </c>
      <c r="B171607" t="s">
        <v>310864</v>
      </c>
    </row>
    <row r="171608" spans="1:2" x14ac:dyDescent="0.3">
      <c r="A171608" t="s">
        <v>310865</v>
      </c>
      <c r="B171608" t="s">
        <v>310866</v>
      </c>
    </row>
    <row r="171609" spans="1:2" x14ac:dyDescent="0.3">
      <c r="A171609" t="s">
        <v>310867</v>
      </c>
      <c r="B171609" t="s">
        <v>310868</v>
      </c>
    </row>
    <row r="171610" spans="1:2" x14ac:dyDescent="0.3">
      <c r="A171610" t="s">
        <v>310869</v>
      </c>
      <c r="B171610" t="s">
        <v>310870</v>
      </c>
    </row>
    <row r="171611" spans="1:2" x14ac:dyDescent="0.3">
      <c r="A171611" t="s">
        <v>310871</v>
      </c>
      <c r="B171611" t="s">
        <v>310872</v>
      </c>
    </row>
    <row r="171612" spans="1:2" x14ac:dyDescent="0.3">
      <c r="A171612" t="s">
        <v>310873</v>
      </c>
      <c r="B171612" t="s">
        <v>310874</v>
      </c>
    </row>
    <row r="171613" spans="1:2" x14ac:dyDescent="0.3">
      <c r="A171613" t="s">
        <v>310875</v>
      </c>
      <c r="B171613" t="s">
        <v>310876</v>
      </c>
    </row>
    <row r="171614" spans="1:2" x14ac:dyDescent="0.3">
      <c r="A171614" t="s">
        <v>310877</v>
      </c>
      <c r="B171614" t="s">
        <v>310878</v>
      </c>
    </row>
    <row r="171615" spans="1:2" x14ac:dyDescent="0.3">
      <c r="A171615" t="s">
        <v>310879</v>
      </c>
      <c r="B171615" t="s">
        <v>310880</v>
      </c>
    </row>
    <row r="171616" spans="1:2" x14ac:dyDescent="0.3">
      <c r="A171616" t="s">
        <v>310881</v>
      </c>
      <c r="B171616" t="s">
        <v>310882</v>
      </c>
    </row>
    <row r="171617" spans="1:2" x14ac:dyDescent="0.3">
      <c r="A171617" t="s">
        <v>310883</v>
      </c>
      <c r="B171617" t="s">
        <v>310884</v>
      </c>
    </row>
    <row r="171618" spans="1:2" x14ac:dyDescent="0.3">
      <c r="A171618" t="s">
        <v>310885</v>
      </c>
      <c r="B171618" t="s">
        <v>310886</v>
      </c>
    </row>
    <row r="171619" spans="1:2" x14ac:dyDescent="0.3">
      <c r="A171619" t="s">
        <v>310887</v>
      </c>
      <c r="B171619" t="s">
        <v>310888</v>
      </c>
    </row>
    <row r="171620" spans="1:2" x14ac:dyDescent="0.3">
      <c r="A171620" t="s">
        <v>310889</v>
      </c>
      <c r="B171620" t="s">
        <v>310890</v>
      </c>
    </row>
    <row r="171621" spans="1:2" x14ac:dyDescent="0.3">
      <c r="A171621" t="s">
        <v>310891</v>
      </c>
      <c r="B171621" t="s">
        <v>310892</v>
      </c>
    </row>
    <row r="171622" spans="1:2" x14ac:dyDescent="0.3">
      <c r="A171622" t="s">
        <v>310893</v>
      </c>
      <c r="B171622" t="s">
        <v>310894</v>
      </c>
    </row>
    <row r="171623" spans="1:2" x14ac:dyDescent="0.3">
      <c r="A171623" t="s">
        <v>310895</v>
      </c>
      <c r="B171623" t="s">
        <v>310896</v>
      </c>
    </row>
    <row r="171624" spans="1:2" x14ac:dyDescent="0.3">
      <c r="A171624" t="s">
        <v>310897</v>
      </c>
      <c r="B171624" t="s">
        <v>310898</v>
      </c>
    </row>
    <row r="171625" spans="1:2" x14ac:dyDescent="0.3">
      <c r="A171625" t="s">
        <v>310899</v>
      </c>
      <c r="B171625">
        <v>188</v>
      </c>
    </row>
    <row r="171626" spans="1:2" x14ac:dyDescent="0.3">
      <c r="A171626" t="s">
        <v>310900</v>
      </c>
      <c r="B171626" t="s">
        <v>310901</v>
      </c>
    </row>
    <row r="171627" spans="1:2" x14ac:dyDescent="0.3">
      <c r="A171627" t="s">
        <v>310902</v>
      </c>
      <c r="B171627" t="s">
        <v>310903</v>
      </c>
    </row>
    <row r="171628" spans="1:2" x14ac:dyDescent="0.3">
      <c r="A171628" t="s">
        <v>310904</v>
      </c>
      <c r="B171628" t="s">
        <v>310905</v>
      </c>
    </row>
    <row r="171629" spans="1:2" x14ac:dyDescent="0.3">
      <c r="A171629" t="s">
        <v>310906</v>
      </c>
      <c r="B171629" t="s">
        <v>310907</v>
      </c>
    </row>
    <row r="171630" spans="1:2" x14ac:dyDescent="0.3">
      <c r="A171630" t="s">
        <v>310908</v>
      </c>
      <c r="B171630" t="s">
        <v>310909</v>
      </c>
    </row>
    <row r="171631" spans="1:2" x14ac:dyDescent="0.3">
      <c r="A171631" t="s">
        <v>310910</v>
      </c>
      <c r="B171631" t="s">
        <v>310911</v>
      </c>
    </row>
    <row r="171632" spans="1:2" x14ac:dyDescent="0.3">
      <c r="A171632" t="s">
        <v>310912</v>
      </c>
      <c r="B171632" t="s">
        <v>310913</v>
      </c>
    </row>
    <row r="171633" spans="1:2" x14ac:dyDescent="0.3">
      <c r="A171633" t="s">
        <v>310914</v>
      </c>
      <c r="B171633" t="s">
        <v>310915</v>
      </c>
    </row>
    <row r="171634" spans="1:2" x14ac:dyDescent="0.3">
      <c r="A171634" t="s">
        <v>310916</v>
      </c>
      <c r="B171634" t="s">
        <v>249169</v>
      </c>
    </row>
    <row r="171635" spans="1:2" x14ac:dyDescent="0.3">
      <c r="A171635" t="s">
        <v>310917</v>
      </c>
      <c r="B171635" t="s">
        <v>310918</v>
      </c>
    </row>
    <row r="171636" spans="1:2" x14ac:dyDescent="0.3">
      <c r="A171636" t="s">
        <v>310919</v>
      </c>
      <c r="B171636" t="s">
        <v>310920</v>
      </c>
    </row>
    <row r="171637" spans="1:2" x14ac:dyDescent="0.3">
      <c r="A171637" t="s">
        <v>310921</v>
      </c>
      <c r="B171637" t="s">
        <v>310922</v>
      </c>
    </row>
    <row r="171638" spans="1:2" x14ac:dyDescent="0.3">
      <c r="A171638" t="s">
        <v>310923</v>
      </c>
      <c r="B171638" t="s">
        <v>310924</v>
      </c>
    </row>
    <row r="171639" spans="1:2" x14ac:dyDescent="0.3">
      <c r="A171639" t="s">
        <v>310925</v>
      </c>
      <c r="B171639" t="s">
        <v>310926</v>
      </c>
    </row>
    <row r="171640" spans="1:2" x14ac:dyDescent="0.3">
      <c r="A171640" t="s">
        <v>310927</v>
      </c>
      <c r="B171640" t="s">
        <v>310928</v>
      </c>
    </row>
    <row r="171641" spans="1:2" x14ac:dyDescent="0.3">
      <c r="A171641" t="s">
        <v>310929</v>
      </c>
      <c r="B171641" t="s">
        <v>310930</v>
      </c>
    </row>
    <row r="171642" spans="1:2" x14ac:dyDescent="0.3">
      <c r="A171642" t="s">
        <v>310931</v>
      </c>
      <c r="B171642" t="s">
        <v>139318</v>
      </c>
    </row>
    <row r="171643" spans="1:2" x14ac:dyDescent="0.3">
      <c r="A171643" t="s">
        <v>310932</v>
      </c>
      <c r="B171643" t="s">
        <v>310933</v>
      </c>
    </row>
    <row r="171644" spans="1:2" x14ac:dyDescent="0.3">
      <c r="A171644" t="s">
        <v>310934</v>
      </c>
      <c r="B171644" t="s">
        <v>310935</v>
      </c>
    </row>
    <row r="171645" spans="1:2" x14ac:dyDescent="0.3">
      <c r="A171645" t="s">
        <v>310936</v>
      </c>
      <c r="B171645" t="s">
        <v>310937</v>
      </c>
    </row>
    <row r="171646" spans="1:2" x14ac:dyDescent="0.3">
      <c r="A171646" t="s">
        <v>310938</v>
      </c>
      <c r="B171646" t="s">
        <v>57554</v>
      </c>
    </row>
    <row r="171647" spans="1:2" x14ac:dyDescent="0.3">
      <c r="A171647" t="s">
        <v>310939</v>
      </c>
      <c r="B171647" t="s">
        <v>310940</v>
      </c>
    </row>
    <row r="171648" spans="1:2" x14ac:dyDescent="0.3">
      <c r="A171648" t="s">
        <v>310941</v>
      </c>
      <c r="B171648" t="s">
        <v>310942</v>
      </c>
    </row>
    <row r="171649" spans="1:2" x14ac:dyDescent="0.3">
      <c r="A171649" t="s">
        <v>310943</v>
      </c>
      <c r="B171649" t="s">
        <v>310944</v>
      </c>
    </row>
    <row r="171650" spans="1:2" x14ac:dyDescent="0.3">
      <c r="A171650" t="s">
        <v>310945</v>
      </c>
      <c r="B171650" t="s">
        <v>38604</v>
      </c>
    </row>
    <row r="171651" spans="1:2" x14ac:dyDescent="0.3">
      <c r="A171651" t="s">
        <v>310946</v>
      </c>
      <c r="B171651" t="s">
        <v>310947</v>
      </c>
    </row>
    <row r="171652" spans="1:2" x14ac:dyDescent="0.3">
      <c r="A171652" t="s">
        <v>310948</v>
      </c>
      <c r="B171652" t="s">
        <v>310949</v>
      </c>
    </row>
    <row r="171653" spans="1:2" x14ac:dyDescent="0.3">
      <c r="A171653" t="s">
        <v>310950</v>
      </c>
      <c r="B171653" t="s">
        <v>310951</v>
      </c>
    </row>
    <row r="171654" spans="1:2" x14ac:dyDescent="0.3">
      <c r="A171654" t="s">
        <v>310952</v>
      </c>
      <c r="B171654" t="s">
        <v>310953</v>
      </c>
    </row>
    <row r="171655" spans="1:2" x14ac:dyDescent="0.3">
      <c r="A171655" t="s">
        <v>310954</v>
      </c>
      <c r="B171655" t="s">
        <v>310955</v>
      </c>
    </row>
    <row r="171656" spans="1:2" x14ac:dyDescent="0.3">
      <c r="A171656" t="s">
        <v>310956</v>
      </c>
      <c r="B171656" t="s">
        <v>310957</v>
      </c>
    </row>
    <row r="171657" spans="1:2" x14ac:dyDescent="0.3">
      <c r="A171657" t="s">
        <v>310958</v>
      </c>
      <c r="B171657" t="s">
        <v>310959</v>
      </c>
    </row>
    <row r="171658" spans="1:2" x14ac:dyDescent="0.3">
      <c r="A171658" t="s">
        <v>310960</v>
      </c>
      <c r="B171658" t="s">
        <v>310961</v>
      </c>
    </row>
    <row r="171659" spans="1:2" x14ac:dyDescent="0.3">
      <c r="A171659" t="s">
        <v>310962</v>
      </c>
      <c r="B171659" t="s">
        <v>141076</v>
      </c>
    </row>
    <row r="171660" spans="1:2" x14ac:dyDescent="0.3">
      <c r="A171660" t="s">
        <v>310963</v>
      </c>
      <c r="B171660" t="s">
        <v>310964</v>
      </c>
    </row>
    <row r="171661" spans="1:2" x14ac:dyDescent="0.3">
      <c r="A171661" t="s">
        <v>310965</v>
      </c>
      <c r="B171661" t="s">
        <v>310966</v>
      </c>
    </row>
    <row r="171662" spans="1:2" x14ac:dyDescent="0.3">
      <c r="A171662" t="s">
        <v>310967</v>
      </c>
      <c r="B171662" t="s">
        <v>310968</v>
      </c>
    </row>
    <row r="171663" spans="1:2" x14ac:dyDescent="0.3">
      <c r="A171663" t="s">
        <v>310969</v>
      </c>
      <c r="B171663" t="s">
        <v>310970</v>
      </c>
    </row>
    <row r="171664" spans="1:2" x14ac:dyDescent="0.3">
      <c r="A171664" t="s">
        <v>310971</v>
      </c>
      <c r="B171664" t="s">
        <v>310972</v>
      </c>
    </row>
    <row r="171665" spans="1:2" x14ac:dyDescent="0.3">
      <c r="A171665" t="s">
        <v>310973</v>
      </c>
      <c r="B171665" t="s">
        <v>310974</v>
      </c>
    </row>
    <row r="171666" spans="1:2" x14ac:dyDescent="0.3">
      <c r="A171666" t="s">
        <v>310975</v>
      </c>
      <c r="B171666" t="s">
        <v>310976</v>
      </c>
    </row>
    <row r="171667" spans="1:2" x14ac:dyDescent="0.3">
      <c r="A171667" t="s">
        <v>310977</v>
      </c>
      <c r="B171667" t="s">
        <v>73617</v>
      </c>
    </row>
    <row r="171668" spans="1:2" x14ac:dyDescent="0.3">
      <c r="A171668" t="s">
        <v>310978</v>
      </c>
      <c r="B171668" t="s">
        <v>158900</v>
      </c>
    </row>
    <row r="171669" spans="1:2" x14ac:dyDescent="0.3">
      <c r="A171669" t="s">
        <v>310979</v>
      </c>
      <c r="B171669" t="s">
        <v>310980</v>
      </c>
    </row>
    <row r="171670" spans="1:2" x14ac:dyDescent="0.3">
      <c r="A171670" t="s">
        <v>310981</v>
      </c>
      <c r="B171670" t="s">
        <v>310982</v>
      </c>
    </row>
    <row r="171671" spans="1:2" x14ac:dyDescent="0.3">
      <c r="A171671" t="s">
        <v>310983</v>
      </c>
      <c r="B171671" t="s">
        <v>310984</v>
      </c>
    </row>
    <row r="171672" spans="1:2" x14ac:dyDescent="0.3">
      <c r="A171672" t="s">
        <v>310985</v>
      </c>
      <c r="B171672" t="s">
        <v>310986</v>
      </c>
    </row>
    <row r="171673" spans="1:2" x14ac:dyDescent="0.3">
      <c r="A171673" t="s">
        <v>310987</v>
      </c>
      <c r="B171673" t="s">
        <v>166493</v>
      </c>
    </row>
    <row r="171674" spans="1:2" x14ac:dyDescent="0.3">
      <c r="A171674" t="s">
        <v>310988</v>
      </c>
      <c r="B171674" t="s">
        <v>310989</v>
      </c>
    </row>
    <row r="171675" spans="1:2" x14ac:dyDescent="0.3">
      <c r="A171675" t="s">
        <v>310990</v>
      </c>
      <c r="B171675" t="s">
        <v>4411</v>
      </c>
    </row>
    <row r="171676" spans="1:2" x14ac:dyDescent="0.3">
      <c r="A171676" t="s">
        <v>310991</v>
      </c>
      <c r="B171676" t="s">
        <v>77580</v>
      </c>
    </row>
    <row r="171677" spans="1:2" x14ac:dyDescent="0.3">
      <c r="A171677" t="s">
        <v>310992</v>
      </c>
      <c r="B171677" t="s">
        <v>310993</v>
      </c>
    </row>
    <row r="171678" spans="1:2" x14ac:dyDescent="0.3">
      <c r="A171678" t="s">
        <v>310994</v>
      </c>
      <c r="B171678" t="s">
        <v>142235</v>
      </c>
    </row>
    <row r="171679" spans="1:2" x14ac:dyDescent="0.3">
      <c r="A171679" t="s">
        <v>310995</v>
      </c>
      <c r="B171679" t="s">
        <v>310996</v>
      </c>
    </row>
    <row r="171680" spans="1:2" x14ac:dyDescent="0.3">
      <c r="A171680" t="s">
        <v>310997</v>
      </c>
      <c r="B171680" t="s">
        <v>310998</v>
      </c>
    </row>
    <row r="171681" spans="1:2" x14ac:dyDescent="0.3">
      <c r="A171681" t="s">
        <v>310999</v>
      </c>
      <c r="B171681" t="s">
        <v>139506</v>
      </c>
    </row>
    <row r="171682" spans="1:2" x14ac:dyDescent="0.3">
      <c r="A171682" t="s">
        <v>311000</v>
      </c>
      <c r="B171682" t="s">
        <v>261741</v>
      </c>
    </row>
    <row r="171683" spans="1:2" x14ac:dyDescent="0.3">
      <c r="A171683" t="s">
        <v>311001</v>
      </c>
      <c r="B171683" t="s">
        <v>72639</v>
      </c>
    </row>
    <row r="171684" spans="1:2" x14ac:dyDescent="0.3">
      <c r="A171684" t="s">
        <v>311002</v>
      </c>
      <c r="B171684" t="s">
        <v>311003</v>
      </c>
    </row>
    <row r="171685" spans="1:2" x14ac:dyDescent="0.3">
      <c r="A171685" t="s">
        <v>311004</v>
      </c>
      <c r="B171685" t="s">
        <v>270167</v>
      </c>
    </row>
    <row r="171686" spans="1:2" x14ac:dyDescent="0.3">
      <c r="A171686" t="s">
        <v>311005</v>
      </c>
      <c r="B171686" t="s">
        <v>248147</v>
      </c>
    </row>
    <row r="171687" spans="1:2" x14ac:dyDescent="0.3">
      <c r="A171687" t="s">
        <v>311006</v>
      </c>
      <c r="B171687" t="s">
        <v>184023</v>
      </c>
    </row>
    <row r="171688" spans="1:2" x14ac:dyDescent="0.3">
      <c r="A171688" t="s">
        <v>311007</v>
      </c>
      <c r="B171688" t="s">
        <v>35053</v>
      </c>
    </row>
    <row r="171689" spans="1:2" x14ac:dyDescent="0.3">
      <c r="A171689" t="s">
        <v>311008</v>
      </c>
      <c r="B171689" t="s">
        <v>311009</v>
      </c>
    </row>
    <row r="171690" spans="1:2" x14ac:dyDescent="0.3">
      <c r="A171690" t="s">
        <v>311010</v>
      </c>
      <c r="B171690" t="s">
        <v>45250</v>
      </c>
    </row>
    <row r="171691" spans="1:2" x14ac:dyDescent="0.3">
      <c r="A171691" t="s">
        <v>311011</v>
      </c>
      <c r="B171691" t="s">
        <v>250826</v>
      </c>
    </row>
    <row r="171692" spans="1:2" x14ac:dyDescent="0.3">
      <c r="A171692" t="s">
        <v>311012</v>
      </c>
      <c r="B171692" t="s">
        <v>45284</v>
      </c>
    </row>
    <row r="171693" spans="1:2" x14ac:dyDescent="0.3">
      <c r="A171693" t="s">
        <v>311013</v>
      </c>
      <c r="B171693" t="s">
        <v>37732</v>
      </c>
    </row>
    <row r="171694" spans="1:2" x14ac:dyDescent="0.3">
      <c r="A171694" t="s">
        <v>311014</v>
      </c>
      <c r="B171694" t="s">
        <v>311015</v>
      </c>
    </row>
    <row r="171695" spans="1:2" x14ac:dyDescent="0.3">
      <c r="A171695" t="s">
        <v>311016</v>
      </c>
      <c r="B171695" t="s">
        <v>311017</v>
      </c>
    </row>
    <row r="171696" spans="1:2" x14ac:dyDescent="0.3">
      <c r="A171696" t="s">
        <v>311018</v>
      </c>
      <c r="B171696" t="s">
        <v>311019</v>
      </c>
    </row>
    <row r="171697" spans="1:2" x14ac:dyDescent="0.3">
      <c r="A171697" t="s">
        <v>311020</v>
      </c>
      <c r="B171697" t="s">
        <v>311021</v>
      </c>
    </row>
    <row r="171698" spans="1:2" x14ac:dyDescent="0.3">
      <c r="A171698" t="s">
        <v>311022</v>
      </c>
      <c r="B171698" t="s">
        <v>311023</v>
      </c>
    </row>
    <row r="171699" spans="1:2" x14ac:dyDescent="0.3">
      <c r="A171699" t="s">
        <v>311024</v>
      </c>
      <c r="B171699" t="s">
        <v>311025</v>
      </c>
    </row>
    <row r="171700" spans="1:2" x14ac:dyDescent="0.3">
      <c r="A171700" t="s">
        <v>311026</v>
      </c>
      <c r="B171700" t="s">
        <v>311027</v>
      </c>
    </row>
    <row r="171701" spans="1:2" x14ac:dyDescent="0.3">
      <c r="A171701" t="s">
        <v>311028</v>
      </c>
      <c r="B171701" t="s">
        <v>311029</v>
      </c>
    </row>
    <row r="171702" spans="1:2" x14ac:dyDescent="0.3">
      <c r="A171702" t="s">
        <v>311030</v>
      </c>
      <c r="B171702" t="s">
        <v>311031</v>
      </c>
    </row>
    <row r="171703" spans="1:2" x14ac:dyDescent="0.3">
      <c r="A171703" t="s">
        <v>311032</v>
      </c>
      <c r="B171703" t="s">
        <v>311033</v>
      </c>
    </row>
    <row r="171704" spans="1:2" x14ac:dyDescent="0.3">
      <c r="A171704" t="s">
        <v>311034</v>
      </c>
      <c r="B171704" t="s">
        <v>311035</v>
      </c>
    </row>
    <row r="171705" spans="1:2" x14ac:dyDescent="0.3">
      <c r="A171705" t="s">
        <v>311036</v>
      </c>
      <c r="B171705" t="s">
        <v>40862</v>
      </c>
    </row>
    <row r="171706" spans="1:2" x14ac:dyDescent="0.3">
      <c r="A171706" t="s">
        <v>311037</v>
      </c>
      <c r="B171706" t="s">
        <v>311038</v>
      </c>
    </row>
    <row r="171707" spans="1:2" x14ac:dyDescent="0.3">
      <c r="A171707" t="s">
        <v>311039</v>
      </c>
      <c r="B171707" t="s">
        <v>311040</v>
      </c>
    </row>
    <row r="171708" spans="1:2" x14ac:dyDescent="0.3">
      <c r="A171708" t="s">
        <v>311041</v>
      </c>
      <c r="B171708" t="s">
        <v>311042</v>
      </c>
    </row>
    <row r="171709" spans="1:2" x14ac:dyDescent="0.3">
      <c r="A171709" t="s">
        <v>311043</v>
      </c>
      <c r="B171709" t="s">
        <v>71976</v>
      </c>
    </row>
    <row r="171710" spans="1:2" x14ac:dyDescent="0.3">
      <c r="A171710" t="s">
        <v>311044</v>
      </c>
      <c r="B171710" t="s">
        <v>35296</v>
      </c>
    </row>
    <row r="171711" spans="1:2" x14ac:dyDescent="0.3">
      <c r="A171711" t="s">
        <v>311045</v>
      </c>
      <c r="B171711" t="s">
        <v>249174</v>
      </c>
    </row>
    <row r="171712" spans="1:2" x14ac:dyDescent="0.3">
      <c r="A171712" t="s">
        <v>311046</v>
      </c>
      <c r="B171712" t="s">
        <v>140166</v>
      </c>
    </row>
    <row r="171713" spans="1:2" x14ac:dyDescent="0.3">
      <c r="A171713" t="s">
        <v>311047</v>
      </c>
      <c r="B171713" t="s">
        <v>133401</v>
      </c>
    </row>
    <row r="171714" spans="1:2" x14ac:dyDescent="0.3">
      <c r="A171714" t="s">
        <v>311048</v>
      </c>
      <c r="B171714" t="s">
        <v>311049</v>
      </c>
    </row>
    <row r="171715" spans="1:2" x14ac:dyDescent="0.3">
      <c r="A171715" t="s">
        <v>311050</v>
      </c>
      <c r="B171715" t="s">
        <v>311051</v>
      </c>
    </row>
    <row r="171716" spans="1:2" x14ac:dyDescent="0.3">
      <c r="A171716" t="s">
        <v>311052</v>
      </c>
      <c r="B171716" t="s">
        <v>311053</v>
      </c>
    </row>
    <row r="171717" spans="1:2" x14ac:dyDescent="0.3">
      <c r="A171717" t="s">
        <v>311054</v>
      </c>
      <c r="B171717" t="s">
        <v>311055</v>
      </c>
    </row>
    <row r="171718" spans="1:2" x14ac:dyDescent="0.3">
      <c r="A171718" t="s">
        <v>311056</v>
      </c>
      <c r="B171718" t="s">
        <v>164112</v>
      </c>
    </row>
    <row r="171719" spans="1:2" x14ac:dyDescent="0.3">
      <c r="A171719" t="s">
        <v>311057</v>
      </c>
      <c r="B171719" t="s">
        <v>311058</v>
      </c>
    </row>
    <row r="171720" spans="1:2" x14ac:dyDescent="0.3">
      <c r="A171720" t="s">
        <v>311059</v>
      </c>
      <c r="B171720" t="s">
        <v>311060</v>
      </c>
    </row>
    <row r="171721" spans="1:2" x14ac:dyDescent="0.3">
      <c r="A171721" t="s">
        <v>311061</v>
      </c>
      <c r="B171721" t="s">
        <v>311062</v>
      </c>
    </row>
    <row r="171722" spans="1:2" x14ac:dyDescent="0.3">
      <c r="A171722" t="s">
        <v>311063</v>
      </c>
      <c r="B171722" t="s">
        <v>311064</v>
      </c>
    </row>
    <row r="171723" spans="1:2" x14ac:dyDescent="0.3">
      <c r="A171723" t="s">
        <v>311065</v>
      </c>
      <c r="B171723" t="s">
        <v>311066</v>
      </c>
    </row>
    <row r="171724" spans="1:2" x14ac:dyDescent="0.3">
      <c r="A171724" t="s">
        <v>311067</v>
      </c>
      <c r="B171724" t="s">
        <v>311068</v>
      </c>
    </row>
    <row r="171725" spans="1:2" x14ac:dyDescent="0.3">
      <c r="A171725" t="s">
        <v>311069</v>
      </c>
      <c r="B171725" t="s">
        <v>311070</v>
      </c>
    </row>
    <row r="171726" spans="1:2" x14ac:dyDescent="0.3">
      <c r="A171726" t="s">
        <v>311071</v>
      </c>
      <c r="B171726" t="s">
        <v>311072</v>
      </c>
    </row>
    <row r="171727" spans="1:2" x14ac:dyDescent="0.3">
      <c r="A171727" t="s">
        <v>311073</v>
      </c>
      <c r="B171727" t="s">
        <v>311074</v>
      </c>
    </row>
    <row r="171728" spans="1:2" x14ac:dyDescent="0.3">
      <c r="A171728" t="s">
        <v>311075</v>
      </c>
      <c r="B171728" t="s">
        <v>311076</v>
      </c>
    </row>
    <row r="171729" spans="1:2" x14ac:dyDescent="0.3">
      <c r="A171729" t="s">
        <v>311077</v>
      </c>
      <c r="B171729" t="s">
        <v>311078</v>
      </c>
    </row>
    <row r="171730" spans="1:2" x14ac:dyDescent="0.3">
      <c r="A171730" t="s">
        <v>311079</v>
      </c>
      <c r="B171730" t="s">
        <v>311080</v>
      </c>
    </row>
    <row r="171731" spans="1:2" x14ac:dyDescent="0.3">
      <c r="A171731" t="s">
        <v>311081</v>
      </c>
      <c r="B171731" t="s">
        <v>311082</v>
      </c>
    </row>
    <row r="171732" spans="1:2" x14ac:dyDescent="0.3">
      <c r="A171732" t="s">
        <v>311083</v>
      </c>
      <c r="B171732" t="s">
        <v>311084</v>
      </c>
    </row>
    <row r="171733" spans="1:2" x14ac:dyDescent="0.3">
      <c r="A171733" t="s">
        <v>311085</v>
      </c>
      <c r="B171733" t="s">
        <v>311086</v>
      </c>
    </row>
    <row r="171734" spans="1:2" x14ac:dyDescent="0.3">
      <c r="A171734" t="s">
        <v>311087</v>
      </c>
      <c r="B171734" t="s">
        <v>311088</v>
      </c>
    </row>
    <row r="171735" spans="1:2" x14ac:dyDescent="0.3">
      <c r="A171735" t="s">
        <v>311089</v>
      </c>
      <c r="B171735" t="s">
        <v>311090</v>
      </c>
    </row>
    <row r="171736" spans="1:2" x14ac:dyDescent="0.3">
      <c r="A171736" t="s">
        <v>311091</v>
      </c>
      <c r="B171736" t="s">
        <v>311092</v>
      </c>
    </row>
    <row r="171737" spans="1:2" x14ac:dyDescent="0.3">
      <c r="A171737" t="s">
        <v>311093</v>
      </c>
      <c r="B171737" t="s">
        <v>311094</v>
      </c>
    </row>
    <row r="171738" spans="1:2" x14ac:dyDescent="0.3">
      <c r="A171738" t="s">
        <v>311095</v>
      </c>
      <c r="B171738" t="s">
        <v>311096</v>
      </c>
    </row>
    <row r="171739" spans="1:2" x14ac:dyDescent="0.3">
      <c r="A171739" t="s">
        <v>311097</v>
      </c>
      <c r="B171739" t="s">
        <v>311098</v>
      </c>
    </row>
    <row r="171740" spans="1:2" x14ac:dyDescent="0.3">
      <c r="A171740" t="s">
        <v>311099</v>
      </c>
      <c r="B171740" t="s">
        <v>311100</v>
      </c>
    </row>
    <row r="171741" spans="1:2" x14ac:dyDescent="0.3">
      <c r="A171741" t="s">
        <v>311101</v>
      </c>
      <c r="B171741" t="s">
        <v>311102</v>
      </c>
    </row>
    <row r="171742" spans="1:2" x14ac:dyDescent="0.3">
      <c r="A171742" t="s">
        <v>311103</v>
      </c>
      <c r="B171742" t="s">
        <v>311104</v>
      </c>
    </row>
    <row r="171743" spans="1:2" x14ac:dyDescent="0.3">
      <c r="A171743" t="s">
        <v>311105</v>
      </c>
      <c r="B171743" t="s">
        <v>311106</v>
      </c>
    </row>
    <row r="171744" spans="1:2" x14ac:dyDescent="0.3">
      <c r="A171744" t="s">
        <v>311107</v>
      </c>
      <c r="B171744" t="s">
        <v>311108</v>
      </c>
    </row>
    <row r="171745" spans="1:2" x14ac:dyDescent="0.3">
      <c r="A171745" t="s">
        <v>311109</v>
      </c>
      <c r="B171745" t="s">
        <v>311110</v>
      </c>
    </row>
    <row r="171746" spans="1:2" x14ac:dyDescent="0.3">
      <c r="A171746" t="s">
        <v>311111</v>
      </c>
      <c r="B171746" t="s">
        <v>145305</v>
      </c>
    </row>
    <row r="171747" spans="1:2" x14ac:dyDescent="0.3">
      <c r="A171747" t="s">
        <v>311112</v>
      </c>
      <c r="B171747" t="s">
        <v>309340</v>
      </c>
    </row>
    <row r="171748" spans="1:2" x14ac:dyDescent="0.3">
      <c r="A171748" t="s">
        <v>311113</v>
      </c>
      <c r="B171748" t="s">
        <v>311114</v>
      </c>
    </row>
    <row r="171749" spans="1:2" x14ac:dyDescent="0.3">
      <c r="A171749" t="s">
        <v>311115</v>
      </c>
      <c r="B171749" t="s">
        <v>311116</v>
      </c>
    </row>
    <row r="171750" spans="1:2" x14ac:dyDescent="0.3">
      <c r="A171750" t="s">
        <v>311117</v>
      </c>
      <c r="B171750" t="s">
        <v>74577</v>
      </c>
    </row>
    <row r="171751" spans="1:2" x14ac:dyDescent="0.3">
      <c r="A171751" t="s">
        <v>311118</v>
      </c>
      <c r="B171751" t="s">
        <v>311119</v>
      </c>
    </row>
    <row r="171752" spans="1:2" x14ac:dyDescent="0.3">
      <c r="A171752" t="s">
        <v>311120</v>
      </c>
      <c r="B171752" t="s">
        <v>311121</v>
      </c>
    </row>
    <row r="171753" spans="1:2" x14ac:dyDescent="0.3">
      <c r="A171753" t="s">
        <v>311122</v>
      </c>
      <c r="B171753" t="s">
        <v>36646</v>
      </c>
    </row>
    <row r="171754" spans="1:2" x14ac:dyDescent="0.3">
      <c r="A171754" t="s">
        <v>311123</v>
      </c>
      <c r="B171754" t="s">
        <v>139412</v>
      </c>
    </row>
    <row r="171755" spans="1:2" x14ac:dyDescent="0.3">
      <c r="A171755" t="s">
        <v>311124</v>
      </c>
      <c r="B171755" t="s">
        <v>311125</v>
      </c>
    </row>
    <row r="171756" spans="1:2" x14ac:dyDescent="0.3">
      <c r="A171756" t="s">
        <v>311126</v>
      </c>
      <c r="B171756" t="s">
        <v>144951</v>
      </c>
    </row>
    <row r="171757" spans="1:2" x14ac:dyDescent="0.3">
      <c r="A171757" t="s">
        <v>311127</v>
      </c>
      <c r="B171757" t="s">
        <v>311128</v>
      </c>
    </row>
    <row r="171758" spans="1:2" x14ac:dyDescent="0.3">
      <c r="A171758" t="s">
        <v>311129</v>
      </c>
      <c r="B171758" t="s">
        <v>311130</v>
      </c>
    </row>
    <row r="171759" spans="1:2" x14ac:dyDescent="0.3">
      <c r="A171759" t="s">
        <v>311131</v>
      </c>
      <c r="B171759" t="s">
        <v>311132</v>
      </c>
    </row>
    <row r="171760" spans="1:2" x14ac:dyDescent="0.3">
      <c r="A171760" t="s">
        <v>311133</v>
      </c>
      <c r="B171760" t="s">
        <v>311134</v>
      </c>
    </row>
    <row r="171761" spans="1:2" x14ac:dyDescent="0.3">
      <c r="A171761" t="s">
        <v>311135</v>
      </c>
      <c r="B171761" t="s">
        <v>311136</v>
      </c>
    </row>
    <row r="171762" spans="1:2" x14ac:dyDescent="0.3">
      <c r="A171762" t="s">
        <v>311137</v>
      </c>
      <c r="B171762" t="s">
        <v>311138</v>
      </c>
    </row>
    <row r="171763" spans="1:2" x14ac:dyDescent="0.3">
      <c r="A171763" t="s">
        <v>311139</v>
      </c>
      <c r="B171763" t="s">
        <v>311140</v>
      </c>
    </row>
    <row r="171764" spans="1:2" x14ac:dyDescent="0.3">
      <c r="A171764" t="s">
        <v>311141</v>
      </c>
      <c r="B171764" t="s">
        <v>311142</v>
      </c>
    </row>
    <row r="171765" spans="1:2" x14ac:dyDescent="0.3">
      <c r="A171765" t="s">
        <v>311143</v>
      </c>
      <c r="B171765" t="s">
        <v>311144</v>
      </c>
    </row>
    <row r="171766" spans="1:2" x14ac:dyDescent="0.3">
      <c r="A171766" t="s">
        <v>311145</v>
      </c>
      <c r="B171766" t="s">
        <v>311146</v>
      </c>
    </row>
    <row r="171767" spans="1:2" x14ac:dyDescent="0.3">
      <c r="A171767" t="s">
        <v>311147</v>
      </c>
      <c r="B171767" t="s">
        <v>311148</v>
      </c>
    </row>
    <row r="171768" spans="1:2" x14ac:dyDescent="0.3">
      <c r="A171768" t="s">
        <v>311149</v>
      </c>
      <c r="B171768" t="s">
        <v>311150</v>
      </c>
    </row>
    <row r="171769" spans="1:2" x14ac:dyDescent="0.3">
      <c r="A171769" t="s">
        <v>311151</v>
      </c>
      <c r="B171769" t="s">
        <v>311152</v>
      </c>
    </row>
    <row r="171770" spans="1:2" x14ac:dyDescent="0.3">
      <c r="A171770" t="s">
        <v>311153</v>
      </c>
      <c r="B171770" t="s">
        <v>311154</v>
      </c>
    </row>
    <row r="171771" spans="1:2" x14ac:dyDescent="0.3">
      <c r="A171771" t="s">
        <v>311155</v>
      </c>
      <c r="B171771" t="s">
        <v>218877</v>
      </c>
    </row>
    <row r="171772" spans="1:2" x14ac:dyDescent="0.3">
      <c r="A171772" t="s">
        <v>311156</v>
      </c>
      <c r="B171772" t="s">
        <v>311157</v>
      </c>
    </row>
    <row r="171773" spans="1:2" x14ac:dyDescent="0.3">
      <c r="A171773" t="s">
        <v>311158</v>
      </c>
      <c r="B171773" t="s">
        <v>311159</v>
      </c>
    </row>
    <row r="171774" spans="1:2" x14ac:dyDescent="0.3">
      <c r="A171774" t="s">
        <v>311160</v>
      </c>
      <c r="B171774" t="s">
        <v>311161</v>
      </c>
    </row>
    <row r="171775" spans="1:2" x14ac:dyDescent="0.3">
      <c r="A171775" t="s">
        <v>311162</v>
      </c>
      <c r="B171775" t="s">
        <v>130511</v>
      </c>
    </row>
    <row r="171776" spans="1:2" x14ac:dyDescent="0.3">
      <c r="A171776" t="s">
        <v>311163</v>
      </c>
      <c r="B171776" t="s">
        <v>130473</v>
      </c>
    </row>
    <row r="171777" spans="1:2" x14ac:dyDescent="0.3">
      <c r="A171777" t="s">
        <v>311164</v>
      </c>
      <c r="B171777" t="s">
        <v>309497</v>
      </c>
    </row>
    <row r="171778" spans="1:2" x14ac:dyDescent="0.3">
      <c r="A171778" t="s">
        <v>311165</v>
      </c>
      <c r="B171778" t="s">
        <v>208776</v>
      </c>
    </row>
    <row r="171779" spans="1:2" x14ac:dyDescent="0.3">
      <c r="A171779" t="s">
        <v>311166</v>
      </c>
      <c r="B171779" t="s">
        <v>137086</v>
      </c>
    </row>
    <row r="171780" spans="1:2" x14ac:dyDescent="0.3">
      <c r="A171780" t="s">
        <v>311167</v>
      </c>
      <c r="B171780" t="s">
        <v>311168</v>
      </c>
    </row>
    <row r="171781" spans="1:2" x14ac:dyDescent="0.3">
      <c r="A171781" t="s">
        <v>311169</v>
      </c>
      <c r="B171781" t="s">
        <v>140542</v>
      </c>
    </row>
    <row r="171782" spans="1:2" x14ac:dyDescent="0.3">
      <c r="A171782" t="s">
        <v>311170</v>
      </c>
      <c r="B171782" t="s">
        <v>140554</v>
      </c>
    </row>
    <row r="171783" spans="1:2" x14ac:dyDescent="0.3">
      <c r="A171783" t="s">
        <v>311171</v>
      </c>
      <c r="B171783" t="s">
        <v>1820</v>
      </c>
    </row>
    <row r="171784" spans="1:2" x14ac:dyDescent="0.3">
      <c r="A171784" t="s">
        <v>311172</v>
      </c>
      <c r="B171784" t="s">
        <v>311173</v>
      </c>
    </row>
    <row r="171785" spans="1:2" x14ac:dyDescent="0.3">
      <c r="A171785" t="s">
        <v>311174</v>
      </c>
      <c r="B171785" t="s">
        <v>134773</v>
      </c>
    </row>
    <row r="171786" spans="1:2" x14ac:dyDescent="0.3">
      <c r="A171786" t="s">
        <v>311175</v>
      </c>
      <c r="B171786" t="s">
        <v>311176</v>
      </c>
    </row>
    <row r="171787" spans="1:2" x14ac:dyDescent="0.3">
      <c r="A171787" t="s">
        <v>311177</v>
      </c>
      <c r="B171787" t="s">
        <v>311178</v>
      </c>
    </row>
    <row r="171788" spans="1:2" x14ac:dyDescent="0.3">
      <c r="A171788" t="s">
        <v>311179</v>
      </c>
      <c r="B171788" t="s">
        <v>311180</v>
      </c>
    </row>
    <row r="171789" spans="1:2" x14ac:dyDescent="0.3">
      <c r="A171789" t="s">
        <v>311181</v>
      </c>
      <c r="B171789" t="s">
        <v>311182</v>
      </c>
    </row>
    <row r="171790" spans="1:2" x14ac:dyDescent="0.3">
      <c r="A171790" t="s">
        <v>311183</v>
      </c>
      <c r="B171790" t="s">
        <v>311184</v>
      </c>
    </row>
    <row r="171791" spans="1:2" x14ac:dyDescent="0.3">
      <c r="A171791" t="s">
        <v>311185</v>
      </c>
      <c r="B171791" t="s">
        <v>311186</v>
      </c>
    </row>
    <row r="171792" spans="1:2" x14ac:dyDescent="0.3">
      <c r="A171792" t="s">
        <v>311187</v>
      </c>
      <c r="B171792" t="s">
        <v>311188</v>
      </c>
    </row>
    <row r="171793" spans="1:2" x14ac:dyDescent="0.3">
      <c r="A171793" t="s">
        <v>311189</v>
      </c>
      <c r="B171793" t="s">
        <v>311190</v>
      </c>
    </row>
    <row r="171794" spans="1:2" x14ac:dyDescent="0.3">
      <c r="A171794" t="s">
        <v>311191</v>
      </c>
      <c r="B171794" t="s">
        <v>311192</v>
      </c>
    </row>
    <row r="171795" spans="1:2" x14ac:dyDescent="0.3">
      <c r="A171795" t="s">
        <v>311193</v>
      </c>
      <c r="B171795" t="s">
        <v>311194</v>
      </c>
    </row>
    <row r="171796" spans="1:2" x14ac:dyDescent="0.3">
      <c r="A171796" t="s">
        <v>311195</v>
      </c>
      <c r="B171796" t="s">
        <v>160929</v>
      </c>
    </row>
    <row r="171797" spans="1:2" x14ac:dyDescent="0.3">
      <c r="A171797" t="s">
        <v>311196</v>
      </c>
      <c r="B171797" t="s">
        <v>311197</v>
      </c>
    </row>
    <row r="171798" spans="1:2" x14ac:dyDescent="0.3">
      <c r="A171798" t="s">
        <v>311198</v>
      </c>
      <c r="B171798" t="s">
        <v>311199</v>
      </c>
    </row>
    <row r="171799" spans="1:2" x14ac:dyDescent="0.3">
      <c r="A171799" t="s">
        <v>311200</v>
      </c>
      <c r="B171799" t="s">
        <v>135314</v>
      </c>
    </row>
    <row r="171800" spans="1:2" x14ac:dyDescent="0.3">
      <c r="A171800" t="s">
        <v>311201</v>
      </c>
      <c r="B171800" t="s">
        <v>311202</v>
      </c>
    </row>
    <row r="171801" spans="1:2" x14ac:dyDescent="0.3">
      <c r="A171801" t="s">
        <v>311203</v>
      </c>
      <c r="B171801" t="s">
        <v>311204</v>
      </c>
    </row>
    <row r="171802" spans="1:2" x14ac:dyDescent="0.3">
      <c r="A171802" t="s">
        <v>311205</v>
      </c>
      <c r="B171802" t="s">
        <v>311206</v>
      </c>
    </row>
    <row r="171803" spans="1:2" x14ac:dyDescent="0.3">
      <c r="A171803" t="s">
        <v>311207</v>
      </c>
      <c r="B171803" t="s">
        <v>311208</v>
      </c>
    </row>
    <row r="171804" spans="1:2" x14ac:dyDescent="0.3">
      <c r="A171804" t="s">
        <v>311209</v>
      </c>
      <c r="B171804" t="s">
        <v>311210</v>
      </c>
    </row>
    <row r="171805" spans="1:2" x14ac:dyDescent="0.3">
      <c r="A171805" t="s">
        <v>311211</v>
      </c>
      <c r="B171805" t="s">
        <v>311212</v>
      </c>
    </row>
    <row r="171806" spans="1:2" x14ac:dyDescent="0.3">
      <c r="A171806" t="s">
        <v>311213</v>
      </c>
      <c r="B171806" t="s">
        <v>311214</v>
      </c>
    </row>
    <row r="171807" spans="1:2" x14ac:dyDescent="0.3">
      <c r="A171807" t="s">
        <v>311215</v>
      </c>
      <c r="B171807" t="s">
        <v>141216</v>
      </c>
    </row>
    <row r="171808" spans="1:2" x14ac:dyDescent="0.3">
      <c r="A171808" t="s">
        <v>311216</v>
      </c>
      <c r="B171808" t="s">
        <v>311217</v>
      </c>
    </row>
    <row r="171809" spans="1:2" x14ac:dyDescent="0.3">
      <c r="A171809" t="s">
        <v>311218</v>
      </c>
      <c r="B171809" t="s">
        <v>311219</v>
      </c>
    </row>
    <row r="171810" spans="1:2" x14ac:dyDescent="0.3">
      <c r="A171810" t="s">
        <v>311220</v>
      </c>
      <c r="B171810" t="s">
        <v>311221</v>
      </c>
    </row>
    <row r="171811" spans="1:2" x14ac:dyDescent="0.3">
      <c r="A171811" t="s">
        <v>311222</v>
      </c>
      <c r="B171811" t="s">
        <v>311223</v>
      </c>
    </row>
    <row r="171812" spans="1:2" x14ac:dyDescent="0.3">
      <c r="A171812" t="s">
        <v>311224</v>
      </c>
      <c r="B171812" t="s">
        <v>311225</v>
      </c>
    </row>
    <row r="171813" spans="1:2" x14ac:dyDescent="0.3">
      <c r="A171813" t="s">
        <v>311226</v>
      </c>
      <c r="B171813" t="s">
        <v>311227</v>
      </c>
    </row>
    <row r="171814" spans="1:2" x14ac:dyDescent="0.3">
      <c r="A171814" t="s">
        <v>311228</v>
      </c>
      <c r="B171814" t="s">
        <v>311229</v>
      </c>
    </row>
    <row r="171815" spans="1:2" x14ac:dyDescent="0.3">
      <c r="A171815" t="s">
        <v>311230</v>
      </c>
      <c r="B171815" t="s">
        <v>311231</v>
      </c>
    </row>
    <row r="171816" spans="1:2" x14ac:dyDescent="0.3">
      <c r="A171816" t="s">
        <v>311232</v>
      </c>
      <c r="B171816" t="s">
        <v>311233</v>
      </c>
    </row>
    <row r="171817" spans="1:2" x14ac:dyDescent="0.3">
      <c r="A171817" t="s">
        <v>311234</v>
      </c>
      <c r="B171817" t="s">
        <v>246833</v>
      </c>
    </row>
    <row r="171818" spans="1:2" x14ac:dyDescent="0.3">
      <c r="A171818" t="s">
        <v>311235</v>
      </c>
      <c r="B171818" t="s">
        <v>128068</v>
      </c>
    </row>
    <row r="171819" spans="1:2" x14ac:dyDescent="0.3">
      <c r="A171819" t="s">
        <v>311236</v>
      </c>
      <c r="B171819" t="s">
        <v>311237</v>
      </c>
    </row>
    <row r="171820" spans="1:2" x14ac:dyDescent="0.3">
      <c r="A171820" t="s">
        <v>311238</v>
      </c>
      <c r="B171820" t="s">
        <v>39309</v>
      </c>
    </row>
    <row r="171821" spans="1:2" x14ac:dyDescent="0.3">
      <c r="A171821" t="s">
        <v>311239</v>
      </c>
      <c r="B171821" t="s">
        <v>36431</v>
      </c>
    </row>
    <row r="171822" spans="1:2" x14ac:dyDescent="0.3">
      <c r="A171822" t="s">
        <v>311240</v>
      </c>
      <c r="B171822" t="s">
        <v>311241</v>
      </c>
    </row>
    <row r="171823" spans="1:2" x14ac:dyDescent="0.3">
      <c r="A171823" t="s">
        <v>311242</v>
      </c>
      <c r="B171823" t="s">
        <v>311243</v>
      </c>
    </row>
    <row r="171824" spans="1:2" x14ac:dyDescent="0.3">
      <c r="A171824" t="s">
        <v>311244</v>
      </c>
      <c r="B171824" t="s">
        <v>135496</v>
      </c>
    </row>
    <row r="171825" spans="1:2" x14ac:dyDescent="0.3">
      <c r="A171825" t="s">
        <v>311245</v>
      </c>
      <c r="B171825" t="s">
        <v>140262</v>
      </c>
    </row>
    <row r="171826" spans="1:2" x14ac:dyDescent="0.3">
      <c r="A171826" t="s">
        <v>311246</v>
      </c>
      <c r="B171826" t="s">
        <v>38769</v>
      </c>
    </row>
    <row r="171827" spans="1:2" x14ac:dyDescent="0.3">
      <c r="A171827" t="s">
        <v>311247</v>
      </c>
      <c r="B171827" t="s">
        <v>36622</v>
      </c>
    </row>
    <row r="171828" spans="1:2" x14ac:dyDescent="0.3">
      <c r="A171828" t="s">
        <v>311248</v>
      </c>
      <c r="B171828" t="s">
        <v>898</v>
      </c>
    </row>
    <row r="171829" spans="1:2" x14ac:dyDescent="0.3">
      <c r="A171829" t="s">
        <v>311249</v>
      </c>
      <c r="B171829" t="s">
        <v>311250</v>
      </c>
    </row>
    <row r="171830" spans="1:2" x14ac:dyDescent="0.3">
      <c r="A171830" t="s">
        <v>311251</v>
      </c>
      <c r="B171830" t="s">
        <v>246802</v>
      </c>
    </row>
    <row r="171831" spans="1:2" x14ac:dyDescent="0.3">
      <c r="A171831" t="s">
        <v>311252</v>
      </c>
      <c r="B171831" t="s">
        <v>38773</v>
      </c>
    </row>
    <row r="171832" spans="1:2" x14ac:dyDescent="0.3">
      <c r="A171832" t="s">
        <v>311253</v>
      </c>
      <c r="B171832" t="s">
        <v>39231</v>
      </c>
    </row>
    <row r="171833" spans="1:2" x14ac:dyDescent="0.3">
      <c r="A171833" t="s">
        <v>311254</v>
      </c>
      <c r="B171833" t="s">
        <v>158407</v>
      </c>
    </row>
    <row r="171834" spans="1:2" x14ac:dyDescent="0.3">
      <c r="A171834" t="s">
        <v>311255</v>
      </c>
      <c r="B171834" t="s">
        <v>41217</v>
      </c>
    </row>
    <row r="171835" spans="1:2" x14ac:dyDescent="0.3">
      <c r="A171835" t="s">
        <v>311256</v>
      </c>
      <c r="B171835" t="s">
        <v>311257</v>
      </c>
    </row>
    <row r="171836" spans="1:2" x14ac:dyDescent="0.3">
      <c r="A171836" t="s">
        <v>311258</v>
      </c>
      <c r="B171836" t="s">
        <v>311259</v>
      </c>
    </row>
    <row r="171837" spans="1:2" x14ac:dyDescent="0.3">
      <c r="A171837" t="s">
        <v>311260</v>
      </c>
      <c r="B171837" t="s">
        <v>36096</v>
      </c>
    </row>
    <row r="171838" spans="1:2" x14ac:dyDescent="0.3">
      <c r="A171838" t="s">
        <v>311261</v>
      </c>
      <c r="B171838" t="s">
        <v>311262</v>
      </c>
    </row>
    <row r="171839" spans="1:2" x14ac:dyDescent="0.3">
      <c r="A171839" t="s">
        <v>311263</v>
      </c>
      <c r="B171839" t="s">
        <v>36086</v>
      </c>
    </row>
    <row r="171840" spans="1:2" x14ac:dyDescent="0.3">
      <c r="A171840" t="s">
        <v>311264</v>
      </c>
      <c r="B171840" t="s">
        <v>140494</v>
      </c>
    </row>
    <row r="171841" spans="1:2" x14ac:dyDescent="0.3">
      <c r="A171841" t="s">
        <v>311265</v>
      </c>
      <c r="B171841" t="s">
        <v>311266</v>
      </c>
    </row>
    <row r="171842" spans="1:2" x14ac:dyDescent="0.3">
      <c r="A171842" t="s">
        <v>311267</v>
      </c>
      <c r="B171842" t="s">
        <v>139688</v>
      </c>
    </row>
    <row r="171843" spans="1:2" x14ac:dyDescent="0.3">
      <c r="A171843" t="s">
        <v>311268</v>
      </c>
      <c r="B171843" t="s">
        <v>311269</v>
      </c>
    </row>
    <row r="171844" spans="1:2" x14ac:dyDescent="0.3">
      <c r="A171844" t="s">
        <v>311270</v>
      </c>
      <c r="B171844" t="s">
        <v>136021</v>
      </c>
    </row>
    <row r="171845" spans="1:2" x14ac:dyDescent="0.3">
      <c r="A171845" t="s">
        <v>311271</v>
      </c>
      <c r="B171845" t="s">
        <v>311272</v>
      </c>
    </row>
    <row r="171846" spans="1:2" x14ac:dyDescent="0.3">
      <c r="A171846" t="s">
        <v>311273</v>
      </c>
      <c r="B171846" t="s">
        <v>311274</v>
      </c>
    </row>
    <row r="171847" spans="1:2" x14ac:dyDescent="0.3">
      <c r="A171847" t="s">
        <v>311275</v>
      </c>
      <c r="B171847" t="s">
        <v>311276</v>
      </c>
    </row>
    <row r="171848" spans="1:2" x14ac:dyDescent="0.3">
      <c r="A171848" t="s">
        <v>311277</v>
      </c>
      <c r="B171848" t="s">
        <v>311278</v>
      </c>
    </row>
    <row r="171849" spans="1:2" x14ac:dyDescent="0.3">
      <c r="A171849" t="s">
        <v>311279</v>
      </c>
      <c r="B171849" t="s">
        <v>310125</v>
      </c>
    </row>
    <row r="171850" spans="1:2" x14ac:dyDescent="0.3">
      <c r="A171850" t="s">
        <v>311280</v>
      </c>
      <c r="B171850" t="s">
        <v>311281</v>
      </c>
    </row>
    <row r="171851" spans="1:2" x14ac:dyDescent="0.3">
      <c r="A171851" t="s">
        <v>311282</v>
      </c>
      <c r="B171851" t="s">
        <v>311283</v>
      </c>
    </row>
    <row r="171852" spans="1:2" x14ac:dyDescent="0.3">
      <c r="A171852" t="s">
        <v>311284</v>
      </c>
      <c r="B171852" t="s">
        <v>135765</v>
      </c>
    </row>
    <row r="171853" spans="1:2" x14ac:dyDescent="0.3">
      <c r="A171853" t="s">
        <v>311285</v>
      </c>
      <c r="B171853" t="s">
        <v>311286</v>
      </c>
    </row>
    <row r="171854" spans="1:2" x14ac:dyDescent="0.3">
      <c r="A171854" t="s">
        <v>311287</v>
      </c>
      <c r="B171854" t="s">
        <v>311288</v>
      </c>
    </row>
    <row r="171855" spans="1:2" x14ac:dyDescent="0.3">
      <c r="A171855" t="s">
        <v>311289</v>
      </c>
      <c r="B171855" t="s">
        <v>311290</v>
      </c>
    </row>
    <row r="171856" spans="1:2" x14ac:dyDescent="0.3">
      <c r="A171856" t="s">
        <v>311291</v>
      </c>
      <c r="B171856" t="s">
        <v>143198</v>
      </c>
    </row>
    <row r="171857" spans="1:2" x14ac:dyDescent="0.3">
      <c r="A171857" t="s">
        <v>311292</v>
      </c>
      <c r="B171857" t="s">
        <v>35809</v>
      </c>
    </row>
    <row r="171858" spans="1:2" x14ac:dyDescent="0.3">
      <c r="A171858" t="s">
        <v>311293</v>
      </c>
      <c r="B171858" t="s">
        <v>311294</v>
      </c>
    </row>
    <row r="171859" spans="1:2" x14ac:dyDescent="0.3">
      <c r="A171859" t="s">
        <v>311295</v>
      </c>
      <c r="B171859" t="s">
        <v>61970</v>
      </c>
    </row>
    <row r="171860" spans="1:2" x14ac:dyDescent="0.3">
      <c r="A171860" t="s">
        <v>311296</v>
      </c>
      <c r="B171860" t="s">
        <v>311297</v>
      </c>
    </row>
    <row r="171861" spans="1:2" x14ac:dyDescent="0.3">
      <c r="A171861" t="s">
        <v>311298</v>
      </c>
      <c r="B171861" t="s">
        <v>311299</v>
      </c>
    </row>
    <row r="171862" spans="1:2" x14ac:dyDescent="0.3">
      <c r="A171862" t="s">
        <v>311300</v>
      </c>
      <c r="B171862" t="s">
        <v>311301</v>
      </c>
    </row>
    <row r="171863" spans="1:2" x14ac:dyDescent="0.3">
      <c r="A171863" t="s">
        <v>311302</v>
      </c>
      <c r="B171863" t="s">
        <v>135303</v>
      </c>
    </row>
    <row r="171864" spans="1:2" x14ac:dyDescent="0.3">
      <c r="A171864" t="s">
        <v>311303</v>
      </c>
      <c r="B171864" t="s">
        <v>36710</v>
      </c>
    </row>
    <row r="171865" spans="1:2" x14ac:dyDescent="0.3">
      <c r="A171865" t="s">
        <v>311304</v>
      </c>
      <c r="B171865" t="s">
        <v>127205</v>
      </c>
    </row>
    <row r="171866" spans="1:2" x14ac:dyDescent="0.3">
      <c r="A171866" t="s">
        <v>311305</v>
      </c>
      <c r="B171866" t="s">
        <v>135559</v>
      </c>
    </row>
    <row r="171867" spans="1:2" x14ac:dyDescent="0.3">
      <c r="A171867" t="s">
        <v>311306</v>
      </c>
      <c r="B171867" t="s">
        <v>311307</v>
      </c>
    </row>
    <row r="171868" spans="1:2" x14ac:dyDescent="0.3">
      <c r="A171868" t="s">
        <v>311308</v>
      </c>
      <c r="B171868" t="s">
        <v>126968</v>
      </c>
    </row>
    <row r="171869" spans="1:2" x14ac:dyDescent="0.3">
      <c r="A171869" t="s">
        <v>311309</v>
      </c>
      <c r="B171869" t="s">
        <v>8543</v>
      </c>
    </row>
    <row r="171870" spans="1:2" x14ac:dyDescent="0.3">
      <c r="A171870" t="s">
        <v>311310</v>
      </c>
      <c r="B171870" t="s">
        <v>246839</v>
      </c>
    </row>
    <row r="171871" spans="1:2" x14ac:dyDescent="0.3">
      <c r="A171871" t="s">
        <v>311311</v>
      </c>
      <c r="B171871" t="s">
        <v>311312</v>
      </c>
    </row>
    <row r="171872" spans="1:2" x14ac:dyDescent="0.3">
      <c r="A171872" t="s">
        <v>311313</v>
      </c>
      <c r="B171872" t="s">
        <v>36726</v>
      </c>
    </row>
    <row r="171873" spans="1:2" x14ac:dyDescent="0.3">
      <c r="A171873" t="s">
        <v>311314</v>
      </c>
      <c r="B171873" t="s">
        <v>128906</v>
      </c>
    </row>
    <row r="171874" spans="1:2" x14ac:dyDescent="0.3">
      <c r="A171874" t="s">
        <v>311315</v>
      </c>
      <c r="B171874" t="s">
        <v>311316</v>
      </c>
    </row>
    <row r="171875" spans="1:2" x14ac:dyDescent="0.3">
      <c r="A171875" t="s">
        <v>311317</v>
      </c>
      <c r="B171875" t="s">
        <v>134697</v>
      </c>
    </row>
    <row r="171876" spans="1:2" x14ac:dyDescent="0.3">
      <c r="A171876" t="s">
        <v>311318</v>
      </c>
      <c r="B171876" t="s">
        <v>144307</v>
      </c>
    </row>
    <row r="171877" spans="1:2" x14ac:dyDescent="0.3">
      <c r="A171877" t="s">
        <v>311319</v>
      </c>
      <c r="B171877" t="s">
        <v>311320</v>
      </c>
    </row>
    <row r="171878" spans="1:2" x14ac:dyDescent="0.3">
      <c r="A171878" t="s">
        <v>311321</v>
      </c>
      <c r="B171878" t="s">
        <v>143216</v>
      </c>
    </row>
    <row r="171879" spans="1:2" x14ac:dyDescent="0.3">
      <c r="A171879" t="s">
        <v>311322</v>
      </c>
      <c r="B171879" t="s">
        <v>143420</v>
      </c>
    </row>
    <row r="171880" spans="1:2" x14ac:dyDescent="0.3">
      <c r="A171880" t="s">
        <v>311323</v>
      </c>
      <c r="B171880" t="s">
        <v>141753</v>
      </c>
    </row>
    <row r="171881" spans="1:2" x14ac:dyDescent="0.3">
      <c r="A171881" t="s">
        <v>311324</v>
      </c>
      <c r="B171881" t="s">
        <v>131861</v>
      </c>
    </row>
    <row r="171882" spans="1:2" x14ac:dyDescent="0.3">
      <c r="A171882" t="s">
        <v>311325</v>
      </c>
      <c r="B171882" t="s">
        <v>146938</v>
      </c>
    </row>
    <row r="171883" spans="1:2" x14ac:dyDescent="0.3">
      <c r="A171883" t="s">
        <v>311326</v>
      </c>
      <c r="B171883" t="s">
        <v>311327</v>
      </c>
    </row>
    <row r="171884" spans="1:2" x14ac:dyDescent="0.3">
      <c r="A171884" t="s">
        <v>311328</v>
      </c>
      <c r="B171884" t="s">
        <v>137749</v>
      </c>
    </row>
    <row r="171885" spans="1:2" x14ac:dyDescent="0.3">
      <c r="A171885" t="s">
        <v>311329</v>
      </c>
      <c r="B171885" t="s">
        <v>72185</v>
      </c>
    </row>
    <row r="171886" spans="1:2" x14ac:dyDescent="0.3">
      <c r="A171886" t="s">
        <v>311330</v>
      </c>
      <c r="B171886" t="s">
        <v>311331</v>
      </c>
    </row>
    <row r="171887" spans="1:2" x14ac:dyDescent="0.3">
      <c r="A171887" t="s">
        <v>311332</v>
      </c>
      <c r="B171887" t="s">
        <v>45435</v>
      </c>
    </row>
    <row r="171888" spans="1:2" x14ac:dyDescent="0.3">
      <c r="A171888" t="s">
        <v>311333</v>
      </c>
      <c r="B171888" t="s">
        <v>37250</v>
      </c>
    </row>
    <row r="171889" spans="1:2" x14ac:dyDescent="0.3">
      <c r="A171889" t="s">
        <v>311334</v>
      </c>
      <c r="B171889" t="s">
        <v>310742</v>
      </c>
    </row>
    <row r="171890" spans="1:2" x14ac:dyDescent="0.3">
      <c r="A171890" t="s">
        <v>311335</v>
      </c>
      <c r="B171890" t="s">
        <v>247819</v>
      </c>
    </row>
    <row r="171891" spans="1:2" x14ac:dyDescent="0.3">
      <c r="A171891" t="s">
        <v>311336</v>
      </c>
      <c r="B171891" t="s">
        <v>2598</v>
      </c>
    </row>
    <row r="171892" spans="1:2" x14ac:dyDescent="0.3">
      <c r="A171892" t="s">
        <v>311337</v>
      </c>
      <c r="B171892" t="s">
        <v>37648</v>
      </c>
    </row>
    <row r="171893" spans="1:2" x14ac:dyDescent="0.3">
      <c r="A171893" t="s">
        <v>311338</v>
      </c>
      <c r="B171893" t="s">
        <v>137761</v>
      </c>
    </row>
    <row r="171894" spans="1:2" x14ac:dyDescent="0.3">
      <c r="A171894" t="s">
        <v>311339</v>
      </c>
      <c r="B171894" t="s">
        <v>146143</v>
      </c>
    </row>
    <row r="171895" spans="1:2" x14ac:dyDescent="0.3">
      <c r="A171895" t="s">
        <v>311340</v>
      </c>
      <c r="B171895" t="s">
        <v>311341</v>
      </c>
    </row>
    <row r="171896" spans="1:2" x14ac:dyDescent="0.3">
      <c r="A171896" t="s">
        <v>311342</v>
      </c>
      <c r="B171896" t="s">
        <v>241755</v>
      </c>
    </row>
    <row r="171897" spans="1:2" x14ac:dyDescent="0.3">
      <c r="A171897" t="s">
        <v>311343</v>
      </c>
      <c r="B171897" t="s">
        <v>311344</v>
      </c>
    </row>
    <row r="171898" spans="1:2" x14ac:dyDescent="0.3">
      <c r="A171898" t="s">
        <v>311345</v>
      </c>
      <c r="B171898" t="s">
        <v>174224</v>
      </c>
    </row>
    <row r="171899" spans="1:2" x14ac:dyDescent="0.3">
      <c r="A171899" t="s">
        <v>311346</v>
      </c>
      <c r="B171899" t="s">
        <v>267696</v>
      </c>
    </row>
    <row r="171900" spans="1:2" x14ac:dyDescent="0.3">
      <c r="A171900" t="s">
        <v>311347</v>
      </c>
      <c r="B171900" t="s">
        <v>311348</v>
      </c>
    </row>
    <row r="171901" spans="1:2" x14ac:dyDescent="0.3">
      <c r="A171901" t="s">
        <v>311349</v>
      </c>
      <c r="B171901" t="s">
        <v>311350</v>
      </c>
    </row>
    <row r="171902" spans="1:2" x14ac:dyDescent="0.3">
      <c r="A171902" t="s">
        <v>311351</v>
      </c>
      <c r="B171902" t="s">
        <v>84820</v>
      </c>
    </row>
    <row r="171903" spans="1:2" x14ac:dyDescent="0.3">
      <c r="A171903" t="s">
        <v>311352</v>
      </c>
      <c r="B171903" t="s">
        <v>247843</v>
      </c>
    </row>
    <row r="171904" spans="1:2" x14ac:dyDescent="0.3">
      <c r="A171904" t="s">
        <v>311353</v>
      </c>
      <c r="B171904" t="s">
        <v>2455</v>
      </c>
    </row>
    <row r="171905" spans="1:2" x14ac:dyDescent="0.3">
      <c r="A171905" t="s">
        <v>311354</v>
      </c>
      <c r="B171905" t="s">
        <v>133286</v>
      </c>
    </row>
    <row r="171906" spans="1:2" x14ac:dyDescent="0.3">
      <c r="A171906" t="s">
        <v>311355</v>
      </c>
      <c r="B171906" t="s">
        <v>311356</v>
      </c>
    </row>
    <row r="171907" spans="1:2" x14ac:dyDescent="0.3">
      <c r="A171907" t="s">
        <v>311357</v>
      </c>
      <c r="B171907" t="s">
        <v>158854</v>
      </c>
    </row>
    <row r="171908" spans="1:2" x14ac:dyDescent="0.3">
      <c r="A171908" t="s">
        <v>311358</v>
      </c>
      <c r="B171908" t="s">
        <v>311359</v>
      </c>
    </row>
    <row r="171909" spans="1:2" x14ac:dyDescent="0.3">
      <c r="A171909" t="s">
        <v>311360</v>
      </c>
      <c r="B171909" t="s">
        <v>126780</v>
      </c>
    </row>
    <row r="171910" spans="1:2" x14ac:dyDescent="0.3">
      <c r="A171910" t="s">
        <v>311361</v>
      </c>
      <c r="B171910" t="s">
        <v>173752</v>
      </c>
    </row>
    <row r="171911" spans="1:2" x14ac:dyDescent="0.3">
      <c r="A171911" t="s">
        <v>311362</v>
      </c>
      <c r="B171911" t="s">
        <v>74244</v>
      </c>
    </row>
    <row r="171912" spans="1:2" x14ac:dyDescent="0.3">
      <c r="A171912" t="s">
        <v>311363</v>
      </c>
      <c r="B171912" t="s">
        <v>39413</v>
      </c>
    </row>
    <row r="171913" spans="1:2" x14ac:dyDescent="0.3">
      <c r="A171913" t="s">
        <v>311364</v>
      </c>
      <c r="B171913" t="s">
        <v>311365</v>
      </c>
    </row>
    <row r="171914" spans="1:2" x14ac:dyDescent="0.3">
      <c r="A171914" t="s">
        <v>311366</v>
      </c>
      <c r="B171914" t="s">
        <v>135146</v>
      </c>
    </row>
    <row r="171915" spans="1:2" x14ac:dyDescent="0.3">
      <c r="A171915" t="s">
        <v>311367</v>
      </c>
      <c r="B171915" t="s">
        <v>150481</v>
      </c>
    </row>
    <row r="171916" spans="1:2" x14ac:dyDescent="0.3">
      <c r="A171916" t="s">
        <v>311368</v>
      </c>
      <c r="B171916" t="s">
        <v>311369</v>
      </c>
    </row>
    <row r="171917" spans="1:2" x14ac:dyDescent="0.3">
      <c r="A171917" t="s">
        <v>311370</v>
      </c>
      <c r="B171917" t="s">
        <v>311371</v>
      </c>
    </row>
    <row r="171918" spans="1:2" x14ac:dyDescent="0.3">
      <c r="A171918" t="s">
        <v>311372</v>
      </c>
      <c r="B171918" t="s">
        <v>311373</v>
      </c>
    </row>
    <row r="171919" spans="1:2" x14ac:dyDescent="0.3">
      <c r="A171919" t="s">
        <v>311374</v>
      </c>
      <c r="B171919" t="s">
        <v>311375</v>
      </c>
    </row>
    <row r="171920" spans="1:2" x14ac:dyDescent="0.3">
      <c r="A171920" t="s">
        <v>311376</v>
      </c>
      <c r="B171920" t="s">
        <v>311377</v>
      </c>
    </row>
    <row r="171921" spans="1:2" x14ac:dyDescent="0.3">
      <c r="A171921" t="s">
        <v>311378</v>
      </c>
      <c r="B171921" t="s">
        <v>311379</v>
      </c>
    </row>
    <row r="171922" spans="1:2" x14ac:dyDescent="0.3">
      <c r="A171922" t="s">
        <v>311380</v>
      </c>
      <c r="B171922" t="s">
        <v>84782</v>
      </c>
    </row>
    <row r="171923" spans="1:2" x14ac:dyDescent="0.3">
      <c r="A171923" t="s">
        <v>311381</v>
      </c>
      <c r="B171923" t="s">
        <v>2596</v>
      </c>
    </row>
    <row r="171924" spans="1:2" x14ac:dyDescent="0.3">
      <c r="A171924" t="s">
        <v>311382</v>
      </c>
      <c r="B171924" t="s">
        <v>35292</v>
      </c>
    </row>
    <row r="171925" spans="1:2" x14ac:dyDescent="0.3">
      <c r="A171925" t="s">
        <v>311383</v>
      </c>
      <c r="B171925" t="s">
        <v>311384</v>
      </c>
    </row>
    <row r="171926" spans="1:2" x14ac:dyDescent="0.3">
      <c r="A171926" t="s">
        <v>311385</v>
      </c>
      <c r="B171926" t="s">
        <v>311386</v>
      </c>
    </row>
    <row r="171927" spans="1:2" x14ac:dyDescent="0.3">
      <c r="A171927" t="s">
        <v>311387</v>
      </c>
      <c r="B171927" t="s">
        <v>41111</v>
      </c>
    </row>
    <row r="171928" spans="1:2" x14ac:dyDescent="0.3">
      <c r="A171928" t="s">
        <v>311388</v>
      </c>
      <c r="B171928" t="s">
        <v>311389</v>
      </c>
    </row>
    <row r="171929" spans="1:2" x14ac:dyDescent="0.3">
      <c r="A171929" t="s">
        <v>311390</v>
      </c>
      <c r="B171929" t="s">
        <v>311391</v>
      </c>
    </row>
    <row r="171930" spans="1:2" x14ac:dyDescent="0.3">
      <c r="A171930" t="s">
        <v>311392</v>
      </c>
      <c r="B171930" t="s">
        <v>311393</v>
      </c>
    </row>
    <row r="171931" spans="1:2" x14ac:dyDescent="0.3">
      <c r="A171931" t="s">
        <v>311394</v>
      </c>
      <c r="B171931" t="s">
        <v>311395</v>
      </c>
    </row>
    <row r="171932" spans="1:2" x14ac:dyDescent="0.3">
      <c r="A171932" t="s">
        <v>311396</v>
      </c>
      <c r="B171932" t="s">
        <v>311397</v>
      </c>
    </row>
    <row r="171933" spans="1:2" x14ac:dyDescent="0.3">
      <c r="A171933" t="s">
        <v>311398</v>
      </c>
      <c r="B171933" t="s">
        <v>311399</v>
      </c>
    </row>
    <row r="171934" spans="1:2" x14ac:dyDescent="0.3">
      <c r="A171934" t="s">
        <v>311400</v>
      </c>
      <c r="B171934" t="s">
        <v>311401</v>
      </c>
    </row>
    <row r="171935" spans="1:2" x14ac:dyDescent="0.3">
      <c r="A171935" t="s">
        <v>311402</v>
      </c>
      <c r="B171935" t="s">
        <v>311403</v>
      </c>
    </row>
    <row r="171936" spans="1:2" x14ac:dyDescent="0.3">
      <c r="A171936" t="s">
        <v>311404</v>
      </c>
      <c r="B171936" t="s">
        <v>311405</v>
      </c>
    </row>
    <row r="171937" spans="1:2" x14ac:dyDescent="0.3">
      <c r="A171937" t="s">
        <v>311406</v>
      </c>
      <c r="B171937" t="s">
        <v>311407</v>
      </c>
    </row>
    <row r="171938" spans="1:2" x14ac:dyDescent="0.3">
      <c r="A171938" t="s">
        <v>311408</v>
      </c>
      <c r="B171938" t="s">
        <v>133974</v>
      </c>
    </row>
    <row r="171939" spans="1:2" x14ac:dyDescent="0.3">
      <c r="A171939" t="s">
        <v>311409</v>
      </c>
      <c r="B171939" t="s">
        <v>39838</v>
      </c>
    </row>
    <row r="171940" spans="1:2" x14ac:dyDescent="0.3">
      <c r="A171940" t="s">
        <v>311410</v>
      </c>
      <c r="B171940" t="s">
        <v>311411</v>
      </c>
    </row>
    <row r="171941" spans="1:2" x14ac:dyDescent="0.3">
      <c r="A171941" t="s">
        <v>311412</v>
      </c>
      <c r="B171941" t="s">
        <v>311413</v>
      </c>
    </row>
    <row r="171942" spans="1:2" x14ac:dyDescent="0.3">
      <c r="A171942" t="s">
        <v>311414</v>
      </c>
      <c r="B171942" t="s">
        <v>311415</v>
      </c>
    </row>
    <row r="171943" spans="1:2" x14ac:dyDescent="0.3">
      <c r="A171943" t="s">
        <v>311416</v>
      </c>
      <c r="B171943" t="s">
        <v>311417</v>
      </c>
    </row>
    <row r="171944" spans="1:2" x14ac:dyDescent="0.3">
      <c r="A171944" t="s">
        <v>311418</v>
      </c>
      <c r="B171944" t="s">
        <v>311419</v>
      </c>
    </row>
    <row r="171945" spans="1:2" x14ac:dyDescent="0.3">
      <c r="A171945" t="s">
        <v>311420</v>
      </c>
      <c r="B171945" t="s">
        <v>311421</v>
      </c>
    </row>
    <row r="171946" spans="1:2" x14ac:dyDescent="0.3">
      <c r="A171946" t="s">
        <v>311422</v>
      </c>
      <c r="B171946" t="s">
        <v>311423</v>
      </c>
    </row>
    <row r="171947" spans="1:2" x14ac:dyDescent="0.3">
      <c r="A171947" t="s">
        <v>311424</v>
      </c>
      <c r="B171947" t="s">
        <v>311425</v>
      </c>
    </row>
    <row r="171948" spans="1:2" x14ac:dyDescent="0.3">
      <c r="A171948" t="s">
        <v>311426</v>
      </c>
      <c r="B171948" t="s">
        <v>311427</v>
      </c>
    </row>
    <row r="171949" spans="1:2" x14ac:dyDescent="0.3">
      <c r="A171949" t="s">
        <v>311428</v>
      </c>
      <c r="B171949" t="s">
        <v>311429</v>
      </c>
    </row>
    <row r="171950" spans="1:2" x14ac:dyDescent="0.3">
      <c r="A171950" t="s">
        <v>311430</v>
      </c>
      <c r="B171950" t="s">
        <v>311431</v>
      </c>
    </row>
    <row r="171951" spans="1:2" x14ac:dyDescent="0.3">
      <c r="A171951" t="s">
        <v>311432</v>
      </c>
      <c r="B171951" t="s">
        <v>311433</v>
      </c>
    </row>
    <row r="171952" spans="1:2" x14ac:dyDescent="0.3">
      <c r="A171952" t="s">
        <v>311434</v>
      </c>
      <c r="B171952" t="s">
        <v>311435</v>
      </c>
    </row>
    <row r="171953" spans="1:2" x14ac:dyDescent="0.3">
      <c r="A171953" t="s">
        <v>311436</v>
      </c>
      <c r="B171953" t="s">
        <v>311437</v>
      </c>
    </row>
    <row r="171954" spans="1:2" x14ac:dyDescent="0.3">
      <c r="A171954" t="s">
        <v>311438</v>
      </c>
      <c r="B171954" t="s">
        <v>311439</v>
      </c>
    </row>
    <row r="171955" spans="1:2" x14ac:dyDescent="0.3">
      <c r="A171955" t="s">
        <v>311440</v>
      </c>
      <c r="B171955" t="s">
        <v>26888</v>
      </c>
    </row>
    <row r="171956" spans="1:2" x14ac:dyDescent="0.3">
      <c r="A171956" t="s">
        <v>311441</v>
      </c>
      <c r="B171956" t="s">
        <v>311442</v>
      </c>
    </row>
    <row r="171957" spans="1:2" x14ac:dyDescent="0.3">
      <c r="A171957" t="s">
        <v>311443</v>
      </c>
      <c r="B171957" t="s">
        <v>311444</v>
      </c>
    </row>
    <row r="171958" spans="1:2" x14ac:dyDescent="0.3">
      <c r="A171958" t="s">
        <v>311445</v>
      </c>
      <c r="B171958" t="s">
        <v>311446</v>
      </c>
    </row>
    <row r="171959" spans="1:2" x14ac:dyDescent="0.3">
      <c r="A171959" t="s">
        <v>311447</v>
      </c>
      <c r="B171959" t="s">
        <v>311448</v>
      </c>
    </row>
    <row r="171960" spans="1:2" x14ac:dyDescent="0.3">
      <c r="A171960" t="s">
        <v>311449</v>
      </c>
      <c r="B171960" t="s">
        <v>281659</v>
      </c>
    </row>
    <row r="171961" spans="1:2" x14ac:dyDescent="0.3">
      <c r="A171961" t="s">
        <v>311450</v>
      </c>
      <c r="B171961" t="s">
        <v>25368</v>
      </c>
    </row>
    <row r="171962" spans="1:2" x14ac:dyDescent="0.3">
      <c r="A171962" t="s">
        <v>311451</v>
      </c>
      <c r="B171962" t="s">
        <v>161718</v>
      </c>
    </row>
    <row r="171963" spans="1:2" x14ac:dyDescent="0.3">
      <c r="A171963" t="s">
        <v>311452</v>
      </c>
      <c r="B171963" t="s">
        <v>311453</v>
      </c>
    </row>
    <row r="171964" spans="1:2" x14ac:dyDescent="0.3">
      <c r="A171964" t="s">
        <v>311454</v>
      </c>
      <c r="B171964" t="s">
        <v>311455</v>
      </c>
    </row>
    <row r="171965" spans="1:2" x14ac:dyDescent="0.3">
      <c r="A171965" t="s">
        <v>311456</v>
      </c>
      <c r="B171965" t="s">
        <v>311457</v>
      </c>
    </row>
    <row r="171966" spans="1:2" x14ac:dyDescent="0.3">
      <c r="A171966" t="s">
        <v>311458</v>
      </c>
      <c r="B171966" t="s">
        <v>165856</v>
      </c>
    </row>
    <row r="171967" spans="1:2" x14ac:dyDescent="0.3">
      <c r="A171967" t="s">
        <v>311459</v>
      </c>
      <c r="B171967" t="s">
        <v>125</v>
      </c>
    </row>
    <row r="171968" spans="1:2" x14ac:dyDescent="0.3">
      <c r="A171968" t="s">
        <v>311460</v>
      </c>
      <c r="B171968" t="s">
        <v>6519</v>
      </c>
    </row>
    <row r="171969" spans="1:2" x14ac:dyDescent="0.3">
      <c r="A171969" t="s">
        <v>311461</v>
      </c>
      <c r="B171969" t="s">
        <v>311462</v>
      </c>
    </row>
    <row r="171970" spans="1:2" x14ac:dyDescent="0.3">
      <c r="A171970" t="s">
        <v>311463</v>
      </c>
      <c r="B171970" t="s">
        <v>311464</v>
      </c>
    </row>
    <row r="171971" spans="1:2" x14ac:dyDescent="0.3">
      <c r="A171971" t="s">
        <v>311465</v>
      </c>
      <c r="B171971" t="s">
        <v>311466</v>
      </c>
    </row>
    <row r="171972" spans="1:2" x14ac:dyDescent="0.3">
      <c r="A171972" t="s">
        <v>311467</v>
      </c>
      <c r="B171972" t="s">
        <v>311468</v>
      </c>
    </row>
    <row r="171973" spans="1:2" x14ac:dyDescent="0.3">
      <c r="A171973" t="s">
        <v>311469</v>
      </c>
      <c r="B171973" t="s">
        <v>311470</v>
      </c>
    </row>
    <row r="171974" spans="1:2" x14ac:dyDescent="0.3">
      <c r="A171974" t="s">
        <v>311471</v>
      </c>
      <c r="B171974" t="s">
        <v>311472</v>
      </c>
    </row>
    <row r="171975" spans="1:2" x14ac:dyDescent="0.3">
      <c r="A171975" t="s">
        <v>311473</v>
      </c>
      <c r="B171975" t="s">
        <v>71506</v>
      </c>
    </row>
    <row r="171976" spans="1:2" x14ac:dyDescent="0.3">
      <c r="A171976" t="s">
        <v>311474</v>
      </c>
      <c r="B171976" t="s">
        <v>29567</v>
      </c>
    </row>
    <row r="171977" spans="1:2" x14ac:dyDescent="0.3">
      <c r="A171977" t="s">
        <v>311475</v>
      </c>
      <c r="B171977" t="s">
        <v>296456</v>
      </c>
    </row>
    <row r="171978" spans="1:2" x14ac:dyDescent="0.3">
      <c r="A171978" t="s">
        <v>311476</v>
      </c>
      <c r="B171978" t="s">
        <v>139506</v>
      </c>
    </row>
    <row r="171979" spans="1:2" x14ac:dyDescent="0.3">
      <c r="A171979" t="s">
        <v>311477</v>
      </c>
      <c r="B171979" t="s">
        <v>2310</v>
      </c>
    </row>
    <row r="171980" spans="1:2" x14ac:dyDescent="0.3">
      <c r="A171980" t="s">
        <v>311478</v>
      </c>
      <c r="B171980" t="s">
        <v>266909</v>
      </c>
    </row>
    <row r="171981" spans="1:2" x14ac:dyDescent="0.3">
      <c r="A171981" t="s">
        <v>311479</v>
      </c>
      <c r="B171981" t="s">
        <v>78901</v>
      </c>
    </row>
    <row r="171982" spans="1:2" x14ac:dyDescent="0.3">
      <c r="A171982" t="s">
        <v>311480</v>
      </c>
      <c r="B171982" t="s">
        <v>311481</v>
      </c>
    </row>
    <row r="171983" spans="1:2" x14ac:dyDescent="0.3">
      <c r="A171983" t="s">
        <v>311482</v>
      </c>
      <c r="B171983" t="s">
        <v>206745</v>
      </c>
    </row>
    <row r="171984" spans="1:2" x14ac:dyDescent="0.3">
      <c r="A171984" t="s">
        <v>311483</v>
      </c>
      <c r="B171984" t="s">
        <v>148667</v>
      </c>
    </row>
    <row r="171985" spans="1:2" x14ac:dyDescent="0.3">
      <c r="A171985" t="s">
        <v>311484</v>
      </c>
      <c r="B171985" t="s">
        <v>311485</v>
      </c>
    </row>
    <row r="171986" spans="1:2" x14ac:dyDescent="0.3">
      <c r="A171986" t="s">
        <v>311486</v>
      </c>
      <c r="B171986" t="s">
        <v>311487</v>
      </c>
    </row>
    <row r="171987" spans="1:2" x14ac:dyDescent="0.3">
      <c r="A171987" t="s">
        <v>311488</v>
      </c>
      <c r="B171987" t="s">
        <v>311489</v>
      </c>
    </row>
    <row r="171988" spans="1:2" x14ac:dyDescent="0.3">
      <c r="A171988" t="s">
        <v>311490</v>
      </c>
      <c r="B171988" t="s">
        <v>311491</v>
      </c>
    </row>
    <row r="171989" spans="1:2" x14ac:dyDescent="0.3">
      <c r="A171989" t="s">
        <v>311492</v>
      </c>
      <c r="B171989" t="s">
        <v>311493</v>
      </c>
    </row>
    <row r="171990" spans="1:2" x14ac:dyDescent="0.3">
      <c r="A171990" t="s">
        <v>311494</v>
      </c>
      <c r="B171990" t="s">
        <v>311495</v>
      </c>
    </row>
    <row r="171991" spans="1:2" x14ac:dyDescent="0.3">
      <c r="A171991" t="s">
        <v>311496</v>
      </c>
      <c r="B171991" t="s">
        <v>311497</v>
      </c>
    </row>
    <row r="171992" spans="1:2" x14ac:dyDescent="0.3">
      <c r="A171992" t="s">
        <v>311498</v>
      </c>
      <c r="B171992" t="s">
        <v>311499</v>
      </c>
    </row>
    <row r="171993" spans="1:2" x14ac:dyDescent="0.3">
      <c r="A171993" t="s">
        <v>311500</v>
      </c>
      <c r="B171993" t="s">
        <v>311501</v>
      </c>
    </row>
    <row r="171994" spans="1:2" x14ac:dyDescent="0.3">
      <c r="A171994" t="s">
        <v>311502</v>
      </c>
      <c r="B171994" t="s">
        <v>311503</v>
      </c>
    </row>
    <row r="171995" spans="1:2" x14ac:dyDescent="0.3">
      <c r="A171995" t="s">
        <v>311504</v>
      </c>
      <c r="B171995" t="s">
        <v>311505</v>
      </c>
    </row>
    <row r="171996" spans="1:2" x14ac:dyDescent="0.3">
      <c r="A171996" t="s">
        <v>311506</v>
      </c>
      <c r="B171996" t="s">
        <v>311507</v>
      </c>
    </row>
    <row r="171997" spans="1:2" x14ac:dyDescent="0.3">
      <c r="A171997" t="s">
        <v>311508</v>
      </c>
      <c r="B171997" t="s">
        <v>311509</v>
      </c>
    </row>
    <row r="171998" spans="1:2" x14ac:dyDescent="0.3">
      <c r="A171998" t="s">
        <v>311510</v>
      </c>
      <c r="B171998" t="s">
        <v>311511</v>
      </c>
    </row>
    <row r="171999" spans="1:2" x14ac:dyDescent="0.3">
      <c r="A171999" t="s">
        <v>311512</v>
      </c>
      <c r="B171999" t="s">
        <v>311513</v>
      </c>
    </row>
    <row r="172000" spans="1:2" x14ac:dyDescent="0.3">
      <c r="A172000" t="s">
        <v>311514</v>
      </c>
      <c r="B172000" t="s">
        <v>127327</v>
      </c>
    </row>
    <row r="172001" spans="1:2" x14ac:dyDescent="0.3">
      <c r="A172001" t="s">
        <v>311515</v>
      </c>
      <c r="B172001" t="s">
        <v>311516</v>
      </c>
    </row>
    <row r="172002" spans="1:2" x14ac:dyDescent="0.3">
      <c r="A172002" t="s">
        <v>311517</v>
      </c>
      <c r="B172002" t="s">
        <v>311518</v>
      </c>
    </row>
    <row r="172003" spans="1:2" x14ac:dyDescent="0.3">
      <c r="A172003" t="s">
        <v>311519</v>
      </c>
      <c r="B172003" t="s">
        <v>311520</v>
      </c>
    </row>
    <row r="172004" spans="1:2" x14ac:dyDescent="0.3">
      <c r="A172004" t="s">
        <v>311521</v>
      </c>
      <c r="B172004" t="s">
        <v>311522</v>
      </c>
    </row>
    <row r="172005" spans="1:2" x14ac:dyDescent="0.3">
      <c r="A172005" t="s">
        <v>311523</v>
      </c>
      <c r="B172005" t="s">
        <v>311524</v>
      </c>
    </row>
    <row r="172006" spans="1:2" x14ac:dyDescent="0.3">
      <c r="A172006" t="s">
        <v>311525</v>
      </c>
      <c r="B172006" t="s">
        <v>311526</v>
      </c>
    </row>
    <row r="172007" spans="1:2" x14ac:dyDescent="0.3">
      <c r="A172007" t="s">
        <v>311527</v>
      </c>
      <c r="B172007" t="s">
        <v>311528</v>
      </c>
    </row>
    <row r="172008" spans="1:2" x14ac:dyDescent="0.3">
      <c r="A172008" t="s">
        <v>311529</v>
      </c>
      <c r="B172008" t="s">
        <v>4589</v>
      </c>
    </row>
    <row r="172009" spans="1:2" x14ac:dyDescent="0.3">
      <c r="A172009" t="s">
        <v>311530</v>
      </c>
      <c r="B172009" t="s">
        <v>311531</v>
      </c>
    </row>
    <row r="172010" spans="1:2" x14ac:dyDescent="0.3">
      <c r="A172010" t="s">
        <v>311532</v>
      </c>
      <c r="B172010" t="s">
        <v>311533</v>
      </c>
    </row>
    <row r="172011" spans="1:2" x14ac:dyDescent="0.3">
      <c r="A172011" t="s">
        <v>311534</v>
      </c>
      <c r="B172011" t="s">
        <v>172060</v>
      </c>
    </row>
    <row r="172012" spans="1:2" x14ac:dyDescent="0.3">
      <c r="A172012" t="s">
        <v>311535</v>
      </c>
      <c r="B172012" t="s">
        <v>73337</v>
      </c>
    </row>
    <row r="172013" spans="1:2" x14ac:dyDescent="0.3">
      <c r="A172013" t="s">
        <v>311536</v>
      </c>
      <c r="B172013" t="s">
        <v>311537</v>
      </c>
    </row>
    <row r="172014" spans="1:2" x14ac:dyDescent="0.3">
      <c r="A172014" t="s">
        <v>311538</v>
      </c>
      <c r="B172014" t="s">
        <v>311539</v>
      </c>
    </row>
    <row r="172015" spans="1:2" x14ac:dyDescent="0.3">
      <c r="A172015" t="s">
        <v>311540</v>
      </c>
      <c r="B172015" t="s">
        <v>311541</v>
      </c>
    </row>
    <row r="172016" spans="1:2" x14ac:dyDescent="0.3">
      <c r="A172016" t="s">
        <v>311542</v>
      </c>
      <c r="B172016" t="s">
        <v>311543</v>
      </c>
    </row>
    <row r="172017" spans="1:2" x14ac:dyDescent="0.3">
      <c r="A172017" t="s">
        <v>311544</v>
      </c>
      <c r="B172017" t="s">
        <v>139889</v>
      </c>
    </row>
    <row r="172018" spans="1:2" x14ac:dyDescent="0.3">
      <c r="A172018" t="s">
        <v>311545</v>
      </c>
      <c r="B172018" t="s">
        <v>172065</v>
      </c>
    </row>
    <row r="172019" spans="1:2" x14ac:dyDescent="0.3">
      <c r="A172019" t="s">
        <v>311546</v>
      </c>
      <c r="B172019" t="s">
        <v>311547</v>
      </c>
    </row>
    <row r="172020" spans="1:2" x14ac:dyDescent="0.3">
      <c r="A172020" t="s">
        <v>311548</v>
      </c>
      <c r="B172020" t="s">
        <v>311549</v>
      </c>
    </row>
    <row r="172021" spans="1:2" x14ac:dyDescent="0.3">
      <c r="A172021" t="s">
        <v>311550</v>
      </c>
      <c r="B172021" t="s">
        <v>143050</v>
      </c>
    </row>
    <row r="172022" spans="1:2" x14ac:dyDescent="0.3">
      <c r="A172022" t="s">
        <v>311551</v>
      </c>
      <c r="B172022" t="s">
        <v>311552</v>
      </c>
    </row>
    <row r="172023" spans="1:2" x14ac:dyDescent="0.3">
      <c r="A172023" t="s">
        <v>311553</v>
      </c>
      <c r="B172023" t="s">
        <v>311554</v>
      </c>
    </row>
    <row r="172024" spans="1:2" x14ac:dyDescent="0.3">
      <c r="A172024" t="s">
        <v>311555</v>
      </c>
      <c r="B172024" t="s">
        <v>311556</v>
      </c>
    </row>
    <row r="172025" spans="1:2" x14ac:dyDescent="0.3">
      <c r="A172025" t="s">
        <v>311557</v>
      </c>
      <c r="B172025" t="s">
        <v>311558</v>
      </c>
    </row>
    <row r="172026" spans="1:2" x14ac:dyDescent="0.3">
      <c r="A172026" t="s">
        <v>311559</v>
      </c>
      <c r="B172026" t="s">
        <v>311560</v>
      </c>
    </row>
    <row r="172027" spans="1:2" x14ac:dyDescent="0.3">
      <c r="A172027" t="s">
        <v>311561</v>
      </c>
      <c r="B172027" t="s">
        <v>127289</v>
      </c>
    </row>
    <row r="172028" spans="1:2" x14ac:dyDescent="0.3">
      <c r="A172028" t="s">
        <v>311562</v>
      </c>
      <c r="B172028" t="s">
        <v>158733</v>
      </c>
    </row>
    <row r="172029" spans="1:2" x14ac:dyDescent="0.3">
      <c r="A172029" t="s">
        <v>311563</v>
      </c>
      <c r="B172029" t="s">
        <v>172050</v>
      </c>
    </row>
    <row r="172030" spans="1:2" x14ac:dyDescent="0.3">
      <c r="A172030" t="s">
        <v>311564</v>
      </c>
      <c r="B172030" t="s">
        <v>139898</v>
      </c>
    </row>
    <row r="172031" spans="1:2" x14ac:dyDescent="0.3">
      <c r="A172031" t="s">
        <v>311565</v>
      </c>
      <c r="B172031" t="s">
        <v>127357</v>
      </c>
    </row>
    <row r="172032" spans="1:2" x14ac:dyDescent="0.3">
      <c r="A172032" t="s">
        <v>311566</v>
      </c>
      <c r="B172032" t="s">
        <v>4593</v>
      </c>
    </row>
    <row r="172033" spans="1:2" x14ac:dyDescent="0.3">
      <c r="A172033" t="s">
        <v>311567</v>
      </c>
      <c r="B172033" t="s">
        <v>311568</v>
      </c>
    </row>
    <row r="172034" spans="1:2" x14ac:dyDescent="0.3">
      <c r="A172034" t="s">
        <v>311569</v>
      </c>
      <c r="B172034" t="s">
        <v>311570</v>
      </c>
    </row>
    <row r="172035" spans="1:2" x14ac:dyDescent="0.3">
      <c r="A172035" t="s">
        <v>311571</v>
      </c>
      <c r="B172035" t="s">
        <v>311572</v>
      </c>
    </row>
    <row r="172036" spans="1:2" x14ac:dyDescent="0.3">
      <c r="A172036" t="s">
        <v>311573</v>
      </c>
      <c r="B172036" t="s">
        <v>311574</v>
      </c>
    </row>
    <row r="172037" spans="1:2" x14ac:dyDescent="0.3">
      <c r="A172037" t="s">
        <v>311575</v>
      </c>
      <c r="B172037" t="s">
        <v>159157</v>
      </c>
    </row>
    <row r="172038" spans="1:2" x14ac:dyDescent="0.3">
      <c r="A172038" t="s">
        <v>311576</v>
      </c>
      <c r="B172038" t="s">
        <v>311577</v>
      </c>
    </row>
    <row r="172039" spans="1:2" x14ac:dyDescent="0.3">
      <c r="A172039" t="s">
        <v>311578</v>
      </c>
      <c r="B172039" t="s">
        <v>311579</v>
      </c>
    </row>
    <row r="172040" spans="1:2" x14ac:dyDescent="0.3">
      <c r="A172040" t="s">
        <v>311580</v>
      </c>
      <c r="B172040" t="s">
        <v>138548</v>
      </c>
    </row>
    <row r="172041" spans="1:2" x14ac:dyDescent="0.3">
      <c r="A172041" t="s">
        <v>311581</v>
      </c>
      <c r="B172041" t="s">
        <v>127283</v>
      </c>
    </row>
    <row r="172042" spans="1:2" x14ac:dyDescent="0.3">
      <c r="A172042" t="s">
        <v>311582</v>
      </c>
      <c r="B172042" t="s">
        <v>172024</v>
      </c>
    </row>
    <row r="172043" spans="1:2" x14ac:dyDescent="0.3">
      <c r="A172043" t="s">
        <v>311583</v>
      </c>
      <c r="B172043" t="s">
        <v>143062</v>
      </c>
    </row>
    <row r="172044" spans="1:2" x14ac:dyDescent="0.3">
      <c r="A172044" t="s">
        <v>311584</v>
      </c>
      <c r="B172044" t="s">
        <v>73941</v>
      </c>
    </row>
    <row r="172045" spans="1:2" x14ac:dyDescent="0.3">
      <c r="A172045" t="s">
        <v>311585</v>
      </c>
      <c r="B172045" t="s">
        <v>308878</v>
      </c>
    </row>
    <row r="172046" spans="1:2" x14ac:dyDescent="0.3">
      <c r="A172046" t="s">
        <v>311586</v>
      </c>
      <c r="B172046" t="s">
        <v>2532</v>
      </c>
    </row>
    <row r="172047" spans="1:2" x14ac:dyDescent="0.3">
      <c r="A172047" t="s">
        <v>311587</v>
      </c>
      <c r="B172047" t="s">
        <v>73830</v>
      </c>
    </row>
    <row r="172048" spans="1:2" x14ac:dyDescent="0.3">
      <c r="A172048" t="s">
        <v>311588</v>
      </c>
      <c r="B172048" t="s">
        <v>73828</v>
      </c>
    </row>
    <row r="172049" spans="1:2" x14ac:dyDescent="0.3">
      <c r="A172049" t="s">
        <v>311589</v>
      </c>
      <c r="B172049" t="s">
        <v>170406</v>
      </c>
    </row>
    <row r="172050" spans="1:2" x14ac:dyDescent="0.3">
      <c r="A172050" t="s">
        <v>311590</v>
      </c>
      <c r="B172050" t="s">
        <v>311591</v>
      </c>
    </row>
    <row r="172051" spans="1:2" x14ac:dyDescent="0.3">
      <c r="A172051" t="s">
        <v>311592</v>
      </c>
      <c r="B172051" t="s">
        <v>126944</v>
      </c>
    </row>
    <row r="172052" spans="1:2" x14ac:dyDescent="0.3">
      <c r="A172052" t="s">
        <v>311593</v>
      </c>
      <c r="B172052" t="s">
        <v>135251</v>
      </c>
    </row>
    <row r="172053" spans="1:2" x14ac:dyDescent="0.3">
      <c r="A172053" t="s">
        <v>311594</v>
      </c>
      <c r="B172053" t="s">
        <v>135298</v>
      </c>
    </row>
    <row r="172054" spans="1:2" x14ac:dyDescent="0.3">
      <c r="A172054" t="s">
        <v>311595</v>
      </c>
      <c r="B172054" t="s">
        <v>164761</v>
      </c>
    </row>
    <row r="172055" spans="1:2" x14ac:dyDescent="0.3">
      <c r="A172055" t="s">
        <v>311596</v>
      </c>
      <c r="B172055" t="s">
        <v>311597</v>
      </c>
    </row>
    <row r="172056" spans="1:2" x14ac:dyDescent="0.3">
      <c r="A172056" t="s">
        <v>311598</v>
      </c>
      <c r="B172056" t="s">
        <v>311599</v>
      </c>
    </row>
    <row r="172057" spans="1:2" x14ac:dyDescent="0.3">
      <c r="A172057" t="s">
        <v>311600</v>
      </c>
      <c r="B172057" t="s">
        <v>311601</v>
      </c>
    </row>
    <row r="172058" spans="1:2" x14ac:dyDescent="0.3">
      <c r="A172058" t="s">
        <v>311602</v>
      </c>
      <c r="B172058" t="s">
        <v>133316</v>
      </c>
    </row>
    <row r="172059" spans="1:2" x14ac:dyDescent="0.3">
      <c r="A172059" t="s">
        <v>311603</v>
      </c>
      <c r="B172059" t="s">
        <v>311604</v>
      </c>
    </row>
    <row r="172060" spans="1:2" x14ac:dyDescent="0.3">
      <c r="A172060" t="s">
        <v>311605</v>
      </c>
      <c r="B172060" t="s">
        <v>311606</v>
      </c>
    </row>
    <row r="172061" spans="1:2" x14ac:dyDescent="0.3">
      <c r="A172061" t="s">
        <v>311607</v>
      </c>
      <c r="B172061" t="s">
        <v>311608</v>
      </c>
    </row>
    <row r="172062" spans="1:2" x14ac:dyDescent="0.3">
      <c r="A172062" t="s">
        <v>311609</v>
      </c>
      <c r="B172062" t="s">
        <v>311610</v>
      </c>
    </row>
    <row r="172063" spans="1:2" x14ac:dyDescent="0.3">
      <c r="A172063" t="s">
        <v>311611</v>
      </c>
      <c r="B172063" t="s">
        <v>311612</v>
      </c>
    </row>
    <row r="172064" spans="1:2" x14ac:dyDescent="0.3">
      <c r="A172064" t="s">
        <v>311613</v>
      </c>
      <c r="B172064" t="s">
        <v>311614</v>
      </c>
    </row>
    <row r="172065" spans="1:2" x14ac:dyDescent="0.3">
      <c r="A172065" t="s">
        <v>311615</v>
      </c>
      <c r="B172065" t="s">
        <v>311616</v>
      </c>
    </row>
    <row r="172066" spans="1:2" x14ac:dyDescent="0.3">
      <c r="A172066" t="s">
        <v>311617</v>
      </c>
      <c r="B172066" t="s">
        <v>311618</v>
      </c>
    </row>
    <row r="172067" spans="1:2" x14ac:dyDescent="0.3">
      <c r="A172067" t="s">
        <v>311619</v>
      </c>
      <c r="B172067" t="s">
        <v>250767</v>
      </c>
    </row>
    <row r="172068" spans="1:2" x14ac:dyDescent="0.3">
      <c r="A172068" t="s">
        <v>311620</v>
      </c>
      <c r="B172068" t="s">
        <v>311621</v>
      </c>
    </row>
    <row r="172069" spans="1:2" x14ac:dyDescent="0.3">
      <c r="A172069" t="s">
        <v>311622</v>
      </c>
      <c r="B172069" t="s">
        <v>146484</v>
      </c>
    </row>
    <row r="172070" spans="1:2" x14ac:dyDescent="0.3">
      <c r="A172070" t="s">
        <v>311623</v>
      </c>
      <c r="B172070" t="s">
        <v>45211</v>
      </c>
    </row>
    <row r="172071" spans="1:2" x14ac:dyDescent="0.3">
      <c r="A172071" t="s">
        <v>311624</v>
      </c>
      <c r="B172071" t="s">
        <v>311625</v>
      </c>
    </row>
    <row r="172072" spans="1:2" x14ac:dyDescent="0.3">
      <c r="A172072" t="s">
        <v>311626</v>
      </c>
      <c r="B172072" t="s">
        <v>37734</v>
      </c>
    </row>
    <row r="172073" spans="1:2" x14ac:dyDescent="0.3">
      <c r="A172073" t="s">
        <v>311627</v>
      </c>
      <c r="B172073" t="s">
        <v>20680</v>
      </c>
    </row>
    <row r="172074" spans="1:2" x14ac:dyDescent="0.3">
      <c r="A172074" t="s">
        <v>311628</v>
      </c>
      <c r="B172074" t="s">
        <v>311629</v>
      </c>
    </row>
    <row r="172075" spans="1:2" x14ac:dyDescent="0.3">
      <c r="A172075" t="s">
        <v>311630</v>
      </c>
      <c r="B172075" t="s">
        <v>311631</v>
      </c>
    </row>
    <row r="172076" spans="1:2" x14ac:dyDescent="0.3">
      <c r="A172076" t="s">
        <v>311632</v>
      </c>
      <c r="B172076" t="s">
        <v>309020</v>
      </c>
    </row>
    <row r="172077" spans="1:2" x14ac:dyDescent="0.3">
      <c r="A172077" t="s">
        <v>311633</v>
      </c>
      <c r="B172077" t="s">
        <v>139244</v>
      </c>
    </row>
    <row r="172078" spans="1:2" x14ac:dyDescent="0.3">
      <c r="A172078" t="s">
        <v>311634</v>
      </c>
      <c r="B172078" t="s">
        <v>133294</v>
      </c>
    </row>
    <row r="172079" spans="1:2" x14ac:dyDescent="0.3">
      <c r="A172079" t="s">
        <v>311635</v>
      </c>
      <c r="B172079" t="s">
        <v>136192</v>
      </c>
    </row>
    <row r="172080" spans="1:2" x14ac:dyDescent="0.3">
      <c r="A172080" t="s">
        <v>311636</v>
      </c>
      <c r="B172080" t="s">
        <v>311637</v>
      </c>
    </row>
    <row r="172081" spans="1:2" x14ac:dyDescent="0.3">
      <c r="A172081" t="s">
        <v>311638</v>
      </c>
      <c r="B172081" t="s">
        <v>311639</v>
      </c>
    </row>
    <row r="172082" spans="1:2" x14ac:dyDescent="0.3">
      <c r="A172082" t="s">
        <v>311640</v>
      </c>
      <c r="B172082" t="s">
        <v>235961</v>
      </c>
    </row>
    <row r="172083" spans="1:2" x14ac:dyDescent="0.3">
      <c r="A172083" t="s">
        <v>311641</v>
      </c>
      <c r="B172083" t="s">
        <v>33952</v>
      </c>
    </row>
    <row r="172084" spans="1:2" x14ac:dyDescent="0.3">
      <c r="A172084" t="s">
        <v>311642</v>
      </c>
      <c r="B172084" t="s">
        <v>235964</v>
      </c>
    </row>
    <row r="172085" spans="1:2" x14ac:dyDescent="0.3">
      <c r="A172085" t="s">
        <v>311643</v>
      </c>
      <c r="B172085" t="s">
        <v>235966</v>
      </c>
    </row>
    <row r="172086" spans="1:2" x14ac:dyDescent="0.3">
      <c r="A172086" t="s">
        <v>311644</v>
      </c>
      <c r="B172086" t="s">
        <v>235970</v>
      </c>
    </row>
    <row r="172087" spans="1:2" x14ac:dyDescent="0.3">
      <c r="A172087" t="s">
        <v>311645</v>
      </c>
      <c r="B172087" t="s">
        <v>156559</v>
      </c>
    </row>
    <row r="172088" spans="1:2" x14ac:dyDescent="0.3">
      <c r="A172088" t="s">
        <v>311646</v>
      </c>
      <c r="B172088" t="s">
        <v>34275</v>
      </c>
    </row>
    <row r="172089" spans="1:2" x14ac:dyDescent="0.3">
      <c r="A172089" t="s">
        <v>311647</v>
      </c>
      <c r="B172089" t="s">
        <v>311648</v>
      </c>
    </row>
    <row r="172090" spans="1:2" x14ac:dyDescent="0.3">
      <c r="A172090" t="s">
        <v>311649</v>
      </c>
      <c r="B172090" t="s">
        <v>243114</v>
      </c>
    </row>
    <row r="172091" spans="1:2" x14ac:dyDescent="0.3">
      <c r="A172091" t="s">
        <v>311650</v>
      </c>
      <c r="B172091" t="s">
        <v>311651</v>
      </c>
    </row>
    <row r="172092" spans="1:2" x14ac:dyDescent="0.3">
      <c r="A172092" t="s">
        <v>311652</v>
      </c>
      <c r="B172092" t="s">
        <v>311653</v>
      </c>
    </row>
    <row r="172093" spans="1:2" x14ac:dyDescent="0.3">
      <c r="A172093" t="s">
        <v>311654</v>
      </c>
      <c r="B172093" t="s">
        <v>311655</v>
      </c>
    </row>
    <row r="172094" spans="1:2" x14ac:dyDescent="0.3">
      <c r="A172094" t="s">
        <v>311656</v>
      </c>
      <c r="B172094" t="s">
        <v>311657</v>
      </c>
    </row>
    <row r="172095" spans="1:2" x14ac:dyDescent="0.3">
      <c r="A172095" t="s">
        <v>311658</v>
      </c>
      <c r="B172095" t="s">
        <v>311659</v>
      </c>
    </row>
    <row r="172096" spans="1:2" x14ac:dyDescent="0.3">
      <c r="A172096" t="s">
        <v>311660</v>
      </c>
      <c r="B172096" t="s">
        <v>145471</v>
      </c>
    </row>
    <row r="172097" spans="1:2" x14ac:dyDescent="0.3">
      <c r="A172097" t="s">
        <v>311661</v>
      </c>
      <c r="B172097" t="s">
        <v>196475</v>
      </c>
    </row>
    <row r="172098" spans="1:2" x14ac:dyDescent="0.3">
      <c r="A172098" t="s">
        <v>311662</v>
      </c>
      <c r="B172098" t="s">
        <v>311663</v>
      </c>
    </row>
    <row r="172099" spans="1:2" x14ac:dyDescent="0.3">
      <c r="A172099" t="s">
        <v>311664</v>
      </c>
      <c r="B172099" t="s">
        <v>311665</v>
      </c>
    </row>
    <row r="172100" spans="1:2" x14ac:dyDescent="0.3">
      <c r="A172100" t="s">
        <v>311666</v>
      </c>
      <c r="B172100" t="s">
        <v>311667</v>
      </c>
    </row>
    <row r="172101" spans="1:2" x14ac:dyDescent="0.3">
      <c r="A172101" t="s">
        <v>311668</v>
      </c>
      <c r="B172101" t="s">
        <v>41920</v>
      </c>
    </row>
    <row r="172102" spans="1:2" x14ac:dyDescent="0.3">
      <c r="A172102" t="s">
        <v>311669</v>
      </c>
      <c r="B172102" t="s">
        <v>249219</v>
      </c>
    </row>
    <row r="172103" spans="1:2" x14ac:dyDescent="0.3">
      <c r="A172103" t="s">
        <v>311670</v>
      </c>
      <c r="B172103" t="s">
        <v>311671</v>
      </c>
    </row>
    <row r="172104" spans="1:2" x14ac:dyDescent="0.3">
      <c r="A172104" t="s">
        <v>311672</v>
      </c>
      <c r="B172104" t="s">
        <v>311673</v>
      </c>
    </row>
    <row r="172105" spans="1:2" x14ac:dyDescent="0.3">
      <c r="A172105" t="s">
        <v>311674</v>
      </c>
      <c r="B172105" t="s">
        <v>311675</v>
      </c>
    </row>
    <row r="172106" spans="1:2" x14ac:dyDescent="0.3">
      <c r="A172106" t="s">
        <v>311676</v>
      </c>
      <c r="B172106" t="s">
        <v>39710</v>
      </c>
    </row>
    <row r="172107" spans="1:2" x14ac:dyDescent="0.3">
      <c r="A172107" t="s">
        <v>311677</v>
      </c>
      <c r="B172107" t="s">
        <v>144563</v>
      </c>
    </row>
    <row r="172108" spans="1:2" x14ac:dyDescent="0.3">
      <c r="A172108" t="s">
        <v>311678</v>
      </c>
      <c r="B172108" t="s">
        <v>240943</v>
      </c>
    </row>
    <row r="172109" spans="1:2" x14ac:dyDescent="0.3">
      <c r="A172109" t="s">
        <v>311679</v>
      </c>
      <c r="B172109" t="s">
        <v>311680</v>
      </c>
    </row>
    <row r="172110" spans="1:2" x14ac:dyDescent="0.3">
      <c r="A172110" t="s">
        <v>311681</v>
      </c>
      <c r="B172110" t="s">
        <v>192405</v>
      </c>
    </row>
    <row r="172111" spans="1:2" x14ac:dyDescent="0.3">
      <c r="A172111" t="s">
        <v>311682</v>
      </c>
      <c r="B172111" t="s">
        <v>311683</v>
      </c>
    </row>
    <row r="172112" spans="1:2" x14ac:dyDescent="0.3">
      <c r="A172112" t="s">
        <v>311684</v>
      </c>
      <c r="B172112" t="s">
        <v>311685</v>
      </c>
    </row>
    <row r="172113" spans="1:2" x14ac:dyDescent="0.3">
      <c r="A172113" t="s">
        <v>311686</v>
      </c>
      <c r="B172113" t="s">
        <v>189976</v>
      </c>
    </row>
    <row r="172114" spans="1:2" x14ac:dyDescent="0.3">
      <c r="A172114" t="s">
        <v>311687</v>
      </c>
      <c r="B172114" t="s">
        <v>311688</v>
      </c>
    </row>
    <row r="172115" spans="1:2" x14ac:dyDescent="0.3">
      <c r="A172115" t="s">
        <v>311689</v>
      </c>
      <c r="B172115" t="s">
        <v>9140</v>
      </c>
    </row>
    <row r="172116" spans="1:2" x14ac:dyDescent="0.3">
      <c r="A172116" t="s">
        <v>311690</v>
      </c>
      <c r="B172116" t="s">
        <v>75541</v>
      </c>
    </row>
    <row r="172117" spans="1:2" x14ac:dyDescent="0.3">
      <c r="A172117" t="s">
        <v>311691</v>
      </c>
      <c r="B172117" t="s">
        <v>84998</v>
      </c>
    </row>
    <row r="172118" spans="1:2" x14ac:dyDescent="0.3">
      <c r="A172118" t="s">
        <v>311692</v>
      </c>
      <c r="B172118" t="s">
        <v>180871</v>
      </c>
    </row>
    <row r="172119" spans="1:2" x14ac:dyDescent="0.3">
      <c r="A172119" t="s">
        <v>311693</v>
      </c>
      <c r="B172119" t="s">
        <v>311694</v>
      </c>
    </row>
    <row r="172120" spans="1:2" x14ac:dyDescent="0.3">
      <c r="A172120" t="s">
        <v>311695</v>
      </c>
      <c r="B172120" t="s">
        <v>308346</v>
      </c>
    </row>
    <row r="172121" spans="1:2" x14ac:dyDescent="0.3">
      <c r="A172121" t="s">
        <v>311696</v>
      </c>
      <c r="B172121" t="s">
        <v>126217</v>
      </c>
    </row>
    <row r="172122" spans="1:2" x14ac:dyDescent="0.3">
      <c r="A172122" t="s">
        <v>311697</v>
      </c>
      <c r="B172122" t="s">
        <v>311698</v>
      </c>
    </row>
    <row r="172123" spans="1:2" x14ac:dyDescent="0.3">
      <c r="A172123" t="s">
        <v>311699</v>
      </c>
      <c r="B172123" t="s">
        <v>143490</v>
      </c>
    </row>
    <row r="172124" spans="1:2" x14ac:dyDescent="0.3">
      <c r="A172124" t="s">
        <v>311700</v>
      </c>
      <c r="B172124" t="s">
        <v>311701</v>
      </c>
    </row>
    <row r="172125" spans="1:2" x14ac:dyDescent="0.3">
      <c r="A172125" t="s">
        <v>311702</v>
      </c>
      <c r="B172125" t="s">
        <v>311703</v>
      </c>
    </row>
    <row r="172126" spans="1:2" x14ac:dyDescent="0.3">
      <c r="A172126" t="s">
        <v>311704</v>
      </c>
      <c r="B172126" t="s">
        <v>311705</v>
      </c>
    </row>
    <row r="172127" spans="1:2" x14ac:dyDescent="0.3">
      <c r="A172127" t="s">
        <v>311706</v>
      </c>
      <c r="B172127" t="s">
        <v>135834</v>
      </c>
    </row>
    <row r="172128" spans="1:2" x14ac:dyDescent="0.3">
      <c r="A172128" t="s">
        <v>311707</v>
      </c>
      <c r="B172128" t="s">
        <v>143553</v>
      </c>
    </row>
    <row r="172129" spans="1:2" x14ac:dyDescent="0.3">
      <c r="A172129" t="s">
        <v>311708</v>
      </c>
      <c r="B172129" t="s">
        <v>164708</v>
      </c>
    </row>
    <row r="172130" spans="1:2" x14ac:dyDescent="0.3">
      <c r="A172130" t="s">
        <v>311709</v>
      </c>
      <c r="B172130" t="s">
        <v>311710</v>
      </c>
    </row>
    <row r="172131" spans="1:2" x14ac:dyDescent="0.3">
      <c r="A172131" t="s">
        <v>311711</v>
      </c>
      <c r="B172131" t="s">
        <v>150737</v>
      </c>
    </row>
    <row r="172132" spans="1:2" x14ac:dyDescent="0.3">
      <c r="A172132" t="s">
        <v>311712</v>
      </c>
      <c r="B172132" t="s">
        <v>311713</v>
      </c>
    </row>
    <row r="172133" spans="1:2" x14ac:dyDescent="0.3">
      <c r="A172133" t="s">
        <v>311714</v>
      </c>
      <c r="B172133" t="s">
        <v>30405</v>
      </c>
    </row>
    <row r="172134" spans="1:2" x14ac:dyDescent="0.3">
      <c r="A172134" t="s">
        <v>311715</v>
      </c>
      <c r="B172134" t="s">
        <v>311716</v>
      </c>
    </row>
    <row r="172135" spans="1:2" x14ac:dyDescent="0.3">
      <c r="A172135" t="s">
        <v>311717</v>
      </c>
      <c r="B172135" t="s">
        <v>311718</v>
      </c>
    </row>
    <row r="172136" spans="1:2" x14ac:dyDescent="0.3">
      <c r="A172136" t="s">
        <v>311719</v>
      </c>
      <c r="B172136" t="s">
        <v>73909</v>
      </c>
    </row>
    <row r="172137" spans="1:2" x14ac:dyDescent="0.3">
      <c r="A172137" t="s">
        <v>311720</v>
      </c>
      <c r="B172137" t="s">
        <v>311721</v>
      </c>
    </row>
    <row r="172138" spans="1:2" x14ac:dyDescent="0.3">
      <c r="A172138" t="s">
        <v>311722</v>
      </c>
      <c r="B172138" t="s">
        <v>311723</v>
      </c>
    </row>
    <row r="172139" spans="1:2" x14ac:dyDescent="0.3">
      <c r="A172139" t="s">
        <v>311724</v>
      </c>
      <c r="B172139" t="s">
        <v>629</v>
      </c>
    </row>
    <row r="172140" spans="1:2" x14ac:dyDescent="0.3">
      <c r="A172140" t="s">
        <v>311725</v>
      </c>
      <c r="B172140" t="s">
        <v>311726</v>
      </c>
    </row>
    <row r="172141" spans="1:2" x14ac:dyDescent="0.3">
      <c r="A172141" t="s">
        <v>311727</v>
      </c>
      <c r="B172141" t="s">
        <v>199555</v>
      </c>
    </row>
    <row r="172142" spans="1:2" x14ac:dyDescent="0.3">
      <c r="A172142" t="s">
        <v>311728</v>
      </c>
      <c r="B172142" t="s">
        <v>311729</v>
      </c>
    </row>
    <row r="172143" spans="1:2" x14ac:dyDescent="0.3">
      <c r="A172143" t="s">
        <v>311730</v>
      </c>
      <c r="B172143" t="s">
        <v>311731</v>
      </c>
    </row>
    <row r="172144" spans="1:2" x14ac:dyDescent="0.3">
      <c r="A172144" t="s">
        <v>311732</v>
      </c>
      <c r="B172144" t="s">
        <v>311733</v>
      </c>
    </row>
    <row r="172145" spans="1:2" x14ac:dyDescent="0.3">
      <c r="A172145" t="s">
        <v>311734</v>
      </c>
      <c r="B172145" t="s">
        <v>311735</v>
      </c>
    </row>
    <row r="172146" spans="1:2" x14ac:dyDescent="0.3">
      <c r="A172146" t="s">
        <v>311736</v>
      </c>
      <c r="B172146" t="s">
        <v>311737</v>
      </c>
    </row>
    <row r="172147" spans="1:2" x14ac:dyDescent="0.3">
      <c r="A172147" t="s">
        <v>311738</v>
      </c>
      <c r="B172147" t="s">
        <v>248523</v>
      </c>
    </row>
    <row r="172148" spans="1:2" x14ac:dyDescent="0.3">
      <c r="A172148" t="s">
        <v>311739</v>
      </c>
      <c r="B172148" t="s">
        <v>144383</v>
      </c>
    </row>
    <row r="172149" spans="1:2" x14ac:dyDescent="0.3">
      <c r="A172149" t="s">
        <v>311740</v>
      </c>
      <c r="B172149" t="s">
        <v>139622</v>
      </c>
    </row>
    <row r="172150" spans="1:2" x14ac:dyDescent="0.3">
      <c r="A172150" t="s">
        <v>311741</v>
      </c>
      <c r="B172150" t="s">
        <v>144397</v>
      </c>
    </row>
    <row r="172151" spans="1:2" x14ac:dyDescent="0.3">
      <c r="A172151" t="s">
        <v>311742</v>
      </c>
      <c r="B172151" t="s">
        <v>139628</v>
      </c>
    </row>
    <row r="172152" spans="1:2" x14ac:dyDescent="0.3">
      <c r="A172152" t="s">
        <v>311743</v>
      </c>
      <c r="B172152" t="s">
        <v>144403</v>
      </c>
    </row>
    <row r="172153" spans="1:2" x14ac:dyDescent="0.3">
      <c r="A172153" t="s">
        <v>311744</v>
      </c>
      <c r="B172153" t="s">
        <v>311745</v>
      </c>
    </row>
    <row r="172154" spans="1:2" x14ac:dyDescent="0.3">
      <c r="A172154" t="s">
        <v>311746</v>
      </c>
      <c r="B172154" t="s">
        <v>144526</v>
      </c>
    </row>
    <row r="172155" spans="1:2" x14ac:dyDescent="0.3">
      <c r="A172155" t="s">
        <v>311747</v>
      </c>
      <c r="B172155" t="s">
        <v>497</v>
      </c>
    </row>
    <row r="172156" spans="1:2" x14ac:dyDescent="0.3">
      <c r="A172156" t="s">
        <v>311748</v>
      </c>
      <c r="B172156" t="s">
        <v>311749</v>
      </c>
    </row>
    <row r="172157" spans="1:2" x14ac:dyDescent="0.3">
      <c r="A172157" t="s">
        <v>311750</v>
      </c>
      <c r="B172157" t="s">
        <v>144415</v>
      </c>
    </row>
    <row r="172158" spans="1:2" x14ac:dyDescent="0.3">
      <c r="A172158" t="s">
        <v>311751</v>
      </c>
      <c r="B172158" t="s">
        <v>144417</v>
      </c>
    </row>
    <row r="172159" spans="1:2" x14ac:dyDescent="0.3">
      <c r="A172159" t="s">
        <v>311752</v>
      </c>
      <c r="B172159" t="s">
        <v>206819</v>
      </c>
    </row>
    <row r="172160" spans="1:2" x14ac:dyDescent="0.3">
      <c r="A172160" t="s">
        <v>311753</v>
      </c>
      <c r="B172160" t="s">
        <v>311754</v>
      </c>
    </row>
    <row r="172161" spans="1:2" x14ac:dyDescent="0.3">
      <c r="A172161" t="s">
        <v>311755</v>
      </c>
      <c r="B172161" t="s">
        <v>311756</v>
      </c>
    </row>
    <row r="172162" spans="1:2" x14ac:dyDescent="0.3">
      <c r="A172162" t="s">
        <v>311757</v>
      </c>
      <c r="B172162" t="s">
        <v>311758</v>
      </c>
    </row>
    <row r="172163" spans="1:2" x14ac:dyDescent="0.3">
      <c r="A172163" t="s">
        <v>311759</v>
      </c>
      <c r="B172163" t="s">
        <v>311760</v>
      </c>
    </row>
    <row r="172164" spans="1:2" x14ac:dyDescent="0.3">
      <c r="A172164" t="s">
        <v>311761</v>
      </c>
      <c r="B172164" t="s">
        <v>311762</v>
      </c>
    </row>
    <row r="172165" spans="1:2" x14ac:dyDescent="0.3">
      <c r="A172165" t="s">
        <v>311763</v>
      </c>
      <c r="B172165" t="s">
        <v>149773</v>
      </c>
    </row>
    <row r="172166" spans="1:2" x14ac:dyDescent="0.3">
      <c r="A172166" t="s">
        <v>311764</v>
      </c>
      <c r="B172166" t="s">
        <v>311765</v>
      </c>
    </row>
    <row r="172167" spans="1:2" x14ac:dyDescent="0.3">
      <c r="A172167" t="s">
        <v>311766</v>
      </c>
      <c r="B172167" t="s">
        <v>8767</v>
      </c>
    </row>
    <row r="172168" spans="1:2" x14ac:dyDescent="0.3">
      <c r="A172168" t="s">
        <v>311767</v>
      </c>
      <c r="B172168" t="s">
        <v>311768</v>
      </c>
    </row>
    <row r="172169" spans="1:2" x14ac:dyDescent="0.3">
      <c r="A172169" t="s">
        <v>311769</v>
      </c>
      <c r="B172169" t="s">
        <v>311770</v>
      </c>
    </row>
    <row r="172170" spans="1:2" x14ac:dyDescent="0.3">
      <c r="A172170" t="s">
        <v>311771</v>
      </c>
      <c r="B172170" t="s">
        <v>311772</v>
      </c>
    </row>
    <row r="172171" spans="1:2" x14ac:dyDescent="0.3">
      <c r="A172171" t="s">
        <v>311773</v>
      </c>
      <c r="B172171" t="s">
        <v>311774</v>
      </c>
    </row>
    <row r="172172" spans="1:2" x14ac:dyDescent="0.3">
      <c r="A172172" t="s">
        <v>311775</v>
      </c>
      <c r="B172172" t="s">
        <v>311776</v>
      </c>
    </row>
    <row r="172173" spans="1:2" x14ac:dyDescent="0.3">
      <c r="A172173" t="s">
        <v>311777</v>
      </c>
      <c r="B172173" t="s">
        <v>174317</v>
      </c>
    </row>
    <row r="172174" spans="1:2" x14ac:dyDescent="0.3">
      <c r="A172174" t="s">
        <v>311778</v>
      </c>
      <c r="B172174" t="s">
        <v>158624</v>
      </c>
    </row>
    <row r="172175" spans="1:2" x14ac:dyDescent="0.3">
      <c r="A172175" t="s">
        <v>311779</v>
      </c>
      <c r="B172175" t="s">
        <v>174430</v>
      </c>
    </row>
    <row r="172176" spans="1:2" x14ac:dyDescent="0.3">
      <c r="A172176" t="s">
        <v>311780</v>
      </c>
      <c r="B172176" t="s">
        <v>311781</v>
      </c>
    </row>
    <row r="172177" spans="1:2" x14ac:dyDescent="0.3">
      <c r="A172177" t="s">
        <v>311782</v>
      </c>
      <c r="B172177" t="s">
        <v>38572</v>
      </c>
    </row>
    <row r="172178" spans="1:2" x14ac:dyDescent="0.3">
      <c r="A172178" t="s">
        <v>311783</v>
      </c>
      <c r="B172178" t="s">
        <v>311784</v>
      </c>
    </row>
    <row r="172179" spans="1:2" x14ac:dyDescent="0.3">
      <c r="A172179" t="s">
        <v>311785</v>
      </c>
      <c r="B172179" t="s">
        <v>311786</v>
      </c>
    </row>
    <row r="172180" spans="1:2" x14ac:dyDescent="0.3">
      <c r="A172180" t="s">
        <v>311787</v>
      </c>
      <c r="B172180" t="s">
        <v>311788</v>
      </c>
    </row>
    <row r="172181" spans="1:2" x14ac:dyDescent="0.3">
      <c r="A172181" t="s">
        <v>311789</v>
      </c>
      <c r="B172181" t="s">
        <v>311790</v>
      </c>
    </row>
    <row r="172182" spans="1:2" x14ac:dyDescent="0.3">
      <c r="A172182" t="s">
        <v>311791</v>
      </c>
      <c r="B172182" t="s">
        <v>183652</v>
      </c>
    </row>
    <row r="172183" spans="1:2" x14ac:dyDescent="0.3">
      <c r="A172183" t="s">
        <v>311792</v>
      </c>
      <c r="B172183" t="s">
        <v>311793</v>
      </c>
    </row>
    <row r="172184" spans="1:2" x14ac:dyDescent="0.3">
      <c r="A172184" t="s">
        <v>311794</v>
      </c>
      <c r="B172184" t="s">
        <v>311795</v>
      </c>
    </row>
    <row r="172185" spans="1:2" x14ac:dyDescent="0.3">
      <c r="A172185" t="s">
        <v>311796</v>
      </c>
      <c r="B172185" t="s">
        <v>1422</v>
      </c>
    </row>
    <row r="172186" spans="1:2" x14ac:dyDescent="0.3">
      <c r="A172186" t="s">
        <v>311797</v>
      </c>
      <c r="B172186" t="s">
        <v>311798</v>
      </c>
    </row>
    <row r="172187" spans="1:2" x14ac:dyDescent="0.3">
      <c r="A172187" t="s">
        <v>311799</v>
      </c>
      <c r="B172187" t="s">
        <v>174442</v>
      </c>
    </row>
    <row r="172188" spans="1:2" x14ac:dyDescent="0.3">
      <c r="A172188" t="s">
        <v>311800</v>
      </c>
      <c r="B172188" t="s">
        <v>311801</v>
      </c>
    </row>
    <row r="172189" spans="1:2" x14ac:dyDescent="0.3">
      <c r="A172189" t="s">
        <v>311802</v>
      </c>
      <c r="B172189" t="s">
        <v>311803</v>
      </c>
    </row>
    <row r="172190" spans="1:2" x14ac:dyDescent="0.3">
      <c r="A172190" t="s">
        <v>311804</v>
      </c>
      <c r="B172190" t="s">
        <v>311805</v>
      </c>
    </row>
    <row r="172191" spans="1:2" x14ac:dyDescent="0.3">
      <c r="A172191" t="s">
        <v>311806</v>
      </c>
      <c r="B172191" t="s">
        <v>311807</v>
      </c>
    </row>
    <row r="172192" spans="1:2" x14ac:dyDescent="0.3">
      <c r="A172192" t="s">
        <v>311808</v>
      </c>
      <c r="B172192" t="s">
        <v>158656</v>
      </c>
    </row>
    <row r="172193" spans="1:2" x14ac:dyDescent="0.3">
      <c r="A172193" t="s">
        <v>311809</v>
      </c>
      <c r="B172193" t="s">
        <v>311810</v>
      </c>
    </row>
    <row r="172194" spans="1:2" x14ac:dyDescent="0.3">
      <c r="A172194" t="s">
        <v>311811</v>
      </c>
      <c r="B172194" t="s">
        <v>171911</v>
      </c>
    </row>
    <row r="172195" spans="1:2" x14ac:dyDescent="0.3">
      <c r="A172195" t="s">
        <v>311812</v>
      </c>
      <c r="B172195" t="s">
        <v>311813</v>
      </c>
    </row>
    <row r="172196" spans="1:2" x14ac:dyDescent="0.3">
      <c r="A172196" t="s">
        <v>311814</v>
      </c>
      <c r="B172196" t="s">
        <v>311815</v>
      </c>
    </row>
    <row r="172197" spans="1:2" x14ac:dyDescent="0.3">
      <c r="A172197" t="s">
        <v>311816</v>
      </c>
      <c r="B172197" t="s">
        <v>311817</v>
      </c>
    </row>
    <row r="172198" spans="1:2" x14ac:dyDescent="0.3">
      <c r="A172198" t="s">
        <v>311818</v>
      </c>
      <c r="B172198" t="s">
        <v>73343</v>
      </c>
    </row>
    <row r="172199" spans="1:2" x14ac:dyDescent="0.3">
      <c r="A172199" t="s">
        <v>311819</v>
      </c>
      <c r="B172199" t="s">
        <v>311820</v>
      </c>
    </row>
    <row r="172200" spans="1:2" x14ac:dyDescent="0.3">
      <c r="A172200" t="s">
        <v>311821</v>
      </c>
      <c r="B172200" t="s">
        <v>311822</v>
      </c>
    </row>
    <row r="172201" spans="1:2" x14ac:dyDescent="0.3">
      <c r="A172201" t="s">
        <v>311823</v>
      </c>
      <c r="B172201" t="s">
        <v>311824</v>
      </c>
    </row>
    <row r="172202" spans="1:2" x14ac:dyDescent="0.3">
      <c r="A172202" t="s">
        <v>311825</v>
      </c>
      <c r="B172202" t="s">
        <v>161012</v>
      </c>
    </row>
    <row r="172203" spans="1:2" x14ac:dyDescent="0.3">
      <c r="A172203" t="s">
        <v>311826</v>
      </c>
      <c r="B172203" t="s">
        <v>238001</v>
      </c>
    </row>
    <row r="172204" spans="1:2" x14ac:dyDescent="0.3">
      <c r="A172204" t="s">
        <v>311827</v>
      </c>
      <c r="B172204" t="s">
        <v>311828</v>
      </c>
    </row>
    <row r="172205" spans="1:2" x14ac:dyDescent="0.3">
      <c r="A172205" t="s">
        <v>311829</v>
      </c>
      <c r="B172205" t="s">
        <v>311830</v>
      </c>
    </row>
    <row r="172206" spans="1:2" x14ac:dyDescent="0.3">
      <c r="A172206" t="s">
        <v>311831</v>
      </c>
      <c r="B172206" t="s">
        <v>311832</v>
      </c>
    </row>
    <row r="172207" spans="1:2" x14ac:dyDescent="0.3">
      <c r="A172207" t="s">
        <v>311833</v>
      </c>
      <c r="B172207" t="s">
        <v>311834</v>
      </c>
    </row>
    <row r="172208" spans="1:2" x14ac:dyDescent="0.3">
      <c r="A172208" t="s">
        <v>311835</v>
      </c>
      <c r="B172208" t="s">
        <v>311836</v>
      </c>
    </row>
    <row r="172209" spans="1:2" x14ac:dyDescent="0.3">
      <c r="A172209" t="s">
        <v>311837</v>
      </c>
      <c r="B172209" t="s">
        <v>311838</v>
      </c>
    </row>
    <row r="172210" spans="1:2" x14ac:dyDescent="0.3">
      <c r="A172210" t="s">
        <v>311839</v>
      </c>
      <c r="B172210" t="s">
        <v>169348</v>
      </c>
    </row>
    <row r="172211" spans="1:2" x14ac:dyDescent="0.3">
      <c r="A172211" t="s">
        <v>311840</v>
      </c>
      <c r="B172211" t="s">
        <v>311841</v>
      </c>
    </row>
    <row r="172212" spans="1:2" x14ac:dyDescent="0.3">
      <c r="A172212" t="s">
        <v>311842</v>
      </c>
      <c r="B172212" t="s">
        <v>311843</v>
      </c>
    </row>
    <row r="172213" spans="1:2" x14ac:dyDescent="0.3">
      <c r="A172213" t="s">
        <v>311844</v>
      </c>
      <c r="B172213" t="s">
        <v>137421</v>
      </c>
    </row>
    <row r="172214" spans="1:2" x14ac:dyDescent="0.3">
      <c r="A172214" t="s">
        <v>311845</v>
      </c>
      <c r="B172214" t="s">
        <v>311846</v>
      </c>
    </row>
    <row r="172215" spans="1:2" x14ac:dyDescent="0.3">
      <c r="A172215" t="s">
        <v>311847</v>
      </c>
      <c r="B172215" t="s">
        <v>161754</v>
      </c>
    </row>
    <row r="172216" spans="1:2" x14ac:dyDescent="0.3">
      <c r="A172216" t="s">
        <v>311848</v>
      </c>
      <c r="B172216" t="s">
        <v>37005</v>
      </c>
    </row>
    <row r="172217" spans="1:2" x14ac:dyDescent="0.3">
      <c r="A172217" t="s">
        <v>311849</v>
      </c>
      <c r="B172217" t="s">
        <v>311850</v>
      </c>
    </row>
    <row r="172218" spans="1:2" x14ac:dyDescent="0.3">
      <c r="A172218" t="s">
        <v>311851</v>
      </c>
      <c r="B172218" t="s">
        <v>189655</v>
      </c>
    </row>
    <row r="172219" spans="1:2" x14ac:dyDescent="0.3">
      <c r="A172219" t="s">
        <v>311852</v>
      </c>
      <c r="B172219" t="s">
        <v>311853</v>
      </c>
    </row>
    <row r="172220" spans="1:2" x14ac:dyDescent="0.3">
      <c r="A172220" t="s">
        <v>311854</v>
      </c>
      <c r="B172220" t="s">
        <v>311855</v>
      </c>
    </row>
    <row r="172221" spans="1:2" x14ac:dyDescent="0.3">
      <c r="A172221" t="s">
        <v>311856</v>
      </c>
      <c r="B172221" t="s">
        <v>311857</v>
      </c>
    </row>
    <row r="172222" spans="1:2" x14ac:dyDescent="0.3">
      <c r="A172222" t="s">
        <v>311858</v>
      </c>
      <c r="B172222" t="s">
        <v>311859</v>
      </c>
    </row>
    <row r="172223" spans="1:2" x14ac:dyDescent="0.3">
      <c r="A172223" t="s">
        <v>311860</v>
      </c>
      <c r="B172223" t="s">
        <v>311861</v>
      </c>
    </row>
    <row r="172224" spans="1:2" x14ac:dyDescent="0.3">
      <c r="A172224" t="s">
        <v>311862</v>
      </c>
      <c r="B172224" t="s">
        <v>311863</v>
      </c>
    </row>
    <row r="172225" spans="1:2" x14ac:dyDescent="0.3">
      <c r="A172225" t="s">
        <v>311864</v>
      </c>
      <c r="B172225" t="s">
        <v>311865</v>
      </c>
    </row>
    <row r="172226" spans="1:2" x14ac:dyDescent="0.3">
      <c r="A172226" t="s">
        <v>311866</v>
      </c>
      <c r="B172226" t="s">
        <v>311867</v>
      </c>
    </row>
    <row r="172227" spans="1:2" x14ac:dyDescent="0.3">
      <c r="A172227" t="s">
        <v>311868</v>
      </c>
      <c r="B172227" t="s">
        <v>311869</v>
      </c>
    </row>
    <row r="172228" spans="1:2" x14ac:dyDescent="0.3">
      <c r="A172228" t="s">
        <v>311870</v>
      </c>
      <c r="B172228" t="s">
        <v>311871</v>
      </c>
    </row>
    <row r="172229" spans="1:2" x14ac:dyDescent="0.3">
      <c r="A172229" t="s">
        <v>311872</v>
      </c>
      <c r="B172229" t="s">
        <v>311873</v>
      </c>
    </row>
    <row r="172230" spans="1:2" x14ac:dyDescent="0.3">
      <c r="A172230" t="s">
        <v>311874</v>
      </c>
      <c r="B172230" t="s">
        <v>311875</v>
      </c>
    </row>
    <row r="172231" spans="1:2" x14ac:dyDescent="0.3">
      <c r="A172231" t="s">
        <v>311876</v>
      </c>
      <c r="B172231" t="s">
        <v>311877</v>
      </c>
    </row>
    <row r="172232" spans="1:2" x14ac:dyDescent="0.3">
      <c r="A172232" t="s">
        <v>311878</v>
      </c>
      <c r="B172232" t="s">
        <v>237425</v>
      </c>
    </row>
    <row r="172233" spans="1:2" x14ac:dyDescent="0.3">
      <c r="A172233" t="s">
        <v>311879</v>
      </c>
      <c r="B172233" t="s">
        <v>311880</v>
      </c>
    </row>
    <row r="172234" spans="1:2" x14ac:dyDescent="0.3">
      <c r="A172234" t="s">
        <v>311881</v>
      </c>
      <c r="B172234" t="s">
        <v>179547</v>
      </c>
    </row>
    <row r="172235" spans="1:2" x14ac:dyDescent="0.3">
      <c r="A172235" t="s">
        <v>311882</v>
      </c>
      <c r="B172235" t="s">
        <v>311883</v>
      </c>
    </row>
    <row r="172236" spans="1:2" x14ac:dyDescent="0.3">
      <c r="A172236" t="s">
        <v>311884</v>
      </c>
      <c r="B172236" t="s">
        <v>311885</v>
      </c>
    </row>
    <row r="172237" spans="1:2" x14ac:dyDescent="0.3">
      <c r="A172237" t="s">
        <v>311886</v>
      </c>
      <c r="B172237" t="s">
        <v>1251</v>
      </c>
    </row>
    <row r="172238" spans="1:2" x14ac:dyDescent="0.3">
      <c r="A172238" t="s">
        <v>311887</v>
      </c>
      <c r="B172238" t="s">
        <v>129158</v>
      </c>
    </row>
    <row r="172239" spans="1:2" x14ac:dyDescent="0.3">
      <c r="A172239" t="s">
        <v>311888</v>
      </c>
      <c r="B172239" t="s">
        <v>311889</v>
      </c>
    </row>
    <row r="172240" spans="1:2" x14ac:dyDescent="0.3">
      <c r="A172240" t="s">
        <v>311890</v>
      </c>
      <c r="B172240" t="s">
        <v>311891</v>
      </c>
    </row>
    <row r="172241" spans="1:2" x14ac:dyDescent="0.3">
      <c r="A172241" t="s">
        <v>311892</v>
      </c>
      <c r="B172241" t="s">
        <v>311893</v>
      </c>
    </row>
    <row r="172242" spans="1:2" x14ac:dyDescent="0.3">
      <c r="A172242" t="s">
        <v>311894</v>
      </c>
      <c r="B172242" t="s">
        <v>311895</v>
      </c>
    </row>
    <row r="172243" spans="1:2" x14ac:dyDescent="0.3">
      <c r="A172243" t="s">
        <v>311896</v>
      </c>
      <c r="B172243" t="s">
        <v>311897</v>
      </c>
    </row>
    <row r="172244" spans="1:2" x14ac:dyDescent="0.3">
      <c r="A172244" t="s">
        <v>311898</v>
      </c>
      <c r="B172244" t="s">
        <v>311899</v>
      </c>
    </row>
    <row r="172245" spans="1:2" x14ac:dyDescent="0.3">
      <c r="A172245" t="s">
        <v>311900</v>
      </c>
      <c r="B172245" t="s">
        <v>168887</v>
      </c>
    </row>
    <row r="172246" spans="1:2" x14ac:dyDescent="0.3">
      <c r="A172246" t="s">
        <v>311901</v>
      </c>
      <c r="B172246" t="s">
        <v>311902</v>
      </c>
    </row>
    <row r="172247" spans="1:2" x14ac:dyDescent="0.3">
      <c r="A172247" t="s">
        <v>311903</v>
      </c>
      <c r="B172247" t="s">
        <v>311904</v>
      </c>
    </row>
    <row r="172248" spans="1:2" x14ac:dyDescent="0.3">
      <c r="A172248" t="s">
        <v>311905</v>
      </c>
      <c r="B172248" t="s">
        <v>311906</v>
      </c>
    </row>
    <row r="172249" spans="1:2" x14ac:dyDescent="0.3">
      <c r="A172249" t="s">
        <v>311907</v>
      </c>
      <c r="B172249" t="s">
        <v>311908</v>
      </c>
    </row>
    <row r="172250" spans="1:2" x14ac:dyDescent="0.3">
      <c r="A172250" t="s">
        <v>311909</v>
      </c>
      <c r="B172250" t="s">
        <v>311910</v>
      </c>
    </row>
    <row r="172251" spans="1:2" x14ac:dyDescent="0.3">
      <c r="A172251" t="s">
        <v>311911</v>
      </c>
      <c r="B172251" t="s">
        <v>311912</v>
      </c>
    </row>
    <row r="172252" spans="1:2" x14ac:dyDescent="0.3">
      <c r="A172252" t="s">
        <v>311913</v>
      </c>
      <c r="B172252" t="s">
        <v>311914</v>
      </c>
    </row>
    <row r="172253" spans="1:2" x14ac:dyDescent="0.3">
      <c r="A172253" t="s">
        <v>311915</v>
      </c>
      <c r="B172253" t="s">
        <v>18762</v>
      </c>
    </row>
    <row r="172254" spans="1:2" x14ac:dyDescent="0.3">
      <c r="A172254" t="s">
        <v>311916</v>
      </c>
      <c r="B172254" t="s">
        <v>311917</v>
      </c>
    </row>
    <row r="172255" spans="1:2" x14ac:dyDescent="0.3">
      <c r="A172255" t="s">
        <v>311918</v>
      </c>
      <c r="B172255" t="s">
        <v>197365</v>
      </c>
    </row>
    <row r="172256" spans="1:2" x14ac:dyDescent="0.3">
      <c r="A172256" t="s">
        <v>311919</v>
      </c>
      <c r="B172256" t="s">
        <v>203876</v>
      </c>
    </row>
    <row r="172257" spans="1:2" x14ac:dyDescent="0.3">
      <c r="A172257" t="s">
        <v>311920</v>
      </c>
      <c r="B172257" t="s">
        <v>311921</v>
      </c>
    </row>
    <row r="172258" spans="1:2" x14ac:dyDescent="0.3">
      <c r="A172258" t="s">
        <v>311922</v>
      </c>
      <c r="B172258" t="s">
        <v>311923</v>
      </c>
    </row>
    <row r="172259" spans="1:2" x14ac:dyDescent="0.3">
      <c r="A172259" t="s">
        <v>311924</v>
      </c>
      <c r="B172259" t="s">
        <v>311925</v>
      </c>
    </row>
    <row r="172260" spans="1:2" x14ac:dyDescent="0.3">
      <c r="A172260" t="s">
        <v>311926</v>
      </c>
      <c r="B172260" t="s">
        <v>311927</v>
      </c>
    </row>
    <row r="172261" spans="1:2" x14ac:dyDescent="0.3">
      <c r="A172261" t="s">
        <v>311928</v>
      </c>
      <c r="B172261" t="s">
        <v>130782</v>
      </c>
    </row>
    <row r="172262" spans="1:2" x14ac:dyDescent="0.3">
      <c r="A172262" t="s">
        <v>311929</v>
      </c>
      <c r="B172262" t="s">
        <v>311930</v>
      </c>
    </row>
    <row r="172263" spans="1:2" x14ac:dyDescent="0.3">
      <c r="A172263" t="s">
        <v>311931</v>
      </c>
      <c r="B172263" t="s">
        <v>311932</v>
      </c>
    </row>
    <row r="172264" spans="1:2" x14ac:dyDescent="0.3">
      <c r="A172264" t="s">
        <v>311933</v>
      </c>
      <c r="B172264" t="s">
        <v>311934</v>
      </c>
    </row>
    <row r="172265" spans="1:2" x14ac:dyDescent="0.3">
      <c r="A172265" t="s">
        <v>311935</v>
      </c>
      <c r="B172265" t="s">
        <v>311936</v>
      </c>
    </row>
    <row r="172266" spans="1:2" x14ac:dyDescent="0.3">
      <c r="A172266" t="s">
        <v>311937</v>
      </c>
      <c r="B172266" t="s">
        <v>311938</v>
      </c>
    </row>
    <row r="172267" spans="1:2" x14ac:dyDescent="0.3">
      <c r="A172267" t="s">
        <v>311939</v>
      </c>
      <c r="B172267" t="s">
        <v>311940</v>
      </c>
    </row>
    <row r="172268" spans="1:2" x14ac:dyDescent="0.3">
      <c r="A172268" t="s">
        <v>311941</v>
      </c>
      <c r="B172268" t="s">
        <v>282840</v>
      </c>
    </row>
    <row r="172269" spans="1:2" x14ac:dyDescent="0.3">
      <c r="A172269" t="s">
        <v>311942</v>
      </c>
      <c r="B172269" t="s">
        <v>311943</v>
      </c>
    </row>
    <row r="172270" spans="1:2" x14ac:dyDescent="0.3">
      <c r="A172270" t="s">
        <v>311944</v>
      </c>
      <c r="B172270" t="s">
        <v>311945</v>
      </c>
    </row>
    <row r="172271" spans="1:2" x14ac:dyDescent="0.3">
      <c r="A172271" t="s">
        <v>311946</v>
      </c>
      <c r="B172271" t="s">
        <v>311947</v>
      </c>
    </row>
    <row r="172272" spans="1:2" x14ac:dyDescent="0.3">
      <c r="A172272" t="s">
        <v>311948</v>
      </c>
      <c r="B172272" t="s">
        <v>61997</v>
      </c>
    </row>
    <row r="172273" spans="1:2" x14ac:dyDescent="0.3">
      <c r="A172273" t="s">
        <v>311949</v>
      </c>
      <c r="B172273" t="s">
        <v>311950</v>
      </c>
    </row>
    <row r="172274" spans="1:2" x14ac:dyDescent="0.3">
      <c r="A172274" t="s">
        <v>311951</v>
      </c>
      <c r="B172274" t="s">
        <v>311952</v>
      </c>
    </row>
    <row r="172275" spans="1:2" x14ac:dyDescent="0.3">
      <c r="A172275" t="s">
        <v>311953</v>
      </c>
      <c r="B172275" t="s">
        <v>311954</v>
      </c>
    </row>
    <row r="172276" spans="1:2" x14ac:dyDescent="0.3">
      <c r="A172276" t="s">
        <v>311955</v>
      </c>
      <c r="B172276" t="s">
        <v>311956</v>
      </c>
    </row>
    <row r="172277" spans="1:2" x14ac:dyDescent="0.3">
      <c r="A172277" t="s">
        <v>311957</v>
      </c>
      <c r="B172277" t="s">
        <v>311958</v>
      </c>
    </row>
    <row r="172278" spans="1:2" x14ac:dyDescent="0.3">
      <c r="A172278" t="s">
        <v>311959</v>
      </c>
      <c r="B172278" t="s">
        <v>258891</v>
      </c>
    </row>
    <row r="172279" spans="1:2" x14ac:dyDescent="0.3">
      <c r="A172279" t="s">
        <v>311960</v>
      </c>
      <c r="B172279" t="s">
        <v>261834</v>
      </c>
    </row>
    <row r="172280" spans="1:2" x14ac:dyDescent="0.3">
      <c r="A172280" t="s">
        <v>311961</v>
      </c>
      <c r="B172280" t="s">
        <v>311962</v>
      </c>
    </row>
    <row r="172281" spans="1:2" x14ac:dyDescent="0.3">
      <c r="A172281" t="s">
        <v>311963</v>
      </c>
      <c r="B172281" t="s">
        <v>311964</v>
      </c>
    </row>
    <row r="172282" spans="1:2" x14ac:dyDescent="0.3">
      <c r="A172282" t="s">
        <v>311965</v>
      </c>
      <c r="B172282" t="s">
        <v>311966</v>
      </c>
    </row>
    <row r="172283" spans="1:2" x14ac:dyDescent="0.3">
      <c r="A172283" t="s">
        <v>311967</v>
      </c>
      <c r="B172283" t="s">
        <v>311968</v>
      </c>
    </row>
    <row r="172284" spans="1:2" x14ac:dyDescent="0.3">
      <c r="A172284" t="s">
        <v>311969</v>
      </c>
      <c r="B172284" t="s">
        <v>311970</v>
      </c>
    </row>
    <row r="172285" spans="1:2" x14ac:dyDescent="0.3">
      <c r="A172285" t="s">
        <v>311971</v>
      </c>
      <c r="B172285" t="s">
        <v>311972</v>
      </c>
    </row>
    <row r="172286" spans="1:2" x14ac:dyDescent="0.3">
      <c r="A172286" t="s">
        <v>311973</v>
      </c>
      <c r="B172286" t="s">
        <v>304845</v>
      </c>
    </row>
    <row r="172287" spans="1:2" x14ac:dyDescent="0.3">
      <c r="A172287" t="s">
        <v>311974</v>
      </c>
      <c r="B172287" t="s">
        <v>311975</v>
      </c>
    </row>
    <row r="172288" spans="1:2" x14ac:dyDescent="0.3">
      <c r="A172288" t="s">
        <v>311976</v>
      </c>
      <c r="B172288" t="s">
        <v>311977</v>
      </c>
    </row>
    <row r="172289" spans="1:2" x14ac:dyDescent="0.3">
      <c r="A172289" t="s">
        <v>311978</v>
      </c>
      <c r="B172289" t="s">
        <v>311979</v>
      </c>
    </row>
    <row r="172290" spans="1:2" x14ac:dyDescent="0.3">
      <c r="A172290" t="s">
        <v>311980</v>
      </c>
      <c r="B172290" t="s">
        <v>256947</v>
      </c>
    </row>
    <row r="172291" spans="1:2" x14ac:dyDescent="0.3">
      <c r="A172291" t="s">
        <v>311981</v>
      </c>
      <c r="B172291" t="s">
        <v>101684</v>
      </c>
    </row>
    <row r="172292" spans="1:2" x14ac:dyDescent="0.3">
      <c r="A172292" t="s">
        <v>311982</v>
      </c>
      <c r="B172292" t="s">
        <v>311983</v>
      </c>
    </row>
    <row r="172293" spans="1:2" x14ac:dyDescent="0.3">
      <c r="A172293" t="s">
        <v>311984</v>
      </c>
      <c r="B172293" t="s">
        <v>311985</v>
      </c>
    </row>
    <row r="172294" spans="1:2" x14ac:dyDescent="0.3">
      <c r="A172294" t="s">
        <v>311986</v>
      </c>
      <c r="B172294" t="s">
        <v>311987</v>
      </c>
    </row>
    <row r="172295" spans="1:2" x14ac:dyDescent="0.3">
      <c r="A172295" t="s">
        <v>311988</v>
      </c>
      <c r="B172295" t="s">
        <v>311989</v>
      </c>
    </row>
    <row r="172296" spans="1:2" x14ac:dyDescent="0.3">
      <c r="A172296" t="s">
        <v>311990</v>
      </c>
      <c r="B172296" t="s">
        <v>311991</v>
      </c>
    </row>
    <row r="172297" spans="1:2" x14ac:dyDescent="0.3">
      <c r="A172297" t="s">
        <v>311992</v>
      </c>
      <c r="B172297" t="s">
        <v>311993</v>
      </c>
    </row>
    <row r="172298" spans="1:2" x14ac:dyDescent="0.3">
      <c r="A172298" t="s">
        <v>311994</v>
      </c>
      <c r="B172298" t="s">
        <v>311995</v>
      </c>
    </row>
    <row r="172299" spans="1:2" x14ac:dyDescent="0.3">
      <c r="A172299" t="s">
        <v>311996</v>
      </c>
      <c r="B172299" t="s">
        <v>311997</v>
      </c>
    </row>
    <row r="172300" spans="1:2" x14ac:dyDescent="0.3">
      <c r="A172300" t="s">
        <v>311998</v>
      </c>
      <c r="B172300" t="s">
        <v>311999</v>
      </c>
    </row>
    <row r="172301" spans="1:2" x14ac:dyDescent="0.3">
      <c r="A172301" t="s">
        <v>312000</v>
      </c>
      <c r="B172301" t="s">
        <v>312001</v>
      </c>
    </row>
    <row r="172302" spans="1:2" x14ac:dyDescent="0.3">
      <c r="A172302" t="s">
        <v>312002</v>
      </c>
      <c r="B172302" t="s">
        <v>312003</v>
      </c>
    </row>
    <row r="172303" spans="1:2" x14ac:dyDescent="0.3">
      <c r="A172303" t="s">
        <v>312004</v>
      </c>
      <c r="B172303" t="s">
        <v>312005</v>
      </c>
    </row>
    <row r="172304" spans="1:2" x14ac:dyDescent="0.3">
      <c r="A172304" t="s">
        <v>312006</v>
      </c>
      <c r="B172304" t="s">
        <v>312007</v>
      </c>
    </row>
    <row r="172305" spans="1:2" x14ac:dyDescent="0.3">
      <c r="A172305" t="s">
        <v>312008</v>
      </c>
      <c r="B172305" t="s">
        <v>312009</v>
      </c>
    </row>
    <row r="172306" spans="1:2" x14ac:dyDescent="0.3">
      <c r="A172306" t="s">
        <v>312010</v>
      </c>
      <c r="B172306" t="s">
        <v>312011</v>
      </c>
    </row>
    <row r="172307" spans="1:2" x14ac:dyDescent="0.3">
      <c r="A172307" t="s">
        <v>312012</v>
      </c>
      <c r="B172307" t="s">
        <v>312013</v>
      </c>
    </row>
    <row r="172308" spans="1:2" x14ac:dyDescent="0.3">
      <c r="A172308" t="s">
        <v>312014</v>
      </c>
      <c r="B172308" t="s">
        <v>312015</v>
      </c>
    </row>
    <row r="172309" spans="1:2" x14ac:dyDescent="0.3">
      <c r="A172309" t="s">
        <v>312016</v>
      </c>
      <c r="B172309" t="s">
        <v>312017</v>
      </c>
    </row>
    <row r="172310" spans="1:2" x14ac:dyDescent="0.3">
      <c r="A172310" t="s">
        <v>312018</v>
      </c>
      <c r="B172310" t="s">
        <v>312019</v>
      </c>
    </row>
    <row r="172311" spans="1:2" x14ac:dyDescent="0.3">
      <c r="A172311" t="s">
        <v>312020</v>
      </c>
      <c r="B172311" t="s">
        <v>312021</v>
      </c>
    </row>
    <row r="172312" spans="1:2" x14ac:dyDescent="0.3">
      <c r="A172312" t="s">
        <v>312022</v>
      </c>
      <c r="B172312" t="s">
        <v>312023</v>
      </c>
    </row>
    <row r="172313" spans="1:2" x14ac:dyDescent="0.3">
      <c r="A172313" t="s">
        <v>312024</v>
      </c>
      <c r="B172313" t="s">
        <v>312025</v>
      </c>
    </row>
    <row r="172314" spans="1:2" x14ac:dyDescent="0.3">
      <c r="A172314" t="s">
        <v>312026</v>
      </c>
      <c r="B172314" t="s">
        <v>312027</v>
      </c>
    </row>
    <row r="172315" spans="1:2" x14ac:dyDescent="0.3">
      <c r="A172315" t="s">
        <v>312028</v>
      </c>
      <c r="B172315" t="s">
        <v>312029</v>
      </c>
    </row>
    <row r="172316" spans="1:2" x14ac:dyDescent="0.3">
      <c r="A172316" t="s">
        <v>312030</v>
      </c>
      <c r="B172316" t="s">
        <v>312031</v>
      </c>
    </row>
    <row r="172317" spans="1:2" x14ac:dyDescent="0.3">
      <c r="A172317" t="s">
        <v>312032</v>
      </c>
      <c r="B172317" t="s">
        <v>312033</v>
      </c>
    </row>
    <row r="172318" spans="1:2" x14ac:dyDescent="0.3">
      <c r="A172318" t="s">
        <v>312034</v>
      </c>
      <c r="B172318" t="s">
        <v>312035</v>
      </c>
    </row>
    <row r="172319" spans="1:2" x14ac:dyDescent="0.3">
      <c r="A172319" t="s">
        <v>312036</v>
      </c>
      <c r="B172319" t="s">
        <v>312037</v>
      </c>
    </row>
    <row r="172320" spans="1:2" x14ac:dyDescent="0.3">
      <c r="A172320" t="s">
        <v>312038</v>
      </c>
      <c r="B172320" t="s">
        <v>312039</v>
      </c>
    </row>
    <row r="172321" spans="1:2" x14ac:dyDescent="0.3">
      <c r="A172321" t="s">
        <v>312040</v>
      </c>
      <c r="B172321" t="s">
        <v>312041</v>
      </c>
    </row>
    <row r="172322" spans="1:2" x14ac:dyDescent="0.3">
      <c r="A172322" t="s">
        <v>312042</v>
      </c>
      <c r="B172322" t="s">
        <v>111888</v>
      </c>
    </row>
    <row r="172323" spans="1:2" x14ac:dyDescent="0.3">
      <c r="A172323" t="s">
        <v>312043</v>
      </c>
      <c r="B172323" t="s">
        <v>312044</v>
      </c>
    </row>
    <row r="172324" spans="1:2" x14ac:dyDescent="0.3">
      <c r="A172324" t="s">
        <v>312045</v>
      </c>
      <c r="B172324" t="s">
        <v>312046</v>
      </c>
    </row>
    <row r="172325" spans="1:2" x14ac:dyDescent="0.3">
      <c r="A172325" t="s">
        <v>312047</v>
      </c>
      <c r="B172325" t="s">
        <v>312048</v>
      </c>
    </row>
    <row r="172326" spans="1:2" x14ac:dyDescent="0.3">
      <c r="A172326" t="s">
        <v>312049</v>
      </c>
      <c r="B172326" t="s">
        <v>312050</v>
      </c>
    </row>
    <row r="172327" spans="1:2" x14ac:dyDescent="0.3">
      <c r="A172327" t="s">
        <v>312051</v>
      </c>
      <c r="B172327" t="s">
        <v>59994</v>
      </c>
    </row>
    <row r="172328" spans="1:2" x14ac:dyDescent="0.3">
      <c r="A172328" t="s">
        <v>312052</v>
      </c>
      <c r="B172328" t="s">
        <v>312053</v>
      </c>
    </row>
    <row r="172329" spans="1:2" x14ac:dyDescent="0.3">
      <c r="A172329" t="s">
        <v>312054</v>
      </c>
      <c r="B172329" t="s">
        <v>93549</v>
      </c>
    </row>
    <row r="172330" spans="1:2" x14ac:dyDescent="0.3">
      <c r="A172330" t="s">
        <v>312055</v>
      </c>
      <c r="B172330" t="s">
        <v>312056</v>
      </c>
    </row>
    <row r="172331" spans="1:2" x14ac:dyDescent="0.3">
      <c r="A172331" t="s">
        <v>312057</v>
      </c>
      <c r="B172331" t="s">
        <v>312058</v>
      </c>
    </row>
    <row r="172332" spans="1:2" x14ac:dyDescent="0.3">
      <c r="A172332" t="s">
        <v>312059</v>
      </c>
      <c r="B172332" t="s">
        <v>312060</v>
      </c>
    </row>
    <row r="172333" spans="1:2" x14ac:dyDescent="0.3">
      <c r="A172333" t="s">
        <v>312061</v>
      </c>
      <c r="B172333" t="s">
        <v>110508</v>
      </c>
    </row>
    <row r="172334" spans="1:2" x14ac:dyDescent="0.3">
      <c r="A172334" t="s">
        <v>312062</v>
      </c>
      <c r="B172334" t="s">
        <v>109497</v>
      </c>
    </row>
    <row r="172335" spans="1:2" x14ac:dyDescent="0.3">
      <c r="A172335" t="s">
        <v>312063</v>
      </c>
      <c r="B172335" t="s">
        <v>312064</v>
      </c>
    </row>
    <row r="172336" spans="1:2" x14ac:dyDescent="0.3">
      <c r="A172336" t="s">
        <v>312065</v>
      </c>
      <c r="B172336" t="s">
        <v>312066</v>
      </c>
    </row>
    <row r="172337" spans="1:2" x14ac:dyDescent="0.3">
      <c r="A172337" t="s">
        <v>312067</v>
      </c>
      <c r="B172337" t="s">
        <v>312068</v>
      </c>
    </row>
    <row r="172338" spans="1:2" x14ac:dyDescent="0.3">
      <c r="A172338" t="s">
        <v>312069</v>
      </c>
      <c r="B172338" t="s">
        <v>312070</v>
      </c>
    </row>
    <row r="172339" spans="1:2" x14ac:dyDescent="0.3">
      <c r="A172339" t="s">
        <v>312071</v>
      </c>
      <c r="B172339" t="s">
        <v>312072</v>
      </c>
    </row>
    <row r="172340" spans="1:2" x14ac:dyDescent="0.3">
      <c r="A172340" t="s">
        <v>312073</v>
      </c>
      <c r="B172340" t="s">
        <v>312074</v>
      </c>
    </row>
    <row r="172341" spans="1:2" x14ac:dyDescent="0.3">
      <c r="A172341" t="s">
        <v>312075</v>
      </c>
      <c r="B172341" t="s">
        <v>297980</v>
      </c>
    </row>
    <row r="172342" spans="1:2" x14ac:dyDescent="0.3">
      <c r="A172342" t="s">
        <v>312076</v>
      </c>
      <c r="B172342" t="s">
        <v>312077</v>
      </c>
    </row>
    <row r="172343" spans="1:2" x14ac:dyDescent="0.3">
      <c r="A172343" t="s">
        <v>312078</v>
      </c>
      <c r="B172343" t="s">
        <v>312079</v>
      </c>
    </row>
    <row r="172344" spans="1:2" x14ac:dyDescent="0.3">
      <c r="A172344" t="s">
        <v>312080</v>
      </c>
      <c r="B172344" t="s">
        <v>312081</v>
      </c>
    </row>
    <row r="172345" spans="1:2" x14ac:dyDescent="0.3">
      <c r="A172345" t="s">
        <v>312082</v>
      </c>
      <c r="B172345" t="s">
        <v>72591</v>
      </c>
    </row>
    <row r="172346" spans="1:2" x14ac:dyDescent="0.3">
      <c r="A172346" t="s">
        <v>312083</v>
      </c>
      <c r="B172346" t="s">
        <v>312084</v>
      </c>
    </row>
    <row r="172347" spans="1:2" x14ac:dyDescent="0.3">
      <c r="A172347" t="s">
        <v>312085</v>
      </c>
      <c r="B172347" t="s">
        <v>94809</v>
      </c>
    </row>
    <row r="172348" spans="1:2" x14ac:dyDescent="0.3">
      <c r="A172348" t="s">
        <v>312086</v>
      </c>
      <c r="B172348" t="s">
        <v>312087</v>
      </c>
    </row>
    <row r="172349" spans="1:2" x14ac:dyDescent="0.3">
      <c r="A172349" t="s">
        <v>312088</v>
      </c>
      <c r="B172349" t="s">
        <v>312089</v>
      </c>
    </row>
    <row r="172350" spans="1:2" x14ac:dyDescent="0.3">
      <c r="A172350" t="s">
        <v>312090</v>
      </c>
      <c r="B172350" t="s">
        <v>47119</v>
      </c>
    </row>
    <row r="172351" spans="1:2" x14ac:dyDescent="0.3">
      <c r="A172351" t="s">
        <v>312091</v>
      </c>
      <c r="B172351" t="s">
        <v>312092</v>
      </c>
    </row>
    <row r="172352" spans="1:2" x14ac:dyDescent="0.3">
      <c r="A172352" t="s">
        <v>312093</v>
      </c>
      <c r="B172352" t="s">
        <v>312094</v>
      </c>
    </row>
    <row r="172353" spans="1:2" x14ac:dyDescent="0.3">
      <c r="A172353" t="s">
        <v>312095</v>
      </c>
      <c r="B172353" t="s">
        <v>312096</v>
      </c>
    </row>
    <row r="172354" spans="1:2" x14ac:dyDescent="0.3">
      <c r="A172354" t="s">
        <v>312097</v>
      </c>
      <c r="B172354" t="s">
        <v>66079</v>
      </c>
    </row>
    <row r="172355" spans="1:2" x14ac:dyDescent="0.3">
      <c r="A172355" t="s">
        <v>312098</v>
      </c>
      <c r="B172355" t="s">
        <v>312099</v>
      </c>
    </row>
    <row r="172356" spans="1:2" x14ac:dyDescent="0.3">
      <c r="A172356" t="s">
        <v>312100</v>
      </c>
      <c r="B172356" t="s">
        <v>312101</v>
      </c>
    </row>
    <row r="172357" spans="1:2" x14ac:dyDescent="0.3">
      <c r="A172357" t="s">
        <v>312102</v>
      </c>
      <c r="B172357" t="s">
        <v>312103</v>
      </c>
    </row>
    <row r="172358" spans="1:2" x14ac:dyDescent="0.3">
      <c r="A172358" t="s">
        <v>312104</v>
      </c>
      <c r="B172358" t="s">
        <v>312105</v>
      </c>
    </row>
    <row r="172359" spans="1:2" x14ac:dyDescent="0.3">
      <c r="A172359" t="s">
        <v>312106</v>
      </c>
      <c r="B172359" t="s">
        <v>312107</v>
      </c>
    </row>
    <row r="172360" spans="1:2" x14ac:dyDescent="0.3">
      <c r="A172360" t="s">
        <v>312108</v>
      </c>
      <c r="B172360" t="s">
        <v>49489</v>
      </c>
    </row>
    <row r="172361" spans="1:2" x14ac:dyDescent="0.3">
      <c r="A172361" t="s">
        <v>312109</v>
      </c>
      <c r="B172361" t="s">
        <v>312110</v>
      </c>
    </row>
    <row r="172362" spans="1:2" x14ac:dyDescent="0.3">
      <c r="A172362" t="s">
        <v>312111</v>
      </c>
      <c r="B172362" t="s">
        <v>312112</v>
      </c>
    </row>
    <row r="172363" spans="1:2" x14ac:dyDescent="0.3">
      <c r="A172363" t="s">
        <v>312113</v>
      </c>
      <c r="B172363" t="s">
        <v>312114</v>
      </c>
    </row>
    <row r="172364" spans="1:2" x14ac:dyDescent="0.3">
      <c r="A172364" t="s">
        <v>312115</v>
      </c>
      <c r="B172364" t="s">
        <v>312116</v>
      </c>
    </row>
    <row r="172365" spans="1:2" x14ac:dyDescent="0.3">
      <c r="A172365" t="s">
        <v>312117</v>
      </c>
      <c r="B172365" t="s">
        <v>312118</v>
      </c>
    </row>
    <row r="172366" spans="1:2" x14ac:dyDescent="0.3">
      <c r="A172366" t="s">
        <v>312119</v>
      </c>
      <c r="B172366" t="s">
        <v>312120</v>
      </c>
    </row>
    <row r="172367" spans="1:2" x14ac:dyDescent="0.3">
      <c r="A172367" t="s">
        <v>312121</v>
      </c>
      <c r="B172367" t="s">
        <v>312122</v>
      </c>
    </row>
    <row r="172368" spans="1:2" x14ac:dyDescent="0.3">
      <c r="A172368" t="s">
        <v>312123</v>
      </c>
      <c r="B172368" t="s">
        <v>46953</v>
      </c>
    </row>
    <row r="172369" spans="1:2" x14ac:dyDescent="0.3">
      <c r="A172369" t="s">
        <v>312124</v>
      </c>
      <c r="B172369" t="s">
        <v>312125</v>
      </c>
    </row>
    <row r="172370" spans="1:2" x14ac:dyDescent="0.3">
      <c r="A172370" t="s">
        <v>312126</v>
      </c>
      <c r="B172370" t="s">
        <v>312127</v>
      </c>
    </row>
    <row r="172371" spans="1:2" x14ac:dyDescent="0.3">
      <c r="A172371" t="s">
        <v>312128</v>
      </c>
      <c r="B172371" t="s">
        <v>305121</v>
      </c>
    </row>
    <row r="172372" spans="1:2" x14ac:dyDescent="0.3">
      <c r="A172372" t="s">
        <v>312129</v>
      </c>
      <c r="B172372" t="s">
        <v>312130</v>
      </c>
    </row>
    <row r="172373" spans="1:2" x14ac:dyDescent="0.3">
      <c r="A172373" t="s">
        <v>312131</v>
      </c>
      <c r="B172373" t="s">
        <v>312132</v>
      </c>
    </row>
    <row r="172374" spans="1:2" x14ac:dyDescent="0.3">
      <c r="A172374" t="s">
        <v>312133</v>
      </c>
      <c r="B172374" t="s">
        <v>312134</v>
      </c>
    </row>
    <row r="172375" spans="1:2" x14ac:dyDescent="0.3">
      <c r="A172375" t="s">
        <v>312135</v>
      </c>
      <c r="B172375" t="s">
        <v>312136</v>
      </c>
    </row>
    <row r="172376" spans="1:2" x14ac:dyDescent="0.3">
      <c r="A172376" t="s">
        <v>312137</v>
      </c>
      <c r="B172376" t="s">
        <v>117302</v>
      </c>
    </row>
    <row r="172377" spans="1:2" x14ac:dyDescent="0.3">
      <c r="A172377" t="s">
        <v>312138</v>
      </c>
      <c r="B172377" t="s">
        <v>312139</v>
      </c>
    </row>
    <row r="172378" spans="1:2" x14ac:dyDescent="0.3">
      <c r="A172378" t="s">
        <v>312140</v>
      </c>
      <c r="B172378" t="s">
        <v>312141</v>
      </c>
    </row>
    <row r="172379" spans="1:2" x14ac:dyDescent="0.3">
      <c r="A172379" t="s">
        <v>312142</v>
      </c>
      <c r="B172379" t="s">
        <v>312143</v>
      </c>
    </row>
    <row r="172380" spans="1:2" x14ac:dyDescent="0.3">
      <c r="A172380" t="s">
        <v>312144</v>
      </c>
      <c r="B172380" t="s">
        <v>312145</v>
      </c>
    </row>
    <row r="172381" spans="1:2" x14ac:dyDescent="0.3">
      <c r="A172381" t="s">
        <v>312146</v>
      </c>
      <c r="B172381" t="s">
        <v>100238</v>
      </c>
    </row>
    <row r="172382" spans="1:2" x14ac:dyDescent="0.3">
      <c r="A172382" t="s">
        <v>312147</v>
      </c>
      <c r="B172382" t="s">
        <v>312148</v>
      </c>
    </row>
    <row r="172383" spans="1:2" x14ac:dyDescent="0.3">
      <c r="A172383" t="s">
        <v>312149</v>
      </c>
      <c r="B172383" t="s">
        <v>312150</v>
      </c>
    </row>
    <row r="172384" spans="1:2" x14ac:dyDescent="0.3">
      <c r="A172384" t="s">
        <v>312151</v>
      </c>
      <c r="B172384" t="s">
        <v>257185</v>
      </c>
    </row>
    <row r="172385" spans="1:2" x14ac:dyDescent="0.3">
      <c r="A172385" t="s">
        <v>312152</v>
      </c>
      <c r="B172385" t="s">
        <v>312153</v>
      </c>
    </row>
    <row r="172386" spans="1:2" x14ac:dyDescent="0.3">
      <c r="A172386" t="s">
        <v>312154</v>
      </c>
      <c r="B172386" t="s">
        <v>312155</v>
      </c>
    </row>
    <row r="172387" spans="1:2" x14ac:dyDescent="0.3">
      <c r="A172387" t="s">
        <v>312156</v>
      </c>
      <c r="B172387" t="s">
        <v>312157</v>
      </c>
    </row>
    <row r="172388" spans="1:2" x14ac:dyDescent="0.3">
      <c r="A172388" t="s">
        <v>312158</v>
      </c>
      <c r="B172388" t="s">
        <v>312159</v>
      </c>
    </row>
    <row r="172389" spans="1:2" x14ac:dyDescent="0.3">
      <c r="A172389" t="s">
        <v>312160</v>
      </c>
      <c r="B172389" t="s">
        <v>312161</v>
      </c>
    </row>
    <row r="172390" spans="1:2" x14ac:dyDescent="0.3">
      <c r="A172390" t="s">
        <v>312162</v>
      </c>
      <c r="B172390" t="s">
        <v>312163</v>
      </c>
    </row>
    <row r="172391" spans="1:2" x14ac:dyDescent="0.3">
      <c r="A172391" t="s">
        <v>312164</v>
      </c>
      <c r="B172391" t="s">
        <v>49866</v>
      </c>
    </row>
    <row r="172392" spans="1:2" x14ac:dyDescent="0.3">
      <c r="A172392" t="s">
        <v>312165</v>
      </c>
      <c r="B172392" t="s">
        <v>312166</v>
      </c>
    </row>
    <row r="172393" spans="1:2" x14ac:dyDescent="0.3">
      <c r="A172393" t="s">
        <v>312167</v>
      </c>
      <c r="B172393" t="s">
        <v>132541</v>
      </c>
    </row>
    <row r="172394" spans="1:2" x14ac:dyDescent="0.3">
      <c r="A172394" t="s">
        <v>312168</v>
      </c>
      <c r="B172394" t="s">
        <v>312169</v>
      </c>
    </row>
    <row r="172395" spans="1:2" x14ac:dyDescent="0.3">
      <c r="A172395" t="s">
        <v>312170</v>
      </c>
      <c r="B172395" t="s">
        <v>312171</v>
      </c>
    </row>
    <row r="172396" spans="1:2" x14ac:dyDescent="0.3">
      <c r="A172396" t="s">
        <v>312172</v>
      </c>
      <c r="B172396" t="s">
        <v>312173</v>
      </c>
    </row>
    <row r="172397" spans="1:2" x14ac:dyDescent="0.3">
      <c r="A172397" t="s">
        <v>312174</v>
      </c>
      <c r="B172397" t="s">
        <v>312175</v>
      </c>
    </row>
    <row r="172398" spans="1:2" x14ac:dyDescent="0.3">
      <c r="A172398" t="s">
        <v>312176</v>
      </c>
      <c r="B172398" t="s">
        <v>312177</v>
      </c>
    </row>
    <row r="172399" spans="1:2" x14ac:dyDescent="0.3">
      <c r="A172399" t="s">
        <v>312178</v>
      </c>
      <c r="B172399" t="s">
        <v>312179</v>
      </c>
    </row>
    <row r="172400" spans="1:2" x14ac:dyDescent="0.3">
      <c r="A172400" t="s">
        <v>312180</v>
      </c>
      <c r="B172400" t="s">
        <v>312181</v>
      </c>
    </row>
    <row r="172401" spans="1:2" x14ac:dyDescent="0.3">
      <c r="A172401" t="s">
        <v>312182</v>
      </c>
      <c r="B172401" t="s">
        <v>312183</v>
      </c>
    </row>
    <row r="172402" spans="1:2" x14ac:dyDescent="0.3">
      <c r="A172402" t="s">
        <v>312184</v>
      </c>
      <c r="B172402" t="s">
        <v>129718</v>
      </c>
    </row>
    <row r="172403" spans="1:2" x14ac:dyDescent="0.3">
      <c r="A172403" t="s">
        <v>312185</v>
      </c>
      <c r="B172403" t="s">
        <v>265207</v>
      </c>
    </row>
    <row r="172404" spans="1:2" x14ac:dyDescent="0.3">
      <c r="A172404" t="s">
        <v>312186</v>
      </c>
      <c r="B172404" t="s">
        <v>312187</v>
      </c>
    </row>
    <row r="172405" spans="1:2" x14ac:dyDescent="0.3">
      <c r="A172405" t="s">
        <v>312188</v>
      </c>
      <c r="B172405" t="s">
        <v>56480</v>
      </c>
    </row>
    <row r="172406" spans="1:2" x14ac:dyDescent="0.3">
      <c r="A172406" t="s">
        <v>312189</v>
      </c>
      <c r="B172406" t="s">
        <v>312190</v>
      </c>
    </row>
    <row r="172407" spans="1:2" x14ac:dyDescent="0.3">
      <c r="A172407" t="s">
        <v>312191</v>
      </c>
      <c r="B172407" t="s">
        <v>312192</v>
      </c>
    </row>
    <row r="172408" spans="1:2" x14ac:dyDescent="0.3">
      <c r="A172408" t="s">
        <v>312193</v>
      </c>
      <c r="B172408" t="s">
        <v>312194</v>
      </c>
    </row>
    <row r="172409" spans="1:2" x14ac:dyDescent="0.3">
      <c r="A172409" t="s">
        <v>312195</v>
      </c>
      <c r="B172409" t="s">
        <v>111447</v>
      </c>
    </row>
    <row r="172410" spans="1:2" x14ac:dyDescent="0.3">
      <c r="A172410" t="s">
        <v>312196</v>
      </c>
      <c r="B172410" t="s">
        <v>312197</v>
      </c>
    </row>
    <row r="172411" spans="1:2" x14ac:dyDescent="0.3">
      <c r="A172411" t="s">
        <v>312198</v>
      </c>
      <c r="B172411" t="s">
        <v>312199</v>
      </c>
    </row>
    <row r="172412" spans="1:2" x14ac:dyDescent="0.3">
      <c r="A172412" t="s">
        <v>312200</v>
      </c>
      <c r="B172412" t="s">
        <v>312201</v>
      </c>
    </row>
    <row r="172413" spans="1:2" x14ac:dyDescent="0.3">
      <c r="A172413" t="s">
        <v>312202</v>
      </c>
      <c r="B172413" t="s">
        <v>51830</v>
      </c>
    </row>
    <row r="172414" spans="1:2" x14ac:dyDescent="0.3">
      <c r="A172414" t="s">
        <v>312203</v>
      </c>
      <c r="B172414" t="s">
        <v>312204</v>
      </c>
    </row>
    <row r="172415" spans="1:2" x14ac:dyDescent="0.3">
      <c r="A172415" t="s">
        <v>312205</v>
      </c>
      <c r="B172415" t="s">
        <v>312206</v>
      </c>
    </row>
    <row r="172416" spans="1:2" x14ac:dyDescent="0.3">
      <c r="A172416" t="s">
        <v>312207</v>
      </c>
      <c r="B172416" t="s">
        <v>283185</v>
      </c>
    </row>
    <row r="172417" spans="1:2" x14ac:dyDescent="0.3">
      <c r="A172417" t="s">
        <v>312208</v>
      </c>
      <c r="B172417" t="s">
        <v>312209</v>
      </c>
    </row>
    <row r="172418" spans="1:2" x14ac:dyDescent="0.3">
      <c r="A172418" t="s">
        <v>312210</v>
      </c>
      <c r="B172418" t="s">
        <v>312211</v>
      </c>
    </row>
    <row r="172419" spans="1:2" x14ac:dyDescent="0.3">
      <c r="A172419" t="s">
        <v>312212</v>
      </c>
      <c r="B172419" t="s">
        <v>312213</v>
      </c>
    </row>
    <row r="172420" spans="1:2" x14ac:dyDescent="0.3">
      <c r="A172420" t="s">
        <v>312214</v>
      </c>
      <c r="B172420" t="s">
        <v>312215</v>
      </c>
    </row>
    <row r="172421" spans="1:2" x14ac:dyDescent="0.3">
      <c r="A172421" t="s">
        <v>312216</v>
      </c>
      <c r="B172421" t="s">
        <v>312217</v>
      </c>
    </row>
    <row r="172422" spans="1:2" x14ac:dyDescent="0.3">
      <c r="A172422" t="s">
        <v>312218</v>
      </c>
      <c r="B172422" t="s">
        <v>312219</v>
      </c>
    </row>
    <row r="172423" spans="1:2" x14ac:dyDescent="0.3">
      <c r="A172423" t="s">
        <v>312220</v>
      </c>
      <c r="B172423" t="s">
        <v>312221</v>
      </c>
    </row>
    <row r="172424" spans="1:2" x14ac:dyDescent="0.3">
      <c r="A172424" t="s">
        <v>312222</v>
      </c>
      <c r="B172424" t="s">
        <v>312223</v>
      </c>
    </row>
    <row r="172425" spans="1:2" x14ac:dyDescent="0.3">
      <c r="A172425" t="s">
        <v>312224</v>
      </c>
      <c r="B172425" t="s">
        <v>312225</v>
      </c>
    </row>
    <row r="172426" spans="1:2" x14ac:dyDescent="0.3">
      <c r="A172426" t="s">
        <v>312226</v>
      </c>
      <c r="B172426" t="s">
        <v>312227</v>
      </c>
    </row>
    <row r="172427" spans="1:2" x14ac:dyDescent="0.3">
      <c r="A172427" t="s">
        <v>312228</v>
      </c>
      <c r="B172427" t="s">
        <v>312229</v>
      </c>
    </row>
    <row r="172428" spans="1:2" x14ac:dyDescent="0.3">
      <c r="A172428" t="s">
        <v>312230</v>
      </c>
      <c r="B172428" t="s">
        <v>312231</v>
      </c>
    </row>
    <row r="172429" spans="1:2" x14ac:dyDescent="0.3">
      <c r="A172429" t="s">
        <v>312232</v>
      </c>
      <c r="B172429" t="s">
        <v>312233</v>
      </c>
    </row>
    <row r="172430" spans="1:2" x14ac:dyDescent="0.3">
      <c r="A172430" t="s">
        <v>312234</v>
      </c>
      <c r="B172430" t="s">
        <v>49717</v>
      </c>
    </row>
    <row r="172431" spans="1:2" x14ac:dyDescent="0.3">
      <c r="A172431" t="s">
        <v>312235</v>
      </c>
      <c r="B172431" t="s">
        <v>312236</v>
      </c>
    </row>
    <row r="172432" spans="1:2" x14ac:dyDescent="0.3">
      <c r="A172432" t="s">
        <v>312237</v>
      </c>
      <c r="B172432" t="s">
        <v>52994</v>
      </c>
    </row>
    <row r="172433" spans="1:2" x14ac:dyDescent="0.3">
      <c r="A172433" t="s">
        <v>312238</v>
      </c>
      <c r="B172433" t="s">
        <v>122141</v>
      </c>
    </row>
    <row r="172434" spans="1:2" x14ac:dyDescent="0.3">
      <c r="A172434" t="s">
        <v>312239</v>
      </c>
      <c r="B172434" t="s">
        <v>312240</v>
      </c>
    </row>
    <row r="172435" spans="1:2" x14ac:dyDescent="0.3">
      <c r="A172435" t="s">
        <v>312241</v>
      </c>
      <c r="B172435" t="s">
        <v>312242</v>
      </c>
    </row>
    <row r="172436" spans="1:2" x14ac:dyDescent="0.3">
      <c r="A172436" t="s">
        <v>312243</v>
      </c>
      <c r="B172436" t="s">
        <v>312244</v>
      </c>
    </row>
    <row r="172437" spans="1:2" x14ac:dyDescent="0.3">
      <c r="A172437" t="s">
        <v>312245</v>
      </c>
      <c r="B172437" t="s">
        <v>312246</v>
      </c>
    </row>
    <row r="172438" spans="1:2" x14ac:dyDescent="0.3">
      <c r="A172438" t="s">
        <v>312247</v>
      </c>
      <c r="B172438" t="s">
        <v>312248</v>
      </c>
    </row>
    <row r="172439" spans="1:2" x14ac:dyDescent="0.3">
      <c r="A172439" t="s">
        <v>312249</v>
      </c>
      <c r="B172439" t="s">
        <v>312250</v>
      </c>
    </row>
    <row r="172440" spans="1:2" x14ac:dyDescent="0.3">
      <c r="A172440" t="s">
        <v>312251</v>
      </c>
      <c r="B172440" t="s">
        <v>312252</v>
      </c>
    </row>
    <row r="172441" spans="1:2" x14ac:dyDescent="0.3">
      <c r="A172441" t="s">
        <v>312253</v>
      </c>
      <c r="B172441" t="s">
        <v>118203</v>
      </c>
    </row>
    <row r="172442" spans="1:2" x14ac:dyDescent="0.3">
      <c r="A172442" t="s">
        <v>312254</v>
      </c>
      <c r="B172442" t="s">
        <v>252601</v>
      </c>
    </row>
    <row r="172443" spans="1:2" x14ac:dyDescent="0.3">
      <c r="A172443" t="s">
        <v>312255</v>
      </c>
      <c r="B172443" t="s">
        <v>312256</v>
      </c>
    </row>
    <row r="172444" spans="1:2" x14ac:dyDescent="0.3">
      <c r="A172444" t="s">
        <v>312257</v>
      </c>
      <c r="B172444" t="s">
        <v>312258</v>
      </c>
    </row>
    <row r="172445" spans="1:2" x14ac:dyDescent="0.3">
      <c r="A172445" t="s">
        <v>312259</v>
      </c>
      <c r="B172445" t="s">
        <v>312260</v>
      </c>
    </row>
    <row r="172446" spans="1:2" x14ac:dyDescent="0.3">
      <c r="A172446" t="s">
        <v>312261</v>
      </c>
      <c r="B172446" t="s">
        <v>80817</v>
      </c>
    </row>
    <row r="172447" spans="1:2" x14ac:dyDescent="0.3">
      <c r="A172447" t="s">
        <v>312262</v>
      </c>
      <c r="B172447" t="s">
        <v>68866</v>
      </c>
    </row>
    <row r="172448" spans="1:2" x14ac:dyDescent="0.3">
      <c r="A172448" t="s">
        <v>312263</v>
      </c>
      <c r="B172448" t="s">
        <v>312264</v>
      </c>
    </row>
    <row r="172449" spans="1:2" x14ac:dyDescent="0.3">
      <c r="A172449" t="s">
        <v>312265</v>
      </c>
      <c r="B172449" t="s">
        <v>312266</v>
      </c>
    </row>
    <row r="172450" spans="1:2" x14ac:dyDescent="0.3">
      <c r="A172450" t="s">
        <v>312267</v>
      </c>
      <c r="B172450" t="s">
        <v>312268</v>
      </c>
    </row>
    <row r="172451" spans="1:2" x14ac:dyDescent="0.3">
      <c r="A172451" t="s">
        <v>312269</v>
      </c>
      <c r="B172451" t="s">
        <v>312270</v>
      </c>
    </row>
    <row r="172452" spans="1:2" x14ac:dyDescent="0.3">
      <c r="A172452" t="s">
        <v>312271</v>
      </c>
      <c r="B172452" t="s">
        <v>312272</v>
      </c>
    </row>
    <row r="172453" spans="1:2" x14ac:dyDescent="0.3">
      <c r="A172453" t="s">
        <v>312273</v>
      </c>
      <c r="B172453" t="s">
        <v>312274</v>
      </c>
    </row>
    <row r="172454" spans="1:2" x14ac:dyDescent="0.3">
      <c r="A172454" t="s">
        <v>312275</v>
      </c>
      <c r="B172454" t="s">
        <v>312276</v>
      </c>
    </row>
    <row r="172455" spans="1:2" x14ac:dyDescent="0.3">
      <c r="A172455" t="s">
        <v>312277</v>
      </c>
      <c r="B172455" t="s">
        <v>312278</v>
      </c>
    </row>
    <row r="172456" spans="1:2" x14ac:dyDescent="0.3">
      <c r="A172456" t="s">
        <v>312279</v>
      </c>
      <c r="B172456" t="s">
        <v>312280</v>
      </c>
    </row>
    <row r="172457" spans="1:2" x14ac:dyDescent="0.3">
      <c r="A172457" t="s">
        <v>312281</v>
      </c>
      <c r="B172457" t="s">
        <v>312282</v>
      </c>
    </row>
    <row r="172458" spans="1:2" x14ac:dyDescent="0.3">
      <c r="A172458" t="s">
        <v>312283</v>
      </c>
      <c r="B172458" t="s">
        <v>312284</v>
      </c>
    </row>
    <row r="172459" spans="1:2" x14ac:dyDescent="0.3">
      <c r="A172459" t="s">
        <v>312285</v>
      </c>
      <c r="B172459" t="s">
        <v>312286</v>
      </c>
    </row>
    <row r="172460" spans="1:2" x14ac:dyDescent="0.3">
      <c r="A172460" t="s">
        <v>312287</v>
      </c>
      <c r="B172460" t="s">
        <v>312288</v>
      </c>
    </row>
    <row r="172461" spans="1:2" x14ac:dyDescent="0.3">
      <c r="A172461" t="s">
        <v>312289</v>
      </c>
      <c r="B172461" t="s">
        <v>312290</v>
      </c>
    </row>
    <row r="172462" spans="1:2" x14ac:dyDescent="0.3">
      <c r="A172462" t="s">
        <v>312291</v>
      </c>
      <c r="B172462" t="s">
        <v>312292</v>
      </c>
    </row>
    <row r="172463" spans="1:2" x14ac:dyDescent="0.3">
      <c r="A172463" t="s">
        <v>312293</v>
      </c>
      <c r="B172463" t="s">
        <v>274232</v>
      </c>
    </row>
    <row r="172464" spans="1:2" x14ac:dyDescent="0.3">
      <c r="A172464" t="s">
        <v>312294</v>
      </c>
      <c r="B172464" t="s">
        <v>312295</v>
      </c>
    </row>
    <row r="172465" spans="1:2" x14ac:dyDescent="0.3">
      <c r="A172465" t="s">
        <v>312296</v>
      </c>
      <c r="B172465" t="s">
        <v>51852</v>
      </c>
    </row>
    <row r="172466" spans="1:2" x14ac:dyDescent="0.3">
      <c r="A172466" t="s">
        <v>312297</v>
      </c>
      <c r="B172466" t="s">
        <v>312298</v>
      </c>
    </row>
    <row r="172467" spans="1:2" x14ac:dyDescent="0.3">
      <c r="A172467" t="s">
        <v>312299</v>
      </c>
      <c r="B172467" t="s">
        <v>312300</v>
      </c>
    </row>
    <row r="172468" spans="1:2" x14ac:dyDescent="0.3">
      <c r="A172468" t="s">
        <v>312301</v>
      </c>
      <c r="B172468" t="s">
        <v>312302</v>
      </c>
    </row>
    <row r="172469" spans="1:2" x14ac:dyDescent="0.3">
      <c r="A172469" t="s">
        <v>312303</v>
      </c>
      <c r="B172469" t="s">
        <v>312304</v>
      </c>
    </row>
    <row r="172470" spans="1:2" x14ac:dyDescent="0.3">
      <c r="A172470" t="s">
        <v>312305</v>
      </c>
      <c r="B172470" t="s">
        <v>312306</v>
      </c>
    </row>
    <row r="172471" spans="1:2" x14ac:dyDescent="0.3">
      <c r="A172471" t="s">
        <v>312307</v>
      </c>
      <c r="B172471" t="s">
        <v>312308</v>
      </c>
    </row>
    <row r="172472" spans="1:2" x14ac:dyDescent="0.3">
      <c r="A172472" t="s">
        <v>312309</v>
      </c>
      <c r="B172472" t="s">
        <v>312310</v>
      </c>
    </row>
    <row r="172473" spans="1:2" x14ac:dyDescent="0.3">
      <c r="A172473" t="s">
        <v>312311</v>
      </c>
      <c r="B172473" t="s">
        <v>312312</v>
      </c>
    </row>
    <row r="172474" spans="1:2" x14ac:dyDescent="0.3">
      <c r="A172474" t="s">
        <v>312313</v>
      </c>
      <c r="B172474" t="s">
        <v>312314</v>
      </c>
    </row>
    <row r="172475" spans="1:2" x14ac:dyDescent="0.3">
      <c r="A172475" t="s">
        <v>312315</v>
      </c>
      <c r="B172475" t="s">
        <v>312316</v>
      </c>
    </row>
    <row r="172476" spans="1:2" x14ac:dyDescent="0.3">
      <c r="A172476" t="s">
        <v>312317</v>
      </c>
      <c r="B172476" t="s">
        <v>312318</v>
      </c>
    </row>
    <row r="172477" spans="1:2" x14ac:dyDescent="0.3">
      <c r="A172477" t="s">
        <v>312319</v>
      </c>
      <c r="B172477" t="s">
        <v>312320</v>
      </c>
    </row>
    <row r="172478" spans="1:2" x14ac:dyDescent="0.3">
      <c r="A172478" t="s">
        <v>312321</v>
      </c>
      <c r="B172478" t="s">
        <v>312322</v>
      </c>
    </row>
    <row r="172479" spans="1:2" x14ac:dyDescent="0.3">
      <c r="A172479" t="s">
        <v>312323</v>
      </c>
      <c r="B172479" t="s">
        <v>312324</v>
      </c>
    </row>
    <row r="172480" spans="1:2" x14ac:dyDescent="0.3">
      <c r="A172480" t="s">
        <v>312325</v>
      </c>
      <c r="B172480" t="s">
        <v>312326</v>
      </c>
    </row>
    <row r="172481" spans="1:2" x14ac:dyDescent="0.3">
      <c r="A172481" t="s">
        <v>312327</v>
      </c>
      <c r="B172481" t="s">
        <v>312328</v>
      </c>
    </row>
    <row r="172482" spans="1:2" x14ac:dyDescent="0.3">
      <c r="A172482" t="s">
        <v>312329</v>
      </c>
      <c r="B172482" t="s">
        <v>312330</v>
      </c>
    </row>
    <row r="172483" spans="1:2" x14ac:dyDescent="0.3">
      <c r="A172483" t="s">
        <v>312331</v>
      </c>
      <c r="B172483" t="s">
        <v>312332</v>
      </c>
    </row>
    <row r="172484" spans="1:2" x14ac:dyDescent="0.3">
      <c r="A172484" t="s">
        <v>312333</v>
      </c>
      <c r="B172484" t="s">
        <v>137824</v>
      </c>
    </row>
    <row r="172485" spans="1:2" x14ac:dyDescent="0.3">
      <c r="A172485" t="s">
        <v>312334</v>
      </c>
      <c r="B172485" t="s">
        <v>312335</v>
      </c>
    </row>
    <row r="172486" spans="1:2" x14ac:dyDescent="0.3">
      <c r="A172486" t="s">
        <v>312336</v>
      </c>
      <c r="B172486" t="s">
        <v>312337</v>
      </c>
    </row>
    <row r="172487" spans="1:2" x14ac:dyDescent="0.3">
      <c r="A172487" t="s">
        <v>312338</v>
      </c>
      <c r="B172487" t="s">
        <v>139119</v>
      </c>
    </row>
    <row r="172488" spans="1:2" x14ac:dyDescent="0.3">
      <c r="A172488" t="s">
        <v>312339</v>
      </c>
      <c r="B172488" t="s">
        <v>183571</v>
      </c>
    </row>
    <row r="172489" spans="1:2" x14ac:dyDescent="0.3">
      <c r="A172489" t="s">
        <v>312340</v>
      </c>
      <c r="B172489" t="s">
        <v>312341</v>
      </c>
    </row>
    <row r="172490" spans="1:2" x14ac:dyDescent="0.3">
      <c r="A172490" t="s">
        <v>312342</v>
      </c>
      <c r="B172490" t="s">
        <v>312343</v>
      </c>
    </row>
    <row r="172491" spans="1:2" x14ac:dyDescent="0.3">
      <c r="A172491" t="s">
        <v>312344</v>
      </c>
      <c r="B172491" t="s">
        <v>312345</v>
      </c>
    </row>
    <row r="172492" spans="1:2" x14ac:dyDescent="0.3">
      <c r="A172492" t="s">
        <v>312346</v>
      </c>
      <c r="B172492" t="s">
        <v>312347</v>
      </c>
    </row>
    <row r="172493" spans="1:2" x14ac:dyDescent="0.3">
      <c r="A172493" t="s">
        <v>312348</v>
      </c>
      <c r="B172493" t="s">
        <v>312349</v>
      </c>
    </row>
    <row r="172494" spans="1:2" x14ac:dyDescent="0.3">
      <c r="A172494" t="s">
        <v>312350</v>
      </c>
      <c r="B172494" t="s">
        <v>312351</v>
      </c>
    </row>
    <row r="172495" spans="1:2" x14ac:dyDescent="0.3">
      <c r="A172495" t="s">
        <v>312352</v>
      </c>
      <c r="B172495" t="s">
        <v>312353</v>
      </c>
    </row>
    <row r="172496" spans="1:2" x14ac:dyDescent="0.3">
      <c r="A172496" t="s">
        <v>312354</v>
      </c>
      <c r="B172496" t="s">
        <v>134020</v>
      </c>
    </row>
    <row r="172497" spans="1:2" x14ac:dyDescent="0.3">
      <c r="A172497" t="s">
        <v>312355</v>
      </c>
      <c r="B172497" t="s">
        <v>150735</v>
      </c>
    </row>
    <row r="172498" spans="1:2" x14ac:dyDescent="0.3">
      <c r="A172498" t="s">
        <v>312356</v>
      </c>
      <c r="B172498" t="s">
        <v>36618</v>
      </c>
    </row>
    <row r="172499" spans="1:2" x14ac:dyDescent="0.3">
      <c r="A172499" t="s">
        <v>312357</v>
      </c>
      <c r="B172499" t="s">
        <v>73395</v>
      </c>
    </row>
    <row r="172500" spans="1:2" x14ac:dyDescent="0.3">
      <c r="A172500" t="s">
        <v>312358</v>
      </c>
      <c r="B172500" t="s">
        <v>312359</v>
      </c>
    </row>
    <row r="172501" spans="1:2" x14ac:dyDescent="0.3">
      <c r="A172501" t="s">
        <v>312360</v>
      </c>
      <c r="B172501" t="s">
        <v>312361</v>
      </c>
    </row>
    <row r="172502" spans="1:2" x14ac:dyDescent="0.3">
      <c r="A172502" t="s">
        <v>312362</v>
      </c>
      <c r="B172502" t="s">
        <v>312363</v>
      </c>
    </row>
    <row r="172503" spans="1:2" x14ac:dyDescent="0.3">
      <c r="A172503" t="s">
        <v>312364</v>
      </c>
      <c r="B172503" t="s">
        <v>138407</v>
      </c>
    </row>
    <row r="172504" spans="1:2" x14ac:dyDescent="0.3">
      <c r="A172504" t="s">
        <v>312365</v>
      </c>
      <c r="B172504" t="s">
        <v>74382</v>
      </c>
    </row>
    <row r="172505" spans="1:2" x14ac:dyDescent="0.3">
      <c r="A172505" t="s">
        <v>312366</v>
      </c>
      <c r="B172505" t="s">
        <v>137119</v>
      </c>
    </row>
    <row r="172506" spans="1:2" x14ac:dyDescent="0.3">
      <c r="A172506" t="s">
        <v>312367</v>
      </c>
      <c r="B172506" t="s">
        <v>312368</v>
      </c>
    </row>
    <row r="172507" spans="1:2" x14ac:dyDescent="0.3">
      <c r="A172507" t="s">
        <v>312369</v>
      </c>
      <c r="B172507" t="s">
        <v>28463</v>
      </c>
    </row>
    <row r="172508" spans="1:2" x14ac:dyDescent="0.3">
      <c r="A172508" t="s">
        <v>312370</v>
      </c>
      <c r="B172508" t="s">
        <v>73941</v>
      </c>
    </row>
    <row r="172509" spans="1:2" x14ac:dyDescent="0.3">
      <c r="A172509" t="s">
        <v>312371</v>
      </c>
      <c r="B172509" t="s">
        <v>312372</v>
      </c>
    </row>
    <row r="172510" spans="1:2" x14ac:dyDescent="0.3">
      <c r="A172510" t="s">
        <v>312373</v>
      </c>
      <c r="B172510" t="s">
        <v>131314</v>
      </c>
    </row>
    <row r="172511" spans="1:2" x14ac:dyDescent="0.3">
      <c r="A172511" t="s">
        <v>312374</v>
      </c>
      <c r="B172511" t="s">
        <v>312375</v>
      </c>
    </row>
    <row r="172512" spans="1:2" x14ac:dyDescent="0.3">
      <c r="A172512" t="s">
        <v>312376</v>
      </c>
      <c r="B172512" t="s">
        <v>241305</v>
      </c>
    </row>
    <row r="172513" spans="1:2" x14ac:dyDescent="0.3">
      <c r="A172513" t="s">
        <v>312377</v>
      </c>
      <c r="B172513" t="s">
        <v>1170</v>
      </c>
    </row>
    <row r="172514" spans="1:2" x14ac:dyDescent="0.3">
      <c r="A172514" t="s">
        <v>312378</v>
      </c>
      <c r="B172514" t="s">
        <v>145053</v>
      </c>
    </row>
    <row r="172515" spans="1:2" x14ac:dyDescent="0.3">
      <c r="A172515" t="s">
        <v>312379</v>
      </c>
      <c r="B172515" t="s">
        <v>209279</v>
      </c>
    </row>
    <row r="172516" spans="1:2" x14ac:dyDescent="0.3">
      <c r="A172516" t="s">
        <v>312380</v>
      </c>
      <c r="B172516" t="s">
        <v>312381</v>
      </c>
    </row>
    <row r="172517" spans="1:2" x14ac:dyDescent="0.3">
      <c r="A172517" t="s">
        <v>312382</v>
      </c>
      <c r="B172517" t="s">
        <v>132712</v>
      </c>
    </row>
    <row r="172518" spans="1:2" x14ac:dyDescent="0.3">
      <c r="A172518" t="s">
        <v>312383</v>
      </c>
      <c r="B172518" t="s">
        <v>160891</v>
      </c>
    </row>
    <row r="172519" spans="1:2" x14ac:dyDescent="0.3">
      <c r="A172519" t="s">
        <v>312384</v>
      </c>
      <c r="B172519" t="s">
        <v>137169</v>
      </c>
    </row>
    <row r="172520" spans="1:2" x14ac:dyDescent="0.3">
      <c r="A172520" t="s">
        <v>312385</v>
      </c>
      <c r="B172520" t="s">
        <v>134756</v>
      </c>
    </row>
    <row r="172521" spans="1:2" x14ac:dyDescent="0.3">
      <c r="A172521" t="s">
        <v>312386</v>
      </c>
      <c r="B172521" t="s">
        <v>312387</v>
      </c>
    </row>
    <row r="172522" spans="1:2" x14ac:dyDescent="0.3">
      <c r="A172522" t="s">
        <v>312388</v>
      </c>
      <c r="B172522" t="s">
        <v>312389</v>
      </c>
    </row>
    <row r="172523" spans="1:2" x14ac:dyDescent="0.3">
      <c r="A172523" t="s">
        <v>312390</v>
      </c>
      <c r="B172523" t="s">
        <v>137080</v>
      </c>
    </row>
    <row r="172524" spans="1:2" x14ac:dyDescent="0.3">
      <c r="A172524" t="s">
        <v>312391</v>
      </c>
      <c r="B172524" t="s">
        <v>159597</v>
      </c>
    </row>
    <row r="172525" spans="1:2" x14ac:dyDescent="0.3">
      <c r="A172525" t="s">
        <v>312392</v>
      </c>
      <c r="B172525" t="s">
        <v>312393</v>
      </c>
    </row>
    <row r="172526" spans="1:2" x14ac:dyDescent="0.3">
      <c r="A172526" t="s">
        <v>312394</v>
      </c>
      <c r="B172526" t="s">
        <v>156728</v>
      </c>
    </row>
    <row r="172527" spans="1:2" x14ac:dyDescent="0.3">
      <c r="A172527" t="s">
        <v>312395</v>
      </c>
      <c r="B172527" t="s">
        <v>241420</v>
      </c>
    </row>
    <row r="172528" spans="1:2" x14ac:dyDescent="0.3">
      <c r="A172528" t="s">
        <v>312396</v>
      </c>
      <c r="B172528" t="s">
        <v>241396</v>
      </c>
    </row>
    <row r="172529" spans="1:2" x14ac:dyDescent="0.3">
      <c r="A172529" t="s">
        <v>312397</v>
      </c>
      <c r="B172529" t="s">
        <v>33580</v>
      </c>
    </row>
    <row r="172530" spans="1:2" x14ac:dyDescent="0.3">
      <c r="A172530" t="s">
        <v>312398</v>
      </c>
      <c r="B172530" t="s">
        <v>312399</v>
      </c>
    </row>
    <row r="172531" spans="1:2" x14ac:dyDescent="0.3">
      <c r="A172531" t="s">
        <v>312400</v>
      </c>
      <c r="B172531" t="s">
        <v>39187</v>
      </c>
    </row>
    <row r="172532" spans="1:2" x14ac:dyDescent="0.3">
      <c r="A172532" t="s">
        <v>312401</v>
      </c>
      <c r="B172532" t="s">
        <v>312402</v>
      </c>
    </row>
    <row r="172533" spans="1:2" x14ac:dyDescent="0.3">
      <c r="A172533" t="s">
        <v>312403</v>
      </c>
      <c r="B172533" t="s">
        <v>40737</v>
      </c>
    </row>
    <row r="172534" spans="1:2" x14ac:dyDescent="0.3">
      <c r="A172534" t="s">
        <v>312404</v>
      </c>
      <c r="B172534" t="s">
        <v>281307</v>
      </c>
    </row>
    <row r="172535" spans="1:2" x14ac:dyDescent="0.3">
      <c r="A172535" t="s">
        <v>312405</v>
      </c>
      <c r="B172535" t="s">
        <v>40017</v>
      </c>
    </row>
    <row r="172536" spans="1:2" x14ac:dyDescent="0.3">
      <c r="A172536" t="s">
        <v>312406</v>
      </c>
      <c r="B172536" t="s">
        <v>143242</v>
      </c>
    </row>
    <row r="172537" spans="1:2" x14ac:dyDescent="0.3">
      <c r="A172537" t="s">
        <v>312407</v>
      </c>
      <c r="B172537" t="s">
        <v>312408</v>
      </c>
    </row>
    <row r="172538" spans="1:2" x14ac:dyDescent="0.3">
      <c r="A172538" t="s">
        <v>312409</v>
      </c>
      <c r="B172538" t="s">
        <v>312410</v>
      </c>
    </row>
    <row r="172539" spans="1:2" x14ac:dyDescent="0.3">
      <c r="A172539" t="s">
        <v>312411</v>
      </c>
      <c r="B172539" t="s">
        <v>312412</v>
      </c>
    </row>
    <row r="172540" spans="1:2" x14ac:dyDescent="0.3">
      <c r="A172540" t="s">
        <v>312413</v>
      </c>
      <c r="B172540" t="s">
        <v>233662</v>
      </c>
    </row>
    <row r="172541" spans="1:2" x14ac:dyDescent="0.3">
      <c r="A172541" t="s">
        <v>312414</v>
      </c>
      <c r="B172541" t="s">
        <v>32390</v>
      </c>
    </row>
    <row r="172542" spans="1:2" x14ac:dyDescent="0.3">
      <c r="A172542" t="s">
        <v>312415</v>
      </c>
      <c r="B172542" t="s">
        <v>312416</v>
      </c>
    </row>
    <row r="172543" spans="1:2" x14ac:dyDescent="0.3">
      <c r="A172543" t="s">
        <v>312417</v>
      </c>
      <c r="B172543" t="s">
        <v>312418</v>
      </c>
    </row>
    <row r="172544" spans="1:2" x14ac:dyDescent="0.3">
      <c r="A172544" t="s">
        <v>312419</v>
      </c>
      <c r="B172544" t="s">
        <v>312420</v>
      </c>
    </row>
    <row r="172545" spans="1:2" x14ac:dyDescent="0.3">
      <c r="A172545" t="s">
        <v>312421</v>
      </c>
      <c r="B172545" t="s">
        <v>312422</v>
      </c>
    </row>
    <row r="172546" spans="1:2" x14ac:dyDescent="0.3">
      <c r="A172546" t="s">
        <v>312423</v>
      </c>
      <c r="B172546" t="s">
        <v>312424</v>
      </c>
    </row>
    <row r="172547" spans="1:2" x14ac:dyDescent="0.3">
      <c r="A172547" t="s">
        <v>312425</v>
      </c>
      <c r="B172547" t="s">
        <v>312426</v>
      </c>
    </row>
    <row r="172548" spans="1:2" x14ac:dyDescent="0.3">
      <c r="A172548" t="s">
        <v>312427</v>
      </c>
      <c r="B172548" t="s">
        <v>312428</v>
      </c>
    </row>
    <row r="172549" spans="1:2" x14ac:dyDescent="0.3">
      <c r="A172549" t="s">
        <v>312429</v>
      </c>
      <c r="B172549" t="s">
        <v>312430</v>
      </c>
    </row>
    <row r="172550" spans="1:2" x14ac:dyDescent="0.3">
      <c r="A172550" t="s">
        <v>312431</v>
      </c>
      <c r="B172550" t="s">
        <v>312432</v>
      </c>
    </row>
    <row r="172551" spans="1:2" x14ac:dyDescent="0.3">
      <c r="A172551" t="s">
        <v>312433</v>
      </c>
      <c r="B172551" t="s">
        <v>312434</v>
      </c>
    </row>
    <row r="172552" spans="1:2" x14ac:dyDescent="0.3">
      <c r="A172552" t="s">
        <v>312435</v>
      </c>
      <c r="B172552" t="s">
        <v>312436</v>
      </c>
    </row>
    <row r="172553" spans="1:2" x14ac:dyDescent="0.3">
      <c r="A172553" t="s">
        <v>312437</v>
      </c>
      <c r="B172553" t="s">
        <v>312438</v>
      </c>
    </row>
    <row r="172554" spans="1:2" x14ac:dyDescent="0.3">
      <c r="A172554" t="s">
        <v>312439</v>
      </c>
      <c r="B172554" t="s">
        <v>312440</v>
      </c>
    </row>
    <row r="172555" spans="1:2" x14ac:dyDescent="0.3">
      <c r="A172555" t="s">
        <v>312441</v>
      </c>
      <c r="B172555" t="s">
        <v>312442</v>
      </c>
    </row>
    <row r="172556" spans="1:2" x14ac:dyDescent="0.3">
      <c r="A172556" t="s">
        <v>312443</v>
      </c>
      <c r="B172556" t="s">
        <v>312444</v>
      </c>
    </row>
    <row r="172557" spans="1:2" x14ac:dyDescent="0.3">
      <c r="A172557" t="s">
        <v>312445</v>
      </c>
      <c r="B172557" t="s">
        <v>312446</v>
      </c>
    </row>
    <row r="172558" spans="1:2" x14ac:dyDescent="0.3">
      <c r="A172558" t="s">
        <v>312447</v>
      </c>
      <c r="B172558" t="s">
        <v>312448</v>
      </c>
    </row>
    <row r="172559" spans="1:2" x14ac:dyDescent="0.3">
      <c r="A172559" t="s">
        <v>312449</v>
      </c>
      <c r="B172559" t="s">
        <v>312450</v>
      </c>
    </row>
    <row r="172560" spans="1:2" x14ac:dyDescent="0.3">
      <c r="A172560" t="s">
        <v>312451</v>
      </c>
      <c r="B172560" t="s">
        <v>312452</v>
      </c>
    </row>
    <row r="172561" spans="1:2" x14ac:dyDescent="0.3">
      <c r="A172561" t="s">
        <v>312453</v>
      </c>
      <c r="B172561" t="s">
        <v>312454</v>
      </c>
    </row>
    <row r="172562" spans="1:2" x14ac:dyDescent="0.3">
      <c r="A172562" t="s">
        <v>312455</v>
      </c>
      <c r="B172562" t="s">
        <v>312456</v>
      </c>
    </row>
    <row r="172563" spans="1:2" x14ac:dyDescent="0.3">
      <c r="A172563" t="s">
        <v>312457</v>
      </c>
      <c r="B172563" t="s">
        <v>312458</v>
      </c>
    </row>
    <row r="172564" spans="1:2" x14ac:dyDescent="0.3">
      <c r="A172564" t="s">
        <v>312459</v>
      </c>
      <c r="B172564" t="s">
        <v>312460</v>
      </c>
    </row>
    <row r="172565" spans="1:2" x14ac:dyDescent="0.3">
      <c r="A172565" t="s">
        <v>312461</v>
      </c>
      <c r="B172565" t="s">
        <v>312462</v>
      </c>
    </row>
    <row r="172566" spans="1:2" x14ac:dyDescent="0.3">
      <c r="A172566" t="s">
        <v>312463</v>
      </c>
      <c r="B172566" t="s">
        <v>312464</v>
      </c>
    </row>
    <row r="172567" spans="1:2" x14ac:dyDescent="0.3">
      <c r="A172567" t="s">
        <v>312465</v>
      </c>
      <c r="B172567" t="s">
        <v>312466</v>
      </c>
    </row>
    <row r="172568" spans="1:2" x14ac:dyDescent="0.3">
      <c r="A172568" t="s">
        <v>312467</v>
      </c>
      <c r="B172568" t="s">
        <v>248</v>
      </c>
    </row>
    <row r="172569" spans="1:2" x14ac:dyDescent="0.3">
      <c r="A172569" t="s">
        <v>312468</v>
      </c>
      <c r="B172569" t="s">
        <v>312469</v>
      </c>
    </row>
    <row r="172570" spans="1:2" x14ac:dyDescent="0.3">
      <c r="A172570" t="s">
        <v>312470</v>
      </c>
      <c r="B172570" t="s">
        <v>312471</v>
      </c>
    </row>
    <row r="172571" spans="1:2" x14ac:dyDescent="0.3">
      <c r="A172571" t="s">
        <v>312472</v>
      </c>
      <c r="B172571" t="s">
        <v>312473</v>
      </c>
    </row>
    <row r="172572" spans="1:2" x14ac:dyDescent="0.3">
      <c r="A172572" t="s">
        <v>312474</v>
      </c>
      <c r="B172572" t="s">
        <v>312475</v>
      </c>
    </row>
    <row r="172573" spans="1:2" x14ac:dyDescent="0.3">
      <c r="A172573" t="s">
        <v>312476</v>
      </c>
      <c r="B172573" t="s">
        <v>312477</v>
      </c>
    </row>
    <row r="172574" spans="1:2" x14ac:dyDescent="0.3">
      <c r="A172574" t="s">
        <v>312478</v>
      </c>
      <c r="B172574" t="s">
        <v>312479</v>
      </c>
    </row>
    <row r="172575" spans="1:2" x14ac:dyDescent="0.3">
      <c r="A172575" t="s">
        <v>312480</v>
      </c>
      <c r="B172575" t="s">
        <v>312481</v>
      </c>
    </row>
    <row r="172576" spans="1:2" x14ac:dyDescent="0.3">
      <c r="A172576" t="s">
        <v>312482</v>
      </c>
      <c r="B172576" t="s">
        <v>131381</v>
      </c>
    </row>
    <row r="172577" spans="1:2" x14ac:dyDescent="0.3">
      <c r="A172577" t="s">
        <v>312483</v>
      </c>
      <c r="B172577" t="s">
        <v>312484</v>
      </c>
    </row>
    <row r="172578" spans="1:2" x14ac:dyDescent="0.3">
      <c r="A172578" t="s">
        <v>312485</v>
      </c>
      <c r="B172578" t="s">
        <v>312486</v>
      </c>
    </row>
    <row r="172579" spans="1:2" x14ac:dyDescent="0.3">
      <c r="A172579" t="s">
        <v>312487</v>
      </c>
      <c r="B172579" t="s">
        <v>152591</v>
      </c>
    </row>
    <row r="172580" spans="1:2" x14ac:dyDescent="0.3">
      <c r="A172580" t="s">
        <v>312488</v>
      </c>
      <c r="B172580" t="s">
        <v>127293</v>
      </c>
    </row>
    <row r="172581" spans="1:2" x14ac:dyDescent="0.3">
      <c r="A172581" t="s">
        <v>312489</v>
      </c>
      <c r="B172581" t="s">
        <v>312490</v>
      </c>
    </row>
    <row r="172582" spans="1:2" x14ac:dyDescent="0.3">
      <c r="A172582" t="s">
        <v>312491</v>
      </c>
      <c r="B172582" t="s">
        <v>256050</v>
      </c>
    </row>
    <row r="172583" spans="1:2" x14ac:dyDescent="0.3">
      <c r="A172583" t="s">
        <v>312492</v>
      </c>
      <c r="B172583" t="s">
        <v>312493</v>
      </c>
    </row>
    <row r="172584" spans="1:2" x14ac:dyDescent="0.3">
      <c r="A172584" t="s">
        <v>312494</v>
      </c>
      <c r="B172584" t="s">
        <v>312495</v>
      </c>
    </row>
    <row r="172585" spans="1:2" x14ac:dyDescent="0.3">
      <c r="A172585" t="s">
        <v>312496</v>
      </c>
      <c r="B172585" t="s">
        <v>2380</v>
      </c>
    </row>
    <row r="172586" spans="1:2" x14ac:dyDescent="0.3">
      <c r="A172586" t="s">
        <v>312497</v>
      </c>
      <c r="B172586" t="s">
        <v>312498</v>
      </c>
    </row>
    <row r="172587" spans="1:2" x14ac:dyDescent="0.3">
      <c r="A172587" t="s">
        <v>312499</v>
      </c>
      <c r="B172587" t="s">
        <v>312500</v>
      </c>
    </row>
    <row r="172588" spans="1:2" x14ac:dyDescent="0.3">
      <c r="A172588" t="s">
        <v>312501</v>
      </c>
      <c r="B172588" t="s">
        <v>312502</v>
      </c>
    </row>
    <row r="172589" spans="1:2" x14ac:dyDescent="0.3">
      <c r="A172589" t="s">
        <v>312503</v>
      </c>
      <c r="B172589" t="s">
        <v>312504</v>
      </c>
    </row>
    <row r="172590" spans="1:2" x14ac:dyDescent="0.3">
      <c r="A172590" t="s">
        <v>312505</v>
      </c>
      <c r="B172590" t="s">
        <v>312506</v>
      </c>
    </row>
    <row r="172591" spans="1:2" x14ac:dyDescent="0.3">
      <c r="A172591" t="s">
        <v>312507</v>
      </c>
      <c r="B172591" t="s">
        <v>126817</v>
      </c>
    </row>
    <row r="172592" spans="1:2" x14ac:dyDescent="0.3">
      <c r="A172592" t="s">
        <v>312508</v>
      </c>
      <c r="B172592" t="s">
        <v>312509</v>
      </c>
    </row>
    <row r="172593" spans="1:2" x14ac:dyDescent="0.3">
      <c r="A172593" t="s">
        <v>312510</v>
      </c>
      <c r="B172593" t="s">
        <v>312511</v>
      </c>
    </row>
    <row r="172594" spans="1:2" x14ac:dyDescent="0.3">
      <c r="A172594" t="s">
        <v>312512</v>
      </c>
      <c r="B172594" t="s">
        <v>60079</v>
      </c>
    </row>
    <row r="172595" spans="1:2" x14ac:dyDescent="0.3">
      <c r="A172595" t="s">
        <v>312513</v>
      </c>
      <c r="B172595" t="s">
        <v>312514</v>
      </c>
    </row>
    <row r="172596" spans="1:2" x14ac:dyDescent="0.3">
      <c r="A172596" t="s">
        <v>312515</v>
      </c>
      <c r="B172596" t="s">
        <v>139717</v>
      </c>
    </row>
    <row r="172597" spans="1:2" x14ac:dyDescent="0.3">
      <c r="A172597" t="s">
        <v>312516</v>
      </c>
      <c r="B172597" t="s">
        <v>144483</v>
      </c>
    </row>
    <row r="172598" spans="1:2" x14ac:dyDescent="0.3">
      <c r="A172598" t="s">
        <v>312517</v>
      </c>
      <c r="B172598" t="s">
        <v>312518</v>
      </c>
    </row>
    <row r="172599" spans="1:2" x14ac:dyDescent="0.3">
      <c r="A172599" t="s">
        <v>312519</v>
      </c>
      <c r="B172599" t="s">
        <v>312520</v>
      </c>
    </row>
    <row r="172600" spans="1:2" x14ac:dyDescent="0.3">
      <c r="A172600" t="s">
        <v>312521</v>
      </c>
      <c r="B172600" t="s">
        <v>312522</v>
      </c>
    </row>
    <row r="172601" spans="1:2" x14ac:dyDescent="0.3">
      <c r="A172601" t="s">
        <v>312523</v>
      </c>
      <c r="B172601" t="s">
        <v>165497</v>
      </c>
    </row>
    <row r="172602" spans="1:2" x14ac:dyDescent="0.3">
      <c r="A172602" t="s">
        <v>312524</v>
      </c>
      <c r="B172602" t="s">
        <v>1271</v>
      </c>
    </row>
    <row r="172603" spans="1:2" x14ac:dyDescent="0.3">
      <c r="A172603" t="s">
        <v>312525</v>
      </c>
      <c r="B172603" t="s">
        <v>312526</v>
      </c>
    </row>
    <row r="172604" spans="1:2" x14ac:dyDescent="0.3">
      <c r="A172604" t="s">
        <v>312527</v>
      </c>
      <c r="B172604" t="s">
        <v>312528</v>
      </c>
    </row>
    <row r="172605" spans="1:2" x14ac:dyDescent="0.3">
      <c r="A172605" t="s">
        <v>312529</v>
      </c>
      <c r="B172605" t="s">
        <v>44650</v>
      </c>
    </row>
    <row r="172606" spans="1:2" x14ac:dyDescent="0.3">
      <c r="A172606" t="s">
        <v>312530</v>
      </c>
      <c r="B172606" t="s">
        <v>312531</v>
      </c>
    </row>
    <row r="172607" spans="1:2" x14ac:dyDescent="0.3">
      <c r="A172607" t="s">
        <v>312532</v>
      </c>
      <c r="B172607" t="s">
        <v>44642</v>
      </c>
    </row>
    <row r="172608" spans="1:2" x14ac:dyDescent="0.3">
      <c r="A172608" t="s">
        <v>312533</v>
      </c>
      <c r="B172608" t="s">
        <v>73591</v>
      </c>
    </row>
    <row r="172609" spans="1:2" x14ac:dyDescent="0.3">
      <c r="A172609" t="s">
        <v>312534</v>
      </c>
      <c r="B172609" t="s">
        <v>312535</v>
      </c>
    </row>
    <row r="172610" spans="1:2" x14ac:dyDescent="0.3">
      <c r="A172610" t="s">
        <v>312536</v>
      </c>
      <c r="B172610" t="s">
        <v>312537</v>
      </c>
    </row>
    <row r="172611" spans="1:2" x14ac:dyDescent="0.3">
      <c r="A172611" t="s">
        <v>312538</v>
      </c>
      <c r="B172611" t="s">
        <v>312539</v>
      </c>
    </row>
    <row r="172612" spans="1:2" x14ac:dyDescent="0.3">
      <c r="A172612" t="s">
        <v>312540</v>
      </c>
      <c r="B172612" t="s">
        <v>312541</v>
      </c>
    </row>
    <row r="172613" spans="1:2" x14ac:dyDescent="0.3">
      <c r="A172613" t="s">
        <v>312542</v>
      </c>
      <c r="B172613" t="s">
        <v>312543</v>
      </c>
    </row>
    <row r="172614" spans="1:2" x14ac:dyDescent="0.3">
      <c r="A172614" t="s">
        <v>312544</v>
      </c>
      <c r="B172614" t="s">
        <v>312545</v>
      </c>
    </row>
    <row r="172615" spans="1:2" x14ac:dyDescent="0.3">
      <c r="A172615" t="s">
        <v>312546</v>
      </c>
      <c r="B172615" t="s">
        <v>312547</v>
      </c>
    </row>
    <row r="172616" spans="1:2" x14ac:dyDescent="0.3">
      <c r="A172616" t="s">
        <v>312548</v>
      </c>
      <c r="B172616" t="s">
        <v>312549</v>
      </c>
    </row>
    <row r="172617" spans="1:2" x14ac:dyDescent="0.3">
      <c r="A172617" t="s">
        <v>312550</v>
      </c>
      <c r="B172617" t="s">
        <v>312551</v>
      </c>
    </row>
    <row r="172618" spans="1:2" x14ac:dyDescent="0.3">
      <c r="A172618" t="s">
        <v>312552</v>
      </c>
      <c r="B172618" t="s">
        <v>312553</v>
      </c>
    </row>
    <row r="172619" spans="1:2" x14ac:dyDescent="0.3">
      <c r="A172619" t="s">
        <v>312554</v>
      </c>
      <c r="B172619" t="s">
        <v>312555</v>
      </c>
    </row>
    <row r="172620" spans="1:2" x14ac:dyDescent="0.3">
      <c r="A172620" t="s">
        <v>312556</v>
      </c>
      <c r="B172620" t="s">
        <v>312557</v>
      </c>
    </row>
    <row r="172621" spans="1:2" x14ac:dyDescent="0.3">
      <c r="A172621" t="s">
        <v>312558</v>
      </c>
      <c r="B172621" t="s">
        <v>312559</v>
      </c>
    </row>
    <row r="172622" spans="1:2" x14ac:dyDescent="0.3">
      <c r="A172622" t="s">
        <v>312560</v>
      </c>
      <c r="B172622" t="s">
        <v>312561</v>
      </c>
    </row>
    <row r="172623" spans="1:2" x14ac:dyDescent="0.3">
      <c r="A172623" t="s">
        <v>312562</v>
      </c>
      <c r="B172623" t="s">
        <v>312563</v>
      </c>
    </row>
    <row r="172624" spans="1:2" x14ac:dyDescent="0.3">
      <c r="A172624" t="s">
        <v>312564</v>
      </c>
      <c r="B172624" t="s">
        <v>312565</v>
      </c>
    </row>
    <row r="172625" spans="1:2" x14ac:dyDescent="0.3">
      <c r="A172625" t="s">
        <v>312566</v>
      </c>
      <c r="B172625" t="s">
        <v>312567</v>
      </c>
    </row>
    <row r="172626" spans="1:2" x14ac:dyDescent="0.3">
      <c r="A172626" t="s">
        <v>312568</v>
      </c>
      <c r="B172626" t="s">
        <v>312569</v>
      </c>
    </row>
    <row r="172627" spans="1:2" x14ac:dyDescent="0.3">
      <c r="A172627" t="s">
        <v>312570</v>
      </c>
      <c r="B172627" t="s">
        <v>312571</v>
      </c>
    </row>
    <row r="172628" spans="1:2" x14ac:dyDescent="0.3">
      <c r="A172628" t="s">
        <v>312572</v>
      </c>
      <c r="B172628" t="s">
        <v>312573</v>
      </c>
    </row>
    <row r="172629" spans="1:2" x14ac:dyDescent="0.3">
      <c r="A172629" t="s">
        <v>312574</v>
      </c>
      <c r="B172629" t="s">
        <v>312575</v>
      </c>
    </row>
    <row r="172630" spans="1:2" x14ac:dyDescent="0.3">
      <c r="A172630" t="s">
        <v>312576</v>
      </c>
      <c r="B172630" t="s">
        <v>312577</v>
      </c>
    </row>
    <row r="172631" spans="1:2" x14ac:dyDescent="0.3">
      <c r="A172631" t="s">
        <v>312578</v>
      </c>
      <c r="B172631" t="s">
        <v>312579</v>
      </c>
    </row>
    <row r="172632" spans="1:2" x14ac:dyDescent="0.3">
      <c r="A172632" t="s">
        <v>312580</v>
      </c>
      <c r="B172632" t="s">
        <v>312581</v>
      </c>
    </row>
    <row r="172633" spans="1:2" x14ac:dyDescent="0.3">
      <c r="A172633" t="s">
        <v>312582</v>
      </c>
      <c r="B172633" t="s">
        <v>312583</v>
      </c>
    </row>
    <row r="172634" spans="1:2" x14ac:dyDescent="0.3">
      <c r="A172634" t="s">
        <v>312584</v>
      </c>
      <c r="B172634" t="s">
        <v>312585</v>
      </c>
    </row>
    <row r="172635" spans="1:2" x14ac:dyDescent="0.3">
      <c r="A172635" t="s">
        <v>312586</v>
      </c>
      <c r="B172635" t="s">
        <v>312587</v>
      </c>
    </row>
    <row r="172636" spans="1:2" x14ac:dyDescent="0.3">
      <c r="A172636" t="s">
        <v>312588</v>
      </c>
      <c r="B172636" t="s">
        <v>312589</v>
      </c>
    </row>
    <row r="172637" spans="1:2" x14ac:dyDescent="0.3">
      <c r="A172637" t="s">
        <v>312590</v>
      </c>
      <c r="B172637" t="s">
        <v>312591</v>
      </c>
    </row>
    <row r="172638" spans="1:2" x14ac:dyDescent="0.3">
      <c r="A172638" t="s">
        <v>312592</v>
      </c>
      <c r="B172638" t="s">
        <v>312593</v>
      </c>
    </row>
    <row r="172639" spans="1:2" x14ac:dyDescent="0.3">
      <c r="A172639" t="s">
        <v>312594</v>
      </c>
      <c r="B172639" t="s">
        <v>312595</v>
      </c>
    </row>
    <row r="172640" spans="1:2" x14ac:dyDescent="0.3">
      <c r="A172640" t="s">
        <v>312596</v>
      </c>
      <c r="B172640" t="s">
        <v>184102</v>
      </c>
    </row>
    <row r="172641" spans="1:2" x14ac:dyDescent="0.3">
      <c r="A172641" t="s">
        <v>312597</v>
      </c>
      <c r="B172641" t="s">
        <v>312598</v>
      </c>
    </row>
    <row r="172642" spans="1:2" x14ac:dyDescent="0.3">
      <c r="A172642" t="s">
        <v>312599</v>
      </c>
      <c r="B172642" t="s">
        <v>312600</v>
      </c>
    </row>
    <row r="172643" spans="1:2" x14ac:dyDescent="0.3">
      <c r="A172643" t="s">
        <v>312601</v>
      </c>
      <c r="B172643" t="s">
        <v>312602</v>
      </c>
    </row>
    <row r="172644" spans="1:2" x14ac:dyDescent="0.3">
      <c r="A172644" t="s">
        <v>312603</v>
      </c>
      <c r="B172644" t="s">
        <v>238637</v>
      </c>
    </row>
    <row r="172645" spans="1:2" x14ac:dyDescent="0.3">
      <c r="A172645" t="s">
        <v>312604</v>
      </c>
      <c r="B172645" t="s">
        <v>312605</v>
      </c>
    </row>
    <row r="172646" spans="1:2" x14ac:dyDescent="0.3">
      <c r="A172646" t="s">
        <v>312606</v>
      </c>
      <c r="B172646" t="s">
        <v>132792</v>
      </c>
    </row>
    <row r="172647" spans="1:2" x14ac:dyDescent="0.3">
      <c r="A172647" t="s">
        <v>312607</v>
      </c>
      <c r="B172647" t="s">
        <v>145031</v>
      </c>
    </row>
    <row r="172648" spans="1:2" x14ac:dyDescent="0.3">
      <c r="A172648" t="s">
        <v>312608</v>
      </c>
      <c r="B172648" t="s">
        <v>181063</v>
      </c>
    </row>
    <row r="172649" spans="1:2" x14ac:dyDescent="0.3">
      <c r="A172649" t="s">
        <v>312609</v>
      </c>
      <c r="B172649" t="s">
        <v>312610</v>
      </c>
    </row>
    <row r="172650" spans="1:2" x14ac:dyDescent="0.3">
      <c r="A172650" t="s">
        <v>312611</v>
      </c>
      <c r="B172650" t="s">
        <v>312612</v>
      </c>
    </row>
    <row r="172651" spans="1:2" x14ac:dyDescent="0.3">
      <c r="A172651" t="s">
        <v>312613</v>
      </c>
      <c r="B172651" t="s">
        <v>312614</v>
      </c>
    </row>
    <row r="172652" spans="1:2" x14ac:dyDescent="0.3">
      <c r="A172652" t="s">
        <v>312615</v>
      </c>
      <c r="B172652" t="s">
        <v>312616</v>
      </c>
    </row>
    <row r="172653" spans="1:2" x14ac:dyDescent="0.3">
      <c r="A172653" t="s">
        <v>312617</v>
      </c>
      <c r="B172653" t="s">
        <v>312618</v>
      </c>
    </row>
    <row r="172654" spans="1:2" x14ac:dyDescent="0.3">
      <c r="A172654" t="s">
        <v>312619</v>
      </c>
      <c r="B172654" t="s">
        <v>312620</v>
      </c>
    </row>
    <row r="172655" spans="1:2" x14ac:dyDescent="0.3">
      <c r="A172655" t="s">
        <v>312621</v>
      </c>
      <c r="B172655" t="s">
        <v>312622</v>
      </c>
    </row>
    <row r="172656" spans="1:2" x14ac:dyDescent="0.3">
      <c r="A172656" t="s">
        <v>312623</v>
      </c>
      <c r="B172656" t="s">
        <v>312624</v>
      </c>
    </row>
    <row r="172657" spans="1:2" x14ac:dyDescent="0.3">
      <c r="A172657" t="s">
        <v>312625</v>
      </c>
      <c r="B172657" t="s">
        <v>312626</v>
      </c>
    </row>
    <row r="172658" spans="1:2" x14ac:dyDescent="0.3">
      <c r="A172658" t="s">
        <v>312627</v>
      </c>
      <c r="B172658" t="s">
        <v>312628</v>
      </c>
    </row>
    <row r="172659" spans="1:2" x14ac:dyDescent="0.3">
      <c r="A172659" t="s">
        <v>312629</v>
      </c>
      <c r="B172659" t="s">
        <v>312630</v>
      </c>
    </row>
    <row r="172660" spans="1:2" x14ac:dyDescent="0.3">
      <c r="A172660" t="s">
        <v>312631</v>
      </c>
      <c r="B172660" t="s">
        <v>1640</v>
      </c>
    </row>
    <row r="172661" spans="1:2" x14ac:dyDescent="0.3">
      <c r="A172661" t="s">
        <v>312632</v>
      </c>
      <c r="B172661" t="s">
        <v>1253</v>
      </c>
    </row>
    <row r="172662" spans="1:2" x14ac:dyDescent="0.3">
      <c r="A172662" t="s">
        <v>312633</v>
      </c>
      <c r="B172662" t="s">
        <v>312634</v>
      </c>
    </row>
    <row r="172663" spans="1:2" x14ac:dyDescent="0.3">
      <c r="A172663" t="s">
        <v>312635</v>
      </c>
      <c r="B172663" t="s">
        <v>312636</v>
      </c>
    </row>
    <row r="172664" spans="1:2" x14ac:dyDescent="0.3">
      <c r="A172664" t="s">
        <v>312637</v>
      </c>
      <c r="B172664" t="s">
        <v>312638</v>
      </c>
    </row>
    <row r="172665" spans="1:2" x14ac:dyDescent="0.3">
      <c r="A172665" t="s">
        <v>312639</v>
      </c>
      <c r="B172665" t="s">
        <v>32343</v>
      </c>
    </row>
    <row r="172666" spans="1:2" x14ac:dyDescent="0.3">
      <c r="A172666" t="s">
        <v>312640</v>
      </c>
      <c r="B172666" t="s">
        <v>312641</v>
      </c>
    </row>
    <row r="172667" spans="1:2" x14ac:dyDescent="0.3">
      <c r="A172667" t="s">
        <v>312642</v>
      </c>
      <c r="B172667" t="s">
        <v>312643</v>
      </c>
    </row>
    <row r="172668" spans="1:2" x14ac:dyDescent="0.3">
      <c r="A172668" t="s">
        <v>312644</v>
      </c>
      <c r="B172668" t="s">
        <v>1255</v>
      </c>
    </row>
    <row r="172669" spans="1:2" x14ac:dyDescent="0.3">
      <c r="A172669" t="s">
        <v>312645</v>
      </c>
      <c r="B172669" t="s">
        <v>310615</v>
      </c>
    </row>
    <row r="172670" spans="1:2" x14ac:dyDescent="0.3">
      <c r="A172670" t="s">
        <v>312646</v>
      </c>
      <c r="B172670" t="s">
        <v>60530</v>
      </c>
    </row>
    <row r="172671" spans="1:2" x14ac:dyDescent="0.3">
      <c r="A172671" t="s">
        <v>312647</v>
      </c>
      <c r="B172671" t="s">
        <v>312648</v>
      </c>
    </row>
    <row r="172672" spans="1:2" x14ac:dyDescent="0.3">
      <c r="A172672" t="s">
        <v>312649</v>
      </c>
      <c r="B172672" t="s">
        <v>2214</v>
      </c>
    </row>
    <row r="172673" spans="1:2" x14ac:dyDescent="0.3">
      <c r="A172673" t="s">
        <v>312650</v>
      </c>
      <c r="B172673" t="s">
        <v>312651</v>
      </c>
    </row>
    <row r="172674" spans="1:2" x14ac:dyDescent="0.3">
      <c r="A172674" t="s">
        <v>312652</v>
      </c>
      <c r="B172674" t="s">
        <v>1257</v>
      </c>
    </row>
    <row r="172675" spans="1:2" x14ac:dyDescent="0.3">
      <c r="A172675" t="s">
        <v>312653</v>
      </c>
      <c r="B172675" t="s">
        <v>2212</v>
      </c>
    </row>
    <row r="172676" spans="1:2" x14ac:dyDescent="0.3">
      <c r="A172676" t="s">
        <v>312654</v>
      </c>
      <c r="B172676" t="s">
        <v>72070</v>
      </c>
    </row>
    <row r="172677" spans="1:2" x14ac:dyDescent="0.3">
      <c r="A172677" t="s">
        <v>312655</v>
      </c>
      <c r="B172677" t="s">
        <v>146563</v>
      </c>
    </row>
    <row r="172678" spans="1:2" x14ac:dyDescent="0.3">
      <c r="A172678" t="s">
        <v>312656</v>
      </c>
      <c r="B172678" t="s">
        <v>44622</v>
      </c>
    </row>
    <row r="172679" spans="1:2" x14ac:dyDescent="0.3">
      <c r="A172679" t="s">
        <v>312657</v>
      </c>
      <c r="B172679" t="s">
        <v>241772</v>
      </c>
    </row>
    <row r="172680" spans="1:2" x14ac:dyDescent="0.3">
      <c r="A172680" t="s">
        <v>312658</v>
      </c>
      <c r="B172680" t="s">
        <v>312659</v>
      </c>
    </row>
    <row r="172681" spans="1:2" x14ac:dyDescent="0.3">
      <c r="A172681" t="s">
        <v>312660</v>
      </c>
      <c r="B172681" t="s">
        <v>312661</v>
      </c>
    </row>
    <row r="172682" spans="1:2" x14ac:dyDescent="0.3">
      <c r="A172682" t="s">
        <v>312662</v>
      </c>
      <c r="B172682" t="s">
        <v>312663</v>
      </c>
    </row>
    <row r="172683" spans="1:2" x14ac:dyDescent="0.3">
      <c r="A172683" t="s">
        <v>312664</v>
      </c>
      <c r="B172683" t="s">
        <v>312665</v>
      </c>
    </row>
    <row r="172684" spans="1:2" x14ac:dyDescent="0.3">
      <c r="A172684" t="s">
        <v>312666</v>
      </c>
      <c r="B172684" t="s">
        <v>312667</v>
      </c>
    </row>
    <row r="172685" spans="1:2" x14ac:dyDescent="0.3">
      <c r="A172685" t="s">
        <v>312668</v>
      </c>
      <c r="B172685" t="s">
        <v>312669</v>
      </c>
    </row>
    <row r="172686" spans="1:2" x14ac:dyDescent="0.3">
      <c r="A172686" t="s">
        <v>312670</v>
      </c>
      <c r="B172686" t="s">
        <v>312671</v>
      </c>
    </row>
    <row r="172687" spans="1:2" x14ac:dyDescent="0.3">
      <c r="A172687" t="s">
        <v>312672</v>
      </c>
      <c r="B172687" t="s">
        <v>312673</v>
      </c>
    </row>
    <row r="172688" spans="1:2" x14ac:dyDescent="0.3">
      <c r="A172688" t="s">
        <v>312674</v>
      </c>
      <c r="B172688" t="s">
        <v>312675</v>
      </c>
    </row>
    <row r="172689" spans="1:2" x14ac:dyDescent="0.3">
      <c r="A172689" t="s">
        <v>312676</v>
      </c>
      <c r="B172689" t="s">
        <v>312677</v>
      </c>
    </row>
    <row r="172690" spans="1:2" x14ac:dyDescent="0.3">
      <c r="A172690" t="s">
        <v>312678</v>
      </c>
      <c r="B172690" t="s">
        <v>312679</v>
      </c>
    </row>
    <row r="172691" spans="1:2" x14ac:dyDescent="0.3">
      <c r="A172691" t="s">
        <v>312680</v>
      </c>
      <c r="B172691" t="s">
        <v>312681</v>
      </c>
    </row>
    <row r="172692" spans="1:2" x14ac:dyDescent="0.3">
      <c r="A172692" t="s">
        <v>312682</v>
      </c>
      <c r="B172692" t="s">
        <v>312683</v>
      </c>
    </row>
    <row r="172693" spans="1:2" x14ac:dyDescent="0.3">
      <c r="A172693" t="s">
        <v>312684</v>
      </c>
      <c r="B172693" t="s">
        <v>312685</v>
      </c>
    </row>
    <row r="172694" spans="1:2" x14ac:dyDescent="0.3">
      <c r="A172694" t="s">
        <v>312686</v>
      </c>
      <c r="B172694" t="s">
        <v>312687</v>
      </c>
    </row>
    <row r="172695" spans="1:2" x14ac:dyDescent="0.3">
      <c r="A172695" t="s">
        <v>312688</v>
      </c>
      <c r="B172695" t="s">
        <v>312689</v>
      </c>
    </row>
    <row r="172696" spans="1:2" x14ac:dyDescent="0.3">
      <c r="A172696" t="s">
        <v>312690</v>
      </c>
      <c r="B172696" t="s">
        <v>312691</v>
      </c>
    </row>
    <row r="172697" spans="1:2" x14ac:dyDescent="0.3">
      <c r="A172697" t="s">
        <v>312692</v>
      </c>
      <c r="B172697" t="s">
        <v>312693</v>
      </c>
    </row>
    <row r="172698" spans="1:2" x14ac:dyDescent="0.3">
      <c r="A172698" t="s">
        <v>312694</v>
      </c>
      <c r="B172698" t="s">
        <v>312695</v>
      </c>
    </row>
    <row r="172699" spans="1:2" x14ac:dyDescent="0.3">
      <c r="A172699" t="s">
        <v>312696</v>
      </c>
      <c r="B172699" t="s">
        <v>312697</v>
      </c>
    </row>
    <row r="172700" spans="1:2" x14ac:dyDescent="0.3">
      <c r="A172700" t="s">
        <v>312698</v>
      </c>
      <c r="B172700" t="s">
        <v>312699</v>
      </c>
    </row>
    <row r="172701" spans="1:2" x14ac:dyDescent="0.3">
      <c r="A172701" t="s">
        <v>312700</v>
      </c>
      <c r="B172701" t="s">
        <v>312701</v>
      </c>
    </row>
    <row r="172702" spans="1:2" x14ac:dyDescent="0.3">
      <c r="A172702" t="s">
        <v>312702</v>
      </c>
      <c r="B172702" t="s">
        <v>312703</v>
      </c>
    </row>
    <row r="172703" spans="1:2" x14ac:dyDescent="0.3">
      <c r="A172703" t="s">
        <v>312704</v>
      </c>
      <c r="B172703" t="s">
        <v>312705</v>
      </c>
    </row>
    <row r="172704" spans="1:2" x14ac:dyDescent="0.3">
      <c r="A172704" t="s">
        <v>312706</v>
      </c>
      <c r="B172704" t="s">
        <v>312707</v>
      </c>
    </row>
    <row r="172705" spans="1:2" x14ac:dyDescent="0.3">
      <c r="A172705" t="s">
        <v>312708</v>
      </c>
      <c r="B172705" t="s">
        <v>243729</v>
      </c>
    </row>
    <row r="172706" spans="1:2" x14ac:dyDescent="0.3">
      <c r="A172706" t="s">
        <v>312709</v>
      </c>
      <c r="B172706" t="s">
        <v>312710</v>
      </c>
    </row>
    <row r="172707" spans="1:2" x14ac:dyDescent="0.3">
      <c r="A172707" t="s">
        <v>312711</v>
      </c>
      <c r="B172707" t="s">
        <v>312712</v>
      </c>
    </row>
    <row r="172708" spans="1:2" x14ac:dyDescent="0.3">
      <c r="A172708" t="s">
        <v>312713</v>
      </c>
      <c r="B172708" t="s">
        <v>312714</v>
      </c>
    </row>
    <row r="172709" spans="1:2" x14ac:dyDescent="0.3">
      <c r="A172709" t="s">
        <v>312715</v>
      </c>
      <c r="B172709" t="s">
        <v>312716</v>
      </c>
    </row>
    <row r="172710" spans="1:2" x14ac:dyDescent="0.3">
      <c r="A172710" t="s">
        <v>312717</v>
      </c>
      <c r="B172710" t="s">
        <v>312718</v>
      </c>
    </row>
    <row r="172711" spans="1:2" x14ac:dyDescent="0.3">
      <c r="A172711" t="s">
        <v>312719</v>
      </c>
      <c r="B172711" t="s">
        <v>312720</v>
      </c>
    </row>
    <row r="172712" spans="1:2" x14ac:dyDescent="0.3">
      <c r="A172712" t="s">
        <v>312721</v>
      </c>
      <c r="B172712" t="s">
        <v>312720</v>
      </c>
    </row>
    <row r="172713" spans="1:2" x14ac:dyDescent="0.3">
      <c r="A172713" t="s">
        <v>312722</v>
      </c>
      <c r="B172713" t="s">
        <v>266838</v>
      </c>
    </row>
    <row r="172714" spans="1:2" x14ac:dyDescent="0.3">
      <c r="A172714" t="s">
        <v>312723</v>
      </c>
      <c r="B172714" t="s">
        <v>312724</v>
      </c>
    </row>
    <row r="172715" spans="1:2" x14ac:dyDescent="0.3">
      <c r="A172715" t="s">
        <v>312725</v>
      </c>
      <c r="B172715" t="s">
        <v>312726</v>
      </c>
    </row>
    <row r="172716" spans="1:2" x14ac:dyDescent="0.3">
      <c r="A172716" t="s">
        <v>312727</v>
      </c>
      <c r="B172716" t="s">
        <v>312728</v>
      </c>
    </row>
    <row r="172717" spans="1:2" x14ac:dyDescent="0.3">
      <c r="A172717" t="s">
        <v>312729</v>
      </c>
      <c r="B172717" t="s">
        <v>312730</v>
      </c>
    </row>
    <row r="172718" spans="1:2" x14ac:dyDescent="0.3">
      <c r="A172718" t="s">
        <v>312731</v>
      </c>
      <c r="B172718" t="s">
        <v>149654</v>
      </c>
    </row>
    <row r="172719" spans="1:2" x14ac:dyDescent="0.3">
      <c r="A172719" t="s">
        <v>312732</v>
      </c>
      <c r="B172719" t="s">
        <v>312733</v>
      </c>
    </row>
    <row r="172720" spans="1:2" x14ac:dyDescent="0.3">
      <c r="A172720" t="s">
        <v>312734</v>
      </c>
      <c r="B172720" t="s">
        <v>136452</v>
      </c>
    </row>
    <row r="172721" spans="1:2" x14ac:dyDescent="0.3">
      <c r="A172721" t="s">
        <v>312735</v>
      </c>
      <c r="B172721" t="s">
        <v>140289</v>
      </c>
    </row>
    <row r="172722" spans="1:2" x14ac:dyDescent="0.3">
      <c r="A172722" t="s">
        <v>312736</v>
      </c>
      <c r="B172722" t="s">
        <v>312737</v>
      </c>
    </row>
    <row r="172723" spans="1:2" x14ac:dyDescent="0.3">
      <c r="A172723" t="s">
        <v>312738</v>
      </c>
      <c r="B172723" t="s">
        <v>312739</v>
      </c>
    </row>
    <row r="172724" spans="1:2" x14ac:dyDescent="0.3">
      <c r="A172724" t="s">
        <v>312740</v>
      </c>
      <c r="B172724" t="s">
        <v>156342</v>
      </c>
    </row>
    <row r="172725" spans="1:2" x14ac:dyDescent="0.3">
      <c r="A172725" t="s">
        <v>312741</v>
      </c>
      <c r="B172725" t="s">
        <v>20706</v>
      </c>
    </row>
    <row r="172726" spans="1:2" x14ac:dyDescent="0.3">
      <c r="A172726" t="s">
        <v>312742</v>
      </c>
      <c r="B172726" t="s">
        <v>312743</v>
      </c>
    </row>
    <row r="172727" spans="1:2" x14ac:dyDescent="0.3">
      <c r="A172727" t="s">
        <v>312744</v>
      </c>
      <c r="B172727" t="s">
        <v>312745</v>
      </c>
    </row>
    <row r="172728" spans="1:2" x14ac:dyDescent="0.3">
      <c r="A172728" t="s">
        <v>312746</v>
      </c>
      <c r="B172728" t="s">
        <v>312747</v>
      </c>
    </row>
    <row r="172729" spans="1:2" x14ac:dyDescent="0.3">
      <c r="A172729" t="s">
        <v>312748</v>
      </c>
      <c r="B172729" t="s">
        <v>312749</v>
      </c>
    </row>
    <row r="172730" spans="1:2" x14ac:dyDescent="0.3">
      <c r="A172730" t="s">
        <v>312750</v>
      </c>
      <c r="B172730" t="s">
        <v>312751</v>
      </c>
    </row>
    <row r="172731" spans="1:2" x14ac:dyDescent="0.3">
      <c r="A172731" t="s">
        <v>312752</v>
      </c>
      <c r="B172731" t="s">
        <v>156377</v>
      </c>
    </row>
    <row r="172732" spans="1:2" x14ac:dyDescent="0.3">
      <c r="A172732" t="s">
        <v>312753</v>
      </c>
      <c r="B172732" t="s">
        <v>17985</v>
      </c>
    </row>
    <row r="172733" spans="1:2" x14ac:dyDescent="0.3">
      <c r="A172733" t="s">
        <v>312754</v>
      </c>
      <c r="B172733" t="s">
        <v>18007</v>
      </c>
    </row>
    <row r="172734" spans="1:2" x14ac:dyDescent="0.3">
      <c r="A172734" t="s">
        <v>312755</v>
      </c>
      <c r="B172734" t="s">
        <v>312756</v>
      </c>
    </row>
    <row r="172735" spans="1:2" x14ac:dyDescent="0.3">
      <c r="A172735" t="s">
        <v>312757</v>
      </c>
      <c r="B172735" t="s">
        <v>136454</v>
      </c>
    </row>
    <row r="172736" spans="1:2" x14ac:dyDescent="0.3">
      <c r="A172736" t="s">
        <v>312758</v>
      </c>
      <c r="B172736" t="s">
        <v>312759</v>
      </c>
    </row>
    <row r="172737" spans="1:2" x14ac:dyDescent="0.3">
      <c r="A172737" t="s">
        <v>312760</v>
      </c>
      <c r="B172737" t="s">
        <v>160544</v>
      </c>
    </row>
    <row r="172738" spans="1:2" x14ac:dyDescent="0.3">
      <c r="A172738" t="s">
        <v>312761</v>
      </c>
      <c r="B172738" t="s">
        <v>149669</v>
      </c>
    </row>
    <row r="172739" spans="1:2" x14ac:dyDescent="0.3">
      <c r="A172739" t="s">
        <v>312762</v>
      </c>
      <c r="B172739" t="s">
        <v>312763</v>
      </c>
    </row>
    <row r="172740" spans="1:2" x14ac:dyDescent="0.3">
      <c r="A172740" t="s">
        <v>312764</v>
      </c>
      <c r="B172740" t="s">
        <v>149650</v>
      </c>
    </row>
    <row r="172741" spans="1:2" x14ac:dyDescent="0.3">
      <c r="A172741" t="s">
        <v>312765</v>
      </c>
      <c r="B172741" t="s">
        <v>312766</v>
      </c>
    </row>
    <row r="172742" spans="1:2" x14ac:dyDescent="0.3">
      <c r="A172742" t="s">
        <v>312767</v>
      </c>
      <c r="B172742" t="s">
        <v>312768</v>
      </c>
    </row>
    <row r="172743" spans="1:2" x14ac:dyDescent="0.3">
      <c r="A172743" t="s">
        <v>312769</v>
      </c>
      <c r="B172743" t="s">
        <v>141764</v>
      </c>
    </row>
    <row r="172744" spans="1:2" x14ac:dyDescent="0.3">
      <c r="A172744" t="s">
        <v>312770</v>
      </c>
      <c r="B172744" t="s">
        <v>137777</v>
      </c>
    </row>
    <row r="172745" spans="1:2" x14ac:dyDescent="0.3">
      <c r="A172745" t="s">
        <v>312771</v>
      </c>
      <c r="B172745" t="s">
        <v>127893</v>
      </c>
    </row>
    <row r="172746" spans="1:2" x14ac:dyDescent="0.3">
      <c r="A172746" t="s">
        <v>312772</v>
      </c>
      <c r="B172746" t="s">
        <v>312773</v>
      </c>
    </row>
    <row r="172747" spans="1:2" x14ac:dyDescent="0.3">
      <c r="A172747" t="s">
        <v>312774</v>
      </c>
      <c r="B172747" t="s">
        <v>312775</v>
      </c>
    </row>
    <row r="172748" spans="1:2" x14ac:dyDescent="0.3">
      <c r="A172748" t="s">
        <v>312776</v>
      </c>
      <c r="B172748" t="s">
        <v>312777</v>
      </c>
    </row>
    <row r="172749" spans="1:2" x14ac:dyDescent="0.3">
      <c r="A172749" t="s">
        <v>312778</v>
      </c>
      <c r="B172749" t="s">
        <v>65838</v>
      </c>
    </row>
    <row r="172750" spans="1:2" x14ac:dyDescent="0.3">
      <c r="A172750" t="s">
        <v>312779</v>
      </c>
      <c r="B172750" t="s">
        <v>312780</v>
      </c>
    </row>
    <row r="172751" spans="1:2" x14ac:dyDescent="0.3">
      <c r="A172751" t="s">
        <v>312781</v>
      </c>
      <c r="B172751" t="s">
        <v>312782</v>
      </c>
    </row>
    <row r="172752" spans="1:2" x14ac:dyDescent="0.3">
      <c r="A172752" t="s">
        <v>312783</v>
      </c>
      <c r="B172752" t="s">
        <v>312784</v>
      </c>
    </row>
    <row r="172753" spans="1:2" x14ac:dyDescent="0.3">
      <c r="A172753" t="s">
        <v>312785</v>
      </c>
      <c r="B172753" t="s">
        <v>312786</v>
      </c>
    </row>
    <row r="172754" spans="1:2" x14ac:dyDescent="0.3">
      <c r="A172754" t="s">
        <v>312787</v>
      </c>
      <c r="B172754" t="s">
        <v>312788</v>
      </c>
    </row>
    <row r="172755" spans="1:2" x14ac:dyDescent="0.3">
      <c r="A172755" t="s">
        <v>312789</v>
      </c>
      <c r="B172755" t="s">
        <v>312790</v>
      </c>
    </row>
    <row r="172756" spans="1:2" x14ac:dyDescent="0.3">
      <c r="A172756" t="s">
        <v>312791</v>
      </c>
      <c r="B172756" t="s">
        <v>312792</v>
      </c>
    </row>
    <row r="172757" spans="1:2" x14ac:dyDescent="0.3">
      <c r="A172757" t="s">
        <v>312793</v>
      </c>
      <c r="B172757" t="s">
        <v>173608</v>
      </c>
    </row>
    <row r="172758" spans="1:2" x14ac:dyDescent="0.3">
      <c r="A172758" t="s">
        <v>312794</v>
      </c>
      <c r="B172758" t="s">
        <v>159855</v>
      </c>
    </row>
    <row r="172759" spans="1:2" x14ac:dyDescent="0.3">
      <c r="A172759" t="s">
        <v>312795</v>
      </c>
      <c r="B172759" t="s">
        <v>312796</v>
      </c>
    </row>
    <row r="172760" spans="1:2" x14ac:dyDescent="0.3">
      <c r="A172760" t="s">
        <v>312797</v>
      </c>
      <c r="B172760" t="s">
        <v>163881</v>
      </c>
    </row>
    <row r="172761" spans="1:2" x14ac:dyDescent="0.3">
      <c r="A172761" t="s">
        <v>312798</v>
      </c>
      <c r="B172761" t="s">
        <v>240526</v>
      </c>
    </row>
    <row r="172762" spans="1:2" x14ac:dyDescent="0.3">
      <c r="A172762" t="s">
        <v>312799</v>
      </c>
      <c r="B172762" t="s">
        <v>312800</v>
      </c>
    </row>
    <row r="172763" spans="1:2" x14ac:dyDescent="0.3">
      <c r="A172763" t="s">
        <v>312801</v>
      </c>
      <c r="B172763" t="s">
        <v>312802</v>
      </c>
    </row>
    <row r="172764" spans="1:2" x14ac:dyDescent="0.3">
      <c r="A172764" t="s">
        <v>312803</v>
      </c>
      <c r="B172764" t="s">
        <v>54575</v>
      </c>
    </row>
    <row r="172765" spans="1:2" x14ac:dyDescent="0.3">
      <c r="A172765" t="s">
        <v>312804</v>
      </c>
      <c r="B172765" t="s">
        <v>141575</v>
      </c>
    </row>
    <row r="172766" spans="1:2" x14ac:dyDescent="0.3">
      <c r="A172766" t="s">
        <v>312805</v>
      </c>
      <c r="B172766" t="s">
        <v>312806</v>
      </c>
    </row>
    <row r="172767" spans="1:2" x14ac:dyDescent="0.3">
      <c r="A172767" t="s">
        <v>312807</v>
      </c>
      <c r="B172767" t="s">
        <v>141577</v>
      </c>
    </row>
    <row r="172768" spans="1:2" x14ac:dyDescent="0.3">
      <c r="A172768" t="s">
        <v>312808</v>
      </c>
      <c r="B172768" t="s">
        <v>288</v>
      </c>
    </row>
    <row r="172769" spans="1:2" x14ac:dyDescent="0.3">
      <c r="A172769" t="s">
        <v>312809</v>
      </c>
      <c r="B172769" t="s">
        <v>312810</v>
      </c>
    </row>
    <row r="172770" spans="1:2" x14ac:dyDescent="0.3">
      <c r="A172770" t="s">
        <v>312811</v>
      </c>
      <c r="B172770" t="s">
        <v>136471</v>
      </c>
    </row>
    <row r="172771" spans="1:2" x14ac:dyDescent="0.3">
      <c r="A172771" t="s">
        <v>312812</v>
      </c>
      <c r="B172771" t="s">
        <v>141594</v>
      </c>
    </row>
    <row r="172772" spans="1:2" x14ac:dyDescent="0.3">
      <c r="A172772" t="s">
        <v>312813</v>
      </c>
      <c r="B172772" t="s">
        <v>312814</v>
      </c>
    </row>
    <row r="172773" spans="1:2" x14ac:dyDescent="0.3">
      <c r="A172773" t="s">
        <v>312815</v>
      </c>
      <c r="B172773" t="s">
        <v>7889</v>
      </c>
    </row>
    <row r="172774" spans="1:2" x14ac:dyDescent="0.3">
      <c r="A172774" t="s">
        <v>312816</v>
      </c>
      <c r="B172774" t="s">
        <v>75256</v>
      </c>
    </row>
    <row r="172775" spans="1:2" x14ac:dyDescent="0.3">
      <c r="A172775" t="s">
        <v>312817</v>
      </c>
      <c r="B172775" t="s">
        <v>141609</v>
      </c>
    </row>
    <row r="172776" spans="1:2" x14ac:dyDescent="0.3">
      <c r="A172776" t="s">
        <v>312818</v>
      </c>
      <c r="B172776" t="s">
        <v>73941</v>
      </c>
    </row>
    <row r="172777" spans="1:2" x14ac:dyDescent="0.3">
      <c r="A172777" t="s">
        <v>312819</v>
      </c>
      <c r="B172777" t="s">
        <v>312820</v>
      </c>
    </row>
    <row r="172778" spans="1:2" x14ac:dyDescent="0.3">
      <c r="A172778" t="s">
        <v>312821</v>
      </c>
      <c r="B172778" t="s">
        <v>144573</v>
      </c>
    </row>
    <row r="172779" spans="1:2" x14ac:dyDescent="0.3">
      <c r="A172779" t="s">
        <v>312822</v>
      </c>
      <c r="B172779" t="s">
        <v>312823</v>
      </c>
    </row>
    <row r="172780" spans="1:2" x14ac:dyDescent="0.3">
      <c r="A172780" t="s">
        <v>312824</v>
      </c>
      <c r="B172780" t="s">
        <v>312825</v>
      </c>
    </row>
    <row r="172781" spans="1:2" x14ac:dyDescent="0.3">
      <c r="A172781" t="s">
        <v>312826</v>
      </c>
      <c r="B172781" t="s">
        <v>312827</v>
      </c>
    </row>
    <row r="172782" spans="1:2" x14ac:dyDescent="0.3">
      <c r="A172782" t="s">
        <v>312828</v>
      </c>
      <c r="B172782" t="s">
        <v>133406</v>
      </c>
    </row>
    <row r="172783" spans="1:2" x14ac:dyDescent="0.3">
      <c r="A172783" t="s">
        <v>312829</v>
      </c>
      <c r="B172783" t="s">
        <v>59155</v>
      </c>
    </row>
    <row r="172784" spans="1:2" x14ac:dyDescent="0.3">
      <c r="A172784" t="s">
        <v>312830</v>
      </c>
      <c r="B172784" t="s">
        <v>73551</v>
      </c>
    </row>
    <row r="172785" spans="1:2" x14ac:dyDescent="0.3">
      <c r="A172785" t="s">
        <v>312831</v>
      </c>
      <c r="B172785" t="s">
        <v>141163</v>
      </c>
    </row>
    <row r="172786" spans="1:2" x14ac:dyDescent="0.3">
      <c r="A172786" t="s">
        <v>312832</v>
      </c>
      <c r="B172786" t="s">
        <v>312833</v>
      </c>
    </row>
    <row r="172787" spans="1:2" x14ac:dyDescent="0.3">
      <c r="A172787" t="s">
        <v>312834</v>
      </c>
      <c r="B172787" t="s">
        <v>141100</v>
      </c>
    </row>
    <row r="172788" spans="1:2" x14ac:dyDescent="0.3">
      <c r="A172788" t="s">
        <v>312835</v>
      </c>
      <c r="B172788" t="s">
        <v>312836</v>
      </c>
    </row>
    <row r="172789" spans="1:2" x14ac:dyDescent="0.3">
      <c r="A172789" t="s">
        <v>312837</v>
      </c>
      <c r="B172789" t="s">
        <v>38589</v>
      </c>
    </row>
    <row r="172790" spans="1:2" x14ac:dyDescent="0.3">
      <c r="A172790" t="s">
        <v>312838</v>
      </c>
      <c r="B172790" t="s">
        <v>135937</v>
      </c>
    </row>
    <row r="172791" spans="1:2" x14ac:dyDescent="0.3">
      <c r="A172791" t="s">
        <v>312839</v>
      </c>
      <c r="B172791" t="s">
        <v>36055</v>
      </c>
    </row>
    <row r="172792" spans="1:2" x14ac:dyDescent="0.3">
      <c r="A172792" t="s">
        <v>312840</v>
      </c>
      <c r="B172792" t="s">
        <v>312841</v>
      </c>
    </row>
    <row r="172793" spans="1:2" x14ac:dyDescent="0.3">
      <c r="A172793" t="s">
        <v>312842</v>
      </c>
      <c r="B172793" t="s">
        <v>312843</v>
      </c>
    </row>
    <row r="172794" spans="1:2" x14ac:dyDescent="0.3">
      <c r="A172794" t="s">
        <v>312844</v>
      </c>
      <c r="B172794" t="s">
        <v>312845</v>
      </c>
    </row>
    <row r="172795" spans="1:2" x14ac:dyDescent="0.3">
      <c r="A172795" t="s">
        <v>312846</v>
      </c>
      <c r="B172795" t="s">
        <v>312847</v>
      </c>
    </row>
    <row r="172796" spans="1:2" x14ac:dyDescent="0.3">
      <c r="A172796" t="s">
        <v>312848</v>
      </c>
      <c r="B172796" t="s">
        <v>142019</v>
      </c>
    </row>
    <row r="172797" spans="1:2" x14ac:dyDescent="0.3">
      <c r="A172797" t="s">
        <v>312849</v>
      </c>
      <c r="B172797" t="s">
        <v>143107</v>
      </c>
    </row>
    <row r="172798" spans="1:2" x14ac:dyDescent="0.3">
      <c r="A172798" t="s">
        <v>312850</v>
      </c>
      <c r="B172798" t="s">
        <v>140709</v>
      </c>
    </row>
    <row r="172799" spans="1:2" x14ac:dyDescent="0.3">
      <c r="A172799" t="s">
        <v>312851</v>
      </c>
      <c r="B172799" t="s">
        <v>134697</v>
      </c>
    </row>
    <row r="172800" spans="1:2" x14ac:dyDescent="0.3">
      <c r="A172800" t="s">
        <v>312852</v>
      </c>
      <c r="B172800" t="s">
        <v>312853</v>
      </c>
    </row>
    <row r="172801" spans="1:2" x14ac:dyDescent="0.3">
      <c r="A172801" t="s">
        <v>312854</v>
      </c>
      <c r="B172801" t="s">
        <v>312855</v>
      </c>
    </row>
    <row r="172802" spans="1:2" x14ac:dyDescent="0.3">
      <c r="A172802" t="s">
        <v>312856</v>
      </c>
      <c r="B172802" t="s">
        <v>312857</v>
      </c>
    </row>
    <row r="172803" spans="1:2" x14ac:dyDescent="0.3">
      <c r="A172803" t="s">
        <v>312858</v>
      </c>
      <c r="B172803" t="s">
        <v>312859</v>
      </c>
    </row>
    <row r="172804" spans="1:2" x14ac:dyDescent="0.3">
      <c r="A172804" t="s">
        <v>312860</v>
      </c>
      <c r="B172804" t="s">
        <v>156620</v>
      </c>
    </row>
    <row r="172805" spans="1:2" x14ac:dyDescent="0.3">
      <c r="A172805" t="s">
        <v>312861</v>
      </c>
      <c r="B172805" t="s">
        <v>35823</v>
      </c>
    </row>
    <row r="172806" spans="1:2" x14ac:dyDescent="0.3">
      <c r="A172806" t="s">
        <v>312862</v>
      </c>
      <c r="B172806" t="s">
        <v>174300</v>
      </c>
    </row>
    <row r="172807" spans="1:2" x14ac:dyDescent="0.3">
      <c r="A172807" t="s">
        <v>312863</v>
      </c>
      <c r="B172807" t="s">
        <v>73980</v>
      </c>
    </row>
    <row r="172808" spans="1:2" x14ac:dyDescent="0.3">
      <c r="A172808" t="s">
        <v>312864</v>
      </c>
      <c r="B172808" t="s">
        <v>312865</v>
      </c>
    </row>
    <row r="172809" spans="1:2" x14ac:dyDescent="0.3">
      <c r="A172809" t="s">
        <v>312866</v>
      </c>
      <c r="B172809" t="s">
        <v>312867</v>
      </c>
    </row>
    <row r="172810" spans="1:2" x14ac:dyDescent="0.3">
      <c r="A172810" t="s">
        <v>312868</v>
      </c>
      <c r="B172810" t="s">
        <v>140202</v>
      </c>
    </row>
    <row r="172811" spans="1:2" x14ac:dyDescent="0.3">
      <c r="A172811" t="s">
        <v>312869</v>
      </c>
      <c r="B172811" t="s">
        <v>153834</v>
      </c>
    </row>
    <row r="172812" spans="1:2" x14ac:dyDescent="0.3">
      <c r="A172812" t="s">
        <v>312870</v>
      </c>
      <c r="B172812" t="s">
        <v>312871</v>
      </c>
    </row>
    <row r="172813" spans="1:2" x14ac:dyDescent="0.3">
      <c r="A172813" t="s">
        <v>312872</v>
      </c>
      <c r="B172813" t="s">
        <v>192599</v>
      </c>
    </row>
    <row r="172814" spans="1:2" x14ac:dyDescent="0.3">
      <c r="A172814" t="s">
        <v>312873</v>
      </c>
      <c r="B172814" t="s">
        <v>312874</v>
      </c>
    </row>
    <row r="172815" spans="1:2" x14ac:dyDescent="0.3">
      <c r="A172815" t="s">
        <v>312875</v>
      </c>
      <c r="B172815" t="s">
        <v>312876</v>
      </c>
    </row>
    <row r="172816" spans="1:2" x14ac:dyDescent="0.3">
      <c r="A172816" t="s">
        <v>312877</v>
      </c>
      <c r="B172816" t="s">
        <v>312878</v>
      </c>
    </row>
    <row r="172817" spans="1:2" x14ac:dyDescent="0.3">
      <c r="A172817" t="s">
        <v>312879</v>
      </c>
      <c r="B172817" t="s">
        <v>312880</v>
      </c>
    </row>
    <row r="172818" spans="1:2" x14ac:dyDescent="0.3">
      <c r="A172818" t="s">
        <v>312881</v>
      </c>
      <c r="B172818" t="s">
        <v>312882</v>
      </c>
    </row>
    <row r="172819" spans="1:2" x14ac:dyDescent="0.3">
      <c r="A172819" t="s">
        <v>312883</v>
      </c>
      <c r="B172819" t="s">
        <v>312884</v>
      </c>
    </row>
    <row r="172820" spans="1:2" x14ac:dyDescent="0.3">
      <c r="A172820" t="s">
        <v>312885</v>
      </c>
      <c r="B172820" t="s">
        <v>312886</v>
      </c>
    </row>
    <row r="172821" spans="1:2" x14ac:dyDescent="0.3">
      <c r="A172821" t="s">
        <v>312887</v>
      </c>
      <c r="B172821" t="s">
        <v>312888</v>
      </c>
    </row>
    <row r="172822" spans="1:2" x14ac:dyDescent="0.3">
      <c r="A172822" t="s">
        <v>312889</v>
      </c>
      <c r="B172822" t="s">
        <v>312890</v>
      </c>
    </row>
    <row r="172823" spans="1:2" x14ac:dyDescent="0.3">
      <c r="A172823" t="s">
        <v>312891</v>
      </c>
      <c r="B172823" t="s">
        <v>312892</v>
      </c>
    </row>
    <row r="172824" spans="1:2" x14ac:dyDescent="0.3">
      <c r="A172824" t="s">
        <v>312893</v>
      </c>
      <c r="B172824" t="s">
        <v>1168</v>
      </c>
    </row>
    <row r="172825" spans="1:2" x14ac:dyDescent="0.3">
      <c r="A172825" t="s">
        <v>312894</v>
      </c>
      <c r="B172825" t="s">
        <v>312895</v>
      </c>
    </row>
    <row r="172826" spans="1:2" x14ac:dyDescent="0.3">
      <c r="A172826" t="s">
        <v>312896</v>
      </c>
      <c r="B172826" t="s">
        <v>162860</v>
      </c>
    </row>
    <row r="172827" spans="1:2" x14ac:dyDescent="0.3">
      <c r="A172827" t="s">
        <v>312897</v>
      </c>
      <c r="B172827" t="s">
        <v>312898</v>
      </c>
    </row>
    <row r="172828" spans="1:2" x14ac:dyDescent="0.3">
      <c r="A172828" t="s">
        <v>312899</v>
      </c>
      <c r="B172828" t="s">
        <v>312900</v>
      </c>
    </row>
    <row r="172829" spans="1:2" x14ac:dyDescent="0.3">
      <c r="A172829" t="s">
        <v>312901</v>
      </c>
      <c r="B172829" t="s">
        <v>169533</v>
      </c>
    </row>
    <row r="172830" spans="1:2" x14ac:dyDescent="0.3">
      <c r="A172830" t="s">
        <v>312902</v>
      </c>
      <c r="B172830" t="s">
        <v>312903</v>
      </c>
    </row>
    <row r="172831" spans="1:2" x14ac:dyDescent="0.3">
      <c r="A172831" t="s">
        <v>312904</v>
      </c>
      <c r="B172831" t="s">
        <v>312905</v>
      </c>
    </row>
    <row r="172832" spans="1:2" x14ac:dyDescent="0.3">
      <c r="A172832" t="s">
        <v>312906</v>
      </c>
      <c r="B172832" t="s">
        <v>312907</v>
      </c>
    </row>
    <row r="172833" spans="1:2" x14ac:dyDescent="0.3">
      <c r="A172833" t="s">
        <v>312908</v>
      </c>
      <c r="B172833" t="s">
        <v>312909</v>
      </c>
    </row>
    <row r="172834" spans="1:2" x14ac:dyDescent="0.3">
      <c r="A172834" t="s">
        <v>312910</v>
      </c>
      <c r="B172834" t="s">
        <v>312911</v>
      </c>
    </row>
    <row r="172835" spans="1:2" x14ac:dyDescent="0.3">
      <c r="A172835" t="s">
        <v>312912</v>
      </c>
      <c r="B172835" t="s">
        <v>312913</v>
      </c>
    </row>
    <row r="172836" spans="1:2" x14ac:dyDescent="0.3">
      <c r="A172836" t="s">
        <v>312914</v>
      </c>
      <c r="B172836" t="s">
        <v>312915</v>
      </c>
    </row>
    <row r="172837" spans="1:2" x14ac:dyDescent="0.3">
      <c r="A172837" t="s">
        <v>312916</v>
      </c>
      <c r="B172837" t="s">
        <v>312917</v>
      </c>
    </row>
    <row r="172838" spans="1:2" x14ac:dyDescent="0.3">
      <c r="A172838" t="s">
        <v>312918</v>
      </c>
      <c r="B172838" t="s">
        <v>312919</v>
      </c>
    </row>
    <row r="172839" spans="1:2" x14ac:dyDescent="0.3">
      <c r="A172839" t="s">
        <v>312920</v>
      </c>
      <c r="B172839" t="s">
        <v>312921</v>
      </c>
    </row>
    <row r="172840" spans="1:2" x14ac:dyDescent="0.3">
      <c r="A172840" t="s">
        <v>312922</v>
      </c>
      <c r="B172840" t="s">
        <v>33950</v>
      </c>
    </row>
    <row r="172841" spans="1:2" x14ac:dyDescent="0.3">
      <c r="A172841" t="s">
        <v>312923</v>
      </c>
      <c r="B172841" t="s">
        <v>312924</v>
      </c>
    </row>
    <row r="172842" spans="1:2" x14ac:dyDescent="0.3">
      <c r="A172842" t="s">
        <v>312925</v>
      </c>
      <c r="B172842" t="s">
        <v>33958</v>
      </c>
    </row>
    <row r="172843" spans="1:2" x14ac:dyDescent="0.3">
      <c r="A172843" t="s">
        <v>312926</v>
      </c>
      <c r="B172843" t="s">
        <v>312927</v>
      </c>
    </row>
    <row r="172844" spans="1:2" x14ac:dyDescent="0.3">
      <c r="A172844" t="s">
        <v>312928</v>
      </c>
      <c r="B172844" t="s">
        <v>29751</v>
      </c>
    </row>
    <row r="172845" spans="1:2" x14ac:dyDescent="0.3">
      <c r="A172845" t="s">
        <v>312929</v>
      </c>
      <c r="B172845" t="s">
        <v>312930</v>
      </c>
    </row>
    <row r="172846" spans="1:2" x14ac:dyDescent="0.3">
      <c r="A172846" t="s">
        <v>312931</v>
      </c>
      <c r="B172846" t="s">
        <v>312932</v>
      </c>
    </row>
    <row r="172847" spans="1:2" x14ac:dyDescent="0.3">
      <c r="A172847" t="s">
        <v>312933</v>
      </c>
      <c r="B172847" t="s">
        <v>312934</v>
      </c>
    </row>
    <row r="172848" spans="1:2" x14ac:dyDescent="0.3">
      <c r="A172848" t="s">
        <v>312935</v>
      </c>
      <c r="B172848" t="s">
        <v>312936</v>
      </c>
    </row>
    <row r="172849" spans="1:2" x14ac:dyDescent="0.3">
      <c r="A172849" t="s">
        <v>312937</v>
      </c>
      <c r="B172849" t="s">
        <v>312938</v>
      </c>
    </row>
    <row r="172850" spans="1:2" x14ac:dyDescent="0.3">
      <c r="A172850" t="s">
        <v>312939</v>
      </c>
      <c r="B172850" t="s">
        <v>312940</v>
      </c>
    </row>
    <row r="172851" spans="1:2" x14ac:dyDescent="0.3">
      <c r="A172851" t="s">
        <v>312941</v>
      </c>
      <c r="B172851" t="s">
        <v>312942</v>
      </c>
    </row>
    <row r="172852" spans="1:2" x14ac:dyDescent="0.3">
      <c r="A172852" t="s">
        <v>312943</v>
      </c>
      <c r="B172852" t="s">
        <v>312944</v>
      </c>
    </row>
    <row r="172853" spans="1:2" x14ac:dyDescent="0.3">
      <c r="A172853" t="s">
        <v>312945</v>
      </c>
      <c r="B172853" t="s">
        <v>150720</v>
      </c>
    </row>
    <row r="172854" spans="1:2" x14ac:dyDescent="0.3">
      <c r="A172854" t="s">
        <v>312946</v>
      </c>
      <c r="B172854" t="s">
        <v>312947</v>
      </c>
    </row>
    <row r="172855" spans="1:2" x14ac:dyDescent="0.3">
      <c r="A172855" t="s">
        <v>312948</v>
      </c>
      <c r="B172855" t="s">
        <v>312949</v>
      </c>
    </row>
    <row r="172856" spans="1:2" x14ac:dyDescent="0.3">
      <c r="A172856" t="s">
        <v>312950</v>
      </c>
      <c r="B172856" t="s">
        <v>312951</v>
      </c>
    </row>
    <row r="172857" spans="1:2" x14ac:dyDescent="0.3">
      <c r="A172857" t="s">
        <v>312952</v>
      </c>
      <c r="B172857" t="s">
        <v>312953</v>
      </c>
    </row>
    <row r="172858" spans="1:2" x14ac:dyDescent="0.3">
      <c r="A172858" t="s">
        <v>312954</v>
      </c>
      <c r="B172858" t="s">
        <v>312955</v>
      </c>
    </row>
    <row r="172859" spans="1:2" x14ac:dyDescent="0.3">
      <c r="A172859" t="s">
        <v>312956</v>
      </c>
      <c r="B172859" t="s">
        <v>312957</v>
      </c>
    </row>
    <row r="172860" spans="1:2" x14ac:dyDescent="0.3">
      <c r="A172860" t="s">
        <v>312958</v>
      </c>
      <c r="B172860" t="s">
        <v>132066</v>
      </c>
    </row>
    <row r="172861" spans="1:2" x14ac:dyDescent="0.3">
      <c r="A172861" t="s">
        <v>312959</v>
      </c>
      <c r="B172861" t="s">
        <v>132037</v>
      </c>
    </row>
    <row r="172862" spans="1:2" x14ac:dyDescent="0.3">
      <c r="A172862" t="s">
        <v>312960</v>
      </c>
      <c r="B172862" t="s">
        <v>149839</v>
      </c>
    </row>
    <row r="172863" spans="1:2" x14ac:dyDescent="0.3">
      <c r="A172863" t="s">
        <v>312961</v>
      </c>
      <c r="B172863" t="s">
        <v>312962</v>
      </c>
    </row>
    <row r="172864" spans="1:2" x14ac:dyDescent="0.3">
      <c r="A172864" t="s">
        <v>312963</v>
      </c>
      <c r="B172864" t="s">
        <v>945</v>
      </c>
    </row>
    <row r="172865" spans="1:2" x14ac:dyDescent="0.3">
      <c r="A172865" t="s">
        <v>312964</v>
      </c>
      <c r="B172865" t="s">
        <v>144065</v>
      </c>
    </row>
    <row r="172866" spans="1:2" x14ac:dyDescent="0.3">
      <c r="A172866" t="s">
        <v>312965</v>
      </c>
      <c r="B172866" t="s">
        <v>183</v>
      </c>
    </row>
    <row r="172867" spans="1:2" x14ac:dyDescent="0.3">
      <c r="A172867" t="s">
        <v>312966</v>
      </c>
      <c r="B172867" t="s">
        <v>312967</v>
      </c>
    </row>
    <row r="172868" spans="1:2" x14ac:dyDescent="0.3">
      <c r="A172868" t="s">
        <v>312968</v>
      </c>
      <c r="B172868" t="s">
        <v>312969</v>
      </c>
    </row>
    <row r="172869" spans="1:2" x14ac:dyDescent="0.3">
      <c r="A172869" t="s">
        <v>312970</v>
      </c>
      <c r="B172869" t="s">
        <v>143635</v>
      </c>
    </row>
    <row r="172870" spans="1:2" x14ac:dyDescent="0.3">
      <c r="A172870" t="s">
        <v>312971</v>
      </c>
      <c r="B172870" t="s">
        <v>143649</v>
      </c>
    </row>
    <row r="172871" spans="1:2" x14ac:dyDescent="0.3">
      <c r="A172871" t="s">
        <v>312972</v>
      </c>
      <c r="B172871" t="s">
        <v>312973</v>
      </c>
    </row>
    <row r="172872" spans="1:2" x14ac:dyDescent="0.3">
      <c r="A172872" t="s">
        <v>312974</v>
      </c>
      <c r="B172872" t="s">
        <v>312975</v>
      </c>
    </row>
    <row r="172873" spans="1:2" x14ac:dyDescent="0.3">
      <c r="A172873" t="s">
        <v>312976</v>
      </c>
      <c r="B172873" t="s">
        <v>312977</v>
      </c>
    </row>
    <row r="172874" spans="1:2" x14ac:dyDescent="0.3">
      <c r="A172874" t="s">
        <v>312978</v>
      </c>
      <c r="B172874" t="s">
        <v>312979</v>
      </c>
    </row>
    <row r="172875" spans="1:2" x14ac:dyDescent="0.3">
      <c r="A172875" t="s">
        <v>312980</v>
      </c>
      <c r="B172875" t="s">
        <v>312981</v>
      </c>
    </row>
    <row r="172876" spans="1:2" x14ac:dyDescent="0.3">
      <c r="A172876" t="s">
        <v>312982</v>
      </c>
      <c r="B172876" t="s">
        <v>144239</v>
      </c>
    </row>
    <row r="172877" spans="1:2" x14ac:dyDescent="0.3">
      <c r="A172877" t="s">
        <v>312983</v>
      </c>
      <c r="B172877" t="s">
        <v>312984</v>
      </c>
    </row>
    <row r="172878" spans="1:2" x14ac:dyDescent="0.3">
      <c r="A172878" t="s">
        <v>312985</v>
      </c>
      <c r="B172878" t="s">
        <v>312986</v>
      </c>
    </row>
    <row r="172879" spans="1:2" x14ac:dyDescent="0.3">
      <c r="A172879" t="s">
        <v>312987</v>
      </c>
      <c r="B172879" t="s">
        <v>210330</v>
      </c>
    </row>
    <row r="172880" spans="1:2" x14ac:dyDescent="0.3">
      <c r="A172880" t="s">
        <v>312988</v>
      </c>
      <c r="B172880" t="s">
        <v>312989</v>
      </c>
    </row>
    <row r="172881" spans="1:2" x14ac:dyDescent="0.3">
      <c r="A172881" t="s">
        <v>312990</v>
      </c>
      <c r="B172881" t="s">
        <v>312991</v>
      </c>
    </row>
    <row r="172882" spans="1:2" x14ac:dyDescent="0.3">
      <c r="A172882" t="s">
        <v>312992</v>
      </c>
      <c r="B172882" t="s">
        <v>312993</v>
      </c>
    </row>
    <row r="172883" spans="1:2" x14ac:dyDescent="0.3">
      <c r="A172883" t="s">
        <v>312994</v>
      </c>
      <c r="B172883" t="s">
        <v>312995</v>
      </c>
    </row>
    <row r="172884" spans="1:2" x14ac:dyDescent="0.3">
      <c r="A172884" t="s">
        <v>312996</v>
      </c>
      <c r="B172884" t="s">
        <v>312997</v>
      </c>
    </row>
    <row r="172885" spans="1:2" x14ac:dyDescent="0.3">
      <c r="A172885" t="s">
        <v>312998</v>
      </c>
      <c r="B172885" t="s">
        <v>312999</v>
      </c>
    </row>
    <row r="172886" spans="1:2" x14ac:dyDescent="0.3">
      <c r="A172886" t="s">
        <v>313000</v>
      </c>
      <c r="B172886" t="s">
        <v>313001</v>
      </c>
    </row>
    <row r="172887" spans="1:2" x14ac:dyDescent="0.3">
      <c r="A172887" t="s">
        <v>313002</v>
      </c>
      <c r="B172887" t="s">
        <v>313003</v>
      </c>
    </row>
    <row r="172888" spans="1:2" x14ac:dyDescent="0.3">
      <c r="A172888" t="s">
        <v>313004</v>
      </c>
      <c r="B172888" t="s">
        <v>313005</v>
      </c>
    </row>
    <row r="172889" spans="1:2" x14ac:dyDescent="0.3">
      <c r="A172889" t="s">
        <v>313006</v>
      </c>
      <c r="B172889" t="s">
        <v>313007</v>
      </c>
    </row>
    <row r="172890" spans="1:2" x14ac:dyDescent="0.3">
      <c r="A172890" t="s">
        <v>313008</v>
      </c>
      <c r="B172890" t="s">
        <v>313009</v>
      </c>
    </row>
    <row r="172891" spans="1:2" x14ac:dyDescent="0.3">
      <c r="A172891" t="s">
        <v>313010</v>
      </c>
      <c r="B172891" t="s">
        <v>313011</v>
      </c>
    </row>
    <row r="172892" spans="1:2" x14ac:dyDescent="0.3">
      <c r="A172892" t="s">
        <v>313012</v>
      </c>
      <c r="B172892" t="s">
        <v>313013</v>
      </c>
    </row>
    <row r="172893" spans="1:2" x14ac:dyDescent="0.3">
      <c r="A172893" t="s">
        <v>313014</v>
      </c>
      <c r="B172893" t="s">
        <v>313015</v>
      </c>
    </row>
    <row r="172894" spans="1:2" x14ac:dyDescent="0.3">
      <c r="A172894" t="s">
        <v>313016</v>
      </c>
      <c r="B172894" t="s">
        <v>313017</v>
      </c>
    </row>
    <row r="172895" spans="1:2" x14ac:dyDescent="0.3">
      <c r="A172895" t="s">
        <v>313018</v>
      </c>
      <c r="B172895" t="s">
        <v>313019</v>
      </c>
    </row>
    <row r="172896" spans="1:2" x14ac:dyDescent="0.3">
      <c r="A172896" t="s">
        <v>313020</v>
      </c>
      <c r="B172896" t="s">
        <v>313021</v>
      </c>
    </row>
    <row r="172897" spans="1:2" x14ac:dyDescent="0.3">
      <c r="A172897" t="s">
        <v>313022</v>
      </c>
      <c r="B172897" t="s">
        <v>313023</v>
      </c>
    </row>
    <row r="172898" spans="1:2" x14ac:dyDescent="0.3">
      <c r="A172898" t="s">
        <v>313024</v>
      </c>
      <c r="B172898" t="s">
        <v>313025</v>
      </c>
    </row>
    <row r="172899" spans="1:2" x14ac:dyDescent="0.3">
      <c r="A172899" t="s">
        <v>313026</v>
      </c>
      <c r="B172899" t="s">
        <v>313027</v>
      </c>
    </row>
    <row r="172900" spans="1:2" x14ac:dyDescent="0.3">
      <c r="A172900" t="s">
        <v>313028</v>
      </c>
      <c r="B172900" t="s">
        <v>313029</v>
      </c>
    </row>
    <row r="172901" spans="1:2" x14ac:dyDescent="0.3">
      <c r="A172901" t="s">
        <v>313030</v>
      </c>
      <c r="B172901" t="s">
        <v>313031</v>
      </c>
    </row>
    <row r="172902" spans="1:2" x14ac:dyDescent="0.3">
      <c r="A172902" t="s">
        <v>313032</v>
      </c>
      <c r="B172902" t="s">
        <v>313033</v>
      </c>
    </row>
    <row r="172903" spans="1:2" x14ac:dyDescent="0.3">
      <c r="A172903" t="s">
        <v>313034</v>
      </c>
      <c r="B172903" t="s">
        <v>313035</v>
      </c>
    </row>
    <row r="172904" spans="1:2" x14ac:dyDescent="0.3">
      <c r="A172904" t="s">
        <v>313036</v>
      </c>
      <c r="B172904" t="s">
        <v>313037</v>
      </c>
    </row>
    <row r="172905" spans="1:2" x14ac:dyDescent="0.3">
      <c r="A172905" t="s">
        <v>313038</v>
      </c>
      <c r="B172905" t="s">
        <v>313039</v>
      </c>
    </row>
    <row r="172906" spans="1:2" x14ac:dyDescent="0.3">
      <c r="A172906" t="s">
        <v>313040</v>
      </c>
      <c r="B172906" t="s">
        <v>313041</v>
      </c>
    </row>
    <row r="172907" spans="1:2" x14ac:dyDescent="0.3">
      <c r="A172907" t="s">
        <v>313042</v>
      </c>
      <c r="B172907" t="s">
        <v>313043</v>
      </c>
    </row>
    <row r="172908" spans="1:2" x14ac:dyDescent="0.3">
      <c r="A172908" t="s">
        <v>313044</v>
      </c>
      <c r="B172908" t="s">
        <v>313045</v>
      </c>
    </row>
    <row r="172909" spans="1:2" x14ac:dyDescent="0.3">
      <c r="A172909" t="s">
        <v>313046</v>
      </c>
      <c r="B172909" t="s">
        <v>313047</v>
      </c>
    </row>
    <row r="172910" spans="1:2" x14ac:dyDescent="0.3">
      <c r="A172910" t="s">
        <v>313048</v>
      </c>
      <c r="B172910" t="s">
        <v>313049</v>
      </c>
    </row>
    <row r="172911" spans="1:2" x14ac:dyDescent="0.3">
      <c r="A172911" t="s">
        <v>313050</v>
      </c>
      <c r="B172911" t="s">
        <v>313051</v>
      </c>
    </row>
    <row r="172912" spans="1:2" x14ac:dyDescent="0.3">
      <c r="A172912" t="s">
        <v>313052</v>
      </c>
      <c r="B172912" t="s">
        <v>313053</v>
      </c>
    </row>
    <row r="172913" spans="1:2" x14ac:dyDescent="0.3">
      <c r="A172913" t="s">
        <v>313054</v>
      </c>
      <c r="B172913" t="s">
        <v>313055</v>
      </c>
    </row>
    <row r="172914" spans="1:2" x14ac:dyDescent="0.3">
      <c r="A172914" t="s">
        <v>313056</v>
      </c>
      <c r="B172914" t="s">
        <v>313057</v>
      </c>
    </row>
    <row r="172915" spans="1:2" x14ac:dyDescent="0.3">
      <c r="A172915" t="s">
        <v>313058</v>
      </c>
      <c r="B172915" t="s">
        <v>313059</v>
      </c>
    </row>
    <row r="172916" spans="1:2" x14ac:dyDescent="0.3">
      <c r="A172916" t="s">
        <v>313060</v>
      </c>
      <c r="B172916" t="s">
        <v>313061</v>
      </c>
    </row>
    <row r="172917" spans="1:2" x14ac:dyDescent="0.3">
      <c r="A172917" t="s">
        <v>313062</v>
      </c>
      <c r="B172917" t="s">
        <v>313063</v>
      </c>
    </row>
    <row r="172918" spans="1:2" x14ac:dyDescent="0.3">
      <c r="A172918" t="s">
        <v>313064</v>
      </c>
      <c r="B172918" t="s">
        <v>313065</v>
      </c>
    </row>
    <row r="172919" spans="1:2" x14ac:dyDescent="0.3">
      <c r="A172919" t="s">
        <v>313066</v>
      </c>
      <c r="B172919" t="s">
        <v>313067</v>
      </c>
    </row>
    <row r="172920" spans="1:2" x14ac:dyDescent="0.3">
      <c r="A172920" t="s">
        <v>313068</v>
      </c>
      <c r="B172920" t="s">
        <v>312800</v>
      </c>
    </row>
    <row r="172921" spans="1:2" x14ac:dyDescent="0.3">
      <c r="A172921" t="s">
        <v>313069</v>
      </c>
      <c r="B172921" t="s">
        <v>313070</v>
      </c>
    </row>
    <row r="172922" spans="1:2" x14ac:dyDescent="0.3">
      <c r="A172922" t="s">
        <v>313071</v>
      </c>
      <c r="B172922" t="s">
        <v>313072</v>
      </c>
    </row>
    <row r="172923" spans="1:2" x14ac:dyDescent="0.3">
      <c r="A172923" t="s">
        <v>313073</v>
      </c>
      <c r="B172923" t="s">
        <v>313074</v>
      </c>
    </row>
    <row r="172924" spans="1:2" x14ac:dyDescent="0.3">
      <c r="A172924" t="s">
        <v>313075</v>
      </c>
      <c r="B172924" t="s">
        <v>313076</v>
      </c>
    </row>
    <row r="172925" spans="1:2" x14ac:dyDescent="0.3">
      <c r="A172925" t="s">
        <v>313077</v>
      </c>
      <c r="B172925" t="s">
        <v>313078</v>
      </c>
    </row>
    <row r="172926" spans="1:2" x14ac:dyDescent="0.3">
      <c r="A172926" t="s">
        <v>313079</v>
      </c>
      <c r="B172926" t="s">
        <v>313080</v>
      </c>
    </row>
    <row r="172927" spans="1:2" x14ac:dyDescent="0.3">
      <c r="A172927" t="s">
        <v>313081</v>
      </c>
      <c r="B172927" t="s">
        <v>313082</v>
      </c>
    </row>
    <row r="172928" spans="1:2" x14ac:dyDescent="0.3">
      <c r="A172928" t="s">
        <v>313083</v>
      </c>
      <c r="B172928" t="s">
        <v>313084</v>
      </c>
    </row>
    <row r="172929" spans="1:2" x14ac:dyDescent="0.3">
      <c r="A172929" t="s">
        <v>313085</v>
      </c>
      <c r="B172929" t="s">
        <v>313086</v>
      </c>
    </row>
    <row r="172930" spans="1:2" x14ac:dyDescent="0.3">
      <c r="A172930" t="s">
        <v>313087</v>
      </c>
      <c r="B172930" t="s">
        <v>313088</v>
      </c>
    </row>
    <row r="172931" spans="1:2" x14ac:dyDescent="0.3">
      <c r="A172931" t="s">
        <v>313089</v>
      </c>
      <c r="B172931" t="s">
        <v>313090</v>
      </c>
    </row>
    <row r="172932" spans="1:2" x14ac:dyDescent="0.3">
      <c r="A172932" t="s">
        <v>313091</v>
      </c>
      <c r="B172932" t="s">
        <v>313092</v>
      </c>
    </row>
    <row r="172933" spans="1:2" x14ac:dyDescent="0.3">
      <c r="A172933" t="s">
        <v>313093</v>
      </c>
      <c r="B172933" t="s">
        <v>313094</v>
      </c>
    </row>
    <row r="172934" spans="1:2" x14ac:dyDescent="0.3">
      <c r="A172934" t="s">
        <v>313095</v>
      </c>
      <c r="B172934" t="s">
        <v>313096</v>
      </c>
    </row>
    <row r="172935" spans="1:2" x14ac:dyDescent="0.3">
      <c r="A172935" t="s">
        <v>313097</v>
      </c>
      <c r="B172935" t="s">
        <v>313098</v>
      </c>
    </row>
    <row r="172936" spans="1:2" x14ac:dyDescent="0.3">
      <c r="A172936" t="s">
        <v>313099</v>
      </c>
      <c r="B172936" t="s">
        <v>313100</v>
      </c>
    </row>
    <row r="172937" spans="1:2" x14ac:dyDescent="0.3">
      <c r="A172937" t="s">
        <v>313101</v>
      </c>
      <c r="B172937" t="s">
        <v>313102</v>
      </c>
    </row>
    <row r="172938" spans="1:2" x14ac:dyDescent="0.3">
      <c r="A172938" t="s">
        <v>313103</v>
      </c>
      <c r="B172938" t="s">
        <v>313104</v>
      </c>
    </row>
    <row r="172939" spans="1:2" x14ac:dyDescent="0.3">
      <c r="A172939" t="s">
        <v>313105</v>
      </c>
      <c r="B172939" t="s">
        <v>313106</v>
      </c>
    </row>
    <row r="172940" spans="1:2" x14ac:dyDescent="0.3">
      <c r="A172940" t="s">
        <v>313107</v>
      </c>
      <c r="B172940" t="s">
        <v>313108</v>
      </c>
    </row>
    <row r="172941" spans="1:2" x14ac:dyDescent="0.3">
      <c r="A172941" t="s">
        <v>313109</v>
      </c>
      <c r="B172941" t="s">
        <v>313110</v>
      </c>
    </row>
    <row r="172942" spans="1:2" x14ac:dyDescent="0.3">
      <c r="A172942" t="s">
        <v>313111</v>
      </c>
      <c r="B172942" t="s">
        <v>313112</v>
      </c>
    </row>
    <row r="172943" spans="1:2" x14ac:dyDescent="0.3">
      <c r="A172943" t="s">
        <v>313113</v>
      </c>
      <c r="B172943" t="s">
        <v>313114</v>
      </c>
    </row>
    <row r="172944" spans="1:2" x14ac:dyDescent="0.3">
      <c r="A172944" t="s">
        <v>313115</v>
      </c>
      <c r="B172944" t="s">
        <v>313116</v>
      </c>
    </row>
    <row r="172945" spans="1:2" x14ac:dyDescent="0.3">
      <c r="A172945" t="s">
        <v>313117</v>
      </c>
      <c r="B172945" t="s">
        <v>313118</v>
      </c>
    </row>
    <row r="172946" spans="1:2" x14ac:dyDescent="0.3">
      <c r="A172946" t="s">
        <v>313119</v>
      </c>
      <c r="B172946" t="s">
        <v>313120</v>
      </c>
    </row>
    <row r="172947" spans="1:2" x14ac:dyDescent="0.3">
      <c r="A172947" t="s">
        <v>313121</v>
      </c>
      <c r="B172947" t="s">
        <v>313122</v>
      </c>
    </row>
    <row r="172948" spans="1:2" x14ac:dyDescent="0.3">
      <c r="A172948" t="s">
        <v>313123</v>
      </c>
      <c r="B172948" t="s">
        <v>313124</v>
      </c>
    </row>
    <row r="172949" spans="1:2" x14ac:dyDescent="0.3">
      <c r="A172949" t="s">
        <v>313125</v>
      </c>
      <c r="B172949" t="s">
        <v>313126</v>
      </c>
    </row>
    <row r="172950" spans="1:2" x14ac:dyDescent="0.3">
      <c r="A172950" t="s">
        <v>313127</v>
      </c>
      <c r="B172950" t="s">
        <v>313128</v>
      </c>
    </row>
    <row r="172951" spans="1:2" x14ac:dyDescent="0.3">
      <c r="A172951" t="s">
        <v>313129</v>
      </c>
      <c r="B172951" t="s">
        <v>313130</v>
      </c>
    </row>
    <row r="172952" spans="1:2" x14ac:dyDescent="0.3">
      <c r="A172952" t="s">
        <v>313131</v>
      </c>
      <c r="B172952" t="s">
        <v>313132</v>
      </c>
    </row>
    <row r="172953" spans="1:2" x14ac:dyDescent="0.3">
      <c r="A172953" t="s">
        <v>313133</v>
      </c>
      <c r="B172953" t="s">
        <v>313134</v>
      </c>
    </row>
    <row r="172954" spans="1:2" x14ac:dyDescent="0.3">
      <c r="A172954" t="s">
        <v>313135</v>
      </c>
      <c r="B172954" t="s">
        <v>313136</v>
      </c>
    </row>
    <row r="172955" spans="1:2" x14ac:dyDescent="0.3">
      <c r="A172955" t="s">
        <v>313137</v>
      </c>
      <c r="B172955" t="s">
        <v>313138</v>
      </c>
    </row>
    <row r="172956" spans="1:2" x14ac:dyDescent="0.3">
      <c r="A172956" t="s">
        <v>313139</v>
      </c>
      <c r="B172956" t="s">
        <v>313140</v>
      </c>
    </row>
    <row r="172957" spans="1:2" x14ac:dyDescent="0.3">
      <c r="A172957" t="s">
        <v>313141</v>
      </c>
      <c r="B172957" t="s">
        <v>313142</v>
      </c>
    </row>
    <row r="172958" spans="1:2" x14ac:dyDescent="0.3">
      <c r="A172958" t="s">
        <v>313143</v>
      </c>
      <c r="B172958" t="s">
        <v>61571</v>
      </c>
    </row>
    <row r="172959" spans="1:2" x14ac:dyDescent="0.3">
      <c r="A172959" t="s">
        <v>313144</v>
      </c>
      <c r="B172959" t="s">
        <v>313145</v>
      </c>
    </row>
    <row r="172960" spans="1:2" x14ac:dyDescent="0.3">
      <c r="A172960" t="s">
        <v>313146</v>
      </c>
      <c r="B172960" t="s">
        <v>146204</v>
      </c>
    </row>
    <row r="172961" spans="1:2" x14ac:dyDescent="0.3">
      <c r="A172961" t="s">
        <v>313147</v>
      </c>
      <c r="B172961" t="s">
        <v>313148</v>
      </c>
    </row>
    <row r="172962" spans="1:2" x14ac:dyDescent="0.3">
      <c r="A172962" t="s">
        <v>313149</v>
      </c>
      <c r="B172962" t="s">
        <v>151620</v>
      </c>
    </row>
    <row r="172963" spans="1:2" x14ac:dyDescent="0.3">
      <c r="A172963" t="s">
        <v>313150</v>
      </c>
      <c r="B172963" t="s">
        <v>158480</v>
      </c>
    </row>
    <row r="172964" spans="1:2" x14ac:dyDescent="0.3">
      <c r="A172964" t="s">
        <v>313151</v>
      </c>
      <c r="B172964" t="s">
        <v>313152</v>
      </c>
    </row>
    <row r="172965" spans="1:2" x14ac:dyDescent="0.3">
      <c r="A172965" t="s">
        <v>313153</v>
      </c>
      <c r="B172965" t="s">
        <v>246833</v>
      </c>
    </row>
    <row r="172966" spans="1:2" x14ac:dyDescent="0.3">
      <c r="A172966" t="s">
        <v>313154</v>
      </c>
      <c r="B172966" t="s">
        <v>36723</v>
      </c>
    </row>
    <row r="172967" spans="1:2" x14ac:dyDescent="0.3">
      <c r="A172967" t="s">
        <v>313155</v>
      </c>
      <c r="B172967" t="s">
        <v>313156</v>
      </c>
    </row>
    <row r="172968" spans="1:2" x14ac:dyDescent="0.3">
      <c r="A172968" t="s">
        <v>313157</v>
      </c>
      <c r="B172968" t="s">
        <v>152854</v>
      </c>
    </row>
    <row r="172969" spans="1:2" x14ac:dyDescent="0.3">
      <c r="A172969" t="s">
        <v>313158</v>
      </c>
      <c r="B172969" t="s">
        <v>313159</v>
      </c>
    </row>
    <row r="172970" spans="1:2" x14ac:dyDescent="0.3">
      <c r="A172970" t="s">
        <v>313160</v>
      </c>
      <c r="B172970" t="s">
        <v>313161</v>
      </c>
    </row>
    <row r="172971" spans="1:2" x14ac:dyDescent="0.3">
      <c r="A172971" t="s">
        <v>313162</v>
      </c>
      <c r="B172971" t="s">
        <v>313163</v>
      </c>
    </row>
    <row r="172972" spans="1:2" x14ac:dyDescent="0.3">
      <c r="A172972" t="s">
        <v>313164</v>
      </c>
      <c r="B172972" t="s">
        <v>313165</v>
      </c>
    </row>
    <row r="172973" spans="1:2" x14ac:dyDescent="0.3">
      <c r="A172973" t="s">
        <v>313166</v>
      </c>
      <c r="B172973" t="s">
        <v>313167</v>
      </c>
    </row>
    <row r="172974" spans="1:2" x14ac:dyDescent="0.3">
      <c r="A172974" t="s">
        <v>313168</v>
      </c>
      <c r="B172974" t="s">
        <v>313169</v>
      </c>
    </row>
    <row r="172975" spans="1:2" x14ac:dyDescent="0.3">
      <c r="A172975" t="s">
        <v>313170</v>
      </c>
      <c r="B172975" t="s">
        <v>313171</v>
      </c>
    </row>
    <row r="172976" spans="1:2" x14ac:dyDescent="0.3">
      <c r="A172976" t="s">
        <v>313172</v>
      </c>
      <c r="B172976" t="s">
        <v>313173</v>
      </c>
    </row>
    <row r="172977" spans="1:2" x14ac:dyDescent="0.3">
      <c r="A172977" t="s">
        <v>313174</v>
      </c>
      <c r="B172977" t="s">
        <v>313175</v>
      </c>
    </row>
    <row r="172978" spans="1:2" x14ac:dyDescent="0.3">
      <c r="A172978" t="s">
        <v>313176</v>
      </c>
      <c r="B172978" t="s">
        <v>313177</v>
      </c>
    </row>
    <row r="172979" spans="1:2" x14ac:dyDescent="0.3">
      <c r="A172979" t="s">
        <v>313178</v>
      </c>
      <c r="B172979" t="s">
        <v>313179</v>
      </c>
    </row>
    <row r="172980" spans="1:2" x14ac:dyDescent="0.3">
      <c r="A172980" t="s">
        <v>313180</v>
      </c>
      <c r="B172980" t="s">
        <v>313181</v>
      </c>
    </row>
    <row r="172981" spans="1:2" x14ac:dyDescent="0.3">
      <c r="A172981" t="s">
        <v>313182</v>
      </c>
      <c r="B172981" t="s">
        <v>313183</v>
      </c>
    </row>
    <row r="172982" spans="1:2" x14ac:dyDescent="0.3">
      <c r="A172982" t="s">
        <v>313184</v>
      </c>
      <c r="B172982" t="s">
        <v>313185</v>
      </c>
    </row>
    <row r="172983" spans="1:2" x14ac:dyDescent="0.3">
      <c r="A172983" t="s">
        <v>313186</v>
      </c>
      <c r="B172983" t="s">
        <v>313187</v>
      </c>
    </row>
    <row r="172984" spans="1:2" x14ac:dyDescent="0.3">
      <c r="A172984" t="s">
        <v>313188</v>
      </c>
      <c r="B172984" t="s">
        <v>313189</v>
      </c>
    </row>
    <row r="172985" spans="1:2" x14ac:dyDescent="0.3">
      <c r="A172985" t="s">
        <v>313190</v>
      </c>
      <c r="B172985" t="s">
        <v>313191</v>
      </c>
    </row>
    <row r="172986" spans="1:2" x14ac:dyDescent="0.3">
      <c r="A172986" t="s">
        <v>313192</v>
      </c>
      <c r="B172986" t="s">
        <v>313193</v>
      </c>
    </row>
    <row r="172987" spans="1:2" x14ac:dyDescent="0.3">
      <c r="A172987" t="s">
        <v>313194</v>
      </c>
      <c r="B172987" t="s">
        <v>313195</v>
      </c>
    </row>
    <row r="172988" spans="1:2" x14ac:dyDescent="0.3">
      <c r="A172988" t="s">
        <v>313196</v>
      </c>
      <c r="B172988" t="s">
        <v>313197</v>
      </c>
    </row>
    <row r="172989" spans="1:2" x14ac:dyDescent="0.3">
      <c r="A172989" t="s">
        <v>313198</v>
      </c>
      <c r="B172989" t="s">
        <v>313199</v>
      </c>
    </row>
    <row r="172990" spans="1:2" x14ac:dyDescent="0.3">
      <c r="A172990" t="s">
        <v>313200</v>
      </c>
      <c r="B172990" t="s">
        <v>313201</v>
      </c>
    </row>
    <row r="172991" spans="1:2" x14ac:dyDescent="0.3">
      <c r="A172991" t="s">
        <v>313202</v>
      </c>
      <c r="B172991" t="s">
        <v>145604</v>
      </c>
    </row>
    <row r="172992" spans="1:2" x14ac:dyDescent="0.3">
      <c r="A172992" t="s">
        <v>313203</v>
      </c>
      <c r="B172992" t="s">
        <v>140705</v>
      </c>
    </row>
    <row r="172993" spans="1:2" x14ac:dyDescent="0.3">
      <c r="A172993" t="s">
        <v>313204</v>
      </c>
      <c r="B172993" t="s">
        <v>313205</v>
      </c>
    </row>
    <row r="172994" spans="1:2" x14ac:dyDescent="0.3">
      <c r="A172994" t="s">
        <v>313206</v>
      </c>
      <c r="B172994" t="s">
        <v>313207</v>
      </c>
    </row>
    <row r="172995" spans="1:2" x14ac:dyDescent="0.3">
      <c r="A172995" t="s">
        <v>313208</v>
      </c>
      <c r="B172995" t="s">
        <v>313209</v>
      </c>
    </row>
    <row r="172996" spans="1:2" x14ac:dyDescent="0.3">
      <c r="A172996" t="s">
        <v>313210</v>
      </c>
      <c r="B172996" t="s">
        <v>313211</v>
      </c>
    </row>
    <row r="172997" spans="1:2" x14ac:dyDescent="0.3">
      <c r="A172997" t="s">
        <v>313212</v>
      </c>
      <c r="B172997" t="s">
        <v>313213</v>
      </c>
    </row>
    <row r="172998" spans="1:2" x14ac:dyDescent="0.3">
      <c r="A172998" t="s">
        <v>313214</v>
      </c>
      <c r="B172998" t="s">
        <v>313215</v>
      </c>
    </row>
    <row r="172999" spans="1:2" x14ac:dyDescent="0.3">
      <c r="A172999" t="s">
        <v>313216</v>
      </c>
      <c r="B172999" t="s">
        <v>313217</v>
      </c>
    </row>
    <row r="173000" spans="1:2" x14ac:dyDescent="0.3">
      <c r="A173000" t="s">
        <v>313218</v>
      </c>
      <c r="B173000" t="s">
        <v>313219</v>
      </c>
    </row>
    <row r="173001" spans="1:2" x14ac:dyDescent="0.3">
      <c r="A173001" t="s">
        <v>313220</v>
      </c>
      <c r="B173001" t="s">
        <v>313221</v>
      </c>
    </row>
    <row r="173002" spans="1:2" x14ac:dyDescent="0.3">
      <c r="A173002" t="s">
        <v>313222</v>
      </c>
      <c r="B173002" t="s">
        <v>313223</v>
      </c>
    </row>
    <row r="173003" spans="1:2" x14ac:dyDescent="0.3">
      <c r="A173003" t="s">
        <v>313224</v>
      </c>
      <c r="B173003" t="s">
        <v>313225</v>
      </c>
    </row>
    <row r="173004" spans="1:2" x14ac:dyDescent="0.3">
      <c r="A173004" t="s">
        <v>313226</v>
      </c>
      <c r="B173004" t="s">
        <v>313227</v>
      </c>
    </row>
    <row r="173005" spans="1:2" x14ac:dyDescent="0.3">
      <c r="A173005" t="s">
        <v>313228</v>
      </c>
      <c r="B173005" t="s">
        <v>313229</v>
      </c>
    </row>
    <row r="173006" spans="1:2" x14ac:dyDescent="0.3">
      <c r="A173006" t="s">
        <v>313230</v>
      </c>
      <c r="B173006" t="s">
        <v>313231</v>
      </c>
    </row>
    <row r="173007" spans="1:2" x14ac:dyDescent="0.3">
      <c r="A173007" t="s">
        <v>313232</v>
      </c>
      <c r="B173007" t="s">
        <v>313233</v>
      </c>
    </row>
    <row r="173008" spans="1:2" x14ac:dyDescent="0.3">
      <c r="A173008" t="s">
        <v>313234</v>
      </c>
      <c r="B173008" t="s">
        <v>313235</v>
      </c>
    </row>
    <row r="173009" spans="1:2" x14ac:dyDescent="0.3">
      <c r="A173009" t="s">
        <v>313236</v>
      </c>
      <c r="B173009" t="s">
        <v>313237</v>
      </c>
    </row>
    <row r="173010" spans="1:2" x14ac:dyDescent="0.3">
      <c r="A173010" t="s">
        <v>313238</v>
      </c>
      <c r="B173010" t="s">
        <v>313239</v>
      </c>
    </row>
    <row r="173011" spans="1:2" x14ac:dyDescent="0.3">
      <c r="A173011" t="s">
        <v>313240</v>
      </c>
      <c r="B173011" t="s">
        <v>313241</v>
      </c>
    </row>
    <row r="173012" spans="1:2" x14ac:dyDescent="0.3">
      <c r="A173012" t="s">
        <v>313242</v>
      </c>
      <c r="B173012" t="s">
        <v>313243</v>
      </c>
    </row>
    <row r="173013" spans="1:2" x14ac:dyDescent="0.3">
      <c r="A173013" t="s">
        <v>313244</v>
      </c>
      <c r="B173013" t="s">
        <v>313245</v>
      </c>
    </row>
    <row r="173014" spans="1:2" x14ac:dyDescent="0.3">
      <c r="A173014" t="s">
        <v>313246</v>
      </c>
      <c r="B173014" t="s">
        <v>313247</v>
      </c>
    </row>
    <row r="173015" spans="1:2" x14ac:dyDescent="0.3">
      <c r="A173015" t="s">
        <v>313248</v>
      </c>
      <c r="B173015" t="s">
        <v>313249</v>
      </c>
    </row>
    <row r="173016" spans="1:2" x14ac:dyDescent="0.3">
      <c r="A173016" t="s">
        <v>313250</v>
      </c>
      <c r="B173016" t="s">
        <v>313251</v>
      </c>
    </row>
    <row r="173017" spans="1:2" x14ac:dyDescent="0.3">
      <c r="A173017" t="s">
        <v>313252</v>
      </c>
      <c r="B173017" t="s">
        <v>36626</v>
      </c>
    </row>
    <row r="173018" spans="1:2" x14ac:dyDescent="0.3">
      <c r="A173018" t="s">
        <v>313253</v>
      </c>
      <c r="B173018" t="s">
        <v>176731</v>
      </c>
    </row>
    <row r="173019" spans="1:2" x14ac:dyDescent="0.3">
      <c r="A173019" t="s">
        <v>313254</v>
      </c>
      <c r="B173019" t="s">
        <v>313255</v>
      </c>
    </row>
    <row r="173020" spans="1:2" x14ac:dyDescent="0.3">
      <c r="A173020" t="s">
        <v>313256</v>
      </c>
      <c r="B173020" t="s">
        <v>313257</v>
      </c>
    </row>
    <row r="173021" spans="1:2" x14ac:dyDescent="0.3">
      <c r="A173021" t="s">
        <v>313258</v>
      </c>
      <c r="B173021" t="s">
        <v>313259</v>
      </c>
    </row>
    <row r="173022" spans="1:2" x14ac:dyDescent="0.3">
      <c r="A173022" t="s">
        <v>313260</v>
      </c>
      <c r="B173022" t="s">
        <v>313261</v>
      </c>
    </row>
    <row r="173023" spans="1:2" x14ac:dyDescent="0.3">
      <c r="A173023" t="s">
        <v>313262</v>
      </c>
      <c r="B173023" t="s">
        <v>313263</v>
      </c>
    </row>
    <row r="173024" spans="1:2" x14ac:dyDescent="0.3">
      <c r="A173024" t="s">
        <v>313264</v>
      </c>
      <c r="B173024" t="s">
        <v>313265</v>
      </c>
    </row>
    <row r="173025" spans="1:2" x14ac:dyDescent="0.3">
      <c r="A173025" t="s">
        <v>313266</v>
      </c>
      <c r="B173025" t="s">
        <v>313267</v>
      </c>
    </row>
    <row r="173026" spans="1:2" x14ac:dyDescent="0.3">
      <c r="A173026" t="s">
        <v>313268</v>
      </c>
      <c r="B173026" t="s">
        <v>313269</v>
      </c>
    </row>
    <row r="173027" spans="1:2" x14ac:dyDescent="0.3">
      <c r="A173027" t="s">
        <v>313270</v>
      </c>
      <c r="B173027" t="s">
        <v>313271</v>
      </c>
    </row>
    <row r="173028" spans="1:2" x14ac:dyDescent="0.3">
      <c r="A173028" t="s">
        <v>313272</v>
      </c>
      <c r="B173028" t="s">
        <v>313273</v>
      </c>
    </row>
    <row r="173029" spans="1:2" x14ac:dyDescent="0.3">
      <c r="A173029" t="s">
        <v>313274</v>
      </c>
      <c r="B173029" t="s">
        <v>313275</v>
      </c>
    </row>
    <row r="173030" spans="1:2" x14ac:dyDescent="0.3">
      <c r="A173030" t="s">
        <v>313276</v>
      </c>
      <c r="B173030" t="s">
        <v>313277</v>
      </c>
    </row>
    <row r="173031" spans="1:2" x14ac:dyDescent="0.3">
      <c r="A173031" t="s">
        <v>313278</v>
      </c>
      <c r="B173031" t="s">
        <v>313279</v>
      </c>
    </row>
    <row r="173032" spans="1:2" x14ac:dyDescent="0.3">
      <c r="A173032" t="s">
        <v>313280</v>
      </c>
      <c r="B173032" t="s">
        <v>313281</v>
      </c>
    </row>
    <row r="173033" spans="1:2" x14ac:dyDescent="0.3">
      <c r="A173033" t="s">
        <v>313282</v>
      </c>
      <c r="B173033" t="s">
        <v>313283</v>
      </c>
    </row>
    <row r="173034" spans="1:2" x14ac:dyDescent="0.3">
      <c r="A173034" t="s">
        <v>313284</v>
      </c>
      <c r="B173034" t="s">
        <v>313285</v>
      </c>
    </row>
    <row r="173035" spans="1:2" x14ac:dyDescent="0.3">
      <c r="A173035" t="s">
        <v>313286</v>
      </c>
      <c r="B173035" t="s">
        <v>313287</v>
      </c>
    </row>
    <row r="173036" spans="1:2" x14ac:dyDescent="0.3">
      <c r="A173036" t="s">
        <v>313288</v>
      </c>
      <c r="B173036" t="s">
        <v>313289</v>
      </c>
    </row>
    <row r="173037" spans="1:2" x14ac:dyDescent="0.3">
      <c r="A173037" t="s">
        <v>313290</v>
      </c>
      <c r="B173037" t="s">
        <v>313291</v>
      </c>
    </row>
    <row r="173038" spans="1:2" x14ac:dyDescent="0.3">
      <c r="A173038" t="s">
        <v>313292</v>
      </c>
      <c r="B173038" t="s">
        <v>313293</v>
      </c>
    </row>
    <row r="173039" spans="1:2" x14ac:dyDescent="0.3">
      <c r="A173039" t="s">
        <v>313294</v>
      </c>
      <c r="B173039" t="s">
        <v>313295</v>
      </c>
    </row>
    <row r="173040" spans="1:2" x14ac:dyDescent="0.3">
      <c r="A173040" t="s">
        <v>313296</v>
      </c>
      <c r="B173040" t="s">
        <v>313297</v>
      </c>
    </row>
    <row r="173041" spans="1:2" x14ac:dyDescent="0.3">
      <c r="A173041" t="s">
        <v>313298</v>
      </c>
      <c r="B173041" t="s">
        <v>313299</v>
      </c>
    </row>
    <row r="173042" spans="1:2" x14ac:dyDescent="0.3">
      <c r="A173042" t="s">
        <v>313300</v>
      </c>
      <c r="B173042" t="s">
        <v>313301</v>
      </c>
    </row>
    <row r="173043" spans="1:2" x14ac:dyDescent="0.3">
      <c r="A173043" t="s">
        <v>313302</v>
      </c>
      <c r="B173043" t="s">
        <v>313303</v>
      </c>
    </row>
    <row r="173044" spans="1:2" x14ac:dyDescent="0.3">
      <c r="A173044" t="s">
        <v>313304</v>
      </c>
      <c r="B173044" t="s">
        <v>313305</v>
      </c>
    </row>
    <row r="173045" spans="1:2" x14ac:dyDescent="0.3">
      <c r="A173045" t="s">
        <v>313306</v>
      </c>
      <c r="B173045" t="s">
        <v>313307</v>
      </c>
    </row>
    <row r="173046" spans="1:2" x14ac:dyDescent="0.3">
      <c r="A173046" t="s">
        <v>313308</v>
      </c>
      <c r="B173046" t="s">
        <v>313309</v>
      </c>
    </row>
    <row r="173047" spans="1:2" x14ac:dyDescent="0.3">
      <c r="A173047" t="s">
        <v>313310</v>
      </c>
      <c r="B173047" t="s">
        <v>313311</v>
      </c>
    </row>
    <row r="173048" spans="1:2" x14ac:dyDescent="0.3">
      <c r="A173048" t="s">
        <v>313312</v>
      </c>
      <c r="B173048" t="s">
        <v>135719</v>
      </c>
    </row>
    <row r="173049" spans="1:2" x14ac:dyDescent="0.3">
      <c r="A173049" t="s">
        <v>313313</v>
      </c>
      <c r="B173049" t="s">
        <v>313314</v>
      </c>
    </row>
    <row r="173050" spans="1:2" x14ac:dyDescent="0.3">
      <c r="A173050" t="s">
        <v>313315</v>
      </c>
      <c r="B173050" t="s">
        <v>313316</v>
      </c>
    </row>
    <row r="173051" spans="1:2" x14ac:dyDescent="0.3">
      <c r="A173051" t="s">
        <v>313317</v>
      </c>
      <c r="B173051" t="s">
        <v>313318</v>
      </c>
    </row>
    <row r="173052" spans="1:2" x14ac:dyDescent="0.3">
      <c r="A173052" t="s">
        <v>313319</v>
      </c>
      <c r="B173052" t="s">
        <v>313320</v>
      </c>
    </row>
    <row r="173053" spans="1:2" x14ac:dyDescent="0.3">
      <c r="A173053" t="s">
        <v>313321</v>
      </c>
      <c r="B173053" t="s">
        <v>313322</v>
      </c>
    </row>
    <row r="173054" spans="1:2" x14ac:dyDescent="0.3">
      <c r="A173054" t="s">
        <v>313323</v>
      </c>
      <c r="B173054" t="s">
        <v>313324</v>
      </c>
    </row>
    <row r="173055" spans="1:2" x14ac:dyDescent="0.3">
      <c r="A173055" t="s">
        <v>313325</v>
      </c>
      <c r="B173055" t="s">
        <v>313326</v>
      </c>
    </row>
    <row r="173056" spans="1:2" x14ac:dyDescent="0.3">
      <c r="A173056" t="s">
        <v>313327</v>
      </c>
      <c r="B173056" t="s">
        <v>313328</v>
      </c>
    </row>
    <row r="173057" spans="1:2" x14ac:dyDescent="0.3">
      <c r="A173057" t="s">
        <v>313329</v>
      </c>
      <c r="B173057" t="s">
        <v>313330</v>
      </c>
    </row>
    <row r="173058" spans="1:2" x14ac:dyDescent="0.3">
      <c r="A173058" t="s">
        <v>313331</v>
      </c>
      <c r="B173058" t="s">
        <v>153891</v>
      </c>
    </row>
    <row r="173059" spans="1:2" x14ac:dyDescent="0.3">
      <c r="A173059" t="s">
        <v>313332</v>
      </c>
      <c r="B173059" t="s">
        <v>313333</v>
      </c>
    </row>
    <row r="173060" spans="1:2" x14ac:dyDescent="0.3">
      <c r="A173060" t="s">
        <v>313334</v>
      </c>
      <c r="B173060" t="s">
        <v>313335</v>
      </c>
    </row>
    <row r="173061" spans="1:2" x14ac:dyDescent="0.3">
      <c r="A173061" t="s">
        <v>313336</v>
      </c>
      <c r="B173061" t="s">
        <v>313337</v>
      </c>
    </row>
    <row r="173062" spans="1:2" x14ac:dyDescent="0.3">
      <c r="A173062" t="s">
        <v>313338</v>
      </c>
      <c r="B173062" t="s">
        <v>313339</v>
      </c>
    </row>
    <row r="173063" spans="1:2" x14ac:dyDescent="0.3">
      <c r="A173063" t="s">
        <v>313340</v>
      </c>
      <c r="B173063" t="s">
        <v>311737</v>
      </c>
    </row>
    <row r="173064" spans="1:2" x14ac:dyDescent="0.3">
      <c r="A173064" t="s">
        <v>313341</v>
      </c>
      <c r="B173064" t="s">
        <v>15700</v>
      </c>
    </row>
    <row r="173065" spans="1:2" x14ac:dyDescent="0.3">
      <c r="A173065" t="s">
        <v>313342</v>
      </c>
      <c r="B173065" t="s">
        <v>73837</v>
      </c>
    </row>
    <row r="173066" spans="1:2" x14ac:dyDescent="0.3">
      <c r="A173066" t="s">
        <v>313343</v>
      </c>
      <c r="B173066" t="s">
        <v>313344</v>
      </c>
    </row>
    <row r="173067" spans="1:2" x14ac:dyDescent="0.3">
      <c r="A173067" t="s">
        <v>313345</v>
      </c>
      <c r="B173067" t="s">
        <v>313346</v>
      </c>
    </row>
    <row r="173068" spans="1:2" x14ac:dyDescent="0.3">
      <c r="A173068" t="s">
        <v>313347</v>
      </c>
      <c r="B173068" t="s">
        <v>313348</v>
      </c>
    </row>
    <row r="173069" spans="1:2" x14ac:dyDescent="0.3">
      <c r="A173069" t="s">
        <v>313349</v>
      </c>
      <c r="B173069" t="s">
        <v>313350</v>
      </c>
    </row>
    <row r="173070" spans="1:2" x14ac:dyDescent="0.3">
      <c r="A173070" t="s">
        <v>313351</v>
      </c>
      <c r="B173070" t="s">
        <v>168937</v>
      </c>
    </row>
    <row r="173071" spans="1:2" x14ac:dyDescent="0.3">
      <c r="A173071" t="s">
        <v>313352</v>
      </c>
      <c r="B173071" t="s">
        <v>137290</v>
      </c>
    </row>
    <row r="173072" spans="1:2" x14ac:dyDescent="0.3">
      <c r="A173072" t="s">
        <v>313353</v>
      </c>
      <c r="B173072" t="s">
        <v>311745</v>
      </c>
    </row>
    <row r="173073" spans="1:2" x14ac:dyDescent="0.3">
      <c r="A173073" t="s">
        <v>313354</v>
      </c>
      <c r="B173073" t="s">
        <v>313355</v>
      </c>
    </row>
    <row r="173074" spans="1:2" x14ac:dyDescent="0.3">
      <c r="A173074" t="s">
        <v>313356</v>
      </c>
      <c r="B173074" t="s">
        <v>248519</v>
      </c>
    </row>
    <row r="173075" spans="1:2" x14ac:dyDescent="0.3">
      <c r="A173075" t="s">
        <v>313357</v>
      </c>
      <c r="B173075" t="s">
        <v>8386</v>
      </c>
    </row>
    <row r="173076" spans="1:2" x14ac:dyDescent="0.3">
      <c r="A173076" t="s">
        <v>313358</v>
      </c>
      <c r="B173076" t="s">
        <v>144526</v>
      </c>
    </row>
    <row r="173077" spans="1:2" x14ac:dyDescent="0.3">
      <c r="A173077" t="s">
        <v>313359</v>
      </c>
      <c r="B173077" t="s">
        <v>141996</v>
      </c>
    </row>
    <row r="173078" spans="1:2" x14ac:dyDescent="0.3">
      <c r="A173078" t="s">
        <v>313360</v>
      </c>
      <c r="B173078" t="s">
        <v>137298</v>
      </c>
    </row>
    <row r="173079" spans="1:2" x14ac:dyDescent="0.3">
      <c r="A173079" t="s">
        <v>313361</v>
      </c>
      <c r="B173079" t="s">
        <v>61313</v>
      </c>
    </row>
    <row r="173080" spans="1:2" x14ac:dyDescent="0.3">
      <c r="A173080" t="s">
        <v>313362</v>
      </c>
      <c r="B173080" t="s">
        <v>41256</v>
      </c>
    </row>
    <row r="173081" spans="1:2" x14ac:dyDescent="0.3">
      <c r="A173081" t="s">
        <v>313363</v>
      </c>
      <c r="B173081" t="s">
        <v>313364</v>
      </c>
    </row>
    <row r="173082" spans="1:2" x14ac:dyDescent="0.3">
      <c r="A173082" t="s">
        <v>313365</v>
      </c>
      <c r="B173082" t="s">
        <v>313366</v>
      </c>
    </row>
    <row r="173083" spans="1:2" x14ac:dyDescent="0.3">
      <c r="A173083" t="s">
        <v>313367</v>
      </c>
      <c r="B173083" t="s">
        <v>313368</v>
      </c>
    </row>
    <row r="173084" spans="1:2" x14ac:dyDescent="0.3">
      <c r="A173084" t="s">
        <v>313369</v>
      </c>
      <c r="B173084" t="s">
        <v>313370</v>
      </c>
    </row>
    <row r="173085" spans="1:2" x14ac:dyDescent="0.3">
      <c r="A173085" t="s">
        <v>313371</v>
      </c>
      <c r="B173085" t="s">
        <v>313372</v>
      </c>
    </row>
    <row r="173086" spans="1:2" x14ac:dyDescent="0.3">
      <c r="A173086" t="s">
        <v>313373</v>
      </c>
      <c r="B173086" t="s">
        <v>313374</v>
      </c>
    </row>
    <row r="173087" spans="1:2" x14ac:dyDescent="0.3">
      <c r="A173087" t="s">
        <v>313375</v>
      </c>
      <c r="B173087" t="s">
        <v>313376</v>
      </c>
    </row>
    <row r="173088" spans="1:2" x14ac:dyDescent="0.3">
      <c r="A173088" t="s">
        <v>313377</v>
      </c>
      <c r="B173088" t="s">
        <v>313378</v>
      </c>
    </row>
    <row r="173089" spans="1:2" x14ac:dyDescent="0.3">
      <c r="A173089" t="s">
        <v>313379</v>
      </c>
      <c r="B173089" t="s">
        <v>313380</v>
      </c>
    </row>
    <row r="173090" spans="1:2" x14ac:dyDescent="0.3">
      <c r="A173090" t="s">
        <v>313381</v>
      </c>
      <c r="B173090" t="s">
        <v>313382</v>
      </c>
    </row>
    <row r="173091" spans="1:2" x14ac:dyDescent="0.3">
      <c r="A173091" t="s">
        <v>313383</v>
      </c>
      <c r="B173091" t="s">
        <v>313384</v>
      </c>
    </row>
    <row r="173092" spans="1:2" x14ac:dyDescent="0.3">
      <c r="A173092" t="s">
        <v>313385</v>
      </c>
      <c r="B173092" t="s">
        <v>313386</v>
      </c>
    </row>
    <row r="173093" spans="1:2" x14ac:dyDescent="0.3">
      <c r="A173093" t="s">
        <v>313387</v>
      </c>
      <c r="B173093" t="s">
        <v>313388</v>
      </c>
    </row>
    <row r="173094" spans="1:2" x14ac:dyDescent="0.3">
      <c r="A173094" t="s">
        <v>313389</v>
      </c>
      <c r="B173094" t="s">
        <v>148670</v>
      </c>
    </row>
    <row r="173095" spans="1:2" x14ac:dyDescent="0.3">
      <c r="A173095" t="s">
        <v>313390</v>
      </c>
      <c r="B173095" t="s">
        <v>487</v>
      </c>
    </row>
    <row r="173096" spans="1:2" x14ac:dyDescent="0.3">
      <c r="A173096" t="s">
        <v>313391</v>
      </c>
      <c r="B173096" t="s">
        <v>607</v>
      </c>
    </row>
    <row r="173097" spans="1:2" x14ac:dyDescent="0.3">
      <c r="A173097" t="s">
        <v>313392</v>
      </c>
      <c r="B173097" t="s">
        <v>89</v>
      </c>
    </row>
    <row r="173098" spans="1:2" x14ac:dyDescent="0.3">
      <c r="A173098" t="s">
        <v>313393</v>
      </c>
      <c r="B173098" t="s">
        <v>73405</v>
      </c>
    </row>
    <row r="173099" spans="1:2" x14ac:dyDescent="0.3">
      <c r="A173099" t="s">
        <v>313394</v>
      </c>
      <c r="B173099" t="s">
        <v>36726</v>
      </c>
    </row>
    <row r="173100" spans="1:2" x14ac:dyDescent="0.3">
      <c r="A173100" t="s">
        <v>313395</v>
      </c>
      <c r="B173100" t="s">
        <v>313396</v>
      </c>
    </row>
    <row r="173101" spans="1:2" x14ac:dyDescent="0.3">
      <c r="A173101" t="s">
        <v>313397</v>
      </c>
      <c r="B173101" t="s">
        <v>313398</v>
      </c>
    </row>
    <row r="173102" spans="1:2" x14ac:dyDescent="0.3">
      <c r="A173102" t="s">
        <v>313399</v>
      </c>
      <c r="B173102" t="s">
        <v>313400</v>
      </c>
    </row>
    <row r="173103" spans="1:2" x14ac:dyDescent="0.3">
      <c r="A173103" t="s">
        <v>313401</v>
      </c>
      <c r="B173103" t="s">
        <v>313402</v>
      </c>
    </row>
    <row r="173104" spans="1:2" x14ac:dyDescent="0.3">
      <c r="A173104" t="s">
        <v>313403</v>
      </c>
      <c r="B173104" t="s">
        <v>147561</v>
      </c>
    </row>
    <row r="173105" spans="1:2" x14ac:dyDescent="0.3">
      <c r="A173105" t="s">
        <v>313404</v>
      </c>
      <c r="B173105" t="s">
        <v>313405</v>
      </c>
    </row>
    <row r="173106" spans="1:2" x14ac:dyDescent="0.3">
      <c r="A173106" t="s">
        <v>313406</v>
      </c>
      <c r="B173106" t="s">
        <v>313407</v>
      </c>
    </row>
    <row r="173107" spans="1:2" x14ac:dyDescent="0.3">
      <c r="A173107" t="s">
        <v>313408</v>
      </c>
      <c r="B173107" t="s">
        <v>313409</v>
      </c>
    </row>
    <row r="173108" spans="1:2" x14ac:dyDescent="0.3">
      <c r="A173108" t="s">
        <v>313410</v>
      </c>
      <c r="B173108" t="s">
        <v>313411</v>
      </c>
    </row>
    <row r="173109" spans="1:2" x14ac:dyDescent="0.3">
      <c r="A173109" t="s">
        <v>313412</v>
      </c>
      <c r="B173109" t="s">
        <v>313413</v>
      </c>
    </row>
    <row r="173110" spans="1:2" x14ac:dyDescent="0.3">
      <c r="A173110" t="s">
        <v>313414</v>
      </c>
      <c r="B173110" t="s">
        <v>313415</v>
      </c>
    </row>
    <row r="173111" spans="1:2" x14ac:dyDescent="0.3">
      <c r="A173111" t="s">
        <v>313416</v>
      </c>
      <c r="B173111" t="s">
        <v>1666</v>
      </c>
    </row>
    <row r="173112" spans="1:2" x14ac:dyDescent="0.3">
      <c r="A173112" t="s">
        <v>313417</v>
      </c>
      <c r="B173112" t="s">
        <v>313418</v>
      </c>
    </row>
    <row r="173113" spans="1:2" x14ac:dyDescent="0.3">
      <c r="A173113" t="s">
        <v>313419</v>
      </c>
      <c r="B173113" t="s">
        <v>313420</v>
      </c>
    </row>
    <row r="173114" spans="1:2" x14ac:dyDescent="0.3">
      <c r="A173114" t="s">
        <v>313421</v>
      </c>
      <c r="B173114" t="s">
        <v>313422</v>
      </c>
    </row>
    <row r="173115" spans="1:2" x14ac:dyDescent="0.3">
      <c r="A173115" t="s">
        <v>313423</v>
      </c>
      <c r="B173115" t="s">
        <v>2465</v>
      </c>
    </row>
    <row r="173116" spans="1:2" x14ac:dyDescent="0.3">
      <c r="A173116" t="s">
        <v>313424</v>
      </c>
      <c r="B173116" t="s">
        <v>312514</v>
      </c>
    </row>
    <row r="173117" spans="1:2" x14ac:dyDescent="0.3">
      <c r="A173117" t="s">
        <v>313425</v>
      </c>
      <c r="B173117" t="s">
        <v>313426</v>
      </c>
    </row>
    <row r="173118" spans="1:2" x14ac:dyDescent="0.3">
      <c r="A173118" t="s">
        <v>313427</v>
      </c>
      <c r="B173118" t="s">
        <v>313428</v>
      </c>
    </row>
    <row r="173119" spans="1:2" x14ac:dyDescent="0.3">
      <c r="A173119" t="s">
        <v>313429</v>
      </c>
      <c r="B173119" t="s">
        <v>313430</v>
      </c>
    </row>
    <row r="173120" spans="1:2" x14ac:dyDescent="0.3">
      <c r="A173120" t="s">
        <v>313431</v>
      </c>
      <c r="B173120" t="s">
        <v>313432</v>
      </c>
    </row>
    <row r="173121" spans="1:2" x14ac:dyDescent="0.3">
      <c r="A173121" t="s">
        <v>313433</v>
      </c>
      <c r="B173121" t="s">
        <v>313434</v>
      </c>
    </row>
    <row r="173122" spans="1:2" x14ac:dyDescent="0.3">
      <c r="A173122" t="s">
        <v>313435</v>
      </c>
      <c r="B173122" t="s">
        <v>313436</v>
      </c>
    </row>
    <row r="173123" spans="1:2" x14ac:dyDescent="0.3">
      <c r="A173123" t="s">
        <v>313437</v>
      </c>
      <c r="B173123" t="s">
        <v>313438</v>
      </c>
    </row>
    <row r="173124" spans="1:2" x14ac:dyDescent="0.3">
      <c r="A173124" t="s">
        <v>313439</v>
      </c>
      <c r="B173124" t="s">
        <v>313440</v>
      </c>
    </row>
    <row r="173125" spans="1:2" x14ac:dyDescent="0.3">
      <c r="A173125" t="s">
        <v>313441</v>
      </c>
      <c r="B173125" t="s">
        <v>313442</v>
      </c>
    </row>
    <row r="173126" spans="1:2" x14ac:dyDescent="0.3">
      <c r="A173126" t="s">
        <v>313443</v>
      </c>
      <c r="B173126" t="s">
        <v>313444</v>
      </c>
    </row>
    <row r="173127" spans="1:2" x14ac:dyDescent="0.3">
      <c r="A173127" t="s">
        <v>313445</v>
      </c>
      <c r="B173127" t="s">
        <v>313446</v>
      </c>
    </row>
    <row r="173128" spans="1:2" x14ac:dyDescent="0.3">
      <c r="A173128" t="s">
        <v>313447</v>
      </c>
      <c r="B173128" t="s">
        <v>313448</v>
      </c>
    </row>
    <row r="173129" spans="1:2" x14ac:dyDescent="0.3">
      <c r="A173129" t="s">
        <v>313449</v>
      </c>
      <c r="B173129" t="s">
        <v>313450</v>
      </c>
    </row>
    <row r="173130" spans="1:2" x14ac:dyDescent="0.3">
      <c r="A173130" t="s">
        <v>313451</v>
      </c>
      <c r="B173130" t="s">
        <v>313452</v>
      </c>
    </row>
    <row r="173131" spans="1:2" x14ac:dyDescent="0.3">
      <c r="A173131" t="s">
        <v>313453</v>
      </c>
      <c r="B173131" t="s">
        <v>313454</v>
      </c>
    </row>
    <row r="173132" spans="1:2" x14ac:dyDescent="0.3">
      <c r="A173132" t="s">
        <v>313455</v>
      </c>
      <c r="B173132" t="s">
        <v>313456</v>
      </c>
    </row>
    <row r="173133" spans="1:2" x14ac:dyDescent="0.3">
      <c r="A173133" t="s">
        <v>313457</v>
      </c>
      <c r="B173133" t="s">
        <v>313458</v>
      </c>
    </row>
    <row r="173134" spans="1:2" x14ac:dyDescent="0.3">
      <c r="A173134" t="s">
        <v>313459</v>
      </c>
      <c r="B173134" t="s">
        <v>313460</v>
      </c>
    </row>
    <row r="173135" spans="1:2" x14ac:dyDescent="0.3">
      <c r="A173135" t="s">
        <v>313461</v>
      </c>
      <c r="B173135" t="s">
        <v>313462</v>
      </c>
    </row>
    <row r="173136" spans="1:2" x14ac:dyDescent="0.3">
      <c r="A173136" t="s">
        <v>313463</v>
      </c>
      <c r="B173136" t="s">
        <v>313464</v>
      </c>
    </row>
    <row r="173137" spans="1:2" x14ac:dyDescent="0.3">
      <c r="A173137" t="s">
        <v>313465</v>
      </c>
      <c r="B173137" t="s">
        <v>313466</v>
      </c>
    </row>
    <row r="173138" spans="1:2" x14ac:dyDescent="0.3">
      <c r="A173138" t="s">
        <v>313467</v>
      </c>
      <c r="B173138" t="s">
        <v>313468</v>
      </c>
    </row>
    <row r="173139" spans="1:2" x14ac:dyDescent="0.3">
      <c r="A173139" t="s">
        <v>313469</v>
      </c>
      <c r="B173139" t="s">
        <v>313470</v>
      </c>
    </row>
    <row r="173140" spans="1:2" x14ac:dyDescent="0.3">
      <c r="A173140" t="s">
        <v>313471</v>
      </c>
      <c r="B173140" t="s">
        <v>144403</v>
      </c>
    </row>
    <row r="173141" spans="1:2" x14ac:dyDescent="0.3">
      <c r="A173141" t="s">
        <v>313472</v>
      </c>
      <c r="B173141" t="s">
        <v>139628</v>
      </c>
    </row>
    <row r="173142" spans="1:2" x14ac:dyDescent="0.3">
      <c r="A173142" t="s">
        <v>313473</v>
      </c>
      <c r="B173142" t="s">
        <v>171592</v>
      </c>
    </row>
    <row r="173143" spans="1:2" x14ac:dyDescent="0.3">
      <c r="A173143" t="s">
        <v>313474</v>
      </c>
      <c r="B173143" t="s">
        <v>313475</v>
      </c>
    </row>
    <row r="173144" spans="1:2" x14ac:dyDescent="0.3">
      <c r="A173144" t="s">
        <v>313476</v>
      </c>
      <c r="B173144" t="s">
        <v>313477</v>
      </c>
    </row>
    <row r="173145" spans="1:2" x14ac:dyDescent="0.3">
      <c r="A173145" t="s">
        <v>313478</v>
      </c>
      <c r="B173145" t="s">
        <v>313479</v>
      </c>
    </row>
    <row r="173146" spans="1:2" x14ac:dyDescent="0.3">
      <c r="A173146" t="s">
        <v>313480</v>
      </c>
      <c r="B173146" t="s">
        <v>313481</v>
      </c>
    </row>
    <row r="173147" spans="1:2" x14ac:dyDescent="0.3">
      <c r="A173147" t="s">
        <v>313482</v>
      </c>
      <c r="B173147" t="s">
        <v>39694</v>
      </c>
    </row>
    <row r="173148" spans="1:2" x14ac:dyDescent="0.3">
      <c r="A173148" t="s">
        <v>313483</v>
      </c>
      <c r="B173148" t="s">
        <v>39700</v>
      </c>
    </row>
    <row r="173149" spans="1:2" x14ac:dyDescent="0.3">
      <c r="A173149" t="s">
        <v>313484</v>
      </c>
      <c r="B173149" t="s">
        <v>39714</v>
      </c>
    </row>
    <row r="173150" spans="1:2" x14ac:dyDescent="0.3">
      <c r="A173150" t="s">
        <v>313485</v>
      </c>
      <c r="B173150" t="s">
        <v>240955</v>
      </c>
    </row>
    <row r="173151" spans="1:2" x14ac:dyDescent="0.3">
      <c r="A173151" t="s">
        <v>313486</v>
      </c>
      <c r="B173151" t="s">
        <v>41928</v>
      </c>
    </row>
    <row r="173152" spans="1:2" x14ac:dyDescent="0.3">
      <c r="A173152" t="s">
        <v>313487</v>
      </c>
      <c r="B173152" t="s">
        <v>42258</v>
      </c>
    </row>
    <row r="173153" spans="1:2" x14ac:dyDescent="0.3">
      <c r="A173153" t="s">
        <v>313488</v>
      </c>
      <c r="B173153" t="s">
        <v>41828</v>
      </c>
    </row>
    <row r="173154" spans="1:2" x14ac:dyDescent="0.3">
      <c r="A173154" t="s">
        <v>313489</v>
      </c>
      <c r="B173154" t="s">
        <v>39626</v>
      </c>
    </row>
    <row r="173155" spans="1:2" x14ac:dyDescent="0.3">
      <c r="A173155" t="s">
        <v>313490</v>
      </c>
      <c r="B173155" t="s">
        <v>41822</v>
      </c>
    </row>
    <row r="173156" spans="1:2" x14ac:dyDescent="0.3">
      <c r="A173156" t="s">
        <v>313491</v>
      </c>
      <c r="B173156" t="s">
        <v>146063</v>
      </c>
    </row>
    <row r="173157" spans="1:2" x14ac:dyDescent="0.3">
      <c r="A173157" t="s">
        <v>313492</v>
      </c>
      <c r="B173157" t="s">
        <v>313493</v>
      </c>
    </row>
    <row r="173158" spans="1:2" x14ac:dyDescent="0.3">
      <c r="A173158" t="s">
        <v>313494</v>
      </c>
      <c r="B173158" t="s">
        <v>249150</v>
      </c>
    </row>
    <row r="173159" spans="1:2" x14ac:dyDescent="0.3">
      <c r="A173159" t="s">
        <v>313495</v>
      </c>
      <c r="B173159" t="s">
        <v>161596</v>
      </c>
    </row>
    <row r="173160" spans="1:2" x14ac:dyDescent="0.3">
      <c r="A173160" t="s">
        <v>313496</v>
      </c>
      <c r="B173160" t="s">
        <v>41808</v>
      </c>
    </row>
    <row r="173161" spans="1:2" x14ac:dyDescent="0.3">
      <c r="A173161" t="s">
        <v>313497</v>
      </c>
      <c r="B173161" t="s">
        <v>41800</v>
      </c>
    </row>
    <row r="173162" spans="1:2" x14ac:dyDescent="0.3">
      <c r="A173162" t="s">
        <v>313498</v>
      </c>
      <c r="B173162" t="s">
        <v>31963</v>
      </c>
    </row>
    <row r="173163" spans="1:2" x14ac:dyDescent="0.3">
      <c r="A173163" t="s">
        <v>313499</v>
      </c>
      <c r="B173163" t="s">
        <v>74020</v>
      </c>
    </row>
    <row r="173164" spans="1:2" x14ac:dyDescent="0.3">
      <c r="A173164" t="s">
        <v>313500</v>
      </c>
      <c r="B173164" t="s">
        <v>39577</v>
      </c>
    </row>
    <row r="173165" spans="1:2" x14ac:dyDescent="0.3">
      <c r="A173165" t="s">
        <v>313501</v>
      </c>
      <c r="B173165" t="s">
        <v>41818</v>
      </c>
    </row>
    <row r="173166" spans="1:2" x14ac:dyDescent="0.3">
      <c r="A173166" t="s">
        <v>313502</v>
      </c>
      <c r="B173166" t="s">
        <v>39584</v>
      </c>
    </row>
    <row r="173167" spans="1:2" x14ac:dyDescent="0.3">
      <c r="A173167" t="s">
        <v>313503</v>
      </c>
      <c r="B173167" t="s">
        <v>39617</v>
      </c>
    </row>
    <row r="173168" spans="1:2" x14ac:dyDescent="0.3">
      <c r="A173168" t="s">
        <v>313504</v>
      </c>
      <c r="B173168" t="s">
        <v>41797</v>
      </c>
    </row>
    <row r="173169" spans="1:2" x14ac:dyDescent="0.3">
      <c r="A173169" t="s">
        <v>313505</v>
      </c>
      <c r="B173169" t="s">
        <v>39582</v>
      </c>
    </row>
    <row r="173170" spans="1:2" x14ac:dyDescent="0.3">
      <c r="A173170" t="s">
        <v>313506</v>
      </c>
      <c r="B173170" t="s">
        <v>152129</v>
      </c>
    </row>
    <row r="173171" spans="1:2" x14ac:dyDescent="0.3">
      <c r="A173171" t="s">
        <v>313507</v>
      </c>
      <c r="B173171" t="s">
        <v>125549</v>
      </c>
    </row>
    <row r="173172" spans="1:2" x14ac:dyDescent="0.3">
      <c r="A173172" t="s">
        <v>313508</v>
      </c>
      <c r="B173172" t="s">
        <v>39623</v>
      </c>
    </row>
    <row r="173173" spans="1:2" x14ac:dyDescent="0.3">
      <c r="A173173" t="s">
        <v>313509</v>
      </c>
      <c r="B173173" t="s">
        <v>240878</v>
      </c>
    </row>
    <row r="173174" spans="1:2" x14ac:dyDescent="0.3">
      <c r="A173174" t="s">
        <v>313510</v>
      </c>
      <c r="B173174" t="s">
        <v>39610</v>
      </c>
    </row>
    <row r="173175" spans="1:2" x14ac:dyDescent="0.3">
      <c r="A173175" t="s">
        <v>313511</v>
      </c>
      <c r="B173175" t="s">
        <v>249135</v>
      </c>
    </row>
    <row r="173176" spans="1:2" x14ac:dyDescent="0.3">
      <c r="A173176" t="s">
        <v>313512</v>
      </c>
      <c r="B173176" t="s">
        <v>39615</v>
      </c>
    </row>
    <row r="173177" spans="1:2" x14ac:dyDescent="0.3">
      <c r="A173177" t="s">
        <v>313513</v>
      </c>
      <c r="B173177" t="s">
        <v>39602</v>
      </c>
    </row>
    <row r="173178" spans="1:2" x14ac:dyDescent="0.3">
      <c r="A173178" t="s">
        <v>313514</v>
      </c>
      <c r="B173178" t="s">
        <v>138786</v>
      </c>
    </row>
    <row r="173179" spans="1:2" x14ac:dyDescent="0.3">
      <c r="A173179" t="s">
        <v>313515</v>
      </c>
      <c r="B173179" t="s">
        <v>240888</v>
      </c>
    </row>
    <row r="173180" spans="1:2" x14ac:dyDescent="0.3">
      <c r="A173180" t="s">
        <v>313516</v>
      </c>
      <c r="B173180" t="s">
        <v>177604</v>
      </c>
    </row>
    <row r="173181" spans="1:2" x14ac:dyDescent="0.3">
      <c r="A173181" t="s">
        <v>313517</v>
      </c>
      <c r="B173181" t="s">
        <v>313518</v>
      </c>
    </row>
    <row r="173182" spans="1:2" x14ac:dyDescent="0.3">
      <c r="A173182" t="s">
        <v>313519</v>
      </c>
      <c r="B173182" t="s">
        <v>313520</v>
      </c>
    </row>
    <row r="173183" spans="1:2" x14ac:dyDescent="0.3">
      <c r="A173183" t="s">
        <v>313521</v>
      </c>
      <c r="B173183" t="s">
        <v>313522</v>
      </c>
    </row>
    <row r="173184" spans="1:2" x14ac:dyDescent="0.3">
      <c r="A173184" t="s">
        <v>313523</v>
      </c>
      <c r="B173184" t="s">
        <v>313524</v>
      </c>
    </row>
    <row r="173185" spans="1:2" x14ac:dyDescent="0.3">
      <c r="A173185" t="s">
        <v>313525</v>
      </c>
      <c r="B173185" t="s">
        <v>313526</v>
      </c>
    </row>
    <row r="173186" spans="1:2" x14ac:dyDescent="0.3">
      <c r="A173186" t="s">
        <v>313527</v>
      </c>
      <c r="B173186" t="s">
        <v>313528</v>
      </c>
    </row>
    <row r="173187" spans="1:2" x14ac:dyDescent="0.3">
      <c r="A173187" t="s">
        <v>313529</v>
      </c>
      <c r="B173187" t="s">
        <v>313530</v>
      </c>
    </row>
    <row r="173188" spans="1:2" x14ac:dyDescent="0.3">
      <c r="A173188" t="s">
        <v>313531</v>
      </c>
      <c r="B173188" t="s">
        <v>313532</v>
      </c>
    </row>
    <row r="173189" spans="1:2" x14ac:dyDescent="0.3">
      <c r="A173189" t="s">
        <v>313533</v>
      </c>
      <c r="B173189" t="s">
        <v>313534</v>
      </c>
    </row>
    <row r="173190" spans="1:2" x14ac:dyDescent="0.3">
      <c r="A173190" t="s">
        <v>313535</v>
      </c>
      <c r="B173190" t="s">
        <v>313536</v>
      </c>
    </row>
    <row r="173191" spans="1:2" x14ac:dyDescent="0.3">
      <c r="A173191" t="s">
        <v>313537</v>
      </c>
      <c r="B173191" t="s">
        <v>313538</v>
      </c>
    </row>
    <row r="173192" spans="1:2" x14ac:dyDescent="0.3">
      <c r="A173192" t="s">
        <v>313539</v>
      </c>
      <c r="B173192" t="s">
        <v>75691</v>
      </c>
    </row>
    <row r="173193" spans="1:2" x14ac:dyDescent="0.3">
      <c r="A173193" t="s">
        <v>313540</v>
      </c>
      <c r="B173193" t="s">
        <v>313541</v>
      </c>
    </row>
    <row r="173194" spans="1:2" x14ac:dyDescent="0.3">
      <c r="A173194" t="s">
        <v>313542</v>
      </c>
      <c r="B173194" t="s">
        <v>151800</v>
      </c>
    </row>
    <row r="173195" spans="1:2" x14ac:dyDescent="0.3">
      <c r="A173195" t="s">
        <v>313543</v>
      </c>
      <c r="B173195" t="s">
        <v>313544</v>
      </c>
    </row>
    <row r="173196" spans="1:2" x14ac:dyDescent="0.3">
      <c r="A173196" t="s">
        <v>313545</v>
      </c>
      <c r="B173196" t="s">
        <v>313546</v>
      </c>
    </row>
    <row r="173197" spans="1:2" x14ac:dyDescent="0.3">
      <c r="A173197" t="s">
        <v>313547</v>
      </c>
      <c r="B173197" t="s">
        <v>313548</v>
      </c>
    </row>
    <row r="173198" spans="1:2" x14ac:dyDescent="0.3">
      <c r="A173198" t="s">
        <v>313549</v>
      </c>
      <c r="B173198" t="s">
        <v>313550</v>
      </c>
    </row>
    <row r="173199" spans="1:2" x14ac:dyDescent="0.3">
      <c r="A173199" t="s">
        <v>313551</v>
      </c>
      <c r="B173199" t="s">
        <v>313552</v>
      </c>
    </row>
    <row r="173200" spans="1:2" x14ac:dyDescent="0.3">
      <c r="A173200" t="s">
        <v>313553</v>
      </c>
      <c r="B173200" t="s">
        <v>313554</v>
      </c>
    </row>
    <row r="173201" spans="1:2" x14ac:dyDescent="0.3">
      <c r="A173201" t="s">
        <v>313555</v>
      </c>
      <c r="B173201" t="s">
        <v>313556</v>
      </c>
    </row>
    <row r="173202" spans="1:2" x14ac:dyDescent="0.3">
      <c r="A173202" t="s">
        <v>313557</v>
      </c>
      <c r="B173202" t="s">
        <v>313558</v>
      </c>
    </row>
    <row r="173203" spans="1:2" x14ac:dyDescent="0.3">
      <c r="A173203" t="s">
        <v>313559</v>
      </c>
      <c r="B173203" t="s">
        <v>135941</v>
      </c>
    </row>
    <row r="173204" spans="1:2" x14ac:dyDescent="0.3">
      <c r="A173204" t="s">
        <v>313560</v>
      </c>
      <c r="B173204" t="s">
        <v>313561</v>
      </c>
    </row>
    <row r="173205" spans="1:2" x14ac:dyDescent="0.3">
      <c r="A173205" t="s">
        <v>313562</v>
      </c>
      <c r="B173205" t="s">
        <v>313563</v>
      </c>
    </row>
    <row r="173206" spans="1:2" x14ac:dyDescent="0.3">
      <c r="A173206" t="s">
        <v>313564</v>
      </c>
      <c r="B173206" t="s">
        <v>141465</v>
      </c>
    </row>
    <row r="173207" spans="1:2" x14ac:dyDescent="0.3">
      <c r="A173207" t="s">
        <v>313565</v>
      </c>
      <c r="B173207" t="s">
        <v>313566</v>
      </c>
    </row>
    <row r="173208" spans="1:2" x14ac:dyDescent="0.3">
      <c r="A173208" t="s">
        <v>313567</v>
      </c>
      <c r="B173208" t="s">
        <v>313568</v>
      </c>
    </row>
    <row r="173209" spans="1:2" x14ac:dyDescent="0.3">
      <c r="A173209" t="s">
        <v>313569</v>
      </c>
      <c r="B173209" t="s">
        <v>313570</v>
      </c>
    </row>
    <row r="173210" spans="1:2" x14ac:dyDescent="0.3">
      <c r="A173210" t="s">
        <v>313571</v>
      </c>
      <c r="B173210" t="s">
        <v>313572</v>
      </c>
    </row>
    <row r="173211" spans="1:2" x14ac:dyDescent="0.3">
      <c r="A173211" t="s">
        <v>313573</v>
      </c>
      <c r="B173211" t="s">
        <v>313574</v>
      </c>
    </row>
    <row r="173212" spans="1:2" x14ac:dyDescent="0.3">
      <c r="A173212" t="s">
        <v>313575</v>
      </c>
      <c r="B173212" t="s">
        <v>159286</v>
      </c>
    </row>
    <row r="173213" spans="1:2" x14ac:dyDescent="0.3">
      <c r="A173213" t="s">
        <v>313576</v>
      </c>
      <c r="B173213" t="s">
        <v>1329</v>
      </c>
    </row>
    <row r="173214" spans="1:2" x14ac:dyDescent="0.3">
      <c r="A173214" t="s">
        <v>313577</v>
      </c>
      <c r="B173214" t="s">
        <v>141382</v>
      </c>
    </row>
    <row r="173215" spans="1:2" x14ac:dyDescent="0.3">
      <c r="A173215" t="s">
        <v>313578</v>
      </c>
      <c r="B173215" t="s">
        <v>5201</v>
      </c>
    </row>
    <row r="173216" spans="1:2" x14ac:dyDescent="0.3">
      <c r="A173216" t="s">
        <v>313579</v>
      </c>
      <c r="B173216" t="s">
        <v>140379</v>
      </c>
    </row>
    <row r="173217" spans="1:2" x14ac:dyDescent="0.3">
      <c r="A173217" t="s">
        <v>313580</v>
      </c>
      <c r="B173217" t="s">
        <v>89854</v>
      </c>
    </row>
    <row r="173218" spans="1:2" x14ac:dyDescent="0.3">
      <c r="A173218" t="s">
        <v>313581</v>
      </c>
      <c r="B173218" t="s">
        <v>148964</v>
      </c>
    </row>
    <row r="173219" spans="1:2" x14ac:dyDescent="0.3">
      <c r="A173219" t="s">
        <v>313582</v>
      </c>
      <c r="B173219" t="s">
        <v>313583</v>
      </c>
    </row>
    <row r="173220" spans="1:2" x14ac:dyDescent="0.3">
      <c r="A173220" t="s">
        <v>313584</v>
      </c>
      <c r="B173220" t="s">
        <v>313585</v>
      </c>
    </row>
    <row r="173221" spans="1:2" x14ac:dyDescent="0.3">
      <c r="A173221" t="s">
        <v>313586</v>
      </c>
      <c r="B173221" t="s">
        <v>150877</v>
      </c>
    </row>
    <row r="173222" spans="1:2" x14ac:dyDescent="0.3">
      <c r="A173222" t="s">
        <v>313587</v>
      </c>
      <c r="B173222" t="s">
        <v>197968</v>
      </c>
    </row>
    <row r="173223" spans="1:2" x14ac:dyDescent="0.3">
      <c r="A173223" t="s">
        <v>313588</v>
      </c>
      <c r="B173223" t="s">
        <v>313589</v>
      </c>
    </row>
    <row r="173224" spans="1:2" x14ac:dyDescent="0.3">
      <c r="A173224" t="s">
        <v>313590</v>
      </c>
      <c r="B173224" t="s">
        <v>313591</v>
      </c>
    </row>
    <row r="173225" spans="1:2" x14ac:dyDescent="0.3">
      <c r="A173225" t="s">
        <v>313592</v>
      </c>
      <c r="B173225" t="s">
        <v>313593</v>
      </c>
    </row>
    <row r="173226" spans="1:2" x14ac:dyDescent="0.3">
      <c r="A173226" t="s">
        <v>313594</v>
      </c>
      <c r="B173226" t="s">
        <v>313595</v>
      </c>
    </row>
    <row r="173227" spans="1:2" x14ac:dyDescent="0.3">
      <c r="A173227" t="s">
        <v>313596</v>
      </c>
      <c r="B173227" t="s">
        <v>313597</v>
      </c>
    </row>
    <row r="173228" spans="1:2" x14ac:dyDescent="0.3">
      <c r="A173228" t="s">
        <v>313598</v>
      </c>
      <c r="B173228" t="s">
        <v>313599</v>
      </c>
    </row>
    <row r="173229" spans="1:2" x14ac:dyDescent="0.3">
      <c r="A173229" t="s">
        <v>313600</v>
      </c>
      <c r="B173229" t="s">
        <v>313601</v>
      </c>
    </row>
    <row r="173230" spans="1:2" x14ac:dyDescent="0.3">
      <c r="A173230" t="s">
        <v>313602</v>
      </c>
      <c r="B173230" t="s">
        <v>313603</v>
      </c>
    </row>
    <row r="173231" spans="1:2" x14ac:dyDescent="0.3">
      <c r="A173231" t="s">
        <v>313604</v>
      </c>
      <c r="B173231" t="s">
        <v>169882</v>
      </c>
    </row>
    <row r="173232" spans="1:2" x14ac:dyDescent="0.3">
      <c r="A173232" t="s">
        <v>313605</v>
      </c>
      <c r="B173232" t="s">
        <v>152639</v>
      </c>
    </row>
    <row r="173233" spans="1:2" x14ac:dyDescent="0.3">
      <c r="A173233" t="s">
        <v>313606</v>
      </c>
      <c r="B173233" t="s">
        <v>145388</v>
      </c>
    </row>
    <row r="173234" spans="1:2" x14ac:dyDescent="0.3">
      <c r="A173234" t="s">
        <v>313607</v>
      </c>
      <c r="B173234" t="s">
        <v>313608</v>
      </c>
    </row>
    <row r="173235" spans="1:2" x14ac:dyDescent="0.3">
      <c r="A173235" t="s">
        <v>313609</v>
      </c>
      <c r="B173235" t="s">
        <v>313610</v>
      </c>
    </row>
    <row r="173236" spans="1:2" x14ac:dyDescent="0.3">
      <c r="A173236" t="s">
        <v>313611</v>
      </c>
      <c r="B173236" t="s">
        <v>313612</v>
      </c>
    </row>
    <row r="173237" spans="1:2" x14ac:dyDescent="0.3">
      <c r="A173237" t="s">
        <v>313613</v>
      </c>
      <c r="B173237" t="s">
        <v>313614</v>
      </c>
    </row>
    <row r="173238" spans="1:2" x14ac:dyDescent="0.3">
      <c r="A173238" t="s">
        <v>313615</v>
      </c>
      <c r="B173238" t="s">
        <v>313616</v>
      </c>
    </row>
    <row r="173239" spans="1:2" x14ac:dyDescent="0.3">
      <c r="A173239" t="s">
        <v>313617</v>
      </c>
      <c r="B173239" t="s">
        <v>313618</v>
      </c>
    </row>
    <row r="173240" spans="1:2" x14ac:dyDescent="0.3">
      <c r="A173240" t="s">
        <v>313619</v>
      </c>
      <c r="B173240" t="s">
        <v>313620</v>
      </c>
    </row>
    <row r="173241" spans="1:2" x14ac:dyDescent="0.3">
      <c r="A173241" t="s">
        <v>313621</v>
      </c>
      <c r="B173241" t="s">
        <v>313622</v>
      </c>
    </row>
    <row r="173242" spans="1:2" x14ac:dyDescent="0.3">
      <c r="A173242" t="s">
        <v>313623</v>
      </c>
      <c r="B173242" t="s">
        <v>313624</v>
      </c>
    </row>
    <row r="173243" spans="1:2" x14ac:dyDescent="0.3">
      <c r="A173243" t="s">
        <v>313625</v>
      </c>
      <c r="B173243" t="s">
        <v>313626</v>
      </c>
    </row>
    <row r="173244" spans="1:2" x14ac:dyDescent="0.3">
      <c r="A173244" t="s">
        <v>313627</v>
      </c>
      <c r="B173244" t="s">
        <v>313628</v>
      </c>
    </row>
    <row r="173245" spans="1:2" x14ac:dyDescent="0.3">
      <c r="A173245" t="s">
        <v>313629</v>
      </c>
      <c r="B173245" t="s">
        <v>313630</v>
      </c>
    </row>
    <row r="173246" spans="1:2" x14ac:dyDescent="0.3">
      <c r="A173246" t="s">
        <v>313631</v>
      </c>
      <c r="B173246" t="s">
        <v>313632</v>
      </c>
    </row>
    <row r="173247" spans="1:2" x14ac:dyDescent="0.3">
      <c r="A173247" t="s">
        <v>313633</v>
      </c>
      <c r="B173247" t="s">
        <v>313634</v>
      </c>
    </row>
    <row r="173248" spans="1:2" x14ac:dyDescent="0.3">
      <c r="A173248" t="s">
        <v>313635</v>
      </c>
      <c r="B173248" t="s">
        <v>313636</v>
      </c>
    </row>
    <row r="173249" spans="1:2" x14ac:dyDescent="0.3">
      <c r="A173249" t="s">
        <v>313637</v>
      </c>
      <c r="B173249" t="s">
        <v>313638</v>
      </c>
    </row>
    <row r="173250" spans="1:2" x14ac:dyDescent="0.3">
      <c r="A173250" t="s">
        <v>313639</v>
      </c>
      <c r="B173250" t="s">
        <v>313640</v>
      </c>
    </row>
    <row r="173251" spans="1:2" x14ac:dyDescent="0.3">
      <c r="A173251" t="s">
        <v>313641</v>
      </c>
      <c r="B173251" t="s">
        <v>313642</v>
      </c>
    </row>
    <row r="173252" spans="1:2" x14ac:dyDescent="0.3">
      <c r="A173252" t="s">
        <v>313643</v>
      </c>
      <c r="B173252" t="s">
        <v>313644</v>
      </c>
    </row>
    <row r="173253" spans="1:2" x14ac:dyDescent="0.3">
      <c r="A173253" t="s">
        <v>313645</v>
      </c>
      <c r="B173253" t="s">
        <v>313646</v>
      </c>
    </row>
    <row r="173254" spans="1:2" x14ac:dyDescent="0.3">
      <c r="A173254" t="s">
        <v>313647</v>
      </c>
      <c r="B173254" t="s">
        <v>313648</v>
      </c>
    </row>
    <row r="173255" spans="1:2" x14ac:dyDescent="0.3">
      <c r="A173255" t="s">
        <v>313649</v>
      </c>
      <c r="B173255" t="s">
        <v>1181</v>
      </c>
    </row>
    <row r="173256" spans="1:2" x14ac:dyDescent="0.3">
      <c r="A173256" t="s">
        <v>313650</v>
      </c>
      <c r="B173256" t="s">
        <v>313651</v>
      </c>
    </row>
    <row r="173257" spans="1:2" x14ac:dyDescent="0.3">
      <c r="A173257" t="s">
        <v>313652</v>
      </c>
      <c r="B173257" t="s">
        <v>160821</v>
      </c>
    </row>
    <row r="173258" spans="1:2" x14ac:dyDescent="0.3">
      <c r="A173258" t="s">
        <v>313653</v>
      </c>
      <c r="B173258" t="s">
        <v>313654</v>
      </c>
    </row>
    <row r="173259" spans="1:2" x14ac:dyDescent="0.3">
      <c r="A173259" t="s">
        <v>313655</v>
      </c>
      <c r="B173259" t="s">
        <v>140720</v>
      </c>
    </row>
    <row r="173260" spans="1:2" x14ac:dyDescent="0.3">
      <c r="A173260" t="s">
        <v>313656</v>
      </c>
      <c r="B173260" t="s">
        <v>250769</v>
      </c>
    </row>
    <row r="173261" spans="1:2" x14ac:dyDescent="0.3">
      <c r="A173261" t="s">
        <v>313657</v>
      </c>
      <c r="B173261" t="s">
        <v>313658</v>
      </c>
    </row>
    <row r="173262" spans="1:2" x14ac:dyDescent="0.3">
      <c r="A173262" t="s">
        <v>313659</v>
      </c>
      <c r="B173262" t="s">
        <v>137220</v>
      </c>
    </row>
    <row r="173263" spans="1:2" x14ac:dyDescent="0.3">
      <c r="A173263" t="s">
        <v>313660</v>
      </c>
      <c r="B173263" t="s">
        <v>313661</v>
      </c>
    </row>
    <row r="173264" spans="1:2" x14ac:dyDescent="0.3">
      <c r="A173264" t="s">
        <v>313662</v>
      </c>
      <c r="B173264" t="s">
        <v>154130</v>
      </c>
    </row>
    <row r="173265" spans="1:2" x14ac:dyDescent="0.3">
      <c r="A173265" t="s">
        <v>313663</v>
      </c>
      <c r="B173265" t="s">
        <v>313664</v>
      </c>
    </row>
    <row r="173266" spans="1:2" x14ac:dyDescent="0.3">
      <c r="A173266" t="s">
        <v>313665</v>
      </c>
      <c r="B173266" t="s">
        <v>313666</v>
      </c>
    </row>
    <row r="173267" spans="1:2" x14ac:dyDescent="0.3">
      <c r="A173267" t="s">
        <v>313667</v>
      </c>
      <c r="B173267" t="s">
        <v>313668</v>
      </c>
    </row>
    <row r="173268" spans="1:2" x14ac:dyDescent="0.3">
      <c r="A173268" t="s">
        <v>313669</v>
      </c>
      <c r="B173268" t="s">
        <v>161596</v>
      </c>
    </row>
    <row r="173269" spans="1:2" x14ac:dyDescent="0.3">
      <c r="A173269" t="s">
        <v>313670</v>
      </c>
      <c r="B173269" t="s">
        <v>313671</v>
      </c>
    </row>
    <row r="173270" spans="1:2" x14ac:dyDescent="0.3">
      <c r="A173270" t="s">
        <v>313672</v>
      </c>
      <c r="B173270" t="s">
        <v>313673</v>
      </c>
    </row>
    <row r="173271" spans="1:2" x14ac:dyDescent="0.3">
      <c r="A173271" t="s">
        <v>313674</v>
      </c>
      <c r="B173271" t="s">
        <v>37005</v>
      </c>
    </row>
    <row r="173272" spans="1:2" x14ac:dyDescent="0.3">
      <c r="A173272" t="s">
        <v>313675</v>
      </c>
      <c r="B173272" t="s">
        <v>313676</v>
      </c>
    </row>
    <row r="173273" spans="1:2" x14ac:dyDescent="0.3">
      <c r="A173273" t="s">
        <v>313677</v>
      </c>
      <c r="B173273" t="s">
        <v>73783</v>
      </c>
    </row>
    <row r="173274" spans="1:2" x14ac:dyDescent="0.3">
      <c r="A173274" t="s">
        <v>313678</v>
      </c>
      <c r="B173274" t="s">
        <v>156803</v>
      </c>
    </row>
    <row r="173275" spans="1:2" x14ac:dyDescent="0.3">
      <c r="A173275" t="s">
        <v>313679</v>
      </c>
      <c r="B173275" t="s">
        <v>40872</v>
      </c>
    </row>
    <row r="173276" spans="1:2" x14ac:dyDescent="0.3">
      <c r="A173276" t="s">
        <v>313680</v>
      </c>
      <c r="B173276" t="s">
        <v>313681</v>
      </c>
    </row>
    <row r="173277" spans="1:2" x14ac:dyDescent="0.3">
      <c r="A173277" t="s">
        <v>313682</v>
      </c>
      <c r="B173277" t="s">
        <v>313683</v>
      </c>
    </row>
    <row r="173278" spans="1:2" x14ac:dyDescent="0.3">
      <c r="A173278" t="s">
        <v>313684</v>
      </c>
      <c r="B173278" t="s">
        <v>313685</v>
      </c>
    </row>
    <row r="173279" spans="1:2" x14ac:dyDescent="0.3">
      <c r="A173279" t="s">
        <v>313686</v>
      </c>
      <c r="B173279" t="s">
        <v>313687</v>
      </c>
    </row>
    <row r="173280" spans="1:2" x14ac:dyDescent="0.3">
      <c r="A173280" t="s">
        <v>313688</v>
      </c>
      <c r="B173280" t="s">
        <v>313689</v>
      </c>
    </row>
    <row r="173281" spans="1:2" x14ac:dyDescent="0.3">
      <c r="A173281" t="s">
        <v>313690</v>
      </c>
      <c r="B173281" t="s">
        <v>313691</v>
      </c>
    </row>
    <row r="173282" spans="1:2" x14ac:dyDescent="0.3">
      <c r="A173282" t="s">
        <v>313692</v>
      </c>
      <c r="B173282" t="s">
        <v>313693</v>
      </c>
    </row>
    <row r="173283" spans="1:2" x14ac:dyDescent="0.3">
      <c r="A173283" t="s">
        <v>313694</v>
      </c>
      <c r="B173283" t="s">
        <v>313695</v>
      </c>
    </row>
    <row r="173284" spans="1:2" x14ac:dyDescent="0.3">
      <c r="A173284" t="s">
        <v>313696</v>
      </c>
      <c r="B173284" t="s">
        <v>313697</v>
      </c>
    </row>
    <row r="173285" spans="1:2" x14ac:dyDescent="0.3">
      <c r="A173285" t="s">
        <v>313698</v>
      </c>
      <c r="B173285" t="s">
        <v>311064</v>
      </c>
    </row>
    <row r="173286" spans="1:2" x14ac:dyDescent="0.3">
      <c r="A173286" t="s">
        <v>313699</v>
      </c>
      <c r="B173286" t="s">
        <v>313700</v>
      </c>
    </row>
    <row r="173287" spans="1:2" x14ac:dyDescent="0.3">
      <c r="A173287" t="s">
        <v>313701</v>
      </c>
      <c r="B173287" t="s">
        <v>128920</v>
      </c>
    </row>
    <row r="173288" spans="1:2" x14ac:dyDescent="0.3">
      <c r="A173288" t="s">
        <v>313702</v>
      </c>
      <c r="B173288" t="s">
        <v>313703</v>
      </c>
    </row>
    <row r="173289" spans="1:2" x14ac:dyDescent="0.3">
      <c r="A173289" t="s">
        <v>313704</v>
      </c>
      <c r="B173289" t="s">
        <v>130451</v>
      </c>
    </row>
    <row r="173290" spans="1:2" x14ac:dyDescent="0.3">
      <c r="A173290" t="s">
        <v>313705</v>
      </c>
      <c r="B173290" t="s">
        <v>182242</v>
      </c>
    </row>
    <row r="173291" spans="1:2" x14ac:dyDescent="0.3">
      <c r="A173291" t="s">
        <v>313706</v>
      </c>
      <c r="B173291" t="s">
        <v>313707</v>
      </c>
    </row>
    <row r="173292" spans="1:2" x14ac:dyDescent="0.3">
      <c r="A173292" t="s">
        <v>313708</v>
      </c>
      <c r="B173292" t="s">
        <v>139217</v>
      </c>
    </row>
    <row r="173293" spans="1:2" x14ac:dyDescent="0.3">
      <c r="A173293" t="s">
        <v>313709</v>
      </c>
      <c r="B173293" t="s">
        <v>37250</v>
      </c>
    </row>
    <row r="173294" spans="1:2" x14ac:dyDescent="0.3">
      <c r="A173294" t="s">
        <v>313710</v>
      </c>
      <c r="B173294" t="s">
        <v>313711</v>
      </c>
    </row>
    <row r="173295" spans="1:2" x14ac:dyDescent="0.3">
      <c r="A173295" t="s">
        <v>313712</v>
      </c>
      <c r="B173295" t="s">
        <v>138494</v>
      </c>
    </row>
    <row r="173296" spans="1:2" x14ac:dyDescent="0.3">
      <c r="A173296" t="s">
        <v>313713</v>
      </c>
      <c r="B173296" t="s">
        <v>313714</v>
      </c>
    </row>
    <row r="173297" spans="1:2" x14ac:dyDescent="0.3">
      <c r="A173297" t="s">
        <v>313715</v>
      </c>
      <c r="B173297" t="s">
        <v>313716</v>
      </c>
    </row>
    <row r="173298" spans="1:2" x14ac:dyDescent="0.3">
      <c r="A173298" t="s">
        <v>313717</v>
      </c>
      <c r="B173298" t="s">
        <v>313718</v>
      </c>
    </row>
    <row r="173299" spans="1:2" x14ac:dyDescent="0.3">
      <c r="A173299" t="s">
        <v>313719</v>
      </c>
      <c r="B173299" t="s">
        <v>313720</v>
      </c>
    </row>
    <row r="173300" spans="1:2" x14ac:dyDescent="0.3">
      <c r="A173300" t="s">
        <v>313721</v>
      </c>
      <c r="B173300" t="s">
        <v>313722</v>
      </c>
    </row>
    <row r="173301" spans="1:2" x14ac:dyDescent="0.3">
      <c r="A173301" t="s">
        <v>313723</v>
      </c>
      <c r="B173301" t="s">
        <v>313724</v>
      </c>
    </row>
    <row r="173302" spans="1:2" x14ac:dyDescent="0.3">
      <c r="A173302" t="s">
        <v>313725</v>
      </c>
      <c r="B173302" t="s">
        <v>313726</v>
      </c>
    </row>
    <row r="173303" spans="1:2" x14ac:dyDescent="0.3">
      <c r="A173303" t="s">
        <v>313727</v>
      </c>
      <c r="B173303" t="s">
        <v>313728</v>
      </c>
    </row>
    <row r="173304" spans="1:2" x14ac:dyDescent="0.3">
      <c r="A173304" t="s">
        <v>313729</v>
      </c>
      <c r="B173304" t="s">
        <v>313730</v>
      </c>
    </row>
    <row r="173305" spans="1:2" x14ac:dyDescent="0.3">
      <c r="A173305" t="s">
        <v>313731</v>
      </c>
      <c r="B173305" t="s">
        <v>189681</v>
      </c>
    </row>
    <row r="173306" spans="1:2" x14ac:dyDescent="0.3">
      <c r="A173306" t="s">
        <v>313732</v>
      </c>
      <c r="B173306" t="s">
        <v>313733</v>
      </c>
    </row>
    <row r="173307" spans="1:2" x14ac:dyDescent="0.3">
      <c r="A173307" t="s">
        <v>313734</v>
      </c>
      <c r="B173307" t="s">
        <v>313735</v>
      </c>
    </row>
    <row r="173308" spans="1:2" x14ac:dyDescent="0.3">
      <c r="A173308" t="s">
        <v>313736</v>
      </c>
      <c r="B173308" t="s">
        <v>313737</v>
      </c>
    </row>
    <row r="173309" spans="1:2" x14ac:dyDescent="0.3">
      <c r="A173309" t="s">
        <v>313738</v>
      </c>
      <c r="B173309" t="s">
        <v>313739</v>
      </c>
    </row>
    <row r="173310" spans="1:2" x14ac:dyDescent="0.3">
      <c r="A173310" t="s">
        <v>313740</v>
      </c>
      <c r="B173310" t="s">
        <v>313741</v>
      </c>
    </row>
    <row r="173311" spans="1:2" x14ac:dyDescent="0.3">
      <c r="A173311" t="s">
        <v>313742</v>
      </c>
      <c r="B173311" t="s">
        <v>313743</v>
      </c>
    </row>
    <row r="173312" spans="1:2" x14ac:dyDescent="0.3">
      <c r="A173312" t="s">
        <v>313744</v>
      </c>
      <c r="B173312" t="s">
        <v>313745</v>
      </c>
    </row>
    <row r="173313" spans="1:2" x14ac:dyDescent="0.3">
      <c r="A173313" t="s">
        <v>313746</v>
      </c>
      <c r="B173313" t="s">
        <v>193836</v>
      </c>
    </row>
    <row r="173314" spans="1:2" x14ac:dyDescent="0.3">
      <c r="A173314" t="s">
        <v>313747</v>
      </c>
      <c r="B173314" t="s">
        <v>313748</v>
      </c>
    </row>
    <row r="173315" spans="1:2" x14ac:dyDescent="0.3">
      <c r="A173315" t="s">
        <v>313749</v>
      </c>
      <c r="B173315" t="s">
        <v>313726</v>
      </c>
    </row>
    <row r="173316" spans="1:2" x14ac:dyDescent="0.3">
      <c r="A173316" t="s">
        <v>313750</v>
      </c>
      <c r="B173316" t="s">
        <v>313751</v>
      </c>
    </row>
    <row r="173317" spans="1:2" x14ac:dyDescent="0.3">
      <c r="A173317" t="s">
        <v>313752</v>
      </c>
      <c r="B173317" t="s">
        <v>313753</v>
      </c>
    </row>
    <row r="173318" spans="1:2" x14ac:dyDescent="0.3">
      <c r="A173318" t="s">
        <v>313754</v>
      </c>
      <c r="B173318" t="s">
        <v>313755</v>
      </c>
    </row>
    <row r="173319" spans="1:2" x14ac:dyDescent="0.3">
      <c r="A173319" t="s">
        <v>313756</v>
      </c>
      <c r="B173319" t="s">
        <v>313757</v>
      </c>
    </row>
    <row r="173320" spans="1:2" x14ac:dyDescent="0.3">
      <c r="A173320" t="s">
        <v>313758</v>
      </c>
      <c r="B173320" t="s">
        <v>313759</v>
      </c>
    </row>
    <row r="173321" spans="1:2" x14ac:dyDescent="0.3">
      <c r="A173321" t="s">
        <v>313760</v>
      </c>
      <c r="B173321" t="s">
        <v>313761</v>
      </c>
    </row>
    <row r="173322" spans="1:2" x14ac:dyDescent="0.3">
      <c r="A173322" t="s">
        <v>313762</v>
      </c>
      <c r="B173322" t="s">
        <v>313763</v>
      </c>
    </row>
    <row r="173323" spans="1:2" x14ac:dyDescent="0.3">
      <c r="A173323" t="s">
        <v>313764</v>
      </c>
      <c r="B173323" t="s">
        <v>313765</v>
      </c>
    </row>
    <row r="173324" spans="1:2" x14ac:dyDescent="0.3">
      <c r="A173324" t="s">
        <v>313766</v>
      </c>
      <c r="B173324" t="s">
        <v>313767</v>
      </c>
    </row>
    <row r="173325" spans="1:2" x14ac:dyDescent="0.3">
      <c r="A173325" t="s">
        <v>313768</v>
      </c>
      <c r="B173325" t="s">
        <v>313769</v>
      </c>
    </row>
    <row r="173326" spans="1:2" x14ac:dyDescent="0.3">
      <c r="A173326" t="s">
        <v>313770</v>
      </c>
      <c r="B173326" t="s">
        <v>313771</v>
      </c>
    </row>
    <row r="173327" spans="1:2" x14ac:dyDescent="0.3">
      <c r="A173327" t="s">
        <v>313772</v>
      </c>
      <c r="B173327" t="s">
        <v>313773</v>
      </c>
    </row>
    <row r="173328" spans="1:2" x14ac:dyDescent="0.3">
      <c r="A173328" t="s">
        <v>313774</v>
      </c>
      <c r="B173328" t="s">
        <v>313775</v>
      </c>
    </row>
    <row r="173329" spans="1:2" x14ac:dyDescent="0.3">
      <c r="A173329" t="s">
        <v>313776</v>
      </c>
      <c r="B173329" t="s">
        <v>313777</v>
      </c>
    </row>
    <row r="173330" spans="1:2" x14ac:dyDescent="0.3">
      <c r="A173330" t="s">
        <v>313778</v>
      </c>
      <c r="B173330" t="s">
        <v>313779</v>
      </c>
    </row>
    <row r="173331" spans="1:2" x14ac:dyDescent="0.3">
      <c r="A173331" t="s">
        <v>313780</v>
      </c>
      <c r="B173331" t="s">
        <v>313781</v>
      </c>
    </row>
    <row r="173332" spans="1:2" x14ac:dyDescent="0.3">
      <c r="A173332" t="s">
        <v>313782</v>
      </c>
      <c r="B173332" t="s">
        <v>313783</v>
      </c>
    </row>
    <row r="173333" spans="1:2" x14ac:dyDescent="0.3">
      <c r="A173333" t="s">
        <v>313784</v>
      </c>
      <c r="B173333" t="s">
        <v>313785</v>
      </c>
    </row>
    <row r="173334" spans="1:2" x14ac:dyDescent="0.3">
      <c r="A173334" t="s">
        <v>313786</v>
      </c>
      <c r="B173334" t="s">
        <v>313787</v>
      </c>
    </row>
    <row r="173335" spans="1:2" x14ac:dyDescent="0.3">
      <c r="A173335" t="s">
        <v>313788</v>
      </c>
      <c r="B173335" t="s">
        <v>313789</v>
      </c>
    </row>
    <row r="173336" spans="1:2" x14ac:dyDescent="0.3">
      <c r="A173336" t="s">
        <v>313790</v>
      </c>
      <c r="B173336" t="s">
        <v>313791</v>
      </c>
    </row>
    <row r="173337" spans="1:2" x14ac:dyDescent="0.3">
      <c r="A173337" t="s">
        <v>313792</v>
      </c>
      <c r="B173337" t="s">
        <v>313793</v>
      </c>
    </row>
    <row r="173338" spans="1:2" x14ac:dyDescent="0.3">
      <c r="A173338" t="s">
        <v>313794</v>
      </c>
      <c r="B173338" t="s">
        <v>313795</v>
      </c>
    </row>
    <row r="173339" spans="1:2" x14ac:dyDescent="0.3">
      <c r="A173339" t="s">
        <v>313796</v>
      </c>
      <c r="B173339" t="s">
        <v>313797</v>
      </c>
    </row>
    <row r="173340" spans="1:2" x14ac:dyDescent="0.3">
      <c r="A173340" t="s">
        <v>313798</v>
      </c>
      <c r="B173340" t="s">
        <v>313799</v>
      </c>
    </row>
    <row r="173341" spans="1:2" x14ac:dyDescent="0.3">
      <c r="A173341" t="s">
        <v>313800</v>
      </c>
      <c r="B173341" t="s">
        <v>313801</v>
      </c>
    </row>
    <row r="173342" spans="1:2" x14ac:dyDescent="0.3">
      <c r="A173342" t="s">
        <v>313802</v>
      </c>
      <c r="B173342" t="s">
        <v>313803</v>
      </c>
    </row>
    <row r="173343" spans="1:2" x14ac:dyDescent="0.3">
      <c r="A173343" t="s">
        <v>313804</v>
      </c>
      <c r="B173343" t="s">
        <v>495</v>
      </c>
    </row>
    <row r="173344" spans="1:2" x14ac:dyDescent="0.3">
      <c r="A173344" t="s">
        <v>313805</v>
      </c>
      <c r="B173344" t="s">
        <v>313806</v>
      </c>
    </row>
    <row r="173345" spans="1:2" x14ac:dyDescent="0.3">
      <c r="A173345" t="s">
        <v>313807</v>
      </c>
      <c r="B173345" t="s">
        <v>313808</v>
      </c>
    </row>
    <row r="173346" spans="1:2" x14ac:dyDescent="0.3">
      <c r="A173346" t="s">
        <v>313809</v>
      </c>
      <c r="B173346" t="s">
        <v>313810</v>
      </c>
    </row>
    <row r="173347" spans="1:2" x14ac:dyDescent="0.3">
      <c r="A173347" t="s">
        <v>313811</v>
      </c>
      <c r="B173347" t="s">
        <v>140642</v>
      </c>
    </row>
    <row r="173348" spans="1:2" x14ac:dyDescent="0.3">
      <c r="A173348" t="s">
        <v>313812</v>
      </c>
      <c r="B173348" t="s">
        <v>313813</v>
      </c>
    </row>
    <row r="173349" spans="1:2" x14ac:dyDescent="0.3">
      <c r="A173349" t="s">
        <v>313814</v>
      </c>
      <c r="B173349" t="s">
        <v>313815</v>
      </c>
    </row>
    <row r="173350" spans="1:2" x14ac:dyDescent="0.3">
      <c r="A173350" t="s">
        <v>313816</v>
      </c>
      <c r="B173350" t="s">
        <v>42982</v>
      </c>
    </row>
    <row r="173351" spans="1:2" x14ac:dyDescent="0.3">
      <c r="A173351" t="s">
        <v>313817</v>
      </c>
      <c r="B173351" t="s">
        <v>313818</v>
      </c>
    </row>
    <row r="173352" spans="1:2" x14ac:dyDescent="0.3">
      <c r="A173352" t="s">
        <v>313819</v>
      </c>
      <c r="B173352" t="s">
        <v>313820</v>
      </c>
    </row>
    <row r="173353" spans="1:2" x14ac:dyDescent="0.3">
      <c r="A173353" t="s">
        <v>313821</v>
      </c>
      <c r="B173353" t="s">
        <v>313822</v>
      </c>
    </row>
    <row r="173354" spans="1:2" x14ac:dyDescent="0.3">
      <c r="A173354" t="s">
        <v>313823</v>
      </c>
      <c r="B173354" t="s">
        <v>313824</v>
      </c>
    </row>
    <row r="173355" spans="1:2" x14ac:dyDescent="0.3">
      <c r="A173355" t="s">
        <v>313825</v>
      </c>
      <c r="B173355" t="s">
        <v>313826</v>
      </c>
    </row>
    <row r="173356" spans="1:2" x14ac:dyDescent="0.3">
      <c r="A173356" t="s">
        <v>313827</v>
      </c>
      <c r="B173356" t="s">
        <v>313828</v>
      </c>
    </row>
    <row r="173357" spans="1:2" x14ac:dyDescent="0.3">
      <c r="A173357" t="s">
        <v>313829</v>
      </c>
      <c r="B173357" t="s">
        <v>313830</v>
      </c>
    </row>
    <row r="173358" spans="1:2" x14ac:dyDescent="0.3">
      <c r="A173358" t="s">
        <v>313831</v>
      </c>
      <c r="B173358" t="s">
        <v>313832</v>
      </c>
    </row>
    <row r="173359" spans="1:2" x14ac:dyDescent="0.3">
      <c r="A173359" t="s">
        <v>313833</v>
      </c>
      <c r="B173359" t="s">
        <v>313834</v>
      </c>
    </row>
    <row r="173360" spans="1:2" x14ac:dyDescent="0.3">
      <c r="A173360" t="s">
        <v>313835</v>
      </c>
      <c r="B173360" t="s">
        <v>313836</v>
      </c>
    </row>
    <row r="173361" spans="1:2" x14ac:dyDescent="0.3">
      <c r="A173361" t="s">
        <v>313837</v>
      </c>
      <c r="B173361" t="s">
        <v>313838</v>
      </c>
    </row>
    <row r="173362" spans="1:2" x14ac:dyDescent="0.3">
      <c r="A173362" t="s">
        <v>313839</v>
      </c>
      <c r="B173362" t="s">
        <v>313840</v>
      </c>
    </row>
    <row r="173363" spans="1:2" x14ac:dyDescent="0.3">
      <c r="A173363" t="s">
        <v>313841</v>
      </c>
      <c r="B173363" t="s">
        <v>313842</v>
      </c>
    </row>
    <row r="173364" spans="1:2" x14ac:dyDescent="0.3">
      <c r="A173364" t="s">
        <v>313843</v>
      </c>
      <c r="B173364" t="s">
        <v>313844</v>
      </c>
    </row>
    <row r="173365" spans="1:2" x14ac:dyDescent="0.3">
      <c r="A173365" t="s">
        <v>313845</v>
      </c>
      <c r="B173365" t="s">
        <v>313846</v>
      </c>
    </row>
    <row r="173366" spans="1:2" x14ac:dyDescent="0.3">
      <c r="A173366" t="s">
        <v>313847</v>
      </c>
      <c r="B173366" t="s">
        <v>313848</v>
      </c>
    </row>
    <row r="173367" spans="1:2" x14ac:dyDescent="0.3">
      <c r="A173367" t="s">
        <v>313849</v>
      </c>
      <c r="B173367" t="s">
        <v>313850</v>
      </c>
    </row>
    <row r="173368" spans="1:2" x14ac:dyDescent="0.3">
      <c r="A173368" t="s">
        <v>313851</v>
      </c>
      <c r="B173368" t="s">
        <v>160748</v>
      </c>
    </row>
    <row r="173369" spans="1:2" x14ac:dyDescent="0.3">
      <c r="A173369" t="s">
        <v>313852</v>
      </c>
      <c r="B173369" t="s">
        <v>313853</v>
      </c>
    </row>
    <row r="173370" spans="1:2" x14ac:dyDescent="0.3">
      <c r="A173370" t="s">
        <v>313854</v>
      </c>
      <c r="B173370" t="s">
        <v>313855</v>
      </c>
    </row>
    <row r="173371" spans="1:2" x14ac:dyDescent="0.3">
      <c r="A173371" t="s">
        <v>313856</v>
      </c>
      <c r="B173371" t="s">
        <v>313857</v>
      </c>
    </row>
    <row r="173372" spans="1:2" x14ac:dyDescent="0.3">
      <c r="A173372" t="s">
        <v>313858</v>
      </c>
      <c r="B173372" t="s">
        <v>313859</v>
      </c>
    </row>
    <row r="173373" spans="1:2" x14ac:dyDescent="0.3">
      <c r="A173373" t="s">
        <v>313860</v>
      </c>
      <c r="B173373" t="s">
        <v>313861</v>
      </c>
    </row>
    <row r="173374" spans="1:2" x14ac:dyDescent="0.3">
      <c r="A173374" t="s">
        <v>313862</v>
      </c>
      <c r="B173374" t="s">
        <v>313863</v>
      </c>
    </row>
    <row r="173375" spans="1:2" x14ac:dyDescent="0.3">
      <c r="A173375" t="s">
        <v>313864</v>
      </c>
      <c r="B173375" t="s">
        <v>313865</v>
      </c>
    </row>
    <row r="173376" spans="1:2" x14ac:dyDescent="0.3">
      <c r="A173376" t="s">
        <v>313866</v>
      </c>
      <c r="B173376" t="s">
        <v>313867</v>
      </c>
    </row>
    <row r="173377" spans="1:2" x14ac:dyDescent="0.3">
      <c r="A173377" t="s">
        <v>313868</v>
      </c>
      <c r="B173377" t="s">
        <v>313869</v>
      </c>
    </row>
    <row r="173378" spans="1:2" x14ac:dyDescent="0.3">
      <c r="A173378" t="s">
        <v>313870</v>
      </c>
      <c r="B173378" t="s">
        <v>32390</v>
      </c>
    </row>
    <row r="173379" spans="1:2" x14ac:dyDescent="0.3">
      <c r="A173379" t="s">
        <v>313871</v>
      </c>
      <c r="B173379" t="s">
        <v>313872</v>
      </c>
    </row>
    <row r="173380" spans="1:2" x14ac:dyDescent="0.3">
      <c r="A173380" t="s">
        <v>313873</v>
      </c>
      <c r="B173380" t="s">
        <v>313874</v>
      </c>
    </row>
    <row r="173381" spans="1:2" x14ac:dyDescent="0.3">
      <c r="A173381" t="s">
        <v>313875</v>
      </c>
      <c r="B173381" t="s">
        <v>313876</v>
      </c>
    </row>
    <row r="173382" spans="1:2" x14ac:dyDescent="0.3">
      <c r="A173382" t="s">
        <v>313877</v>
      </c>
      <c r="B173382" t="s">
        <v>313878</v>
      </c>
    </row>
    <row r="173383" spans="1:2" x14ac:dyDescent="0.3">
      <c r="A173383" t="s">
        <v>313879</v>
      </c>
      <c r="B173383" t="s">
        <v>313880</v>
      </c>
    </row>
    <row r="173384" spans="1:2" x14ac:dyDescent="0.3">
      <c r="A173384" t="s">
        <v>313881</v>
      </c>
      <c r="B173384" t="s">
        <v>139175</v>
      </c>
    </row>
    <row r="173385" spans="1:2" x14ac:dyDescent="0.3">
      <c r="A173385" t="s">
        <v>313882</v>
      </c>
      <c r="B173385" t="s">
        <v>143984</v>
      </c>
    </row>
    <row r="173386" spans="1:2" x14ac:dyDescent="0.3">
      <c r="A173386" t="s">
        <v>313883</v>
      </c>
      <c r="B173386" t="s">
        <v>313884</v>
      </c>
    </row>
    <row r="173387" spans="1:2" x14ac:dyDescent="0.3">
      <c r="A173387" t="s">
        <v>313885</v>
      </c>
      <c r="B173387" t="s">
        <v>285244</v>
      </c>
    </row>
    <row r="173388" spans="1:2" x14ac:dyDescent="0.3">
      <c r="A173388" t="s">
        <v>313886</v>
      </c>
      <c r="B173388" t="s">
        <v>201597</v>
      </c>
    </row>
    <row r="173389" spans="1:2" x14ac:dyDescent="0.3">
      <c r="A173389" t="s">
        <v>313887</v>
      </c>
      <c r="B173389" t="s">
        <v>313888</v>
      </c>
    </row>
    <row r="173390" spans="1:2" x14ac:dyDescent="0.3">
      <c r="A173390" t="s">
        <v>313889</v>
      </c>
      <c r="B173390" t="s">
        <v>141361</v>
      </c>
    </row>
    <row r="173391" spans="1:2" x14ac:dyDescent="0.3">
      <c r="A173391" t="s">
        <v>313890</v>
      </c>
      <c r="B173391" t="s">
        <v>313891</v>
      </c>
    </row>
    <row r="173392" spans="1:2" x14ac:dyDescent="0.3">
      <c r="A173392" t="s">
        <v>313892</v>
      </c>
      <c r="B173392" t="s">
        <v>313893</v>
      </c>
    </row>
    <row r="173393" spans="1:2" x14ac:dyDescent="0.3">
      <c r="A173393" t="s">
        <v>313894</v>
      </c>
      <c r="B173393" t="s">
        <v>169826</v>
      </c>
    </row>
    <row r="173394" spans="1:2" x14ac:dyDescent="0.3">
      <c r="A173394" t="s">
        <v>313895</v>
      </c>
      <c r="B173394" t="s">
        <v>313896</v>
      </c>
    </row>
    <row r="173395" spans="1:2" x14ac:dyDescent="0.3">
      <c r="A173395" t="s">
        <v>313897</v>
      </c>
      <c r="B173395" t="s">
        <v>67576</v>
      </c>
    </row>
    <row r="173396" spans="1:2" x14ac:dyDescent="0.3">
      <c r="A173396" t="s">
        <v>313898</v>
      </c>
      <c r="B173396" t="s">
        <v>167779</v>
      </c>
    </row>
    <row r="173397" spans="1:2" x14ac:dyDescent="0.3">
      <c r="A173397" t="s">
        <v>313899</v>
      </c>
      <c r="B173397" t="s">
        <v>152574</v>
      </c>
    </row>
    <row r="173398" spans="1:2" x14ac:dyDescent="0.3">
      <c r="A173398" t="s">
        <v>313900</v>
      </c>
      <c r="B173398" t="s">
        <v>313901</v>
      </c>
    </row>
    <row r="173399" spans="1:2" x14ac:dyDescent="0.3">
      <c r="A173399" t="s">
        <v>313902</v>
      </c>
      <c r="B173399" t="s">
        <v>169302</v>
      </c>
    </row>
    <row r="173400" spans="1:2" x14ac:dyDescent="0.3">
      <c r="A173400" t="s">
        <v>313903</v>
      </c>
      <c r="B173400" t="s">
        <v>313904</v>
      </c>
    </row>
    <row r="173401" spans="1:2" x14ac:dyDescent="0.3">
      <c r="A173401" t="s">
        <v>313905</v>
      </c>
      <c r="B173401" t="s">
        <v>2455</v>
      </c>
    </row>
    <row r="173402" spans="1:2" x14ac:dyDescent="0.3">
      <c r="A173402" t="s">
        <v>313906</v>
      </c>
      <c r="B173402" t="s">
        <v>509</v>
      </c>
    </row>
    <row r="173403" spans="1:2" x14ac:dyDescent="0.3">
      <c r="A173403" t="s">
        <v>313907</v>
      </c>
      <c r="B173403" t="s">
        <v>208937</v>
      </c>
    </row>
    <row r="173404" spans="1:2" x14ac:dyDescent="0.3">
      <c r="A173404" t="s">
        <v>313908</v>
      </c>
      <c r="B173404" t="s">
        <v>900</v>
      </c>
    </row>
    <row r="173405" spans="1:2" x14ac:dyDescent="0.3">
      <c r="A173405" t="s">
        <v>313909</v>
      </c>
      <c r="B173405" t="s">
        <v>20680</v>
      </c>
    </row>
    <row r="173406" spans="1:2" x14ac:dyDescent="0.3">
      <c r="A173406" t="s">
        <v>313910</v>
      </c>
      <c r="B173406" t="s">
        <v>140254</v>
      </c>
    </row>
    <row r="173407" spans="1:2" x14ac:dyDescent="0.3">
      <c r="A173407" t="s">
        <v>313911</v>
      </c>
      <c r="B173407" t="s">
        <v>313912</v>
      </c>
    </row>
    <row r="173408" spans="1:2" x14ac:dyDescent="0.3">
      <c r="A173408" t="s">
        <v>313913</v>
      </c>
      <c r="B173408" t="s">
        <v>154687</v>
      </c>
    </row>
    <row r="173409" spans="1:2" x14ac:dyDescent="0.3">
      <c r="A173409" t="s">
        <v>313914</v>
      </c>
      <c r="B173409" t="s">
        <v>132105</v>
      </c>
    </row>
    <row r="173410" spans="1:2" x14ac:dyDescent="0.3">
      <c r="A173410" t="s">
        <v>313915</v>
      </c>
      <c r="B173410" t="s">
        <v>152600</v>
      </c>
    </row>
    <row r="173411" spans="1:2" x14ac:dyDescent="0.3">
      <c r="A173411" t="s">
        <v>313916</v>
      </c>
      <c r="B173411" t="s">
        <v>313917</v>
      </c>
    </row>
    <row r="173412" spans="1:2" x14ac:dyDescent="0.3">
      <c r="A173412" t="s">
        <v>313918</v>
      </c>
      <c r="B173412" t="s">
        <v>135862</v>
      </c>
    </row>
    <row r="173413" spans="1:2" x14ac:dyDescent="0.3">
      <c r="A173413" t="s">
        <v>313919</v>
      </c>
      <c r="B173413" t="s">
        <v>313920</v>
      </c>
    </row>
    <row r="173414" spans="1:2" x14ac:dyDescent="0.3">
      <c r="A173414" t="s">
        <v>313921</v>
      </c>
      <c r="B173414" t="s">
        <v>313922</v>
      </c>
    </row>
    <row r="173415" spans="1:2" x14ac:dyDescent="0.3">
      <c r="A173415" t="s">
        <v>313923</v>
      </c>
      <c r="B173415" t="s">
        <v>135866</v>
      </c>
    </row>
    <row r="173416" spans="1:2" x14ac:dyDescent="0.3">
      <c r="A173416" t="s">
        <v>313924</v>
      </c>
      <c r="B173416" t="s">
        <v>313925</v>
      </c>
    </row>
    <row r="173417" spans="1:2" x14ac:dyDescent="0.3">
      <c r="A173417" t="s">
        <v>313926</v>
      </c>
      <c r="B173417" t="s">
        <v>137925</v>
      </c>
    </row>
    <row r="173418" spans="1:2" x14ac:dyDescent="0.3">
      <c r="A173418" t="s">
        <v>313927</v>
      </c>
      <c r="B173418" t="s">
        <v>313928</v>
      </c>
    </row>
    <row r="173419" spans="1:2" x14ac:dyDescent="0.3">
      <c r="A173419" t="s">
        <v>313929</v>
      </c>
      <c r="B173419" t="s">
        <v>313930</v>
      </c>
    </row>
    <row r="173420" spans="1:2" x14ac:dyDescent="0.3">
      <c r="A173420" t="s">
        <v>313931</v>
      </c>
      <c r="B173420" t="s">
        <v>313932</v>
      </c>
    </row>
    <row r="173421" spans="1:2" x14ac:dyDescent="0.3">
      <c r="A173421" t="s">
        <v>313933</v>
      </c>
      <c r="B173421" t="s">
        <v>313934</v>
      </c>
    </row>
    <row r="173422" spans="1:2" x14ac:dyDescent="0.3">
      <c r="A173422" t="s">
        <v>313935</v>
      </c>
      <c r="B173422" t="s">
        <v>313936</v>
      </c>
    </row>
    <row r="173423" spans="1:2" x14ac:dyDescent="0.3">
      <c r="A173423" t="s">
        <v>313937</v>
      </c>
      <c r="B173423" t="s">
        <v>313938</v>
      </c>
    </row>
    <row r="173424" spans="1:2" x14ac:dyDescent="0.3">
      <c r="A173424" t="s">
        <v>313939</v>
      </c>
      <c r="B173424" t="s">
        <v>313940</v>
      </c>
    </row>
    <row r="173425" spans="1:2" x14ac:dyDescent="0.3">
      <c r="A173425" t="s">
        <v>313941</v>
      </c>
      <c r="B173425" t="s">
        <v>313942</v>
      </c>
    </row>
    <row r="173426" spans="1:2" x14ac:dyDescent="0.3">
      <c r="A173426" t="s">
        <v>313943</v>
      </c>
      <c r="B173426" t="s">
        <v>313944</v>
      </c>
    </row>
    <row r="173427" spans="1:2" x14ac:dyDescent="0.3">
      <c r="A173427" t="s">
        <v>313945</v>
      </c>
      <c r="B173427" t="s">
        <v>313946</v>
      </c>
    </row>
    <row r="173428" spans="1:2" x14ac:dyDescent="0.3">
      <c r="A173428" t="s">
        <v>313947</v>
      </c>
      <c r="B173428" t="s">
        <v>313948</v>
      </c>
    </row>
    <row r="173429" spans="1:2" x14ac:dyDescent="0.3">
      <c r="A173429" t="s">
        <v>313949</v>
      </c>
      <c r="B173429" t="s">
        <v>313950</v>
      </c>
    </row>
    <row r="173430" spans="1:2" x14ac:dyDescent="0.3">
      <c r="A173430" t="s">
        <v>313951</v>
      </c>
      <c r="B173430" t="s">
        <v>313952</v>
      </c>
    </row>
    <row r="173431" spans="1:2" x14ac:dyDescent="0.3">
      <c r="A173431" t="s">
        <v>313953</v>
      </c>
      <c r="B173431" t="s">
        <v>313954</v>
      </c>
    </row>
    <row r="173432" spans="1:2" x14ac:dyDescent="0.3">
      <c r="A173432" t="s">
        <v>313955</v>
      </c>
      <c r="B173432" t="s">
        <v>313956</v>
      </c>
    </row>
    <row r="173433" spans="1:2" x14ac:dyDescent="0.3">
      <c r="A173433" t="s">
        <v>313957</v>
      </c>
      <c r="B173433" t="s">
        <v>313958</v>
      </c>
    </row>
    <row r="173434" spans="1:2" x14ac:dyDescent="0.3">
      <c r="A173434" t="s">
        <v>313959</v>
      </c>
      <c r="B173434" t="s">
        <v>313960</v>
      </c>
    </row>
    <row r="173435" spans="1:2" x14ac:dyDescent="0.3">
      <c r="A173435" t="s">
        <v>313961</v>
      </c>
      <c r="B173435" t="s">
        <v>313962</v>
      </c>
    </row>
    <row r="173436" spans="1:2" x14ac:dyDescent="0.3">
      <c r="A173436" t="s">
        <v>313963</v>
      </c>
      <c r="B173436" t="s">
        <v>154664</v>
      </c>
    </row>
    <row r="173437" spans="1:2" x14ac:dyDescent="0.3">
      <c r="A173437" t="s">
        <v>313964</v>
      </c>
      <c r="B173437" t="s">
        <v>313965</v>
      </c>
    </row>
    <row r="173438" spans="1:2" x14ac:dyDescent="0.3">
      <c r="A173438" t="s">
        <v>313966</v>
      </c>
      <c r="B173438" t="s">
        <v>313967</v>
      </c>
    </row>
    <row r="173439" spans="1:2" x14ac:dyDescent="0.3">
      <c r="A173439" t="s">
        <v>313968</v>
      </c>
      <c r="B173439" t="s">
        <v>313969</v>
      </c>
    </row>
    <row r="173440" spans="1:2" x14ac:dyDescent="0.3">
      <c r="A173440" t="s">
        <v>313970</v>
      </c>
      <c r="B173440" t="s">
        <v>125</v>
      </c>
    </row>
    <row r="173441" spans="1:2" x14ac:dyDescent="0.3">
      <c r="A173441" t="s">
        <v>313971</v>
      </c>
      <c r="B173441" t="s">
        <v>313972</v>
      </c>
    </row>
    <row r="173442" spans="1:2" x14ac:dyDescent="0.3">
      <c r="A173442" t="s">
        <v>313973</v>
      </c>
      <c r="B173442" t="s">
        <v>313974</v>
      </c>
    </row>
    <row r="173443" spans="1:2" x14ac:dyDescent="0.3">
      <c r="A173443" t="s">
        <v>313975</v>
      </c>
      <c r="B173443" t="s">
        <v>313976</v>
      </c>
    </row>
    <row r="173444" spans="1:2" x14ac:dyDescent="0.3">
      <c r="A173444" t="s">
        <v>313977</v>
      </c>
      <c r="B173444" t="s">
        <v>313978</v>
      </c>
    </row>
    <row r="173445" spans="1:2" x14ac:dyDescent="0.3">
      <c r="A173445" t="s">
        <v>313979</v>
      </c>
      <c r="B173445" t="s">
        <v>313980</v>
      </c>
    </row>
    <row r="173446" spans="1:2" x14ac:dyDescent="0.3">
      <c r="A173446" t="s">
        <v>313981</v>
      </c>
      <c r="B173446" t="s">
        <v>313982</v>
      </c>
    </row>
    <row r="173447" spans="1:2" x14ac:dyDescent="0.3">
      <c r="A173447" t="s">
        <v>313983</v>
      </c>
      <c r="B173447" t="s">
        <v>313984</v>
      </c>
    </row>
    <row r="173448" spans="1:2" x14ac:dyDescent="0.3">
      <c r="A173448" t="s">
        <v>313985</v>
      </c>
      <c r="B173448" t="s">
        <v>313986</v>
      </c>
    </row>
    <row r="173449" spans="1:2" x14ac:dyDescent="0.3">
      <c r="A173449" t="s">
        <v>313987</v>
      </c>
      <c r="B173449" t="s">
        <v>313988</v>
      </c>
    </row>
    <row r="173450" spans="1:2" x14ac:dyDescent="0.3">
      <c r="A173450" t="s">
        <v>313989</v>
      </c>
      <c r="B173450" t="s">
        <v>272566</v>
      </c>
    </row>
    <row r="173451" spans="1:2" x14ac:dyDescent="0.3">
      <c r="A173451" t="s">
        <v>313990</v>
      </c>
      <c r="B173451" t="s">
        <v>313991</v>
      </c>
    </row>
    <row r="173452" spans="1:2" x14ac:dyDescent="0.3">
      <c r="A173452" t="s">
        <v>313992</v>
      </c>
      <c r="B173452" t="s">
        <v>313993</v>
      </c>
    </row>
    <row r="173453" spans="1:2" x14ac:dyDescent="0.3">
      <c r="A173453" t="s">
        <v>313994</v>
      </c>
      <c r="B173453" t="s">
        <v>313995</v>
      </c>
    </row>
    <row r="173454" spans="1:2" x14ac:dyDescent="0.3">
      <c r="A173454" t="s">
        <v>313996</v>
      </c>
      <c r="B173454" t="s">
        <v>313997</v>
      </c>
    </row>
    <row r="173455" spans="1:2" x14ac:dyDescent="0.3">
      <c r="A173455" t="s">
        <v>313998</v>
      </c>
      <c r="B173455" t="s">
        <v>313999</v>
      </c>
    </row>
    <row r="173456" spans="1:2" x14ac:dyDescent="0.3">
      <c r="A173456" t="s">
        <v>314000</v>
      </c>
      <c r="B173456" t="s">
        <v>314001</v>
      </c>
    </row>
    <row r="173457" spans="1:2" x14ac:dyDescent="0.3">
      <c r="A173457" t="s">
        <v>314002</v>
      </c>
      <c r="B173457" t="s">
        <v>314003</v>
      </c>
    </row>
    <row r="173458" spans="1:2" x14ac:dyDescent="0.3">
      <c r="A173458" t="s">
        <v>314004</v>
      </c>
      <c r="B173458" t="s">
        <v>314005</v>
      </c>
    </row>
    <row r="173459" spans="1:2" x14ac:dyDescent="0.3">
      <c r="A173459" t="s">
        <v>314006</v>
      </c>
      <c r="B173459" t="s">
        <v>314007</v>
      </c>
    </row>
    <row r="173460" spans="1:2" x14ac:dyDescent="0.3">
      <c r="A173460" t="s">
        <v>314008</v>
      </c>
      <c r="B173460" t="s">
        <v>314009</v>
      </c>
    </row>
    <row r="173461" spans="1:2" x14ac:dyDescent="0.3">
      <c r="A173461" t="s">
        <v>314010</v>
      </c>
      <c r="B173461" t="s">
        <v>10123</v>
      </c>
    </row>
    <row r="173462" spans="1:2" x14ac:dyDescent="0.3">
      <c r="A173462" t="s">
        <v>314011</v>
      </c>
      <c r="B173462" t="s">
        <v>922</v>
      </c>
    </row>
    <row r="173463" spans="1:2" x14ac:dyDescent="0.3">
      <c r="A173463" t="s">
        <v>314012</v>
      </c>
      <c r="B173463" t="s">
        <v>314013</v>
      </c>
    </row>
    <row r="173464" spans="1:2" x14ac:dyDescent="0.3">
      <c r="A173464" t="s">
        <v>314014</v>
      </c>
      <c r="B173464" t="s">
        <v>314015</v>
      </c>
    </row>
    <row r="173465" spans="1:2" x14ac:dyDescent="0.3">
      <c r="A173465" t="s">
        <v>314016</v>
      </c>
      <c r="B173465" t="s">
        <v>314017</v>
      </c>
    </row>
    <row r="173466" spans="1:2" x14ac:dyDescent="0.3">
      <c r="A173466" t="s">
        <v>314018</v>
      </c>
      <c r="B173466" t="s">
        <v>314019</v>
      </c>
    </row>
    <row r="173467" spans="1:2" x14ac:dyDescent="0.3">
      <c r="A173467" t="s">
        <v>314020</v>
      </c>
      <c r="B173467" t="s">
        <v>314021</v>
      </c>
    </row>
    <row r="173468" spans="1:2" x14ac:dyDescent="0.3">
      <c r="A173468" t="s">
        <v>314022</v>
      </c>
      <c r="B173468" t="s">
        <v>1630</v>
      </c>
    </row>
    <row r="173469" spans="1:2" x14ac:dyDescent="0.3">
      <c r="A173469" t="s">
        <v>314023</v>
      </c>
      <c r="B173469" t="s">
        <v>314024</v>
      </c>
    </row>
    <row r="173470" spans="1:2" x14ac:dyDescent="0.3">
      <c r="A173470" t="s">
        <v>314025</v>
      </c>
      <c r="B173470" t="s">
        <v>314026</v>
      </c>
    </row>
    <row r="173471" spans="1:2" x14ac:dyDescent="0.3">
      <c r="A173471" t="s">
        <v>314027</v>
      </c>
      <c r="B173471" t="s">
        <v>314028</v>
      </c>
    </row>
    <row r="173472" spans="1:2" x14ac:dyDescent="0.3">
      <c r="A173472" t="s">
        <v>314029</v>
      </c>
      <c r="B173472" t="s">
        <v>314030</v>
      </c>
    </row>
    <row r="173473" spans="1:2" x14ac:dyDescent="0.3">
      <c r="A173473" t="s">
        <v>314031</v>
      </c>
      <c r="B173473" t="s">
        <v>152612</v>
      </c>
    </row>
    <row r="173474" spans="1:2" x14ac:dyDescent="0.3">
      <c r="A173474" t="s">
        <v>314032</v>
      </c>
      <c r="B173474" t="s">
        <v>314033</v>
      </c>
    </row>
    <row r="173475" spans="1:2" x14ac:dyDescent="0.3">
      <c r="A173475" t="s">
        <v>314034</v>
      </c>
      <c r="B173475" t="s">
        <v>314035</v>
      </c>
    </row>
    <row r="173476" spans="1:2" x14ac:dyDescent="0.3">
      <c r="A173476" t="s">
        <v>314036</v>
      </c>
      <c r="B173476" t="s">
        <v>314037</v>
      </c>
    </row>
    <row r="173477" spans="1:2" x14ac:dyDescent="0.3">
      <c r="A173477" t="s">
        <v>314038</v>
      </c>
      <c r="B173477" t="s">
        <v>163937</v>
      </c>
    </row>
    <row r="173478" spans="1:2" x14ac:dyDescent="0.3">
      <c r="A173478" t="s">
        <v>314039</v>
      </c>
      <c r="B173478" t="s">
        <v>145780</v>
      </c>
    </row>
    <row r="173479" spans="1:2" x14ac:dyDescent="0.3">
      <c r="A173479" t="s">
        <v>314040</v>
      </c>
      <c r="B173479" t="s">
        <v>314041</v>
      </c>
    </row>
    <row r="173480" spans="1:2" x14ac:dyDescent="0.3">
      <c r="A173480" t="s">
        <v>314042</v>
      </c>
      <c r="B173480" t="s">
        <v>143052</v>
      </c>
    </row>
    <row r="173481" spans="1:2" x14ac:dyDescent="0.3">
      <c r="A173481" t="s">
        <v>314043</v>
      </c>
      <c r="B173481" t="s">
        <v>314044</v>
      </c>
    </row>
    <row r="173482" spans="1:2" x14ac:dyDescent="0.3">
      <c r="A173482" t="s">
        <v>314045</v>
      </c>
      <c r="B173482" t="s">
        <v>314046</v>
      </c>
    </row>
    <row r="173483" spans="1:2" x14ac:dyDescent="0.3">
      <c r="A173483" t="s">
        <v>314047</v>
      </c>
      <c r="B173483" t="s">
        <v>314048</v>
      </c>
    </row>
    <row r="173484" spans="1:2" x14ac:dyDescent="0.3">
      <c r="A173484" t="s">
        <v>314049</v>
      </c>
      <c r="B173484" t="s">
        <v>314050</v>
      </c>
    </row>
    <row r="173485" spans="1:2" x14ac:dyDescent="0.3">
      <c r="A173485" t="s">
        <v>314051</v>
      </c>
      <c r="B173485" t="s">
        <v>314052</v>
      </c>
    </row>
    <row r="173486" spans="1:2" x14ac:dyDescent="0.3">
      <c r="A173486" t="s">
        <v>314053</v>
      </c>
      <c r="B173486" t="s">
        <v>314054</v>
      </c>
    </row>
    <row r="173487" spans="1:2" x14ac:dyDescent="0.3">
      <c r="A173487" t="s">
        <v>314055</v>
      </c>
      <c r="B173487" t="s">
        <v>314056</v>
      </c>
    </row>
    <row r="173488" spans="1:2" x14ac:dyDescent="0.3">
      <c r="A173488" t="s">
        <v>314057</v>
      </c>
      <c r="B173488" t="s">
        <v>314058</v>
      </c>
    </row>
    <row r="173489" spans="1:2" x14ac:dyDescent="0.3">
      <c r="A173489" t="s">
        <v>314059</v>
      </c>
      <c r="B173489" t="s">
        <v>140888</v>
      </c>
    </row>
    <row r="173490" spans="1:2" x14ac:dyDescent="0.3">
      <c r="A173490" t="s">
        <v>314060</v>
      </c>
      <c r="B173490" t="s">
        <v>314061</v>
      </c>
    </row>
    <row r="173491" spans="1:2" x14ac:dyDescent="0.3">
      <c r="A173491" t="s">
        <v>314062</v>
      </c>
      <c r="B173491" t="s">
        <v>314063</v>
      </c>
    </row>
    <row r="173492" spans="1:2" x14ac:dyDescent="0.3">
      <c r="A173492" t="s">
        <v>314064</v>
      </c>
      <c r="B173492" t="s">
        <v>133968</v>
      </c>
    </row>
    <row r="173493" spans="1:2" x14ac:dyDescent="0.3">
      <c r="A173493" t="s">
        <v>314065</v>
      </c>
      <c r="B173493" t="s">
        <v>248374</v>
      </c>
    </row>
    <row r="173494" spans="1:2" x14ac:dyDescent="0.3">
      <c r="A173494" t="s">
        <v>314066</v>
      </c>
      <c r="B173494" t="s">
        <v>72898</v>
      </c>
    </row>
    <row r="173495" spans="1:2" x14ac:dyDescent="0.3">
      <c r="A173495" t="s">
        <v>314067</v>
      </c>
      <c r="B173495" t="s">
        <v>314068</v>
      </c>
    </row>
    <row r="173496" spans="1:2" x14ac:dyDescent="0.3">
      <c r="A173496" t="s">
        <v>314069</v>
      </c>
      <c r="B173496" t="s">
        <v>314070</v>
      </c>
    </row>
    <row r="173497" spans="1:2" x14ac:dyDescent="0.3">
      <c r="A173497" t="s">
        <v>314071</v>
      </c>
      <c r="B173497" t="s">
        <v>314072</v>
      </c>
    </row>
    <row r="173498" spans="1:2" x14ac:dyDescent="0.3">
      <c r="A173498" t="s">
        <v>314073</v>
      </c>
      <c r="B173498" t="s">
        <v>75435</v>
      </c>
    </row>
    <row r="173499" spans="1:2" x14ac:dyDescent="0.3">
      <c r="A173499" t="s">
        <v>314074</v>
      </c>
      <c r="B173499" t="s">
        <v>139898</v>
      </c>
    </row>
    <row r="173500" spans="1:2" x14ac:dyDescent="0.3">
      <c r="A173500" t="s">
        <v>314075</v>
      </c>
      <c r="B173500" t="s">
        <v>314076</v>
      </c>
    </row>
    <row r="173501" spans="1:2" x14ac:dyDescent="0.3">
      <c r="A173501" t="s">
        <v>314077</v>
      </c>
      <c r="B173501" t="s">
        <v>142090</v>
      </c>
    </row>
    <row r="173502" spans="1:2" x14ac:dyDescent="0.3">
      <c r="A173502" t="s">
        <v>314078</v>
      </c>
      <c r="B173502" t="s">
        <v>135251</v>
      </c>
    </row>
    <row r="173503" spans="1:2" x14ac:dyDescent="0.3">
      <c r="A173503" t="s">
        <v>314079</v>
      </c>
      <c r="B173503" t="s">
        <v>2447</v>
      </c>
    </row>
    <row r="173504" spans="1:2" x14ac:dyDescent="0.3">
      <c r="A173504" t="s">
        <v>314080</v>
      </c>
      <c r="B173504" t="s">
        <v>78860</v>
      </c>
    </row>
    <row r="173505" spans="1:2" x14ac:dyDescent="0.3">
      <c r="A173505" t="s">
        <v>314081</v>
      </c>
      <c r="B173505" t="s">
        <v>128001</v>
      </c>
    </row>
    <row r="173506" spans="1:2" x14ac:dyDescent="0.3">
      <c r="A173506" t="s">
        <v>314082</v>
      </c>
      <c r="B173506" t="s">
        <v>36634</v>
      </c>
    </row>
    <row r="173507" spans="1:2" x14ac:dyDescent="0.3">
      <c r="A173507" t="s">
        <v>314083</v>
      </c>
      <c r="B173507" t="s">
        <v>314084</v>
      </c>
    </row>
    <row r="173508" spans="1:2" x14ac:dyDescent="0.3">
      <c r="A173508" t="s">
        <v>314085</v>
      </c>
      <c r="B173508" t="s">
        <v>2443</v>
      </c>
    </row>
    <row r="173509" spans="1:2" x14ac:dyDescent="0.3">
      <c r="A173509" t="s">
        <v>314086</v>
      </c>
      <c r="B173509" t="s">
        <v>314087</v>
      </c>
    </row>
    <row r="173510" spans="1:2" x14ac:dyDescent="0.3">
      <c r="A173510" t="s">
        <v>314088</v>
      </c>
      <c r="B173510" t="s">
        <v>313707</v>
      </c>
    </row>
    <row r="173511" spans="1:2" x14ac:dyDescent="0.3">
      <c r="A173511" t="s">
        <v>314089</v>
      </c>
      <c r="B173511" t="s">
        <v>153015</v>
      </c>
    </row>
    <row r="173512" spans="1:2" x14ac:dyDescent="0.3">
      <c r="A173512" t="s">
        <v>314090</v>
      </c>
      <c r="B173512" t="s">
        <v>143424</v>
      </c>
    </row>
    <row r="173513" spans="1:2" x14ac:dyDescent="0.3">
      <c r="A173513" t="s">
        <v>314091</v>
      </c>
      <c r="B173513" t="s">
        <v>314092</v>
      </c>
    </row>
    <row r="173514" spans="1:2" x14ac:dyDescent="0.3">
      <c r="A173514" t="s">
        <v>314093</v>
      </c>
      <c r="B173514" t="s">
        <v>141008</v>
      </c>
    </row>
    <row r="173515" spans="1:2" x14ac:dyDescent="0.3">
      <c r="A173515" t="s">
        <v>314094</v>
      </c>
      <c r="B173515" t="s">
        <v>314095</v>
      </c>
    </row>
    <row r="173516" spans="1:2" x14ac:dyDescent="0.3">
      <c r="A173516" t="s">
        <v>314096</v>
      </c>
      <c r="B173516" t="s">
        <v>169281</v>
      </c>
    </row>
    <row r="173517" spans="1:2" x14ac:dyDescent="0.3">
      <c r="A173517" t="s">
        <v>314097</v>
      </c>
      <c r="B173517" t="s">
        <v>131213</v>
      </c>
    </row>
    <row r="173518" spans="1:2" x14ac:dyDescent="0.3">
      <c r="A173518" t="s">
        <v>314098</v>
      </c>
      <c r="B173518" t="s">
        <v>156164</v>
      </c>
    </row>
    <row r="173519" spans="1:2" x14ac:dyDescent="0.3">
      <c r="A173519" t="s">
        <v>314099</v>
      </c>
      <c r="B173519" t="s">
        <v>314100</v>
      </c>
    </row>
    <row r="173520" spans="1:2" x14ac:dyDescent="0.3">
      <c r="A173520" t="s">
        <v>314101</v>
      </c>
      <c r="B173520" t="s">
        <v>132091</v>
      </c>
    </row>
    <row r="173521" spans="1:2" x14ac:dyDescent="0.3">
      <c r="A173521" t="s">
        <v>314102</v>
      </c>
      <c r="B173521" t="s">
        <v>314103</v>
      </c>
    </row>
    <row r="173522" spans="1:2" x14ac:dyDescent="0.3">
      <c r="A173522" t="s">
        <v>314104</v>
      </c>
      <c r="B173522" t="s">
        <v>41530</v>
      </c>
    </row>
    <row r="173523" spans="1:2" x14ac:dyDescent="0.3">
      <c r="A173523" t="s">
        <v>314105</v>
      </c>
      <c r="B173523" t="s">
        <v>314106</v>
      </c>
    </row>
    <row r="173524" spans="1:2" x14ac:dyDescent="0.3">
      <c r="A173524" t="s">
        <v>314107</v>
      </c>
      <c r="B173524" t="s">
        <v>314108</v>
      </c>
    </row>
    <row r="173525" spans="1:2" x14ac:dyDescent="0.3">
      <c r="A173525" t="s">
        <v>314109</v>
      </c>
      <c r="B173525" t="s">
        <v>141238</v>
      </c>
    </row>
    <row r="173526" spans="1:2" x14ac:dyDescent="0.3">
      <c r="A173526" t="s">
        <v>314110</v>
      </c>
      <c r="B173526" t="s">
        <v>314111</v>
      </c>
    </row>
    <row r="173527" spans="1:2" x14ac:dyDescent="0.3">
      <c r="A173527" t="s">
        <v>314112</v>
      </c>
      <c r="B173527" t="s">
        <v>314113</v>
      </c>
    </row>
    <row r="173528" spans="1:2" x14ac:dyDescent="0.3">
      <c r="A173528" t="s">
        <v>314114</v>
      </c>
      <c r="B173528" t="s">
        <v>314115</v>
      </c>
    </row>
    <row r="173529" spans="1:2" x14ac:dyDescent="0.3">
      <c r="A173529" t="s">
        <v>314116</v>
      </c>
      <c r="B173529" t="s">
        <v>314117</v>
      </c>
    </row>
    <row r="173530" spans="1:2" x14ac:dyDescent="0.3">
      <c r="A173530" t="s">
        <v>314118</v>
      </c>
      <c r="B173530" t="s">
        <v>314119</v>
      </c>
    </row>
    <row r="173531" spans="1:2" x14ac:dyDescent="0.3">
      <c r="A173531" t="s">
        <v>314120</v>
      </c>
      <c r="B173531" t="s">
        <v>267540</v>
      </c>
    </row>
    <row r="173532" spans="1:2" x14ac:dyDescent="0.3">
      <c r="A173532" t="s">
        <v>314121</v>
      </c>
      <c r="B173532" t="s">
        <v>314122</v>
      </c>
    </row>
    <row r="173533" spans="1:2" x14ac:dyDescent="0.3">
      <c r="A173533" t="s">
        <v>314123</v>
      </c>
      <c r="B173533" t="s">
        <v>311009</v>
      </c>
    </row>
    <row r="173534" spans="1:2" x14ac:dyDescent="0.3">
      <c r="A173534" t="s">
        <v>314124</v>
      </c>
      <c r="B173534" t="s">
        <v>314125</v>
      </c>
    </row>
    <row r="173535" spans="1:2" x14ac:dyDescent="0.3">
      <c r="A173535" t="s">
        <v>314126</v>
      </c>
      <c r="B173535" t="s">
        <v>144333</v>
      </c>
    </row>
    <row r="173536" spans="1:2" x14ac:dyDescent="0.3">
      <c r="A173536" t="s">
        <v>314127</v>
      </c>
      <c r="B173536" t="s">
        <v>314128</v>
      </c>
    </row>
    <row r="173537" spans="1:2" x14ac:dyDescent="0.3">
      <c r="A173537" t="s">
        <v>314129</v>
      </c>
      <c r="B173537" t="s">
        <v>314130</v>
      </c>
    </row>
    <row r="173538" spans="1:2" x14ac:dyDescent="0.3">
      <c r="A173538" t="s">
        <v>314131</v>
      </c>
      <c r="B173538" t="s">
        <v>314132</v>
      </c>
    </row>
    <row r="173539" spans="1:2" x14ac:dyDescent="0.3">
      <c r="A173539" t="s">
        <v>314133</v>
      </c>
      <c r="B173539" t="s">
        <v>314134</v>
      </c>
    </row>
    <row r="173540" spans="1:2" x14ac:dyDescent="0.3">
      <c r="A173540" t="s">
        <v>314135</v>
      </c>
      <c r="B173540" t="s">
        <v>314136</v>
      </c>
    </row>
    <row r="173541" spans="1:2" x14ac:dyDescent="0.3">
      <c r="A173541" t="s">
        <v>314137</v>
      </c>
      <c r="B173541" t="s">
        <v>158480</v>
      </c>
    </row>
    <row r="173542" spans="1:2" x14ac:dyDescent="0.3">
      <c r="A173542" t="s">
        <v>314138</v>
      </c>
      <c r="B173542" t="s">
        <v>43261</v>
      </c>
    </row>
    <row r="173543" spans="1:2" x14ac:dyDescent="0.3">
      <c r="A173543" t="s">
        <v>314139</v>
      </c>
      <c r="B173543" t="s">
        <v>249744</v>
      </c>
    </row>
    <row r="173544" spans="1:2" x14ac:dyDescent="0.3">
      <c r="A173544" t="s">
        <v>314140</v>
      </c>
      <c r="B173544" t="s">
        <v>491</v>
      </c>
    </row>
    <row r="173545" spans="1:2" x14ac:dyDescent="0.3">
      <c r="A173545" t="s">
        <v>314141</v>
      </c>
      <c r="B173545" t="s">
        <v>140734</v>
      </c>
    </row>
    <row r="173546" spans="1:2" x14ac:dyDescent="0.3">
      <c r="A173546" t="s">
        <v>314142</v>
      </c>
      <c r="B173546" t="s">
        <v>314143</v>
      </c>
    </row>
    <row r="173547" spans="1:2" x14ac:dyDescent="0.3">
      <c r="A173547" t="s">
        <v>314144</v>
      </c>
      <c r="B173547" t="s">
        <v>60414</v>
      </c>
    </row>
    <row r="173548" spans="1:2" x14ac:dyDescent="0.3">
      <c r="A173548" t="s">
        <v>314145</v>
      </c>
      <c r="B173548" t="s">
        <v>1249</v>
      </c>
    </row>
    <row r="173549" spans="1:2" x14ac:dyDescent="0.3">
      <c r="A173549" t="s">
        <v>314146</v>
      </c>
      <c r="B173549" t="s">
        <v>1156</v>
      </c>
    </row>
    <row r="173550" spans="1:2" x14ac:dyDescent="0.3">
      <c r="A173550" t="s">
        <v>314147</v>
      </c>
      <c r="B173550" t="s">
        <v>180230</v>
      </c>
    </row>
    <row r="173551" spans="1:2" x14ac:dyDescent="0.3">
      <c r="A173551" t="s">
        <v>314148</v>
      </c>
      <c r="B173551" t="s">
        <v>143436</v>
      </c>
    </row>
    <row r="173552" spans="1:2" x14ac:dyDescent="0.3">
      <c r="A173552" t="s">
        <v>314149</v>
      </c>
      <c r="B173552" t="s">
        <v>143071</v>
      </c>
    </row>
    <row r="173553" spans="1:2" x14ac:dyDescent="0.3">
      <c r="A173553" t="s">
        <v>314150</v>
      </c>
      <c r="B173553" t="s">
        <v>25893</v>
      </c>
    </row>
    <row r="173554" spans="1:2" x14ac:dyDescent="0.3">
      <c r="A173554" t="s">
        <v>314151</v>
      </c>
      <c r="B173554" t="s">
        <v>314152</v>
      </c>
    </row>
    <row r="173555" spans="1:2" x14ac:dyDescent="0.3">
      <c r="A173555" t="s">
        <v>314153</v>
      </c>
      <c r="B173555" t="s">
        <v>232440</v>
      </c>
    </row>
    <row r="173556" spans="1:2" x14ac:dyDescent="0.3">
      <c r="A173556" t="s">
        <v>314154</v>
      </c>
      <c r="B173556" t="s">
        <v>30650</v>
      </c>
    </row>
    <row r="173557" spans="1:2" x14ac:dyDescent="0.3">
      <c r="A173557" t="s">
        <v>314155</v>
      </c>
      <c r="B173557" t="s">
        <v>129020</v>
      </c>
    </row>
    <row r="173558" spans="1:2" x14ac:dyDescent="0.3">
      <c r="A173558" t="s">
        <v>314156</v>
      </c>
      <c r="B173558" t="s">
        <v>10970</v>
      </c>
    </row>
    <row r="173559" spans="1:2" x14ac:dyDescent="0.3">
      <c r="A173559" t="s">
        <v>314157</v>
      </c>
      <c r="B173559" t="s">
        <v>314158</v>
      </c>
    </row>
    <row r="173560" spans="1:2" x14ac:dyDescent="0.3">
      <c r="A173560" t="s">
        <v>314159</v>
      </c>
      <c r="B173560" t="s">
        <v>719</v>
      </c>
    </row>
    <row r="173561" spans="1:2" x14ac:dyDescent="0.3">
      <c r="A173561" t="s">
        <v>314160</v>
      </c>
      <c r="B173561" t="s">
        <v>175786</v>
      </c>
    </row>
    <row r="173562" spans="1:2" x14ac:dyDescent="0.3">
      <c r="A173562" t="s">
        <v>314161</v>
      </c>
      <c r="B173562" t="s">
        <v>314162</v>
      </c>
    </row>
    <row r="173563" spans="1:2" x14ac:dyDescent="0.3">
      <c r="A173563" t="s">
        <v>314163</v>
      </c>
      <c r="B173563" t="s">
        <v>314164</v>
      </c>
    </row>
    <row r="173564" spans="1:2" x14ac:dyDescent="0.3">
      <c r="A173564" t="s">
        <v>314165</v>
      </c>
      <c r="B173564" t="s">
        <v>314166</v>
      </c>
    </row>
    <row r="173565" spans="1:2" x14ac:dyDescent="0.3">
      <c r="A173565" t="s">
        <v>314167</v>
      </c>
      <c r="B173565" t="s">
        <v>314168</v>
      </c>
    </row>
    <row r="173566" spans="1:2" x14ac:dyDescent="0.3">
      <c r="A173566" t="s">
        <v>314169</v>
      </c>
      <c r="B173566" t="s">
        <v>314170</v>
      </c>
    </row>
    <row r="173567" spans="1:2" x14ac:dyDescent="0.3">
      <c r="A173567" t="s">
        <v>314171</v>
      </c>
      <c r="B173567" t="s">
        <v>209542</v>
      </c>
    </row>
    <row r="173568" spans="1:2" x14ac:dyDescent="0.3">
      <c r="A173568" t="s">
        <v>314172</v>
      </c>
      <c r="B173568" t="s">
        <v>147172</v>
      </c>
    </row>
    <row r="173569" spans="1:2" x14ac:dyDescent="0.3">
      <c r="A173569" t="s">
        <v>314173</v>
      </c>
      <c r="B173569" t="s">
        <v>138470</v>
      </c>
    </row>
    <row r="173570" spans="1:2" x14ac:dyDescent="0.3">
      <c r="A173570" t="s">
        <v>314174</v>
      </c>
      <c r="B173570" t="s">
        <v>314175</v>
      </c>
    </row>
    <row r="173571" spans="1:2" x14ac:dyDescent="0.3">
      <c r="A173571" t="s">
        <v>314176</v>
      </c>
      <c r="B173571" t="s">
        <v>314177</v>
      </c>
    </row>
    <row r="173572" spans="1:2" x14ac:dyDescent="0.3">
      <c r="A173572" t="s">
        <v>314178</v>
      </c>
      <c r="B173572" t="s">
        <v>246563</v>
      </c>
    </row>
    <row r="173573" spans="1:2" x14ac:dyDescent="0.3">
      <c r="A173573" t="s">
        <v>314179</v>
      </c>
      <c r="B173573" t="s">
        <v>314180</v>
      </c>
    </row>
    <row r="173574" spans="1:2" x14ac:dyDescent="0.3">
      <c r="A173574" t="s">
        <v>314181</v>
      </c>
      <c r="B173574" t="s">
        <v>141340</v>
      </c>
    </row>
    <row r="173575" spans="1:2" x14ac:dyDescent="0.3">
      <c r="A173575" t="s">
        <v>314182</v>
      </c>
      <c r="B173575" t="s">
        <v>200293</v>
      </c>
    </row>
    <row r="173576" spans="1:2" x14ac:dyDescent="0.3">
      <c r="A173576" t="s">
        <v>314183</v>
      </c>
      <c r="B173576" t="s">
        <v>75916</v>
      </c>
    </row>
    <row r="173577" spans="1:2" x14ac:dyDescent="0.3">
      <c r="A173577" t="s">
        <v>314184</v>
      </c>
      <c r="B173577" t="s">
        <v>135251</v>
      </c>
    </row>
    <row r="173578" spans="1:2" x14ac:dyDescent="0.3">
      <c r="A173578" t="s">
        <v>314185</v>
      </c>
      <c r="B173578" t="s">
        <v>145829</v>
      </c>
    </row>
    <row r="173579" spans="1:2" x14ac:dyDescent="0.3">
      <c r="A173579" t="s">
        <v>314186</v>
      </c>
      <c r="B173579" t="s">
        <v>310548</v>
      </c>
    </row>
    <row r="173580" spans="1:2" x14ac:dyDescent="0.3">
      <c r="A173580" t="s">
        <v>314187</v>
      </c>
      <c r="B173580" t="s">
        <v>141565</v>
      </c>
    </row>
    <row r="173581" spans="1:2" x14ac:dyDescent="0.3">
      <c r="A173581" t="s">
        <v>314188</v>
      </c>
      <c r="B173581" t="s">
        <v>141203</v>
      </c>
    </row>
    <row r="173582" spans="1:2" x14ac:dyDescent="0.3">
      <c r="A173582" t="s">
        <v>314189</v>
      </c>
      <c r="B173582" t="s">
        <v>1249</v>
      </c>
    </row>
    <row r="173583" spans="1:2" x14ac:dyDescent="0.3">
      <c r="A173583" t="s">
        <v>314190</v>
      </c>
      <c r="B173583" t="s">
        <v>2441</v>
      </c>
    </row>
    <row r="173584" spans="1:2" x14ac:dyDescent="0.3">
      <c r="A173584" t="s">
        <v>314191</v>
      </c>
      <c r="B173584" t="s">
        <v>314192</v>
      </c>
    </row>
    <row r="173585" spans="1:2" x14ac:dyDescent="0.3">
      <c r="A173585" t="s">
        <v>314193</v>
      </c>
      <c r="B173585" t="s">
        <v>314194</v>
      </c>
    </row>
    <row r="173586" spans="1:2" x14ac:dyDescent="0.3">
      <c r="A173586" t="s">
        <v>314195</v>
      </c>
      <c r="B173586" t="s">
        <v>314196</v>
      </c>
    </row>
    <row r="173587" spans="1:2" x14ac:dyDescent="0.3">
      <c r="A173587" t="s">
        <v>314197</v>
      </c>
      <c r="B173587" t="s">
        <v>314198</v>
      </c>
    </row>
    <row r="173588" spans="1:2" x14ac:dyDescent="0.3">
      <c r="A173588" t="s">
        <v>314199</v>
      </c>
      <c r="B173588" t="s">
        <v>314200</v>
      </c>
    </row>
    <row r="173589" spans="1:2" x14ac:dyDescent="0.3">
      <c r="A173589" t="s">
        <v>314201</v>
      </c>
      <c r="B173589" t="s">
        <v>74274</v>
      </c>
    </row>
    <row r="173590" spans="1:2" x14ac:dyDescent="0.3">
      <c r="A173590" t="s">
        <v>314202</v>
      </c>
      <c r="B173590" t="s">
        <v>308231</v>
      </c>
    </row>
    <row r="173591" spans="1:2" x14ac:dyDescent="0.3">
      <c r="A173591" t="s">
        <v>314203</v>
      </c>
      <c r="B173591" t="s">
        <v>314204</v>
      </c>
    </row>
    <row r="173592" spans="1:2" x14ac:dyDescent="0.3">
      <c r="A173592" t="s">
        <v>314205</v>
      </c>
      <c r="B173592" t="s">
        <v>314206</v>
      </c>
    </row>
    <row r="173593" spans="1:2" x14ac:dyDescent="0.3">
      <c r="A173593" t="s">
        <v>314207</v>
      </c>
      <c r="B173593" t="s">
        <v>314208</v>
      </c>
    </row>
    <row r="173594" spans="1:2" x14ac:dyDescent="0.3">
      <c r="A173594" t="s">
        <v>314209</v>
      </c>
      <c r="B173594" t="s">
        <v>72816</v>
      </c>
    </row>
    <row r="173595" spans="1:2" x14ac:dyDescent="0.3">
      <c r="A173595" t="s">
        <v>314210</v>
      </c>
      <c r="B173595" t="s">
        <v>314211</v>
      </c>
    </row>
    <row r="173596" spans="1:2" x14ac:dyDescent="0.3">
      <c r="A173596" t="s">
        <v>314212</v>
      </c>
      <c r="B173596" t="s">
        <v>139481</v>
      </c>
    </row>
    <row r="173597" spans="1:2" x14ac:dyDescent="0.3">
      <c r="A173597" t="s">
        <v>314213</v>
      </c>
      <c r="B173597" t="s">
        <v>314214</v>
      </c>
    </row>
    <row r="173598" spans="1:2" x14ac:dyDescent="0.3">
      <c r="A173598" t="s">
        <v>314215</v>
      </c>
      <c r="B173598" t="s">
        <v>314216</v>
      </c>
    </row>
    <row r="173599" spans="1:2" x14ac:dyDescent="0.3">
      <c r="A173599" t="s">
        <v>314217</v>
      </c>
      <c r="B173599" t="s">
        <v>922</v>
      </c>
    </row>
    <row r="173600" spans="1:2" x14ac:dyDescent="0.3">
      <c r="A173600" t="s">
        <v>314218</v>
      </c>
      <c r="B173600" t="s">
        <v>173053</v>
      </c>
    </row>
    <row r="173601" spans="1:2" x14ac:dyDescent="0.3">
      <c r="A173601" t="s">
        <v>314219</v>
      </c>
      <c r="B173601" t="s">
        <v>38683</v>
      </c>
    </row>
    <row r="173602" spans="1:2" x14ac:dyDescent="0.3">
      <c r="A173602" t="s">
        <v>314220</v>
      </c>
      <c r="B173602" t="s">
        <v>314221</v>
      </c>
    </row>
    <row r="173603" spans="1:2" x14ac:dyDescent="0.3">
      <c r="A173603" t="s">
        <v>314222</v>
      </c>
      <c r="B173603" t="s">
        <v>314223</v>
      </c>
    </row>
    <row r="173604" spans="1:2" x14ac:dyDescent="0.3">
      <c r="A173604" t="s">
        <v>314224</v>
      </c>
      <c r="B173604" t="s">
        <v>42582</v>
      </c>
    </row>
    <row r="173605" spans="1:2" x14ac:dyDescent="0.3">
      <c r="A173605" t="s">
        <v>314225</v>
      </c>
      <c r="B173605" t="s">
        <v>288380</v>
      </c>
    </row>
    <row r="173606" spans="1:2" x14ac:dyDescent="0.3">
      <c r="A173606" t="s">
        <v>314226</v>
      </c>
      <c r="B173606" t="s">
        <v>165364</v>
      </c>
    </row>
    <row r="173607" spans="1:2" x14ac:dyDescent="0.3">
      <c r="A173607" t="s">
        <v>314227</v>
      </c>
      <c r="B173607" t="s">
        <v>140488</v>
      </c>
    </row>
    <row r="173608" spans="1:2" x14ac:dyDescent="0.3">
      <c r="A173608" t="s">
        <v>314228</v>
      </c>
      <c r="B173608" t="s">
        <v>72870</v>
      </c>
    </row>
    <row r="173609" spans="1:2" x14ac:dyDescent="0.3">
      <c r="A173609" t="s">
        <v>314229</v>
      </c>
      <c r="B173609" t="s">
        <v>38990</v>
      </c>
    </row>
    <row r="173610" spans="1:2" x14ac:dyDescent="0.3">
      <c r="A173610" t="s">
        <v>314230</v>
      </c>
      <c r="B173610" t="s">
        <v>314231</v>
      </c>
    </row>
    <row r="173611" spans="1:2" x14ac:dyDescent="0.3">
      <c r="A173611" t="s">
        <v>314232</v>
      </c>
      <c r="B173611" t="s">
        <v>170010</v>
      </c>
    </row>
    <row r="173612" spans="1:2" x14ac:dyDescent="0.3">
      <c r="A173612" t="s">
        <v>314233</v>
      </c>
      <c r="B173612" t="s">
        <v>28414</v>
      </c>
    </row>
    <row r="173613" spans="1:2" x14ac:dyDescent="0.3">
      <c r="A173613" t="s">
        <v>314234</v>
      </c>
      <c r="B173613" t="s">
        <v>314235</v>
      </c>
    </row>
    <row r="173614" spans="1:2" x14ac:dyDescent="0.3">
      <c r="A173614" t="s">
        <v>314236</v>
      </c>
      <c r="B173614" t="s">
        <v>314237</v>
      </c>
    </row>
    <row r="173615" spans="1:2" x14ac:dyDescent="0.3">
      <c r="A173615" t="s">
        <v>314238</v>
      </c>
      <c r="B173615" t="s">
        <v>250826</v>
      </c>
    </row>
    <row r="173616" spans="1:2" x14ac:dyDescent="0.3">
      <c r="A173616" t="s">
        <v>314239</v>
      </c>
      <c r="B173616" t="s">
        <v>140395</v>
      </c>
    </row>
    <row r="173617" spans="1:2" x14ac:dyDescent="0.3">
      <c r="A173617" t="s">
        <v>314240</v>
      </c>
      <c r="B173617" t="s">
        <v>314241</v>
      </c>
    </row>
    <row r="173618" spans="1:2" x14ac:dyDescent="0.3">
      <c r="A173618" t="s">
        <v>314242</v>
      </c>
      <c r="B173618" t="s">
        <v>314243</v>
      </c>
    </row>
    <row r="173619" spans="1:2" x14ac:dyDescent="0.3">
      <c r="A173619" t="s">
        <v>314244</v>
      </c>
      <c r="B173619" t="s">
        <v>314245</v>
      </c>
    </row>
    <row r="173620" spans="1:2" x14ac:dyDescent="0.3">
      <c r="A173620" t="s">
        <v>314246</v>
      </c>
      <c r="B173620" t="s">
        <v>314247</v>
      </c>
    </row>
    <row r="173621" spans="1:2" x14ac:dyDescent="0.3">
      <c r="A173621" t="s">
        <v>314248</v>
      </c>
      <c r="B173621" t="s">
        <v>314249</v>
      </c>
    </row>
    <row r="173622" spans="1:2" x14ac:dyDescent="0.3">
      <c r="A173622" t="s">
        <v>314250</v>
      </c>
      <c r="B173622" t="s">
        <v>36626</v>
      </c>
    </row>
    <row r="173623" spans="1:2" x14ac:dyDescent="0.3">
      <c r="A173623" t="s">
        <v>314251</v>
      </c>
      <c r="B173623" t="s">
        <v>246763</v>
      </c>
    </row>
    <row r="173624" spans="1:2" x14ac:dyDescent="0.3">
      <c r="A173624" t="s">
        <v>314252</v>
      </c>
      <c r="B173624" t="s">
        <v>314253</v>
      </c>
    </row>
    <row r="173625" spans="1:2" x14ac:dyDescent="0.3">
      <c r="A173625" t="s">
        <v>314254</v>
      </c>
      <c r="B173625" t="s">
        <v>158407</v>
      </c>
    </row>
    <row r="173626" spans="1:2" x14ac:dyDescent="0.3">
      <c r="A173626" t="s">
        <v>314255</v>
      </c>
      <c r="B173626" t="s">
        <v>675</v>
      </c>
    </row>
    <row r="173627" spans="1:2" x14ac:dyDescent="0.3">
      <c r="A173627" t="s">
        <v>314256</v>
      </c>
      <c r="B173627" t="s">
        <v>314257</v>
      </c>
    </row>
    <row r="173628" spans="1:2" x14ac:dyDescent="0.3">
      <c r="A173628" t="s">
        <v>314258</v>
      </c>
      <c r="B173628" t="s">
        <v>38806</v>
      </c>
    </row>
    <row r="173629" spans="1:2" x14ac:dyDescent="0.3">
      <c r="A173629" t="s">
        <v>314259</v>
      </c>
      <c r="B173629" t="s">
        <v>314260</v>
      </c>
    </row>
    <row r="173630" spans="1:2" x14ac:dyDescent="0.3">
      <c r="A173630" t="s">
        <v>314261</v>
      </c>
      <c r="B173630" t="s">
        <v>314262</v>
      </c>
    </row>
    <row r="173631" spans="1:2" x14ac:dyDescent="0.3">
      <c r="A173631" t="s">
        <v>314263</v>
      </c>
      <c r="B173631" t="s">
        <v>314264</v>
      </c>
    </row>
    <row r="173632" spans="1:2" x14ac:dyDescent="0.3">
      <c r="A173632" t="s">
        <v>314265</v>
      </c>
      <c r="B173632" t="s">
        <v>314266</v>
      </c>
    </row>
    <row r="173633" spans="1:2" x14ac:dyDescent="0.3">
      <c r="A173633" t="s">
        <v>314267</v>
      </c>
      <c r="B173633" t="s">
        <v>314268</v>
      </c>
    </row>
    <row r="173634" spans="1:2" x14ac:dyDescent="0.3">
      <c r="A173634" t="s">
        <v>314269</v>
      </c>
      <c r="B173634" t="s">
        <v>314270</v>
      </c>
    </row>
    <row r="173635" spans="1:2" x14ac:dyDescent="0.3">
      <c r="A173635" t="s">
        <v>314271</v>
      </c>
      <c r="B173635" t="s">
        <v>314272</v>
      </c>
    </row>
    <row r="173636" spans="1:2" x14ac:dyDescent="0.3">
      <c r="A173636" t="s">
        <v>314273</v>
      </c>
      <c r="B173636" t="s">
        <v>314274</v>
      </c>
    </row>
    <row r="173637" spans="1:2" x14ac:dyDescent="0.3">
      <c r="A173637" t="s">
        <v>314275</v>
      </c>
      <c r="B173637" t="s">
        <v>314276</v>
      </c>
    </row>
    <row r="173638" spans="1:2" x14ac:dyDescent="0.3">
      <c r="A173638" t="s">
        <v>314277</v>
      </c>
      <c r="B173638" t="s">
        <v>314278</v>
      </c>
    </row>
    <row r="173639" spans="1:2" x14ac:dyDescent="0.3">
      <c r="A173639" t="s">
        <v>314279</v>
      </c>
      <c r="B173639" t="s">
        <v>314280</v>
      </c>
    </row>
    <row r="173640" spans="1:2" x14ac:dyDescent="0.3">
      <c r="A173640" t="s">
        <v>314281</v>
      </c>
      <c r="B173640" t="s">
        <v>314282</v>
      </c>
    </row>
    <row r="173641" spans="1:2" x14ac:dyDescent="0.3">
      <c r="A173641" t="s">
        <v>314283</v>
      </c>
      <c r="B173641" t="s">
        <v>314284</v>
      </c>
    </row>
    <row r="173642" spans="1:2" x14ac:dyDescent="0.3">
      <c r="A173642" t="s">
        <v>314285</v>
      </c>
      <c r="B173642" t="s">
        <v>314286</v>
      </c>
    </row>
    <row r="173643" spans="1:2" x14ac:dyDescent="0.3">
      <c r="A173643" t="s">
        <v>314287</v>
      </c>
      <c r="B173643" t="s">
        <v>314288</v>
      </c>
    </row>
    <row r="173644" spans="1:2" x14ac:dyDescent="0.3">
      <c r="A173644" t="s">
        <v>314289</v>
      </c>
      <c r="B173644" t="s">
        <v>314290</v>
      </c>
    </row>
    <row r="173645" spans="1:2" x14ac:dyDescent="0.3">
      <c r="A173645" t="s">
        <v>314291</v>
      </c>
      <c r="B173645" t="s">
        <v>314292</v>
      </c>
    </row>
    <row r="173646" spans="1:2" x14ac:dyDescent="0.3">
      <c r="A173646" t="s">
        <v>314293</v>
      </c>
      <c r="B173646" t="s">
        <v>314294</v>
      </c>
    </row>
    <row r="173647" spans="1:2" x14ac:dyDescent="0.3">
      <c r="A173647" t="s">
        <v>314295</v>
      </c>
      <c r="B173647" t="s">
        <v>314296</v>
      </c>
    </row>
    <row r="173648" spans="1:2" x14ac:dyDescent="0.3">
      <c r="A173648" t="s">
        <v>314297</v>
      </c>
      <c r="B173648" t="s">
        <v>314298</v>
      </c>
    </row>
    <row r="173649" spans="1:2" x14ac:dyDescent="0.3">
      <c r="A173649" t="s">
        <v>314299</v>
      </c>
      <c r="B173649" t="s">
        <v>314300</v>
      </c>
    </row>
    <row r="173650" spans="1:2" x14ac:dyDescent="0.3">
      <c r="A173650" t="s">
        <v>314301</v>
      </c>
      <c r="B173650" t="s">
        <v>314302</v>
      </c>
    </row>
    <row r="173651" spans="1:2" x14ac:dyDescent="0.3">
      <c r="A173651" t="s">
        <v>314303</v>
      </c>
      <c r="B173651" t="s">
        <v>314304</v>
      </c>
    </row>
    <row r="173652" spans="1:2" x14ac:dyDescent="0.3">
      <c r="A173652" t="s">
        <v>314305</v>
      </c>
      <c r="B173652" t="s">
        <v>314306</v>
      </c>
    </row>
    <row r="173653" spans="1:2" x14ac:dyDescent="0.3">
      <c r="A173653" t="s">
        <v>314307</v>
      </c>
      <c r="B173653" t="s">
        <v>314308</v>
      </c>
    </row>
    <row r="173654" spans="1:2" x14ac:dyDescent="0.3">
      <c r="A173654" t="s">
        <v>314309</v>
      </c>
      <c r="B173654" t="s">
        <v>314310</v>
      </c>
    </row>
    <row r="173655" spans="1:2" x14ac:dyDescent="0.3">
      <c r="A173655" t="s">
        <v>314311</v>
      </c>
      <c r="B173655" t="s">
        <v>314312</v>
      </c>
    </row>
    <row r="173656" spans="1:2" x14ac:dyDescent="0.3">
      <c r="A173656" t="s">
        <v>314313</v>
      </c>
      <c r="B173656" t="s">
        <v>314314</v>
      </c>
    </row>
    <row r="173657" spans="1:2" x14ac:dyDescent="0.3">
      <c r="A173657" t="s">
        <v>314315</v>
      </c>
      <c r="B173657" t="s">
        <v>314316</v>
      </c>
    </row>
    <row r="173658" spans="1:2" x14ac:dyDescent="0.3">
      <c r="A173658" t="s">
        <v>314317</v>
      </c>
      <c r="B173658" t="s">
        <v>314318</v>
      </c>
    </row>
    <row r="173659" spans="1:2" x14ac:dyDescent="0.3">
      <c r="A173659" t="s">
        <v>314319</v>
      </c>
      <c r="B173659" t="s">
        <v>314320</v>
      </c>
    </row>
    <row r="173660" spans="1:2" x14ac:dyDescent="0.3">
      <c r="A173660" t="s">
        <v>314321</v>
      </c>
      <c r="B173660" t="s">
        <v>314322</v>
      </c>
    </row>
    <row r="173661" spans="1:2" x14ac:dyDescent="0.3">
      <c r="A173661" t="s">
        <v>314323</v>
      </c>
      <c r="B173661" t="s">
        <v>314324</v>
      </c>
    </row>
    <row r="173662" spans="1:2" x14ac:dyDescent="0.3">
      <c r="A173662" t="s">
        <v>314325</v>
      </c>
      <c r="B173662" t="s">
        <v>314326</v>
      </c>
    </row>
    <row r="173663" spans="1:2" x14ac:dyDescent="0.3">
      <c r="A173663" t="s">
        <v>314327</v>
      </c>
      <c r="B173663" t="s">
        <v>314328</v>
      </c>
    </row>
    <row r="173664" spans="1:2" x14ac:dyDescent="0.3">
      <c r="A173664" t="s">
        <v>314329</v>
      </c>
      <c r="B173664" t="s">
        <v>314330</v>
      </c>
    </row>
    <row r="173665" spans="1:2" x14ac:dyDescent="0.3">
      <c r="A173665" t="s">
        <v>314331</v>
      </c>
      <c r="B173665" t="s">
        <v>314332</v>
      </c>
    </row>
    <row r="173666" spans="1:2" x14ac:dyDescent="0.3">
      <c r="A173666" t="s">
        <v>314333</v>
      </c>
      <c r="B173666" t="s">
        <v>314334</v>
      </c>
    </row>
    <row r="173667" spans="1:2" x14ac:dyDescent="0.3">
      <c r="A173667" t="s">
        <v>314335</v>
      </c>
      <c r="B173667" t="s">
        <v>314336</v>
      </c>
    </row>
    <row r="173668" spans="1:2" x14ac:dyDescent="0.3">
      <c r="A173668" t="s">
        <v>314337</v>
      </c>
      <c r="B173668" t="s">
        <v>314338</v>
      </c>
    </row>
    <row r="173669" spans="1:2" x14ac:dyDescent="0.3">
      <c r="A173669" t="s">
        <v>314339</v>
      </c>
      <c r="B173669" t="s">
        <v>314340</v>
      </c>
    </row>
    <row r="173670" spans="1:2" x14ac:dyDescent="0.3">
      <c r="A173670" t="s">
        <v>314341</v>
      </c>
      <c r="B173670" t="s">
        <v>314342</v>
      </c>
    </row>
    <row r="173671" spans="1:2" x14ac:dyDescent="0.3">
      <c r="A173671" t="s">
        <v>314343</v>
      </c>
      <c r="B173671" t="s">
        <v>314344</v>
      </c>
    </row>
    <row r="173672" spans="1:2" x14ac:dyDescent="0.3">
      <c r="A173672" t="s">
        <v>314345</v>
      </c>
      <c r="B173672" t="s">
        <v>314346</v>
      </c>
    </row>
    <row r="173673" spans="1:2" x14ac:dyDescent="0.3">
      <c r="A173673" t="s">
        <v>314347</v>
      </c>
      <c r="B173673" t="s">
        <v>314348</v>
      </c>
    </row>
    <row r="173674" spans="1:2" x14ac:dyDescent="0.3">
      <c r="A173674" t="s">
        <v>314349</v>
      </c>
      <c r="B173674" t="s">
        <v>314350</v>
      </c>
    </row>
    <row r="173675" spans="1:2" x14ac:dyDescent="0.3">
      <c r="A173675" t="s">
        <v>314351</v>
      </c>
      <c r="B173675" t="s">
        <v>314352</v>
      </c>
    </row>
    <row r="173676" spans="1:2" x14ac:dyDescent="0.3">
      <c r="A173676" t="s">
        <v>314353</v>
      </c>
      <c r="B173676" t="s">
        <v>314354</v>
      </c>
    </row>
    <row r="173677" spans="1:2" x14ac:dyDescent="0.3">
      <c r="A173677" t="s">
        <v>314355</v>
      </c>
      <c r="B173677" t="s">
        <v>314356</v>
      </c>
    </row>
    <row r="173678" spans="1:2" x14ac:dyDescent="0.3">
      <c r="A173678" t="s">
        <v>314357</v>
      </c>
      <c r="B173678" t="s">
        <v>314358</v>
      </c>
    </row>
    <row r="173679" spans="1:2" x14ac:dyDescent="0.3">
      <c r="A173679" t="s">
        <v>314359</v>
      </c>
      <c r="B173679" t="s">
        <v>314360</v>
      </c>
    </row>
    <row r="173680" spans="1:2" x14ac:dyDescent="0.3">
      <c r="A173680" t="s">
        <v>314361</v>
      </c>
      <c r="B173680" t="s">
        <v>314362</v>
      </c>
    </row>
    <row r="173681" spans="1:2" x14ac:dyDescent="0.3">
      <c r="A173681" t="s">
        <v>314363</v>
      </c>
      <c r="B173681" t="s">
        <v>314364</v>
      </c>
    </row>
    <row r="173682" spans="1:2" x14ac:dyDescent="0.3">
      <c r="A173682" t="s">
        <v>314365</v>
      </c>
      <c r="B173682" t="s">
        <v>314366</v>
      </c>
    </row>
    <row r="173683" spans="1:2" x14ac:dyDescent="0.3">
      <c r="A173683" t="s">
        <v>314367</v>
      </c>
      <c r="B173683" t="s">
        <v>314368</v>
      </c>
    </row>
    <row r="173684" spans="1:2" x14ac:dyDescent="0.3">
      <c r="A173684" t="s">
        <v>314369</v>
      </c>
      <c r="B173684" t="s">
        <v>314370</v>
      </c>
    </row>
    <row r="173685" spans="1:2" x14ac:dyDescent="0.3">
      <c r="A173685" t="s">
        <v>314371</v>
      </c>
      <c r="B173685" t="s">
        <v>314372</v>
      </c>
    </row>
    <row r="173686" spans="1:2" x14ac:dyDescent="0.3">
      <c r="A173686" t="s">
        <v>314373</v>
      </c>
      <c r="B173686" t="s">
        <v>314374</v>
      </c>
    </row>
    <row r="173687" spans="1:2" x14ac:dyDescent="0.3">
      <c r="A173687" t="s">
        <v>314375</v>
      </c>
      <c r="B173687" t="s">
        <v>314376</v>
      </c>
    </row>
    <row r="173688" spans="1:2" x14ac:dyDescent="0.3">
      <c r="A173688" t="s">
        <v>314377</v>
      </c>
      <c r="B173688" t="s">
        <v>314378</v>
      </c>
    </row>
    <row r="173689" spans="1:2" x14ac:dyDescent="0.3">
      <c r="A173689" t="s">
        <v>314379</v>
      </c>
      <c r="B173689" t="s">
        <v>314380</v>
      </c>
    </row>
    <row r="173690" spans="1:2" x14ac:dyDescent="0.3">
      <c r="A173690" t="s">
        <v>314381</v>
      </c>
      <c r="B173690" t="s">
        <v>314382</v>
      </c>
    </row>
    <row r="173691" spans="1:2" x14ac:dyDescent="0.3">
      <c r="A173691" t="s">
        <v>314383</v>
      </c>
      <c r="B173691" t="s">
        <v>314384</v>
      </c>
    </row>
    <row r="173692" spans="1:2" x14ac:dyDescent="0.3">
      <c r="A173692" t="s">
        <v>314385</v>
      </c>
      <c r="B173692" t="s">
        <v>314386</v>
      </c>
    </row>
    <row r="173693" spans="1:2" x14ac:dyDescent="0.3">
      <c r="A173693" t="s">
        <v>314387</v>
      </c>
      <c r="B173693" t="s">
        <v>314388</v>
      </c>
    </row>
    <row r="173694" spans="1:2" x14ac:dyDescent="0.3">
      <c r="A173694" t="s">
        <v>314389</v>
      </c>
      <c r="B173694" t="s">
        <v>314390</v>
      </c>
    </row>
    <row r="173695" spans="1:2" x14ac:dyDescent="0.3">
      <c r="A173695" t="s">
        <v>314391</v>
      </c>
      <c r="B173695" t="s">
        <v>314392</v>
      </c>
    </row>
    <row r="173696" spans="1:2" x14ac:dyDescent="0.3">
      <c r="A173696" t="s">
        <v>314393</v>
      </c>
      <c r="B173696" t="s">
        <v>314394</v>
      </c>
    </row>
    <row r="173697" spans="1:2" x14ac:dyDescent="0.3">
      <c r="A173697" t="s">
        <v>314395</v>
      </c>
      <c r="B173697" t="s">
        <v>314396</v>
      </c>
    </row>
    <row r="173698" spans="1:2" x14ac:dyDescent="0.3">
      <c r="A173698" t="s">
        <v>314397</v>
      </c>
      <c r="B173698" t="s">
        <v>314398</v>
      </c>
    </row>
    <row r="173699" spans="1:2" x14ac:dyDescent="0.3">
      <c r="A173699" t="s">
        <v>314399</v>
      </c>
      <c r="B173699" t="s">
        <v>314400</v>
      </c>
    </row>
    <row r="173700" spans="1:2" x14ac:dyDescent="0.3">
      <c r="A173700" t="s">
        <v>314401</v>
      </c>
      <c r="B173700" t="s">
        <v>314402</v>
      </c>
    </row>
    <row r="173701" spans="1:2" x14ac:dyDescent="0.3">
      <c r="A173701" t="s">
        <v>314403</v>
      </c>
      <c r="B173701" t="s">
        <v>314404</v>
      </c>
    </row>
    <row r="173702" spans="1:2" x14ac:dyDescent="0.3">
      <c r="A173702" t="s">
        <v>314405</v>
      </c>
      <c r="B173702" t="s">
        <v>314406</v>
      </c>
    </row>
    <row r="173703" spans="1:2" x14ac:dyDescent="0.3">
      <c r="A173703" t="s">
        <v>314407</v>
      </c>
      <c r="B173703" t="s">
        <v>314408</v>
      </c>
    </row>
    <row r="173704" spans="1:2" x14ac:dyDescent="0.3">
      <c r="A173704" t="s">
        <v>314409</v>
      </c>
      <c r="B173704" t="s">
        <v>314410</v>
      </c>
    </row>
    <row r="173705" spans="1:2" x14ac:dyDescent="0.3">
      <c r="A173705" t="s">
        <v>314411</v>
      </c>
      <c r="B173705" t="s">
        <v>314412</v>
      </c>
    </row>
    <row r="173706" spans="1:2" x14ac:dyDescent="0.3">
      <c r="A173706" t="s">
        <v>314413</v>
      </c>
      <c r="B173706" t="s">
        <v>314414</v>
      </c>
    </row>
    <row r="173707" spans="1:2" x14ac:dyDescent="0.3">
      <c r="A173707" t="s">
        <v>314415</v>
      </c>
      <c r="B173707" t="s">
        <v>314416</v>
      </c>
    </row>
    <row r="173708" spans="1:2" x14ac:dyDescent="0.3">
      <c r="A173708" t="s">
        <v>314417</v>
      </c>
      <c r="B173708" t="s">
        <v>314418</v>
      </c>
    </row>
    <row r="173709" spans="1:2" x14ac:dyDescent="0.3">
      <c r="A173709" t="s">
        <v>314419</v>
      </c>
      <c r="B173709" t="s">
        <v>314420</v>
      </c>
    </row>
    <row r="173710" spans="1:2" x14ac:dyDescent="0.3">
      <c r="A173710" t="s">
        <v>314421</v>
      </c>
      <c r="B173710" t="s">
        <v>314422</v>
      </c>
    </row>
    <row r="173711" spans="1:2" x14ac:dyDescent="0.3">
      <c r="A173711" t="s">
        <v>314423</v>
      </c>
      <c r="B173711" t="s">
        <v>314424</v>
      </c>
    </row>
    <row r="173712" spans="1:2" x14ac:dyDescent="0.3">
      <c r="A173712" t="s">
        <v>314425</v>
      </c>
      <c r="B173712" t="s">
        <v>314426</v>
      </c>
    </row>
    <row r="173713" spans="1:2" x14ac:dyDescent="0.3">
      <c r="A173713" t="s">
        <v>314427</v>
      </c>
      <c r="B173713" t="s">
        <v>314428</v>
      </c>
    </row>
    <row r="173714" spans="1:2" x14ac:dyDescent="0.3">
      <c r="A173714" t="s">
        <v>314429</v>
      </c>
      <c r="B173714" t="s">
        <v>314430</v>
      </c>
    </row>
    <row r="173715" spans="1:2" x14ac:dyDescent="0.3">
      <c r="A173715" t="s">
        <v>314431</v>
      </c>
      <c r="B173715" t="s">
        <v>314432</v>
      </c>
    </row>
    <row r="173716" spans="1:2" x14ac:dyDescent="0.3">
      <c r="A173716" t="s">
        <v>314433</v>
      </c>
      <c r="B173716" t="s">
        <v>314434</v>
      </c>
    </row>
    <row r="173717" spans="1:2" x14ac:dyDescent="0.3">
      <c r="A173717" t="s">
        <v>314435</v>
      </c>
      <c r="B173717" t="s">
        <v>314436</v>
      </c>
    </row>
    <row r="173718" spans="1:2" x14ac:dyDescent="0.3">
      <c r="A173718" t="s">
        <v>314437</v>
      </c>
      <c r="B173718" t="s">
        <v>314438</v>
      </c>
    </row>
    <row r="173719" spans="1:2" x14ac:dyDescent="0.3">
      <c r="A173719" t="s">
        <v>314439</v>
      </c>
      <c r="B173719" t="s">
        <v>314440</v>
      </c>
    </row>
    <row r="173720" spans="1:2" x14ac:dyDescent="0.3">
      <c r="A173720" t="s">
        <v>314441</v>
      </c>
      <c r="B173720" t="s">
        <v>314442</v>
      </c>
    </row>
    <row r="173721" spans="1:2" x14ac:dyDescent="0.3">
      <c r="A173721" t="s">
        <v>314443</v>
      </c>
      <c r="B173721" t="s">
        <v>314444</v>
      </c>
    </row>
    <row r="173722" spans="1:2" x14ac:dyDescent="0.3">
      <c r="A173722" t="s">
        <v>314445</v>
      </c>
      <c r="B173722" t="s">
        <v>314446</v>
      </c>
    </row>
    <row r="173723" spans="1:2" x14ac:dyDescent="0.3">
      <c r="A173723" t="s">
        <v>314447</v>
      </c>
      <c r="B173723" t="s">
        <v>314448</v>
      </c>
    </row>
    <row r="173724" spans="1:2" x14ac:dyDescent="0.3">
      <c r="A173724" t="s">
        <v>314449</v>
      </c>
      <c r="B173724" t="s">
        <v>314450</v>
      </c>
    </row>
    <row r="173725" spans="1:2" x14ac:dyDescent="0.3">
      <c r="A173725" t="s">
        <v>314451</v>
      </c>
      <c r="B173725" t="s">
        <v>314452</v>
      </c>
    </row>
    <row r="173726" spans="1:2" x14ac:dyDescent="0.3">
      <c r="A173726" t="s">
        <v>314453</v>
      </c>
      <c r="B173726" t="s">
        <v>314454</v>
      </c>
    </row>
    <row r="173727" spans="1:2" x14ac:dyDescent="0.3">
      <c r="A173727" t="s">
        <v>314455</v>
      </c>
      <c r="B173727" t="s">
        <v>314456</v>
      </c>
    </row>
    <row r="173728" spans="1:2" x14ac:dyDescent="0.3">
      <c r="A173728" t="s">
        <v>314457</v>
      </c>
      <c r="B173728" t="s">
        <v>314458</v>
      </c>
    </row>
    <row r="173729" spans="1:2" x14ac:dyDescent="0.3">
      <c r="A173729" t="s">
        <v>314459</v>
      </c>
      <c r="B173729" t="s">
        <v>314460</v>
      </c>
    </row>
    <row r="173730" spans="1:2" x14ac:dyDescent="0.3">
      <c r="A173730" t="s">
        <v>314461</v>
      </c>
      <c r="B173730" t="s">
        <v>314462</v>
      </c>
    </row>
    <row r="173731" spans="1:2" x14ac:dyDescent="0.3">
      <c r="A173731" t="s">
        <v>314463</v>
      </c>
      <c r="B173731" t="s">
        <v>314464</v>
      </c>
    </row>
    <row r="173732" spans="1:2" x14ac:dyDescent="0.3">
      <c r="A173732" t="s">
        <v>314465</v>
      </c>
      <c r="B173732" t="s">
        <v>314466</v>
      </c>
    </row>
    <row r="173733" spans="1:2" x14ac:dyDescent="0.3">
      <c r="A173733" t="s">
        <v>314467</v>
      </c>
      <c r="B173733" t="s">
        <v>314468</v>
      </c>
    </row>
    <row r="173734" spans="1:2" x14ac:dyDescent="0.3">
      <c r="A173734" t="s">
        <v>314469</v>
      </c>
      <c r="B173734" t="s">
        <v>314470</v>
      </c>
    </row>
    <row r="173735" spans="1:2" x14ac:dyDescent="0.3">
      <c r="A173735" t="s">
        <v>314471</v>
      </c>
      <c r="B173735" t="s">
        <v>314472</v>
      </c>
    </row>
    <row r="173736" spans="1:2" x14ac:dyDescent="0.3">
      <c r="A173736" t="s">
        <v>314473</v>
      </c>
      <c r="B173736" t="s">
        <v>314474</v>
      </c>
    </row>
    <row r="173737" spans="1:2" x14ac:dyDescent="0.3">
      <c r="A173737" t="s">
        <v>314475</v>
      </c>
      <c r="B173737" t="s">
        <v>314476</v>
      </c>
    </row>
    <row r="173738" spans="1:2" x14ac:dyDescent="0.3">
      <c r="A173738" t="s">
        <v>314477</v>
      </c>
      <c r="B173738" t="s">
        <v>314478</v>
      </c>
    </row>
    <row r="173739" spans="1:2" x14ac:dyDescent="0.3">
      <c r="A173739" t="s">
        <v>314479</v>
      </c>
      <c r="B173739" t="s">
        <v>314480</v>
      </c>
    </row>
    <row r="173740" spans="1:2" x14ac:dyDescent="0.3">
      <c r="A173740" t="s">
        <v>314481</v>
      </c>
      <c r="B173740" t="s">
        <v>314482</v>
      </c>
    </row>
    <row r="173741" spans="1:2" x14ac:dyDescent="0.3">
      <c r="A173741" t="s">
        <v>314483</v>
      </c>
      <c r="B173741" t="s">
        <v>314484</v>
      </c>
    </row>
    <row r="173742" spans="1:2" x14ac:dyDescent="0.3">
      <c r="A173742" t="s">
        <v>314485</v>
      </c>
      <c r="B173742" t="s">
        <v>314486</v>
      </c>
    </row>
    <row r="173743" spans="1:2" x14ac:dyDescent="0.3">
      <c r="A173743" t="s">
        <v>314487</v>
      </c>
      <c r="B173743" t="s">
        <v>314488</v>
      </c>
    </row>
    <row r="173744" spans="1:2" x14ac:dyDescent="0.3">
      <c r="A173744" t="s">
        <v>314489</v>
      </c>
      <c r="B173744" t="s">
        <v>314490</v>
      </c>
    </row>
    <row r="173745" spans="1:2" x14ac:dyDescent="0.3">
      <c r="A173745" t="s">
        <v>314491</v>
      </c>
      <c r="B173745" t="s">
        <v>314492</v>
      </c>
    </row>
    <row r="173746" spans="1:2" x14ac:dyDescent="0.3">
      <c r="A173746" t="s">
        <v>314493</v>
      </c>
      <c r="B173746" t="s">
        <v>314494</v>
      </c>
    </row>
    <row r="173747" spans="1:2" x14ac:dyDescent="0.3">
      <c r="A173747" t="s">
        <v>314495</v>
      </c>
      <c r="B173747" t="s">
        <v>314496</v>
      </c>
    </row>
    <row r="173748" spans="1:2" x14ac:dyDescent="0.3">
      <c r="A173748" t="s">
        <v>314497</v>
      </c>
      <c r="B173748" t="s">
        <v>314498</v>
      </c>
    </row>
    <row r="173749" spans="1:2" x14ac:dyDescent="0.3">
      <c r="A173749" t="s">
        <v>314499</v>
      </c>
      <c r="B173749" t="s">
        <v>314500</v>
      </c>
    </row>
    <row r="173750" spans="1:2" x14ac:dyDescent="0.3">
      <c r="A173750" t="s">
        <v>314501</v>
      </c>
      <c r="B173750" t="s">
        <v>142271</v>
      </c>
    </row>
    <row r="173751" spans="1:2" x14ac:dyDescent="0.3">
      <c r="A173751" t="s">
        <v>314502</v>
      </c>
      <c r="B173751" t="s">
        <v>314503</v>
      </c>
    </row>
    <row r="173752" spans="1:2" x14ac:dyDescent="0.3">
      <c r="A173752" t="s">
        <v>314504</v>
      </c>
      <c r="B173752" t="s">
        <v>314505</v>
      </c>
    </row>
    <row r="173753" spans="1:2" x14ac:dyDescent="0.3">
      <c r="A173753" t="s">
        <v>314506</v>
      </c>
      <c r="B173753" t="s">
        <v>314507</v>
      </c>
    </row>
    <row r="173754" spans="1:2" x14ac:dyDescent="0.3">
      <c r="A173754" t="s">
        <v>314508</v>
      </c>
      <c r="B173754" t="s">
        <v>314509</v>
      </c>
    </row>
    <row r="173755" spans="1:2" x14ac:dyDescent="0.3">
      <c r="A173755" t="s">
        <v>314510</v>
      </c>
      <c r="B173755" t="s">
        <v>314511</v>
      </c>
    </row>
    <row r="173756" spans="1:2" x14ac:dyDescent="0.3">
      <c r="A173756" t="s">
        <v>314512</v>
      </c>
      <c r="B173756" t="s">
        <v>314513</v>
      </c>
    </row>
    <row r="173757" spans="1:2" x14ac:dyDescent="0.3">
      <c r="A173757" t="s">
        <v>314514</v>
      </c>
      <c r="B173757" t="s">
        <v>314515</v>
      </c>
    </row>
    <row r="173758" spans="1:2" x14ac:dyDescent="0.3">
      <c r="A173758" t="s">
        <v>314516</v>
      </c>
      <c r="B173758" t="s">
        <v>314517</v>
      </c>
    </row>
    <row r="173759" spans="1:2" x14ac:dyDescent="0.3">
      <c r="A173759" t="s">
        <v>314518</v>
      </c>
      <c r="B173759" t="s">
        <v>314519</v>
      </c>
    </row>
    <row r="173760" spans="1:2" x14ac:dyDescent="0.3">
      <c r="A173760" t="s">
        <v>314520</v>
      </c>
      <c r="B173760" t="s">
        <v>314521</v>
      </c>
    </row>
    <row r="173761" spans="1:2" x14ac:dyDescent="0.3">
      <c r="A173761" t="s">
        <v>314522</v>
      </c>
      <c r="B173761" t="s">
        <v>314523</v>
      </c>
    </row>
    <row r="173762" spans="1:2" x14ac:dyDescent="0.3">
      <c r="A173762" t="s">
        <v>314524</v>
      </c>
      <c r="B173762" t="s">
        <v>314525</v>
      </c>
    </row>
    <row r="173763" spans="1:2" x14ac:dyDescent="0.3">
      <c r="A173763" t="s">
        <v>314526</v>
      </c>
      <c r="B173763" t="s">
        <v>314527</v>
      </c>
    </row>
    <row r="173764" spans="1:2" x14ac:dyDescent="0.3">
      <c r="A173764" t="s">
        <v>314528</v>
      </c>
      <c r="B173764" t="s">
        <v>314529</v>
      </c>
    </row>
    <row r="173765" spans="1:2" x14ac:dyDescent="0.3">
      <c r="A173765" t="s">
        <v>314530</v>
      </c>
      <c r="B173765" t="s">
        <v>314531</v>
      </c>
    </row>
    <row r="173766" spans="1:2" x14ac:dyDescent="0.3">
      <c r="A173766" t="s">
        <v>314532</v>
      </c>
      <c r="B173766" t="s">
        <v>314533</v>
      </c>
    </row>
    <row r="173767" spans="1:2" x14ac:dyDescent="0.3">
      <c r="A173767" t="s">
        <v>314534</v>
      </c>
      <c r="B173767" t="s">
        <v>314535</v>
      </c>
    </row>
    <row r="173768" spans="1:2" x14ac:dyDescent="0.3">
      <c r="A173768" t="s">
        <v>314536</v>
      </c>
      <c r="B173768" t="s">
        <v>314537</v>
      </c>
    </row>
    <row r="173769" spans="1:2" x14ac:dyDescent="0.3">
      <c r="A173769" t="s">
        <v>314538</v>
      </c>
      <c r="B173769" t="s">
        <v>314539</v>
      </c>
    </row>
    <row r="173770" spans="1:2" x14ac:dyDescent="0.3">
      <c r="A173770" t="s">
        <v>314540</v>
      </c>
      <c r="B173770" t="s">
        <v>314541</v>
      </c>
    </row>
    <row r="173771" spans="1:2" x14ac:dyDescent="0.3">
      <c r="A173771" t="s">
        <v>314542</v>
      </c>
      <c r="B173771" t="s">
        <v>314543</v>
      </c>
    </row>
    <row r="173772" spans="1:2" x14ac:dyDescent="0.3">
      <c r="A173772" t="s">
        <v>314544</v>
      </c>
      <c r="B173772" t="s">
        <v>314545</v>
      </c>
    </row>
    <row r="173773" spans="1:2" x14ac:dyDescent="0.3">
      <c r="A173773" t="s">
        <v>314546</v>
      </c>
      <c r="B173773" t="s">
        <v>314547</v>
      </c>
    </row>
    <row r="173774" spans="1:2" x14ac:dyDescent="0.3">
      <c r="A173774" t="s">
        <v>314548</v>
      </c>
      <c r="B173774" t="s">
        <v>314549</v>
      </c>
    </row>
    <row r="173775" spans="1:2" x14ac:dyDescent="0.3">
      <c r="A173775" t="s">
        <v>314550</v>
      </c>
      <c r="B173775" t="s">
        <v>314551</v>
      </c>
    </row>
    <row r="173776" spans="1:2" x14ac:dyDescent="0.3">
      <c r="A173776" t="s">
        <v>314552</v>
      </c>
      <c r="B173776" t="s">
        <v>314553</v>
      </c>
    </row>
    <row r="173777" spans="1:2" x14ac:dyDescent="0.3">
      <c r="A173777" t="s">
        <v>314554</v>
      </c>
      <c r="B173777" t="s">
        <v>314555</v>
      </c>
    </row>
    <row r="173778" spans="1:2" x14ac:dyDescent="0.3">
      <c r="A173778" t="s">
        <v>314556</v>
      </c>
      <c r="B173778" t="s">
        <v>314557</v>
      </c>
    </row>
    <row r="173779" spans="1:2" x14ac:dyDescent="0.3">
      <c r="A173779" t="s">
        <v>314558</v>
      </c>
      <c r="B173779" t="s">
        <v>314559</v>
      </c>
    </row>
    <row r="173780" spans="1:2" x14ac:dyDescent="0.3">
      <c r="A173780" t="s">
        <v>314560</v>
      </c>
      <c r="B173780" t="s">
        <v>314561</v>
      </c>
    </row>
    <row r="173781" spans="1:2" x14ac:dyDescent="0.3">
      <c r="A173781" t="s">
        <v>314562</v>
      </c>
      <c r="B173781" t="s">
        <v>314563</v>
      </c>
    </row>
    <row r="173782" spans="1:2" x14ac:dyDescent="0.3">
      <c r="A173782" t="s">
        <v>314564</v>
      </c>
      <c r="B173782" t="s">
        <v>314565</v>
      </c>
    </row>
    <row r="173783" spans="1:2" x14ac:dyDescent="0.3">
      <c r="A173783" t="s">
        <v>314566</v>
      </c>
      <c r="B173783" t="s">
        <v>161718</v>
      </c>
    </row>
    <row r="173784" spans="1:2" x14ac:dyDescent="0.3">
      <c r="A173784" t="s">
        <v>314567</v>
      </c>
      <c r="B173784" t="s">
        <v>314568</v>
      </c>
    </row>
    <row r="173785" spans="1:2" x14ac:dyDescent="0.3">
      <c r="A173785" t="s">
        <v>314569</v>
      </c>
      <c r="B173785" t="s">
        <v>314570</v>
      </c>
    </row>
    <row r="173786" spans="1:2" x14ac:dyDescent="0.3">
      <c r="A173786" t="s">
        <v>314571</v>
      </c>
      <c r="B173786" t="s">
        <v>314572</v>
      </c>
    </row>
    <row r="173787" spans="1:2" x14ac:dyDescent="0.3">
      <c r="A173787" t="s">
        <v>314573</v>
      </c>
      <c r="B173787" t="s">
        <v>187347</v>
      </c>
    </row>
    <row r="173788" spans="1:2" x14ac:dyDescent="0.3">
      <c r="A173788" t="s">
        <v>314574</v>
      </c>
      <c r="B173788" t="s">
        <v>314575</v>
      </c>
    </row>
    <row r="173789" spans="1:2" x14ac:dyDescent="0.3">
      <c r="A173789" t="s">
        <v>314576</v>
      </c>
      <c r="B173789" t="s">
        <v>314577</v>
      </c>
    </row>
    <row r="173790" spans="1:2" x14ac:dyDescent="0.3">
      <c r="A173790" t="s">
        <v>314578</v>
      </c>
      <c r="B173790" t="s">
        <v>314579</v>
      </c>
    </row>
    <row r="173791" spans="1:2" x14ac:dyDescent="0.3">
      <c r="A173791" t="s">
        <v>314580</v>
      </c>
      <c r="B173791" t="s">
        <v>314581</v>
      </c>
    </row>
    <row r="173792" spans="1:2" x14ac:dyDescent="0.3">
      <c r="A173792" t="s">
        <v>314582</v>
      </c>
      <c r="B173792" t="s">
        <v>314583</v>
      </c>
    </row>
    <row r="173793" spans="1:2" x14ac:dyDescent="0.3">
      <c r="A173793" t="s">
        <v>314584</v>
      </c>
      <c r="B173793" t="s">
        <v>314585</v>
      </c>
    </row>
    <row r="173794" spans="1:2" x14ac:dyDescent="0.3">
      <c r="A173794" t="s">
        <v>314586</v>
      </c>
      <c r="B173794" t="s">
        <v>314587</v>
      </c>
    </row>
    <row r="173795" spans="1:2" x14ac:dyDescent="0.3">
      <c r="A173795" t="s">
        <v>314588</v>
      </c>
      <c r="B173795" t="s">
        <v>314589</v>
      </c>
    </row>
    <row r="173796" spans="1:2" x14ac:dyDescent="0.3">
      <c r="A173796" t="s">
        <v>314590</v>
      </c>
      <c r="B173796" t="s">
        <v>314591</v>
      </c>
    </row>
    <row r="173797" spans="1:2" x14ac:dyDescent="0.3">
      <c r="A173797" t="s">
        <v>314592</v>
      </c>
      <c r="B173797" t="s">
        <v>314593</v>
      </c>
    </row>
    <row r="173798" spans="1:2" x14ac:dyDescent="0.3">
      <c r="A173798" t="s">
        <v>314594</v>
      </c>
      <c r="B173798" t="s">
        <v>314595</v>
      </c>
    </row>
    <row r="173799" spans="1:2" x14ac:dyDescent="0.3">
      <c r="A173799" t="s">
        <v>314596</v>
      </c>
      <c r="B173799" t="s">
        <v>314597</v>
      </c>
    </row>
    <row r="173800" spans="1:2" x14ac:dyDescent="0.3">
      <c r="A173800" t="s">
        <v>314598</v>
      </c>
      <c r="B173800" t="s">
        <v>63882</v>
      </c>
    </row>
    <row r="173801" spans="1:2" x14ac:dyDescent="0.3">
      <c r="A173801" t="s">
        <v>314599</v>
      </c>
      <c r="B173801" t="s">
        <v>37843</v>
      </c>
    </row>
    <row r="173802" spans="1:2" x14ac:dyDescent="0.3">
      <c r="A173802" t="s">
        <v>314600</v>
      </c>
      <c r="B173802" t="s">
        <v>314601</v>
      </c>
    </row>
    <row r="173803" spans="1:2" x14ac:dyDescent="0.3">
      <c r="A173803" t="s">
        <v>314602</v>
      </c>
      <c r="B173803" t="s">
        <v>83144</v>
      </c>
    </row>
    <row r="173804" spans="1:2" x14ac:dyDescent="0.3">
      <c r="A173804" t="s">
        <v>314603</v>
      </c>
      <c r="B173804" t="s">
        <v>314604</v>
      </c>
    </row>
    <row r="173805" spans="1:2" x14ac:dyDescent="0.3">
      <c r="A173805" t="s">
        <v>314605</v>
      </c>
      <c r="B173805" t="s">
        <v>314606</v>
      </c>
    </row>
    <row r="173806" spans="1:2" x14ac:dyDescent="0.3">
      <c r="A173806" t="s">
        <v>314607</v>
      </c>
      <c r="B173806" t="s">
        <v>279866</v>
      </c>
    </row>
    <row r="173807" spans="1:2" x14ac:dyDescent="0.3">
      <c r="A173807" t="s">
        <v>314608</v>
      </c>
      <c r="B173807" t="s">
        <v>42865</v>
      </c>
    </row>
    <row r="173808" spans="1:2" x14ac:dyDescent="0.3">
      <c r="A173808" t="s">
        <v>314609</v>
      </c>
      <c r="B173808" t="s">
        <v>61510</v>
      </c>
    </row>
    <row r="173809" spans="1:2" x14ac:dyDescent="0.3">
      <c r="A173809" t="s">
        <v>314610</v>
      </c>
      <c r="B173809" t="s">
        <v>314611</v>
      </c>
    </row>
    <row r="173810" spans="1:2" x14ac:dyDescent="0.3">
      <c r="A173810" t="s">
        <v>314612</v>
      </c>
      <c r="B173810" t="s">
        <v>314613</v>
      </c>
    </row>
    <row r="173811" spans="1:2" x14ac:dyDescent="0.3">
      <c r="A173811" t="s">
        <v>314614</v>
      </c>
      <c r="B173811" t="s">
        <v>314615</v>
      </c>
    </row>
    <row r="173812" spans="1:2" x14ac:dyDescent="0.3">
      <c r="A173812" t="s">
        <v>314616</v>
      </c>
      <c r="B173812" t="s">
        <v>261160</v>
      </c>
    </row>
    <row r="173813" spans="1:2" x14ac:dyDescent="0.3">
      <c r="A173813" t="s">
        <v>314617</v>
      </c>
      <c r="B173813" t="s">
        <v>314618</v>
      </c>
    </row>
    <row r="173814" spans="1:2" x14ac:dyDescent="0.3">
      <c r="A173814" t="s">
        <v>314619</v>
      </c>
      <c r="B173814" t="s">
        <v>314620</v>
      </c>
    </row>
    <row r="173815" spans="1:2" x14ac:dyDescent="0.3">
      <c r="A173815" t="s">
        <v>314621</v>
      </c>
      <c r="B173815" t="s">
        <v>314622</v>
      </c>
    </row>
    <row r="173816" spans="1:2" x14ac:dyDescent="0.3">
      <c r="A173816" t="s">
        <v>314623</v>
      </c>
      <c r="B173816" t="s">
        <v>314624</v>
      </c>
    </row>
    <row r="173817" spans="1:2" x14ac:dyDescent="0.3">
      <c r="A173817" t="s">
        <v>314625</v>
      </c>
      <c r="B173817" t="s">
        <v>314626</v>
      </c>
    </row>
    <row r="173818" spans="1:2" x14ac:dyDescent="0.3">
      <c r="A173818" t="s">
        <v>314627</v>
      </c>
      <c r="B173818" t="s">
        <v>314628</v>
      </c>
    </row>
    <row r="173819" spans="1:2" x14ac:dyDescent="0.3">
      <c r="A173819" t="s">
        <v>314629</v>
      </c>
      <c r="B173819" t="s">
        <v>298028</v>
      </c>
    </row>
    <row r="173820" spans="1:2" x14ac:dyDescent="0.3">
      <c r="A173820" t="s">
        <v>314630</v>
      </c>
      <c r="B173820" t="s">
        <v>314631</v>
      </c>
    </row>
    <row r="173821" spans="1:2" x14ac:dyDescent="0.3">
      <c r="A173821" t="s">
        <v>314632</v>
      </c>
      <c r="B173821" t="s">
        <v>314633</v>
      </c>
    </row>
    <row r="173822" spans="1:2" x14ac:dyDescent="0.3">
      <c r="A173822" t="s">
        <v>314634</v>
      </c>
      <c r="B173822" t="s">
        <v>314635</v>
      </c>
    </row>
    <row r="173823" spans="1:2" x14ac:dyDescent="0.3">
      <c r="A173823" t="s">
        <v>314636</v>
      </c>
      <c r="B173823" t="s">
        <v>116202</v>
      </c>
    </row>
    <row r="173824" spans="1:2" x14ac:dyDescent="0.3">
      <c r="A173824" t="s">
        <v>314637</v>
      </c>
      <c r="B173824" t="s">
        <v>314638</v>
      </c>
    </row>
    <row r="173825" spans="1:2" x14ac:dyDescent="0.3">
      <c r="A173825" t="s">
        <v>314639</v>
      </c>
      <c r="B173825" t="s">
        <v>314640</v>
      </c>
    </row>
    <row r="173826" spans="1:2" x14ac:dyDescent="0.3">
      <c r="A173826" t="s">
        <v>314641</v>
      </c>
      <c r="B173826" t="s">
        <v>314642</v>
      </c>
    </row>
    <row r="173827" spans="1:2" x14ac:dyDescent="0.3">
      <c r="A173827" t="s">
        <v>314643</v>
      </c>
      <c r="B173827" t="s">
        <v>55390</v>
      </c>
    </row>
    <row r="173828" spans="1:2" x14ac:dyDescent="0.3">
      <c r="A173828" t="s">
        <v>314644</v>
      </c>
      <c r="B173828" t="s">
        <v>314645</v>
      </c>
    </row>
    <row r="173829" spans="1:2" x14ac:dyDescent="0.3">
      <c r="A173829" t="s">
        <v>314646</v>
      </c>
      <c r="B173829" t="s">
        <v>314647</v>
      </c>
    </row>
    <row r="173830" spans="1:2" x14ac:dyDescent="0.3">
      <c r="A173830" t="s">
        <v>314648</v>
      </c>
      <c r="B173830" t="s">
        <v>314649</v>
      </c>
    </row>
    <row r="173831" spans="1:2" x14ac:dyDescent="0.3">
      <c r="A173831" t="s">
        <v>314650</v>
      </c>
      <c r="B173831" t="s">
        <v>314651</v>
      </c>
    </row>
    <row r="173832" spans="1:2" x14ac:dyDescent="0.3">
      <c r="A173832" t="s">
        <v>314652</v>
      </c>
      <c r="B173832" t="s">
        <v>314653</v>
      </c>
    </row>
    <row r="173833" spans="1:2" x14ac:dyDescent="0.3">
      <c r="A173833" t="s">
        <v>314654</v>
      </c>
      <c r="B173833" t="s">
        <v>61530</v>
      </c>
    </row>
    <row r="173834" spans="1:2" x14ac:dyDescent="0.3">
      <c r="A173834" t="s">
        <v>314655</v>
      </c>
      <c r="B173834" t="s">
        <v>314656</v>
      </c>
    </row>
    <row r="173835" spans="1:2" x14ac:dyDescent="0.3">
      <c r="A173835" t="s">
        <v>314657</v>
      </c>
      <c r="B173835" t="s">
        <v>314658</v>
      </c>
    </row>
    <row r="173836" spans="1:2" x14ac:dyDescent="0.3">
      <c r="A173836" t="s">
        <v>314659</v>
      </c>
      <c r="B173836" t="s">
        <v>314660</v>
      </c>
    </row>
    <row r="173837" spans="1:2" x14ac:dyDescent="0.3">
      <c r="A173837" t="s">
        <v>314661</v>
      </c>
      <c r="B173837" t="s">
        <v>314662</v>
      </c>
    </row>
    <row r="173838" spans="1:2" x14ac:dyDescent="0.3">
      <c r="A173838" t="s">
        <v>314663</v>
      </c>
      <c r="B173838" t="s">
        <v>314664</v>
      </c>
    </row>
    <row r="173839" spans="1:2" x14ac:dyDescent="0.3">
      <c r="A173839" t="s">
        <v>314665</v>
      </c>
      <c r="B173839" t="s">
        <v>108784</v>
      </c>
    </row>
    <row r="173840" spans="1:2" x14ac:dyDescent="0.3">
      <c r="A173840" t="s">
        <v>314666</v>
      </c>
      <c r="B173840" t="s">
        <v>314667</v>
      </c>
    </row>
    <row r="173841" spans="1:2" x14ac:dyDescent="0.3">
      <c r="A173841" t="s">
        <v>314668</v>
      </c>
      <c r="B173841" t="s">
        <v>314669</v>
      </c>
    </row>
    <row r="173842" spans="1:2" x14ac:dyDescent="0.3">
      <c r="A173842" t="s">
        <v>314670</v>
      </c>
      <c r="B173842" t="s">
        <v>314671</v>
      </c>
    </row>
    <row r="173843" spans="1:2" x14ac:dyDescent="0.3">
      <c r="A173843" t="s">
        <v>314672</v>
      </c>
      <c r="B173843" t="s">
        <v>314673</v>
      </c>
    </row>
    <row r="173844" spans="1:2" x14ac:dyDescent="0.3">
      <c r="A173844" t="s">
        <v>314674</v>
      </c>
      <c r="B173844" t="s">
        <v>314675</v>
      </c>
    </row>
    <row r="173845" spans="1:2" x14ac:dyDescent="0.3">
      <c r="A173845" t="s">
        <v>314676</v>
      </c>
      <c r="B173845" t="s">
        <v>284170</v>
      </c>
    </row>
    <row r="173846" spans="1:2" x14ac:dyDescent="0.3">
      <c r="A173846" t="s">
        <v>314677</v>
      </c>
      <c r="B173846" t="s">
        <v>314678</v>
      </c>
    </row>
    <row r="173847" spans="1:2" x14ac:dyDescent="0.3">
      <c r="A173847" t="s">
        <v>314679</v>
      </c>
      <c r="B173847" t="s">
        <v>314680</v>
      </c>
    </row>
    <row r="173848" spans="1:2" x14ac:dyDescent="0.3">
      <c r="A173848" t="s">
        <v>314681</v>
      </c>
      <c r="B173848" t="s">
        <v>291369</v>
      </c>
    </row>
    <row r="173849" spans="1:2" x14ac:dyDescent="0.3">
      <c r="A173849" t="s">
        <v>314682</v>
      </c>
      <c r="B173849" t="s">
        <v>314683</v>
      </c>
    </row>
    <row r="173850" spans="1:2" x14ac:dyDescent="0.3">
      <c r="A173850" t="s">
        <v>314684</v>
      </c>
      <c r="B173850" t="s">
        <v>314685</v>
      </c>
    </row>
    <row r="173851" spans="1:2" x14ac:dyDescent="0.3">
      <c r="A173851" t="s">
        <v>314686</v>
      </c>
      <c r="B173851" t="s">
        <v>314687</v>
      </c>
    </row>
    <row r="173852" spans="1:2" x14ac:dyDescent="0.3">
      <c r="A173852" t="s">
        <v>314688</v>
      </c>
      <c r="B173852" t="s">
        <v>58793</v>
      </c>
    </row>
    <row r="173853" spans="1:2" x14ac:dyDescent="0.3">
      <c r="A173853" t="s">
        <v>314689</v>
      </c>
      <c r="B173853" t="s">
        <v>314690</v>
      </c>
    </row>
    <row r="173854" spans="1:2" x14ac:dyDescent="0.3">
      <c r="A173854" t="s">
        <v>314691</v>
      </c>
      <c r="B173854" t="s">
        <v>314692</v>
      </c>
    </row>
    <row r="173855" spans="1:2" x14ac:dyDescent="0.3">
      <c r="A173855" t="s">
        <v>314693</v>
      </c>
      <c r="B173855" t="s">
        <v>314694</v>
      </c>
    </row>
    <row r="173856" spans="1:2" x14ac:dyDescent="0.3">
      <c r="A173856" t="s">
        <v>314695</v>
      </c>
      <c r="B173856" t="s">
        <v>314696</v>
      </c>
    </row>
    <row r="173857" spans="1:2" x14ac:dyDescent="0.3">
      <c r="A173857" t="s">
        <v>314697</v>
      </c>
      <c r="B173857" t="s">
        <v>85406</v>
      </c>
    </row>
    <row r="173858" spans="1:2" x14ac:dyDescent="0.3">
      <c r="A173858" t="s">
        <v>314698</v>
      </c>
      <c r="B173858" t="s">
        <v>314699</v>
      </c>
    </row>
    <row r="173859" spans="1:2" x14ac:dyDescent="0.3">
      <c r="A173859" t="s">
        <v>314700</v>
      </c>
      <c r="B173859" t="s">
        <v>298437</v>
      </c>
    </row>
    <row r="173860" spans="1:2" x14ac:dyDescent="0.3">
      <c r="A173860" t="s">
        <v>314701</v>
      </c>
      <c r="B173860" t="s">
        <v>258941</v>
      </c>
    </row>
    <row r="173861" spans="1:2" x14ac:dyDescent="0.3">
      <c r="A173861" t="s">
        <v>314702</v>
      </c>
      <c r="B173861" t="s">
        <v>314703</v>
      </c>
    </row>
    <row r="173862" spans="1:2" x14ac:dyDescent="0.3">
      <c r="A173862" t="s">
        <v>314704</v>
      </c>
      <c r="B173862" t="s">
        <v>245189</v>
      </c>
    </row>
    <row r="173863" spans="1:2" x14ac:dyDescent="0.3">
      <c r="A173863" t="s">
        <v>314705</v>
      </c>
      <c r="B173863" t="s">
        <v>314706</v>
      </c>
    </row>
    <row r="173864" spans="1:2" x14ac:dyDescent="0.3">
      <c r="A173864" t="s">
        <v>314707</v>
      </c>
      <c r="B173864" t="s">
        <v>279373</v>
      </c>
    </row>
    <row r="173865" spans="1:2" x14ac:dyDescent="0.3">
      <c r="A173865" t="s">
        <v>314708</v>
      </c>
      <c r="B173865" t="s">
        <v>314709</v>
      </c>
    </row>
    <row r="173866" spans="1:2" x14ac:dyDescent="0.3">
      <c r="A173866" t="s">
        <v>314710</v>
      </c>
      <c r="B173866" t="s">
        <v>314711</v>
      </c>
    </row>
    <row r="173867" spans="1:2" x14ac:dyDescent="0.3">
      <c r="A173867" t="s">
        <v>314712</v>
      </c>
      <c r="B173867" t="s">
        <v>314713</v>
      </c>
    </row>
    <row r="173868" spans="1:2" x14ac:dyDescent="0.3">
      <c r="A173868" t="s">
        <v>314714</v>
      </c>
      <c r="B173868" t="s">
        <v>314715</v>
      </c>
    </row>
    <row r="173869" spans="1:2" x14ac:dyDescent="0.3">
      <c r="A173869" t="s">
        <v>314716</v>
      </c>
      <c r="B173869" t="s">
        <v>314717</v>
      </c>
    </row>
    <row r="173870" spans="1:2" x14ac:dyDescent="0.3">
      <c r="A173870" t="s">
        <v>314718</v>
      </c>
      <c r="B173870" t="s">
        <v>314719</v>
      </c>
    </row>
    <row r="173871" spans="1:2" x14ac:dyDescent="0.3">
      <c r="A173871" t="s">
        <v>314720</v>
      </c>
      <c r="B173871" t="s">
        <v>259309</v>
      </c>
    </row>
    <row r="173872" spans="1:2" x14ac:dyDescent="0.3">
      <c r="A173872" t="s">
        <v>314721</v>
      </c>
      <c r="B173872" t="s">
        <v>314722</v>
      </c>
    </row>
    <row r="173873" spans="1:2" x14ac:dyDescent="0.3">
      <c r="A173873" t="s">
        <v>314723</v>
      </c>
      <c r="B173873" t="s">
        <v>314724</v>
      </c>
    </row>
    <row r="173874" spans="1:2" x14ac:dyDescent="0.3">
      <c r="A173874" t="s">
        <v>314725</v>
      </c>
      <c r="B173874" t="s">
        <v>258113</v>
      </c>
    </row>
    <row r="173875" spans="1:2" x14ac:dyDescent="0.3">
      <c r="A173875" t="s">
        <v>314726</v>
      </c>
      <c r="B173875" t="s">
        <v>314727</v>
      </c>
    </row>
    <row r="173876" spans="1:2" x14ac:dyDescent="0.3">
      <c r="A173876" t="s">
        <v>314728</v>
      </c>
      <c r="B173876" t="s">
        <v>314729</v>
      </c>
    </row>
    <row r="173877" spans="1:2" x14ac:dyDescent="0.3">
      <c r="A173877" t="s">
        <v>314730</v>
      </c>
      <c r="B173877" t="s">
        <v>314731</v>
      </c>
    </row>
    <row r="173878" spans="1:2" x14ac:dyDescent="0.3">
      <c r="A173878" t="s">
        <v>314732</v>
      </c>
      <c r="B173878" t="s">
        <v>55108</v>
      </c>
    </row>
    <row r="173879" spans="1:2" x14ac:dyDescent="0.3">
      <c r="A173879" t="s">
        <v>314733</v>
      </c>
      <c r="B173879" t="s">
        <v>314734</v>
      </c>
    </row>
    <row r="173880" spans="1:2" x14ac:dyDescent="0.3">
      <c r="A173880" t="s">
        <v>314735</v>
      </c>
      <c r="B173880" t="s">
        <v>262138</v>
      </c>
    </row>
    <row r="173881" spans="1:2" x14ac:dyDescent="0.3">
      <c r="A173881" t="s">
        <v>314736</v>
      </c>
      <c r="B173881" t="s">
        <v>314737</v>
      </c>
    </row>
    <row r="173882" spans="1:2" x14ac:dyDescent="0.3">
      <c r="A173882" t="s">
        <v>314738</v>
      </c>
      <c r="B173882" t="s">
        <v>314739</v>
      </c>
    </row>
    <row r="173883" spans="1:2" x14ac:dyDescent="0.3">
      <c r="A173883" t="s">
        <v>314740</v>
      </c>
      <c r="B173883" t="s">
        <v>314741</v>
      </c>
    </row>
    <row r="173884" spans="1:2" x14ac:dyDescent="0.3">
      <c r="A173884" t="s">
        <v>314742</v>
      </c>
      <c r="B173884" t="s">
        <v>282374</v>
      </c>
    </row>
    <row r="173885" spans="1:2" x14ac:dyDescent="0.3">
      <c r="A173885" t="s">
        <v>314743</v>
      </c>
      <c r="B173885" t="s">
        <v>314744</v>
      </c>
    </row>
    <row r="173886" spans="1:2" x14ac:dyDescent="0.3">
      <c r="A173886" t="s">
        <v>314745</v>
      </c>
      <c r="B173886" t="s">
        <v>314746</v>
      </c>
    </row>
    <row r="173887" spans="1:2" x14ac:dyDescent="0.3">
      <c r="A173887" t="s">
        <v>314747</v>
      </c>
      <c r="B173887" t="s">
        <v>314748</v>
      </c>
    </row>
    <row r="173888" spans="1:2" x14ac:dyDescent="0.3">
      <c r="A173888" t="s">
        <v>314749</v>
      </c>
      <c r="B173888" t="s">
        <v>65827</v>
      </c>
    </row>
    <row r="173889" spans="1:2" x14ac:dyDescent="0.3">
      <c r="A173889" t="s">
        <v>314750</v>
      </c>
      <c r="B173889" t="s">
        <v>87859</v>
      </c>
    </row>
    <row r="173890" spans="1:2" x14ac:dyDescent="0.3">
      <c r="A173890" t="s">
        <v>314751</v>
      </c>
      <c r="B173890" t="s">
        <v>314752</v>
      </c>
    </row>
    <row r="173891" spans="1:2" x14ac:dyDescent="0.3">
      <c r="A173891" t="s">
        <v>314753</v>
      </c>
      <c r="B173891" t="s">
        <v>281934</v>
      </c>
    </row>
    <row r="173892" spans="1:2" x14ac:dyDescent="0.3">
      <c r="A173892" t="s">
        <v>314754</v>
      </c>
      <c r="B173892" t="s">
        <v>314755</v>
      </c>
    </row>
    <row r="173893" spans="1:2" x14ac:dyDescent="0.3">
      <c r="A173893" t="s">
        <v>314756</v>
      </c>
      <c r="B173893" t="s">
        <v>314757</v>
      </c>
    </row>
    <row r="173894" spans="1:2" x14ac:dyDescent="0.3">
      <c r="A173894" t="s">
        <v>314758</v>
      </c>
      <c r="B173894" t="s">
        <v>314759</v>
      </c>
    </row>
    <row r="173895" spans="1:2" x14ac:dyDescent="0.3">
      <c r="A173895" t="s">
        <v>314760</v>
      </c>
      <c r="B173895" t="s">
        <v>314761</v>
      </c>
    </row>
    <row r="173896" spans="1:2" x14ac:dyDescent="0.3">
      <c r="A173896" t="s">
        <v>314762</v>
      </c>
      <c r="B173896" t="s">
        <v>283112</v>
      </c>
    </row>
    <row r="173897" spans="1:2" x14ac:dyDescent="0.3">
      <c r="A173897" t="s">
        <v>314763</v>
      </c>
      <c r="B173897" t="s">
        <v>83549</v>
      </c>
    </row>
    <row r="173898" spans="1:2" x14ac:dyDescent="0.3">
      <c r="A173898" t="s">
        <v>314764</v>
      </c>
      <c r="B173898" t="s">
        <v>314765</v>
      </c>
    </row>
    <row r="173899" spans="1:2" x14ac:dyDescent="0.3">
      <c r="A173899" t="s">
        <v>314766</v>
      </c>
      <c r="B173899" t="s">
        <v>314767</v>
      </c>
    </row>
    <row r="173900" spans="1:2" x14ac:dyDescent="0.3">
      <c r="A173900" t="s">
        <v>314768</v>
      </c>
      <c r="B173900" t="s">
        <v>314769</v>
      </c>
    </row>
    <row r="173901" spans="1:2" x14ac:dyDescent="0.3">
      <c r="A173901" t="s">
        <v>314770</v>
      </c>
      <c r="B173901" t="s">
        <v>273588</v>
      </c>
    </row>
    <row r="173902" spans="1:2" x14ac:dyDescent="0.3">
      <c r="A173902" t="s">
        <v>314771</v>
      </c>
      <c r="B173902" t="s">
        <v>314772</v>
      </c>
    </row>
    <row r="173903" spans="1:2" x14ac:dyDescent="0.3">
      <c r="A173903" t="s">
        <v>314773</v>
      </c>
      <c r="B173903" t="s">
        <v>314774</v>
      </c>
    </row>
    <row r="173904" spans="1:2" x14ac:dyDescent="0.3">
      <c r="A173904" t="s">
        <v>314775</v>
      </c>
      <c r="B173904" t="s">
        <v>314776</v>
      </c>
    </row>
    <row r="173905" spans="1:2" x14ac:dyDescent="0.3">
      <c r="A173905" t="s">
        <v>314777</v>
      </c>
      <c r="B173905" t="s">
        <v>314778</v>
      </c>
    </row>
    <row r="173906" spans="1:2" x14ac:dyDescent="0.3">
      <c r="A173906" t="s">
        <v>314779</v>
      </c>
      <c r="B173906" t="s">
        <v>314780</v>
      </c>
    </row>
    <row r="173907" spans="1:2" x14ac:dyDescent="0.3">
      <c r="A173907" t="s">
        <v>314781</v>
      </c>
      <c r="B173907" t="s">
        <v>314782</v>
      </c>
    </row>
    <row r="173908" spans="1:2" x14ac:dyDescent="0.3">
      <c r="A173908" t="s">
        <v>314783</v>
      </c>
      <c r="B173908" t="s">
        <v>314784</v>
      </c>
    </row>
    <row r="173909" spans="1:2" x14ac:dyDescent="0.3">
      <c r="A173909" t="s">
        <v>314785</v>
      </c>
      <c r="B173909" t="s">
        <v>314786</v>
      </c>
    </row>
    <row r="173910" spans="1:2" x14ac:dyDescent="0.3">
      <c r="A173910" t="s">
        <v>314787</v>
      </c>
      <c r="B173910" t="s">
        <v>66423</v>
      </c>
    </row>
    <row r="173911" spans="1:2" x14ac:dyDescent="0.3">
      <c r="A173911" t="s">
        <v>314788</v>
      </c>
      <c r="B173911" t="s">
        <v>314789</v>
      </c>
    </row>
    <row r="173912" spans="1:2" x14ac:dyDescent="0.3">
      <c r="A173912" t="s">
        <v>314790</v>
      </c>
      <c r="B173912" t="s">
        <v>314791</v>
      </c>
    </row>
    <row r="173913" spans="1:2" x14ac:dyDescent="0.3">
      <c r="A173913" t="s">
        <v>314792</v>
      </c>
      <c r="B173913" t="s">
        <v>314793</v>
      </c>
    </row>
    <row r="173914" spans="1:2" x14ac:dyDescent="0.3">
      <c r="A173914" t="s">
        <v>314794</v>
      </c>
      <c r="B173914" t="s">
        <v>314795</v>
      </c>
    </row>
    <row r="173915" spans="1:2" x14ac:dyDescent="0.3">
      <c r="A173915" t="s">
        <v>314796</v>
      </c>
      <c r="B173915" t="s">
        <v>314797</v>
      </c>
    </row>
    <row r="173916" spans="1:2" x14ac:dyDescent="0.3">
      <c r="A173916" t="s">
        <v>314798</v>
      </c>
      <c r="B173916" t="s">
        <v>314799</v>
      </c>
    </row>
    <row r="173917" spans="1:2" x14ac:dyDescent="0.3">
      <c r="A173917" t="s">
        <v>314800</v>
      </c>
      <c r="B173917" t="s">
        <v>53305</v>
      </c>
    </row>
    <row r="173918" spans="1:2" x14ac:dyDescent="0.3">
      <c r="A173918" t="s">
        <v>314801</v>
      </c>
      <c r="B173918" t="s">
        <v>314802</v>
      </c>
    </row>
    <row r="173919" spans="1:2" x14ac:dyDescent="0.3">
      <c r="A173919" t="s">
        <v>314803</v>
      </c>
      <c r="B173919" t="s">
        <v>270404</v>
      </c>
    </row>
    <row r="173920" spans="1:2" x14ac:dyDescent="0.3">
      <c r="A173920" t="s">
        <v>314804</v>
      </c>
      <c r="B173920" t="s">
        <v>314805</v>
      </c>
    </row>
    <row r="173921" spans="1:2" x14ac:dyDescent="0.3">
      <c r="A173921" t="s">
        <v>314806</v>
      </c>
      <c r="B173921" t="s">
        <v>49841</v>
      </c>
    </row>
    <row r="173922" spans="1:2" x14ac:dyDescent="0.3">
      <c r="A173922" t="s">
        <v>314807</v>
      </c>
      <c r="B173922" t="s">
        <v>314808</v>
      </c>
    </row>
    <row r="173923" spans="1:2" x14ac:dyDescent="0.3">
      <c r="A173923" t="s">
        <v>314809</v>
      </c>
      <c r="B173923" t="s">
        <v>314810</v>
      </c>
    </row>
    <row r="173924" spans="1:2" x14ac:dyDescent="0.3">
      <c r="A173924" t="s">
        <v>314811</v>
      </c>
      <c r="B173924" t="s">
        <v>120507</v>
      </c>
    </row>
    <row r="173925" spans="1:2" x14ac:dyDescent="0.3">
      <c r="A173925" t="s">
        <v>314812</v>
      </c>
      <c r="B173925" t="s">
        <v>314813</v>
      </c>
    </row>
    <row r="173926" spans="1:2" x14ac:dyDescent="0.3">
      <c r="A173926" t="s">
        <v>314814</v>
      </c>
      <c r="B173926" t="s">
        <v>45183</v>
      </c>
    </row>
    <row r="173927" spans="1:2" x14ac:dyDescent="0.3">
      <c r="A173927" t="s">
        <v>314815</v>
      </c>
      <c r="B173927" t="s">
        <v>314816</v>
      </c>
    </row>
    <row r="173928" spans="1:2" x14ac:dyDescent="0.3">
      <c r="A173928" t="s">
        <v>314817</v>
      </c>
      <c r="B173928" t="s">
        <v>314818</v>
      </c>
    </row>
    <row r="173929" spans="1:2" x14ac:dyDescent="0.3">
      <c r="A173929" t="s">
        <v>314819</v>
      </c>
      <c r="B173929" t="s">
        <v>125011</v>
      </c>
    </row>
    <row r="173930" spans="1:2" x14ac:dyDescent="0.3">
      <c r="A173930" t="s">
        <v>314820</v>
      </c>
      <c r="B173930" t="s">
        <v>314821</v>
      </c>
    </row>
    <row r="173931" spans="1:2" x14ac:dyDescent="0.3">
      <c r="A173931" t="s">
        <v>314822</v>
      </c>
      <c r="B173931" t="s">
        <v>314823</v>
      </c>
    </row>
    <row r="173932" spans="1:2" x14ac:dyDescent="0.3">
      <c r="A173932" t="s">
        <v>314824</v>
      </c>
      <c r="B173932" t="s">
        <v>314825</v>
      </c>
    </row>
    <row r="173933" spans="1:2" x14ac:dyDescent="0.3">
      <c r="A173933" t="s">
        <v>314826</v>
      </c>
      <c r="B173933" t="s">
        <v>314827</v>
      </c>
    </row>
    <row r="173934" spans="1:2" x14ac:dyDescent="0.3">
      <c r="A173934" t="s">
        <v>314828</v>
      </c>
      <c r="B173934" t="s">
        <v>314829</v>
      </c>
    </row>
    <row r="173935" spans="1:2" x14ac:dyDescent="0.3">
      <c r="A173935" t="s">
        <v>314830</v>
      </c>
      <c r="B173935" t="s">
        <v>314831</v>
      </c>
    </row>
    <row r="173936" spans="1:2" x14ac:dyDescent="0.3">
      <c r="A173936" t="s">
        <v>314832</v>
      </c>
      <c r="B173936" t="s">
        <v>314833</v>
      </c>
    </row>
    <row r="173937" spans="1:2" x14ac:dyDescent="0.3">
      <c r="A173937" t="s">
        <v>314834</v>
      </c>
      <c r="B173937" t="s">
        <v>314835</v>
      </c>
    </row>
    <row r="173938" spans="1:2" x14ac:dyDescent="0.3">
      <c r="A173938" t="s">
        <v>314836</v>
      </c>
      <c r="B173938" t="s">
        <v>314837</v>
      </c>
    </row>
    <row r="173939" spans="1:2" x14ac:dyDescent="0.3">
      <c r="A173939" t="s">
        <v>314838</v>
      </c>
      <c r="B173939" t="s">
        <v>62369</v>
      </c>
    </row>
    <row r="173940" spans="1:2" x14ac:dyDescent="0.3">
      <c r="A173940" t="s">
        <v>314839</v>
      </c>
      <c r="B173940" t="s">
        <v>314840</v>
      </c>
    </row>
    <row r="173941" spans="1:2" x14ac:dyDescent="0.3">
      <c r="A173941" t="s">
        <v>314841</v>
      </c>
      <c r="B173941" t="s">
        <v>314842</v>
      </c>
    </row>
    <row r="173942" spans="1:2" x14ac:dyDescent="0.3">
      <c r="A173942" t="s">
        <v>314843</v>
      </c>
      <c r="B173942" t="s">
        <v>314844</v>
      </c>
    </row>
    <row r="173943" spans="1:2" x14ac:dyDescent="0.3">
      <c r="A173943" t="s">
        <v>314845</v>
      </c>
      <c r="B173943" t="s">
        <v>258096</v>
      </c>
    </row>
    <row r="173944" spans="1:2" x14ac:dyDescent="0.3">
      <c r="A173944" t="s">
        <v>314846</v>
      </c>
      <c r="B173944" t="s">
        <v>314847</v>
      </c>
    </row>
    <row r="173945" spans="1:2" x14ac:dyDescent="0.3">
      <c r="A173945" t="s">
        <v>314848</v>
      </c>
      <c r="B173945" t="s">
        <v>314849</v>
      </c>
    </row>
    <row r="173946" spans="1:2" x14ac:dyDescent="0.3">
      <c r="A173946" t="s">
        <v>314850</v>
      </c>
      <c r="B173946" t="s">
        <v>314851</v>
      </c>
    </row>
    <row r="173947" spans="1:2" x14ac:dyDescent="0.3">
      <c r="A173947" t="s">
        <v>314852</v>
      </c>
      <c r="B173947" t="s">
        <v>314853</v>
      </c>
    </row>
    <row r="173948" spans="1:2" x14ac:dyDescent="0.3">
      <c r="A173948" t="s">
        <v>314854</v>
      </c>
      <c r="B173948" t="s">
        <v>61872</v>
      </c>
    </row>
    <row r="173949" spans="1:2" x14ac:dyDescent="0.3">
      <c r="A173949" t="s">
        <v>314855</v>
      </c>
      <c r="B173949" t="s">
        <v>285221</v>
      </c>
    </row>
    <row r="173950" spans="1:2" x14ac:dyDescent="0.3">
      <c r="A173950" t="s">
        <v>314856</v>
      </c>
      <c r="B173950" t="s">
        <v>274693</v>
      </c>
    </row>
    <row r="173951" spans="1:2" x14ac:dyDescent="0.3">
      <c r="A173951" t="s">
        <v>314857</v>
      </c>
      <c r="B173951" t="s">
        <v>314858</v>
      </c>
    </row>
    <row r="173952" spans="1:2" x14ac:dyDescent="0.3">
      <c r="A173952" t="s">
        <v>314859</v>
      </c>
      <c r="B173952" t="s">
        <v>314860</v>
      </c>
    </row>
    <row r="173953" spans="1:2" x14ac:dyDescent="0.3">
      <c r="A173953" t="s">
        <v>314861</v>
      </c>
      <c r="B173953" t="s">
        <v>314862</v>
      </c>
    </row>
    <row r="173954" spans="1:2" x14ac:dyDescent="0.3">
      <c r="A173954" t="s">
        <v>314863</v>
      </c>
      <c r="B173954" t="s">
        <v>286841</v>
      </c>
    </row>
    <row r="173955" spans="1:2" x14ac:dyDescent="0.3">
      <c r="A173955" t="s">
        <v>314864</v>
      </c>
      <c r="B173955" t="s">
        <v>314865</v>
      </c>
    </row>
    <row r="173956" spans="1:2" x14ac:dyDescent="0.3">
      <c r="A173956" t="s">
        <v>314866</v>
      </c>
      <c r="B173956" t="s">
        <v>314867</v>
      </c>
    </row>
    <row r="173957" spans="1:2" x14ac:dyDescent="0.3">
      <c r="A173957" t="s">
        <v>314868</v>
      </c>
      <c r="B173957" t="s">
        <v>314869</v>
      </c>
    </row>
    <row r="173958" spans="1:2" x14ac:dyDescent="0.3">
      <c r="A173958" t="s">
        <v>314870</v>
      </c>
      <c r="B173958" t="s">
        <v>314871</v>
      </c>
    </row>
    <row r="173959" spans="1:2" x14ac:dyDescent="0.3">
      <c r="A173959" t="s">
        <v>314872</v>
      </c>
      <c r="B173959" t="s">
        <v>314873</v>
      </c>
    </row>
    <row r="173960" spans="1:2" x14ac:dyDescent="0.3">
      <c r="A173960" t="s">
        <v>314874</v>
      </c>
      <c r="B173960" t="s">
        <v>314875</v>
      </c>
    </row>
    <row r="173961" spans="1:2" x14ac:dyDescent="0.3">
      <c r="A173961" t="s">
        <v>314876</v>
      </c>
      <c r="B173961" t="s">
        <v>64152</v>
      </c>
    </row>
    <row r="173962" spans="1:2" x14ac:dyDescent="0.3">
      <c r="A173962" t="s">
        <v>314877</v>
      </c>
      <c r="B173962" t="s">
        <v>314878</v>
      </c>
    </row>
    <row r="173963" spans="1:2" x14ac:dyDescent="0.3">
      <c r="A173963" t="s">
        <v>314879</v>
      </c>
      <c r="B173963" t="s">
        <v>314880</v>
      </c>
    </row>
    <row r="173964" spans="1:2" x14ac:dyDescent="0.3">
      <c r="A173964" t="s">
        <v>314881</v>
      </c>
      <c r="B173964" t="s">
        <v>314882</v>
      </c>
    </row>
    <row r="173965" spans="1:2" x14ac:dyDescent="0.3">
      <c r="A173965" t="s">
        <v>314883</v>
      </c>
      <c r="B173965" t="s">
        <v>314884</v>
      </c>
    </row>
    <row r="173966" spans="1:2" x14ac:dyDescent="0.3">
      <c r="A173966" t="s">
        <v>314885</v>
      </c>
      <c r="B173966" t="s">
        <v>52306</v>
      </c>
    </row>
    <row r="173967" spans="1:2" x14ac:dyDescent="0.3">
      <c r="A173967" t="s">
        <v>314886</v>
      </c>
      <c r="B173967" t="s">
        <v>314887</v>
      </c>
    </row>
    <row r="173968" spans="1:2" x14ac:dyDescent="0.3">
      <c r="A173968" t="s">
        <v>314888</v>
      </c>
      <c r="B173968" t="s">
        <v>314889</v>
      </c>
    </row>
    <row r="173969" spans="1:2" x14ac:dyDescent="0.3">
      <c r="A173969" t="s">
        <v>314890</v>
      </c>
      <c r="B173969" t="s">
        <v>314891</v>
      </c>
    </row>
    <row r="173970" spans="1:2" x14ac:dyDescent="0.3">
      <c r="A173970" t="s">
        <v>314892</v>
      </c>
      <c r="B173970" t="s">
        <v>314893</v>
      </c>
    </row>
    <row r="173971" spans="1:2" x14ac:dyDescent="0.3">
      <c r="A173971" t="s">
        <v>314894</v>
      </c>
      <c r="B173971" t="s">
        <v>314895</v>
      </c>
    </row>
    <row r="173972" spans="1:2" x14ac:dyDescent="0.3">
      <c r="A173972" t="s">
        <v>314896</v>
      </c>
      <c r="B173972" t="s">
        <v>314897</v>
      </c>
    </row>
    <row r="173973" spans="1:2" x14ac:dyDescent="0.3">
      <c r="A173973" t="s">
        <v>314898</v>
      </c>
      <c r="B173973" t="s">
        <v>59167</v>
      </c>
    </row>
    <row r="173974" spans="1:2" x14ac:dyDescent="0.3">
      <c r="A173974" t="s">
        <v>314899</v>
      </c>
      <c r="B173974" t="s">
        <v>314900</v>
      </c>
    </row>
    <row r="173975" spans="1:2" x14ac:dyDescent="0.3">
      <c r="A173975" t="s">
        <v>314901</v>
      </c>
      <c r="B173975" t="s">
        <v>314902</v>
      </c>
    </row>
    <row r="173976" spans="1:2" x14ac:dyDescent="0.3">
      <c r="A173976" t="s">
        <v>314903</v>
      </c>
      <c r="B173976" t="s">
        <v>314904</v>
      </c>
    </row>
    <row r="173977" spans="1:2" x14ac:dyDescent="0.3">
      <c r="A173977" t="s">
        <v>314905</v>
      </c>
      <c r="B173977" t="s">
        <v>83457</v>
      </c>
    </row>
    <row r="173978" spans="1:2" x14ac:dyDescent="0.3">
      <c r="A173978" t="s">
        <v>314906</v>
      </c>
      <c r="B173978" t="s">
        <v>314907</v>
      </c>
    </row>
    <row r="173979" spans="1:2" x14ac:dyDescent="0.3">
      <c r="A173979" t="s">
        <v>314908</v>
      </c>
      <c r="B173979" t="s">
        <v>65558</v>
      </c>
    </row>
    <row r="173980" spans="1:2" x14ac:dyDescent="0.3">
      <c r="A173980" t="s">
        <v>314909</v>
      </c>
      <c r="B173980" t="s">
        <v>314910</v>
      </c>
    </row>
    <row r="173981" spans="1:2" x14ac:dyDescent="0.3">
      <c r="A173981" t="s">
        <v>314911</v>
      </c>
      <c r="B173981" t="s">
        <v>314912</v>
      </c>
    </row>
    <row r="173982" spans="1:2" x14ac:dyDescent="0.3">
      <c r="A173982" t="s">
        <v>314913</v>
      </c>
      <c r="B173982" t="s">
        <v>265331</v>
      </c>
    </row>
    <row r="173983" spans="1:2" x14ac:dyDescent="0.3">
      <c r="A173983" t="s">
        <v>314914</v>
      </c>
      <c r="B173983" t="s">
        <v>314915</v>
      </c>
    </row>
    <row r="173984" spans="1:2" x14ac:dyDescent="0.3">
      <c r="A173984" t="s">
        <v>314916</v>
      </c>
      <c r="B173984" t="s">
        <v>314917</v>
      </c>
    </row>
    <row r="173985" spans="1:2" x14ac:dyDescent="0.3">
      <c r="A173985" t="s">
        <v>314918</v>
      </c>
      <c r="B173985" t="s">
        <v>59864</v>
      </c>
    </row>
    <row r="173986" spans="1:2" x14ac:dyDescent="0.3">
      <c r="A173986" t="s">
        <v>314919</v>
      </c>
      <c r="B173986" t="s">
        <v>314920</v>
      </c>
    </row>
    <row r="173987" spans="1:2" x14ac:dyDescent="0.3">
      <c r="A173987" t="s">
        <v>314921</v>
      </c>
      <c r="B173987" t="s">
        <v>314922</v>
      </c>
    </row>
    <row r="173988" spans="1:2" x14ac:dyDescent="0.3">
      <c r="A173988" t="s">
        <v>314923</v>
      </c>
      <c r="B173988" t="s">
        <v>314924</v>
      </c>
    </row>
    <row r="173989" spans="1:2" x14ac:dyDescent="0.3">
      <c r="A173989" t="s">
        <v>314925</v>
      </c>
      <c r="B173989" t="s">
        <v>314926</v>
      </c>
    </row>
    <row r="173990" spans="1:2" x14ac:dyDescent="0.3">
      <c r="A173990" t="s">
        <v>314927</v>
      </c>
      <c r="B173990" t="s">
        <v>314928</v>
      </c>
    </row>
    <row r="173991" spans="1:2" x14ac:dyDescent="0.3">
      <c r="A173991" t="s">
        <v>314929</v>
      </c>
      <c r="B173991" t="s">
        <v>314930</v>
      </c>
    </row>
    <row r="173992" spans="1:2" x14ac:dyDescent="0.3">
      <c r="A173992" t="s">
        <v>314931</v>
      </c>
      <c r="B173992" t="s">
        <v>314932</v>
      </c>
    </row>
    <row r="173993" spans="1:2" x14ac:dyDescent="0.3">
      <c r="A173993" t="s">
        <v>314933</v>
      </c>
      <c r="B173993" t="s">
        <v>314934</v>
      </c>
    </row>
    <row r="173994" spans="1:2" x14ac:dyDescent="0.3">
      <c r="A173994" t="s">
        <v>314935</v>
      </c>
      <c r="B173994" t="s">
        <v>314936</v>
      </c>
    </row>
    <row r="173995" spans="1:2" x14ac:dyDescent="0.3">
      <c r="A173995" t="s">
        <v>314937</v>
      </c>
      <c r="B173995" t="s">
        <v>285132</v>
      </c>
    </row>
    <row r="173996" spans="1:2" x14ac:dyDescent="0.3">
      <c r="A173996" t="s">
        <v>314938</v>
      </c>
      <c r="B173996" t="s">
        <v>103128</v>
      </c>
    </row>
    <row r="173997" spans="1:2" x14ac:dyDescent="0.3">
      <c r="A173997" t="s">
        <v>314939</v>
      </c>
      <c r="B173997" t="s">
        <v>85524</v>
      </c>
    </row>
    <row r="173998" spans="1:2" x14ac:dyDescent="0.3">
      <c r="A173998" t="s">
        <v>314940</v>
      </c>
      <c r="B173998" t="s">
        <v>314941</v>
      </c>
    </row>
    <row r="173999" spans="1:2" x14ac:dyDescent="0.3">
      <c r="A173999" t="s">
        <v>314942</v>
      </c>
      <c r="B173999" t="s">
        <v>314943</v>
      </c>
    </row>
    <row r="174000" spans="1:2" x14ac:dyDescent="0.3">
      <c r="A174000" t="s">
        <v>314944</v>
      </c>
      <c r="B174000" t="s">
        <v>314945</v>
      </c>
    </row>
    <row r="174001" spans="1:2" x14ac:dyDescent="0.3">
      <c r="A174001" t="s">
        <v>314946</v>
      </c>
      <c r="B174001" t="s">
        <v>90925</v>
      </c>
    </row>
    <row r="174002" spans="1:2" x14ac:dyDescent="0.3">
      <c r="A174002" t="s">
        <v>314947</v>
      </c>
      <c r="B174002" t="s">
        <v>314948</v>
      </c>
    </row>
    <row r="174003" spans="1:2" x14ac:dyDescent="0.3">
      <c r="A174003" t="s">
        <v>314949</v>
      </c>
      <c r="B174003" t="s">
        <v>58865</v>
      </c>
    </row>
    <row r="174004" spans="1:2" x14ac:dyDescent="0.3">
      <c r="A174004" t="s">
        <v>314950</v>
      </c>
      <c r="B174004" t="s">
        <v>314951</v>
      </c>
    </row>
    <row r="174005" spans="1:2" x14ac:dyDescent="0.3">
      <c r="A174005" t="s">
        <v>314952</v>
      </c>
      <c r="B174005" t="s">
        <v>314953</v>
      </c>
    </row>
    <row r="174006" spans="1:2" x14ac:dyDescent="0.3">
      <c r="A174006" t="s">
        <v>314954</v>
      </c>
      <c r="B174006" t="s">
        <v>314955</v>
      </c>
    </row>
    <row r="174007" spans="1:2" x14ac:dyDescent="0.3">
      <c r="A174007" t="s">
        <v>314956</v>
      </c>
      <c r="B174007" t="s">
        <v>314957</v>
      </c>
    </row>
    <row r="174008" spans="1:2" x14ac:dyDescent="0.3">
      <c r="A174008" t="s">
        <v>314958</v>
      </c>
      <c r="B174008" t="s">
        <v>314959</v>
      </c>
    </row>
    <row r="174009" spans="1:2" x14ac:dyDescent="0.3">
      <c r="A174009" t="s">
        <v>314960</v>
      </c>
      <c r="B174009" t="s">
        <v>65642</v>
      </c>
    </row>
    <row r="174010" spans="1:2" x14ac:dyDescent="0.3">
      <c r="A174010" t="s">
        <v>314961</v>
      </c>
      <c r="B174010" t="s">
        <v>61575</v>
      </c>
    </row>
    <row r="174011" spans="1:2" x14ac:dyDescent="0.3">
      <c r="A174011" t="s">
        <v>314962</v>
      </c>
      <c r="B174011" t="s">
        <v>254949</v>
      </c>
    </row>
    <row r="174012" spans="1:2" x14ac:dyDescent="0.3">
      <c r="A174012" t="s">
        <v>314963</v>
      </c>
      <c r="B174012" t="s">
        <v>314964</v>
      </c>
    </row>
    <row r="174013" spans="1:2" x14ac:dyDescent="0.3">
      <c r="A174013" t="s">
        <v>314965</v>
      </c>
      <c r="B174013" t="s">
        <v>314966</v>
      </c>
    </row>
    <row r="174014" spans="1:2" x14ac:dyDescent="0.3">
      <c r="A174014" t="s">
        <v>314967</v>
      </c>
      <c r="B174014" t="s">
        <v>314968</v>
      </c>
    </row>
    <row r="174015" spans="1:2" x14ac:dyDescent="0.3">
      <c r="A174015" t="s">
        <v>314969</v>
      </c>
      <c r="B174015" t="s">
        <v>314970</v>
      </c>
    </row>
    <row r="174016" spans="1:2" x14ac:dyDescent="0.3">
      <c r="A174016" t="s">
        <v>314971</v>
      </c>
      <c r="B174016" t="s">
        <v>314972</v>
      </c>
    </row>
    <row r="174017" spans="1:2" x14ac:dyDescent="0.3">
      <c r="A174017" t="s">
        <v>314973</v>
      </c>
      <c r="B174017" t="s">
        <v>314974</v>
      </c>
    </row>
    <row r="174018" spans="1:2" x14ac:dyDescent="0.3">
      <c r="A174018" t="s">
        <v>314975</v>
      </c>
      <c r="B174018" t="s">
        <v>314976</v>
      </c>
    </row>
    <row r="174019" spans="1:2" x14ac:dyDescent="0.3">
      <c r="A174019" t="s">
        <v>314977</v>
      </c>
      <c r="B174019" t="s">
        <v>89192</v>
      </c>
    </row>
    <row r="174020" spans="1:2" x14ac:dyDescent="0.3">
      <c r="A174020" t="s">
        <v>314978</v>
      </c>
      <c r="B174020" t="s">
        <v>314979</v>
      </c>
    </row>
    <row r="174021" spans="1:2" x14ac:dyDescent="0.3">
      <c r="A174021" t="s">
        <v>314980</v>
      </c>
      <c r="B174021" t="s">
        <v>314981</v>
      </c>
    </row>
    <row r="174022" spans="1:2" x14ac:dyDescent="0.3">
      <c r="A174022" t="s">
        <v>314982</v>
      </c>
      <c r="B174022" t="s">
        <v>314983</v>
      </c>
    </row>
    <row r="174023" spans="1:2" x14ac:dyDescent="0.3">
      <c r="A174023" t="s">
        <v>314984</v>
      </c>
      <c r="B174023" t="s">
        <v>304843</v>
      </c>
    </row>
    <row r="174024" spans="1:2" x14ac:dyDescent="0.3">
      <c r="A174024" t="s">
        <v>314985</v>
      </c>
      <c r="B174024" t="s">
        <v>258069</v>
      </c>
    </row>
    <row r="174025" spans="1:2" x14ac:dyDescent="0.3">
      <c r="A174025" t="s">
        <v>314986</v>
      </c>
      <c r="B174025" t="s">
        <v>314987</v>
      </c>
    </row>
    <row r="174026" spans="1:2" x14ac:dyDescent="0.3">
      <c r="A174026" t="s">
        <v>314988</v>
      </c>
      <c r="B174026" t="s">
        <v>287487</v>
      </c>
    </row>
    <row r="174027" spans="1:2" x14ac:dyDescent="0.3">
      <c r="A174027" t="s">
        <v>314989</v>
      </c>
      <c r="B174027" t="s">
        <v>314990</v>
      </c>
    </row>
    <row r="174028" spans="1:2" x14ac:dyDescent="0.3">
      <c r="A174028" t="s">
        <v>314991</v>
      </c>
      <c r="B174028" t="s">
        <v>314992</v>
      </c>
    </row>
    <row r="174029" spans="1:2" x14ac:dyDescent="0.3">
      <c r="A174029" t="s">
        <v>314993</v>
      </c>
      <c r="B174029" t="s">
        <v>314994</v>
      </c>
    </row>
    <row r="174030" spans="1:2" x14ac:dyDescent="0.3">
      <c r="A174030" t="s">
        <v>314995</v>
      </c>
      <c r="B174030" t="s">
        <v>62486</v>
      </c>
    </row>
    <row r="174031" spans="1:2" x14ac:dyDescent="0.3">
      <c r="A174031" t="s">
        <v>314996</v>
      </c>
      <c r="B174031" t="s">
        <v>314997</v>
      </c>
    </row>
    <row r="174032" spans="1:2" x14ac:dyDescent="0.3">
      <c r="A174032" t="s">
        <v>314998</v>
      </c>
      <c r="B174032" t="s">
        <v>314999</v>
      </c>
    </row>
    <row r="174033" spans="1:2" x14ac:dyDescent="0.3">
      <c r="A174033" t="s">
        <v>315000</v>
      </c>
      <c r="B174033" t="s">
        <v>111482</v>
      </c>
    </row>
    <row r="174034" spans="1:2" x14ac:dyDescent="0.3">
      <c r="A174034" t="s">
        <v>315001</v>
      </c>
      <c r="B174034" t="s">
        <v>62642</v>
      </c>
    </row>
    <row r="174035" spans="1:2" x14ac:dyDescent="0.3">
      <c r="A174035" t="s">
        <v>315002</v>
      </c>
      <c r="B174035" t="s">
        <v>315003</v>
      </c>
    </row>
    <row r="174036" spans="1:2" x14ac:dyDescent="0.3">
      <c r="A174036" t="s">
        <v>315004</v>
      </c>
      <c r="B174036" t="s">
        <v>315005</v>
      </c>
    </row>
    <row r="174037" spans="1:2" x14ac:dyDescent="0.3">
      <c r="A174037" t="s">
        <v>315006</v>
      </c>
      <c r="B174037" t="s">
        <v>315007</v>
      </c>
    </row>
    <row r="174038" spans="1:2" x14ac:dyDescent="0.3">
      <c r="A174038" t="s">
        <v>315008</v>
      </c>
      <c r="B174038" t="s">
        <v>315009</v>
      </c>
    </row>
    <row r="174039" spans="1:2" x14ac:dyDescent="0.3">
      <c r="A174039" t="s">
        <v>315010</v>
      </c>
      <c r="B174039" t="s">
        <v>59186</v>
      </c>
    </row>
    <row r="174040" spans="1:2" x14ac:dyDescent="0.3">
      <c r="A174040" t="s">
        <v>315011</v>
      </c>
      <c r="B174040" t="s">
        <v>315012</v>
      </c>
    </row>
    <row r="174041" spans="1:2" x14ac:dyDescent="0.3">
      <c r="A174041" t="s">
        <v>315013</v>
      </c>
      <c r="B174041" t="s">
        <v>315014</v>
      </c>
    </row>
    <row r="174042" spans="1:2" x14ac:dyDescent="0.3">
      <c r="A174042" t="s">
        <v>315015</v>
      </c>
      <c r="B174042" t="s">
        <v>315016</v>
      </c>
    </row>
    <row r="174043" spans="1:2" x14ac:dyDescent="0.3">
      <c r="A174043" t="s">
        <v>315017</v>
      </c>
      <c r="B174043" t="s">
        <v>315018</v>
      </c>
    </row>
    <row r="174044" spans="1:2" x14ac:dyDescent="0.3">
      <c r="A174044" t="s">
        <v>315019</v>
      </c>
      <c r="B174044" t="s">
        <v>315020</v>
      </c>
    </row>
    <row r="174045" spans="1:2" x14ac:dyDescent="0.3">
      <c r="A174045" t="s">
        <v>315021</v>
      </c>
      <c r="B174045" t="s">
        <v>285174</v>
      </c>
    </row>
    <row r="174046" spans="1:2" x14ac:dyDescent="0.3">
      <c r="A174046" t="s">
        <v>315022</v>
      </c>
      <c r="B174046" t="s">
        <v>80546</v>
      </c>
    </row>
    <row r="174047" spans="1:2" x14ac:dyDescent="0.3">
      <c r="A174047" t="s">
        <v>315023</v>
      </c>
      <c r="B174047" t="s">
        <v>72564</v>
      </c>
    </row>
    <row r="174048" spans="1:2" x14ac:dyDescent="0.3">
      <c r="A174048" t="s">
        <v>315024</v>
      </c>
      <c r="B174048" t="s">
        <v>315025</v>
      </c>
    </row>
    <row r="174049" spans="1:2" x14ac:dyDescent="0.3">
      <c r="A174049" t="s">
        <v>315026</v>
      </c>
      <c r="B174049" t="s">
        <v>315027</v>
      </c>
    </row>
    <row r="174050" spans="1:2" x14ac:dyDescent="0.3">
      <c r="A174050" t="s">
        <v>315028</v>
      </c>
      <c r="B174050" t="s">
        <v>118784</v>
      </c>
    </row>
    <row r="174051" spans="1:2" x14ac:dyDescent="0.3">
      <c r="A174051" t="s">
        <v>315029</v>
      </c>
      <c r="B174051" t="s">
        <v>64678</v>
      </c>
    </row>
    <row r="174052" spans="1:2" x14ac:dyDescent="0.3">
      <c r="A174052" t="s">
        <v>315030</v>
      </c>
      <c r="B174052" t="s">
        <v>58889</v>
      </c>
    </row>
    <row r="174053" spans="1:2" x14ac:dyDescent="0.3">
      <c r="A174053" t="s">
        <v>315031</v>
      </c>
      <c r="B174053" t="s">
        <v>129895</v>
      </c>
    </row>
    <row r="174054" spans="1:2" x14ac:dyDescent="0.3">
      <c r="A174054" t="s">
        <v>315032</v>
      </c>
      <c r="B174054" t="s">
        <v>315033</v>
      </c>
    </row>
    <row r="174055" spans="1:2" x14ac:dyDescent="0.3">
      <c r="A174055" t="s">
        <v>315034</v>
      </c>
      <c r="B174055" t="s">
        <v>315035</v>
      </c>
    </row>
    <row r="174056" spans="1:2" x14ac:dyDescent="0.3">
      <c r="A174056" t="s">
        <v>315036</v>
      </c>
      <c r="B174056" t="s">
        <v>315037</v>
      </c>
    </row>
    <row r="174057" spans="1:2" x14ac:dyDescent="0.3">
      <c r="A174057" t="s">
        <v>315038</v>
      </c>
      <c r="B174057" t="s">
        <v>62416</v>
      </c>
    </row>
    <row r="174058" spans="1:2" x14ac:dyDescent="0.3">
      <c r="A174058" t="s">
        <v>315039</v>
      </c>
      <c r="B174058" t="s">
        <v>315040</v>
      </c>
    </row>
    <row r="174059" spans="1:2" x14ac:dyDescent="0.3">
      <c r="A174059" t="s">
        <v>315041</v>
      </c>
      <c r="B174059" t="s">
        <v>315042</v>
      </c>
    </row>
    <row r="174060" spans="1:2" x14ac:dyDescent="0.3">
      <c r="A174060" t="s">
        <v>315043</v>
      </c>
      <c r="B174060" t="s">
        <v>291404</v>
      </c>
    </row>
    <row r="174061" spans="1:2" x14ac:dyDescent="0.3">
      <c r="A174061" t="s">
        <v>315044</v>
      </c>
      <c r="B174061" t="s">
        <v>315045</v>
      </c>
    </row>
    <row r="174062" spans="1:2" x14ac:dyDescent="0.3">
      <c r="A174062" t="s">
        <v>315046</v>
      </c>
      <c r="B174062" t="s">
        <v>315047</v>
      </c>
    </row>
    <row r="174063" spans="1:2" x14ac:dyDescent="0.3">
      <c r="A174063" t="s">
        <v>315048</v>
      </c>
      <c r="B174063" t="s">
        <v>315049</v>
      </c>
    </row>
    <row r="174064" spans="1:2" x14ac:dyDescent="0.3">
      <c r="A174064" t="s">
        <v>315050</v>
      </c>
      <c r="B174064" t="s">
        <v>315051</v>
      </c>
    </row>
    <row r="174065" spans="1:2" x14ac:dyDescent="0.3">
      <c r="A174065" t="s">
        <v>315052</v>
      </c>
      <c r="B174065" t="s">
        <v>315053</v>
      </c>
    </row>
    <row r="174066" spans="1:2" x14ac:dyDescent="0.3">
      <c r="A174066" t="s">
        <v>315054</v>
      </c>
      <c r="B174066" t="s">
        <v>315055</v>
      </c>
    </row>
    <row r="174067" spans="1:2" x14ac:dyDescent="0.3">
      <c r="A174067" t="s">
        <v>315056</v>
      </c>
      <c r="B174067" t="s">
        <v>105052</v>
      </c>
    </row>
    <row r="174068" spans="1:2" x14ac:dyDescent="0.3">
      <c r="A174068" t="s">
        <v>315057</v>
      </c>
      <c r="B174068" t="s">
        <v>59333</v>
      </c>
    </row>
    <row r="174069" spans="1:2" x14ac:dyDescent="0.3">
      <c r="A174069" t="s">
        <v>315058</v>
      </c>
      <c r="B174069" t="s">
        <v>315059</v>
      </c>
    </row>
    <row r="174070" spans="1:2" x14ac:dyDescent="0.3">
      <c r="A174070" t="s">
        <v>315060</v>
      </c>
      <c r="B174070" t="s">
        <v>51434</v>
      </c>
    </row>
    <row r="174071" spans="1:2" x14ac:dyDescent="0.3">
      <c r="A174071" t="s">
        <v>315061</v>
      </c>
      <c r="B174071" t="s">
        <v>296805</v>
      </c>
    </row>
    <row r="174072" spans="1:2" x14ac:dyDescent="0.3">
      <c r="A174072" t="s">
        <v>315062</v>
      </c>
      <c r="B174072" t="s">
        <v>315063</v>
      </c>
    </row>
    <row r="174073" spans="1:2" x14ac:dyDescent="0.3">
      <c r="A174073" t="s">
        <v>315064</v>
      </c>
      <c r="B174073" t="s">
        <v>289146</v>
      </c>
    </row>
    <row r="174074" spans="1:2" x14ac:dyDescent="0.3">
      <c r="A174074" t="s">
        <v>315065</v>
      </c>
      <c r="B174074" t="s">
        <v>57023</v>
      </c>
    </row>
    <row r="174075" spans="1:2" x14ac:dyDescent="0.3">
      <c r="A174075" t="s">
        <v>315066</v>
      </c>
      <c r="B174075" t="s">
        <v>259322</v>
      </c>
    </row>
    <row r="174076" spans="1:2" x14ac:dyDescent="0.3">
      <c r="A174076" t="s">
        <v>315067</v>
      </c>
      <c r="B174076" t="s">
        <v>65348</v>
      </c>
    </row>
    <row r="174077" spans="1:2" x14ac:dyDescent="0.3">
      <c r="A174077" t="s">
        <v>315068</v>
      </c>
      <c r="B174077" t="s">
        <v>49953</v>
      </c>
    </row>
    <row r="174078" spans="1:2" x14ac:dyDescent="0.3">
      <c r="A174078" t="s">
        <v>315069</v>
      </c>
      <c r="B174078" t="s">
        <v>315070</v>
      </c>
    </row>
    <row r="174079" spans="1:2" x14ac:dyDescent="0.3">
      <c r="A174079" t="s">
        <v>315071</v>
      </c>
      <c r="B174079" t="s">
        <v>315072</v>
      </c>
    </row>
    <row r="174080" spans="1:2" x14ac:dyDescent="0.3">
      <c r="A174080" t="s">
        <v>315073</v>
      </c>
      <c r="B174080" t="s">
        <v>315074</v>
      </c>
    </row>
    <row r="174081" spans="1:2" x14ac:dyDescent="0.3">
      <c r="A174081" t="s">
        <v>315075</v>
      </c>
      <c r="B174081" t="s">
        <v>66367</v>
      </c>
    </row>
    <row r="174082" spans="1:2" x14ac:dyDescent="0.3">
      <c r="A174082" t="s">
        <v>315076</v>
      </c>
      <c r="B174082" t="s">
        <v>315077</v>
      </c>
    </row>
    <row r="174083" spans="1:2" x14ac:dyDescent="0.3">
      <c r="A174083" t="s">
        <v>315078</v>
      </c>
      <c r="B174083" t="s">
        <v>315079</v>
      </c>
    </row>
    <row r="174084" spans="1:2" x14ac:dyDescent="0.3">
      <c r="A174084" t="s">
        <v>315080</v>
      </c>
      <c r="B174084" t="s">
        <v>315081</v>
      </c>
    </row>
    <row r="174085" spans="1:2" x14ac:dyDescent="0.3">
      <c r="A174085" t="s">
        <v>315082</v>
      </c>
      <c r="B174085" t="s">
        <v>315083</v>
      </c>
    </row>
    <row r="174086" spans="1:2" x14ac:dyDescent="0.3">
      <c r="A174086" t="s">
        <v>315084</v>
      </c>
      <c r="B174086" t="s">
        <v>315085</v>
      </c>
    </row>
    <row r="174087" spans="1:2" x14ac:dyDescent="0.3">
      <c r="A174087" t="s">
        <v>315086</v>
      </c>
      <c r="B174087" t="s">
        <v>315087</v>
      </c>
    </row>
    <row r="174088" spans="1:2" x14ac:dyDescent="0.3">
      <c r="A174088" t="s">
        <v>315088</v>
      </c>
      <c r="B174088" t="s">
        <v>315089</v>
      </c>
    </row>
    <row r="174089" spans="1:2" x14ac:dyDescent="0.3">
      <c r="A174089" t="s">
        <v>315090</v>
      </c>
      <c r="B174089" t="s">
        <v>315091</v>
      </c>
    </row>
    <row r="174090" spans="1:2" x14ac:dyDescent="0.3">
      <c r="A174090" t="s">
        <v>315092</v>
      </c>
      <c r="B174090" t="s">
        <v>315093</v>
      </c>
    </row>
    <row r="174091" spans="1:2" x14ac:dyDescent="0.3">
      <c r="A174091" t="s">
        <v>315094</v>
      </c>
      <c r="B174091" t="s">
        <v>315095</v>
      </c>
    </row>
    <row r="174092" spans="1:2" x14ac:dyDescent="0.3">
      <c r="A174092" t="s">
        <v>315096</v>
      </c>
      <c r="B174092" t="s">
        <v>262355</v>
      </c>
    </row>
    <row r="174093" spans="1:2" x14ac:dyDescent="0.3">
      <c r="A174093" t="s">
        <v>315097</v>
      </c>
      <c r="B174093" t="s">
        <v>56870</v>
      </c>
    </row>
    <row r="174094" spans="1:2" x14ac:dyDescent="0.3">
      <c r="A174094" t="s">
        <v>315098</v>
      </c>
      <c r="B174094" t="s">
        <v>285417</v>
      </c>
    </row>
    <row r="174095" spans="1:2" x14ac:dyDescent="0.3">
      <c r="A174095" t="s">
        <v>315099</v>
      </c>
      <c r="B174095" t="s">
        <v>315100</v>
      </c>
    </row>
    <row r="174096" spans="1:2" x14ac:dyDescent="0.3">
      <c r="A174096" t="s">
        <v>315101</v>
      </c>
      <c r="B174096" t="s">
        <v>263262</v>
      </c>
    </row>
    <row r="174097" spans="1:2" x14ac:dyDescent="0.3">
      <c r="A174097" t="s">
        <v>315102</v>
      </c>
      <c r="B174097" t="s">
        <v>315103</v>
      </c>
    </row>
    <row r="174098" spans="1:2" x14ac:dyDescent="0.3">
      <c r="A174098" t="s">
        <v>315104</v>
      </c>
      <c r="B174098" t="s">
        <v>315105</v>
      </c>
    </row>
    <row r="174099" spans="1:2" x14ac:dyDescent="0.3">
      <c r="A174099" t="s">
        <v>315106</v>
      </c>
      <c r="B174099" t="s">
        <v>315107</v>
      </c>
    </row>
    <row r="174100" spans="1:2" x14ac:dyDescent="0.3">
      <c r="A174100" t="s">
        <v>315108</v>
      </c>
      <c r="B174100" t="s">
        <v>315109</v>
      </c>
    </row>
    <row r="174101" spans="1:2" x14ac:dyDescent="0.3">
      <c r="A174101" t="s">
        <v>315110</v>
      </c>
      <c r="B174101" t="s">
        <v>70041</v>
      </c>
    </row>
    <row r="174102" spans="1:2" x14ac:dyDescent="0.3">
      <c r="A174102" t="s">
        <v>315111</v>
      </c>
      <c r="B174102" t="s">
        <v>315112</v>
      </c>
    </row>
    <row r="174103" spans="1:2" x14ac:dyDescent="0.3">
      <c r="A174103" t="s">
        <v>315113</v>
      </c>
      <c r="B174103" t="s">
        <v>315114</v>
      </c>
    </row>
    <row r="174104" spans="1:2" x14ac:dyDescent="0.3">
      <c r="A174104" t="s">
        <v>315115</v>
      </c>
      <c r="B174104" t="s">
        <v>315116</v>
      </c>
    </row>
    <row r="174105" spans="1:2" x14ac:dyDescent="0.3">
      <c r="A174105" t="s">
        <v>315117</v>
      </c>
      <c r="B174105" t="s">
        <v>69372</v>
      </c>
    </row>
    <row r="174106" spans="1:2" x14ac:dyDescent="0.3">
      <c r="A174106" t="s">
        <v>315118</v>
      </c>
      <c r="B174106" t="s">
        <v>315119</v>
      </c>
    </row>
    <row r="174107" spans="1:2" x14ac:dyDescent="0.3">
      <c r="A174107" t="s">
        <v>315120</v>
      </c>
      <c r="B174107" t="s">
        <v>284100</v>
      </c>
    </row>
    <row r="174108" spans="1:2" x14ac:dyDescent="0.3">
      <c r="A174108" t="s">
        <v>315121</v>
      </c>
      <c r="B174108" t="s">
        <v>315122</v>
      </c>
    </row>
    <row r="174109" spans="1:2" x14ac:dyDescent="0.3">
      <c r="A174109" t="s">
        <v>315123</v>
      </c>
      <c r="B174109" t="s">
        <v>315124</v>
      </c>
    </row>
    <row r="174110" spans="1:2" x14ac:dyDescent="0.3">
      <c r="A174110" t="s">
        <v>315125</v>
      </c>
      <c r="B174110" t="s">
        <v>262406</v>
      </c>
    </row>
    <row r="174111" spans="1:2" x14ac:dyDescent="0.3">
      <c r="A174111" t="s">
        <v>315126</v>
      </c>
      <c r="B174111" t="s">
        <v>70967</v>
      </c>
    </row>
    <row r="174112" spans="1:2" x14ac:dyDescent="0.3">
      <c r="A174112" t="s">
        <v>315127</v>
      </c>
      <c r="B174112" t="s">
        <v>315128</v>
      </c>
    </row>
    <row r="174113" spans="1:2" x14ac:dyDescent="0.3">
      <c r="A174113" t="s">
        <v>315129</v>
      </c>
      <c r="B174113" t="s">
        <v>45625</v>
      </c>
    </row>
    <row r="174114" spans="1:2" x14ac:dyDescent="0.3">
      <c r="A174114" t="s">
        <v>315130</v>
      </c>
      <c r="B174114" t="s">
        <v>315131</v>
      </c>
    </row>
    <row r="174115" spans="1:2" x14ac:dyDescent="0.3">
      <c r="A174115" t="s">
        <v>315132</v>
      </c>
      <c r="B174115" t="s">
        <v>315133</v>
      </c>
    </row>
    <row r="174116" spans="1:2" x14ac:dyDescent="0.3">
      <c r="A174116" t="s">
        <v>315134</v>
      </c>
      <c r="B174116" t="s">
        <v>60006</v>
      </c>
    </row>
    <row r="174117" spans="1:2" x14ac:dyDescent="0.3">
      <c r="A174117" t="s">
        <v>315135</v>
      </c>
      <c r="B174117" t="s">
        <v>60961</v>
      </c>
    </row>
    <row r="174118" spans="1:2" x14ac:dyDescent="0.3">
      <c r="A174118" t="s">
        <v>315136</v>
      </c>
      <c r="B174118" t="s">
        <v>315137</v>
      </c>
    </row>
    <row r="174119" spans="1:2" x14ac:dyDescent="0.3">
      <c r="A174119" t="s">
        <v>315138</v>
      </c>
      <c r="B174119" t="s">
        <v>315139</v>
      </c>
    </row>
    <row r="174120" spans="1:2" x14ac:dyDescent="0.3">
      <c r="A174120" t="s">
        <v>315140</v>
      </c>
      <c r="B174120" t="s">
        <v>315141</v>
      </c>
    </row>
    <row r="174121" spans="1:2" x14ac:dyDescent="0.3">
      <c r="A174121" t="s">
        <v>315142</v>
      </c>
      <c r="B174121" t="s">
        <v>315143</v>
      </c>
    </row>
    <row r="174122" spans="1:2" x14ac:dyDescent="0.3">
      <c r="A174122" t="s">
        <v>315144</v>
      </c>
      <c r="B174122" t="s">
        <v>315145</v>
      </c>
    </row>
    <row r="174123" spans="1:2" x14ac:dyDescent="0.3">
      <c r="A174123" t="s">
        <v>315146</v>
      </c>
      <c r="B174123" t="s">
        <v>315147</v>
      </c>
    </row>
    <row r="174124" spans="1:2" x14ac:dyDescent="0.3">
      <c r="A174124" t="s">
        <v>315148</v>
      </c>
      <c r="B174124" t="s">
        <v>258145</v>
      </c>
    </row>
    <row r="174125" spans="1:2" x14ac:dyDescent="0.3">
      <c r="A174125" t="s">
        <v>315149</v>
      </c>
      <c r="B174125" t="s">
        <v>315150</v>
      </c>
    </row>
    <row r="174126" spans="1:2" x14ac:dyDescent="0.3">
      <c r="A174126" t="s">
        <v>315151</v>
      </c>
      <c r="B174126" t="s">
        <v>315152</v>
      </c>
    </row>
    <row r="174127" spans="1:2" x14ac:dyDescent="0.3">
      <c r="A174127" t="s">
        <v>315153</v>
      </c>
      <c r="B174127" t="s">
        <v>265905</v>
      </c>
    </row>
    <row r="174128" spans="1:2" x14ac:dyDescent="0.3">
      <c r="A174128" t="s">
        <v>315154</v>
      </c>
      <c r="B174128" t="s">
        <v>315155</v>
      </c>
    </row>
    <row r="174129" spans="1:2" x14ac:dyDescent="0.3">
      <c r="A174129" t="s">
        <v>315156</v>
      </c>
      <c r="B174129" t="s">
        <v>315157</v>
      </c>
    </row>
    <row r="174130" spans="1:2" x14ac:dyDescent="0.3">
      <c r="A174130" t="s">
        <v>315158</v>
      </c>
      <c r="B174130" t="s">
        <v>89057</v>
      </c>
    </row>
    <row r="174131" spans="1:2" x14ac:dyDescent="0.3">
      <c r="A174131" t="s">
        <v>315159</v>
      </c>
      <c r="B174131" t="s">
        <v>315160</v>
      </c>
    </row>
    <row r="174132" spans="1:2" x14ac:dyDescent="0.3">
      <c r="A174132" t="s">
        <v>315161</v>
      </c>
      <c r="B174132" t="s">
        <v>315162</v>
      </c>
    </row>
    <row r="174133" spans="1:2" x14ac:dyDescent="0.3">
      <c r="A174133" t="s">
        <v>315163</v>
      </c>
      <c r="B174133" t="s">
        <v>315164</v>
      </c>
    </row>
    <row r="174134" spans="1:2" x14ac:dyDescent="0.3">
      <c r="A174134" t="s">
        <v>315165</v>
      </c>
      <c r="B174134" t="s">
        <v>315166</v>
      </c>
    </row>
    <row r="174135" spans="1:2" x14ac:dyDescent="0.3">
      <c r="A174135" t="s">
        <v>315167</v>
      </c>
      <c r="B174135" t="s">
        <v>315168</v>
      </c>
    </row>
    <row r="174136" spans="1:2" x14ac:dyDescent="0.3">
      <c r="A174136" t="s">
        <v>315169</v>
      </c>
      <c r="B174136" t="s">
        <v>315170</v>
      </c>
    </row>
    <row r="174137" spans="1:2" x14ac:dyDescent="0.3">
      <c r="A174137" t="s">
        <v>315171</v>
      </c>
      <c r="B174137" t="s">
        <v>315172</v>
      </c>
    </row>
    <row r="174138" spans="1:2" x14ac:dyDescent="0.3">
      <c r="A174138" t="s">
        <v>315173</v>
      </c>
      <c r="B174138" t="s">
        <v>315174</v>
      </c>
    </row>
    <row r="174139" spans="1:2" x14ac:dyDescent="0.3">
      <c r="A174139" t="s">
        <v>315175</v>
      </c>
      <c r="B174139" t="s">
        <v>285810</v>
      </c>
    </row>
    <row r="174140" spans="1:2" x14ac:dyDescent="0.3">
      <c r="A174140" t="s">
        <v>315176</v>
      </c>
      <c r="B174140" t="s">
        <v>315177</v>
      </c>
    </row>
    <row r="174141" spans="1:2" x14ac:dyDescent="0.3">
      <c r="A174141" t="s">
        <v>315178</v>
      </c>
      <c r="B174141" t="s">
        <v>315179</v>
      </c>
    </row>
    <row r="174142" spans="1:2" x14ac:dyDescent="0.3">
      <c r="A174142" t="s">
        <v>315180</v>
      </c>
      <c r="B174142" t="s">
        <v>315181</v>
      </c>
    </row>
    <row r="174143" spans="1:2" x14ac:dyDescent="0.3">
      <c r="A174143" t="s">
        <v>315182</v>
      </c>
      <c r="B174143" t="s">
        <v>315183</v>
      </c>
    </row>
    <row r="174144" spans="1:2" x14ac:dyDescent="0.3">
      <c r="A174144" t="s">
        <v>315184</v>
      </c>
      <c r="B174144" t="s">
        <v>120968</v>
      </c>
    </row>
    <row r="174145" spans="1:2" x14ac:dyDescent="0.3">
      <c r="A174145" t="s">
        <v>315185</v>
      </c>
      <c r="B174145" t="s">
        <v>315186</v>
      </c>
    </row>
    <row r="174146" spans="1:2" x14ac:dyDescent="0.3">
      <c r="A174146" t="s">
        <v>315187</v>
      </c>
      <c r="B174146" t="s">
        <v>84596</v>
      </c>
    </row>
    <row r="174147" spans="1:2" x14ac:dyDescent="0.3">
      <c r="A174147" t="s">
        <v>315188</v>
      </c>
      <c r="B174147" t="s">
        <v>315189</v>
      </c>
    </row>
    <row r="174148" spans="1:2" x14ac:dyDescent="0.3">
      <c r="A174148" t="s">
        <v>315190</v>
      </c>
      <c r="B174148" t="s">
        <v>282513</v>
      </c>
    </row>
    <row r="174149" spans="1:2" x14ac:dyDescent="0.3">
      <c r="A174149" t="s">
        <v>315191</v>
      </c>
      <c r="B174149" t="s">
        <v>315192</v>
      </c>
    </row>
    <row r="174150" spans="1:2" x14ac:dyDescent="0.3">
      <c r="A174150" t="s">
        <v>315193</v>
      </c>
      <c r="B174150" t="s">
        <v>315194</v>
      </c>
    </row>
    <row r="174151" spans="1:2" x14ac:dyDescent="0.3">
      <c r="A174151" t="s">
        <v>315195</v>
      </c>
      <c r="B174151" t="s">
        <v>315196</v>
      </c>
    </row>
    <row r="174152" spans="1:2" x14ac:dyDescent="0.3">
      <c r="A174152" t="s">
        <v>315197</v>
      </c>
      <c r="B174152" t="s">
        <v>315198</v>
      </c>
    </row>
    <row r="174153" spans="1:2" x14ac:dyDescent="0.3">
      <c r="A174153" t="s">
        <v>315199</v>
      </c>
      <c r="B174153" t="s">
        <v>315200</v>
      </c>
    </row>
    <row r="174154" spans="1:2" x14ac:dyDescent="0.3">
      <c r="A174154" t="s">
        <v>315201</v>
      </c>
      <c r="B174154" t="s">
        <v>315202</v>
      </c>
    </row>
    <row r="174155" spans="1:2" x14ac:dyDescent="0.3">
      <c r="A174155" t="s">
        <v>315203</v>
      </c>
      <c r="B174155" t="s">
        <v>315204</v>
      </c>
    </row>
    <row r="174156" spans="1:2" x14ac:dyDescent="0.3">
      <c r="A174156" t="s">
        <v>315205</v>
      </c>
      <c r="B174156" t="s">
        <v>57718</v>
      </c>
    </row>
    <row r="174157" spans="1:2" x14ac:dyDescent="0.3">
      <c r="A174157" t="s">
        <v>315206</v>
      </c>
      <c r="B174157" t="s">
        <v>315207</v>
      </c>
    </row>
    <row r="174158" spans="1:2" x14ac:dyDescent="0.3">
      <c r="A174158" t="s">
        <v>315208</v>
      </c>
      <c r="B174158" t="s">
        <v>315209</v>
      </c>
    </row>
    <row r="174159" spans="1:2" x14ac:dyDescent="0.3">
      <c r="A174159" t="s">
        <v>315210</v>
      </c>
      <c r="B174159" t="s">
        <v>315211</v>
      </c>
    </row>
    <row r="174160" spans="1:2" x14ac:dyDescent="0.3">
      <c r="A174160" t="s">
        <v>315212</v>
      </c>
      <c r="B174160" t="s">
        <v>315213</v>
      </c>
    </row>
    <row r="174161" spans="1:2" x14ac:dyDescent="0.3">
      <c r="A174161" t="s">
        <v>315214</v>
      </c>
      <c r="B174161" t="s">
        <v>315215</v>
      </c>
    </row>
    <row r="174162" spans="1:2" x14ac:dyDescent="0.3">
      <c r="A174162" t="s">
        <v>315216</v>
      </c>
      <c r="B174162" t="s">
        <v>315217</v>
      </c>
    </row>
    <row r="174163" spans="1:2" x14ac:dyDescent="0.3">
      <c r="A174163" t="s">
        <v>315218</v>
      </c>
      <c r="B174163" t="s">
        <v>315219</v>
      </c>
    </row>
    <row r="174164" spans="1:2" x14ac:dyDescent="0.3">
      <c r="A174164" t="s">
        <v>315220</v>
      </c>
      <c r="B174164" t="s">
        <v>315221</v>
      </c>
    </row>
    <row r="174165" spans="1:2" x14ac:dyDescent="0.3">
      <c r="A174165" t="s">
        <v>315222</v>
      </c>
      <c r="B174165" t="s">
        <v>65261</v>
      </c>
    </row>
    <row r="174166" spans="1:2" x14ac:dyDescent="0.3">
      <c r="A174166" t="s">
        <v>315223</v>
      </c>
      <c r="B174166" t="s">
        <v>315224</v>
      </c>
    </row>
    <row r="174167" spans="1:2" x14ac:dyDescent="0.3">
      <c r="A174167" t="s">
        <v>315225</v>
      </c>
      <c r="B174167" t="s">
        <v>315226</v>
      </c>
    </row>
    <row r="174168" spans="1:2" x14ac:dyDescent="0.3">
      <c r="A174168" t="s">
        <v>315227</v>
      </c>
      <c r="B174168" t="s">
        <v>67814</v>
      </c>
    </row>
    <row r="174169" spans="1:2" x14ac:dyDescent="0.3">
      <c r="A174169" t="s">
        <v>315228</v>
      </c>
      <c r="B174169" t="s">
        <v>315229</v>
      </c>
    </row>
    <row r="174170" spans="1:2" x14ac:dyDescent="0.3">
      <c r="A174170" t="s">
        <v>315230</v>
      </c>
      <c r="B174170" t="s">
        <v>61927</v>
      </c>
    </row>
    <row r="174171" spans="1:2" x14ac:dyDescent="0.3">
      <c r="A174171" t="s">
        <v>315231</v>
      </c>
      <c r="B174171" t="s">
        <v>315232</v>
      </c>
    </row>
    <row r="174172" spans="1:2" x14ac:dyDescent="0.3">
      <c r="A174172" t="s">
        <v>315233</v>
      </c>
      <c r="B174172" t="s">
        <v>315234</v>
      </c>
    </row>
    <row r="174173" spans="1:2" x14ac:dyDescent="0.3">
      <c r="A174173" t="s">
        <v>315235</v>
      </c>
      <c r="B174173" t="s">
        <v>315236</v>
      </c>
    </row>
    <row r="174174" spans="1:2" x14ac:dyDescent="0.3">
      <c r="A174174" t="s">
        <v>315237</v>
      </c>
      <c r="B174174" t="s">
        <v>70359</v>
      </c>
    </row>
    <row r="174175" spans="1:2" x14ac:dyDescent="0.3">
      <c r="A174175" t="s">
        <v>315238</v>
      </c>
      <c r="B174175" t="s">
        <v>276690</v>
      </c>
    </row>
    <row r="174176" spans="1:2" x14ac:dyDescent="0.3">
      <c r="A174176" t="s">
        <v>315239</v>
      </c>
      <c r="B174176" t="s">
        <v>315240</v>
      </c>
    </row>
    <row r="174177" spans="1:2" x14ac:dyDescent="0.3">
      <c r="A174177" t="s">
        <v>315241</v>
      </c>
      <c r="B174177" t="s">
        <v>315242</v>
      </c>
    </row>
    <row r="174178" spans="1:2" x14ac:dyDescent="0.3">
      <c r="A174178" t="s">
        <v>315243</v>
      </c>
      <c r="B174178" t="s">
        <v>315244</v>
      </c>
    </row>
    <row r="174179" spans="1:2" x14ac:dyDescent="0.3">
      <c r="A174179" t="s">
        <v>315245</v>
      </c>
      <c r="B174179" t="s">
        <v>50881</v>
      </c>
    </row>
    <row r="174180" spans="1:2" x14ac:dyDescent="0.3">
      <c r="A174180" t="s">
        <v>315246</v>
      </c>
      <c r="B174180" t="s">
        <v>315247</v>
      </c>
    </row>
    <row r="174181" spans="1:2" x14ac:dyDescent="0.3">
      <c r="A174181" t="s">
        <v>315248</v>
      </c>
      <c r="B174181" t="s">
        <v>121822</v>
      </c>
    </row>
    <row r="174182" spans="1:2" x14ac:dyDescent="0.3">
      <c r="A174182" t="s">
        <v>315249</v>
      </c>
      <c r="B174182" t="s">
        <v>315250</v>
      </c>
    </row>
    <row r="174183" spans="1:2" x14ac:dyDescent="0.3">
      <c r="A174183" t="s">
        <v>315251</v>
      </c>
      <c r="B174183" t="s">
        <v>315252</v>
      </c>
    </row>
    <row r="174184" spans="1:2" x14ac:dyDescent="0.3">
      <c r="A174184" t="s">
        <v>315253</v>
      </c>
      <c r="B174184" t="s">
        <v>315254</v>
      </c>
    </row>
    <row r="174185" spans="1:2" x14ac:dyDescent="0.3">
      <c r="A174185" t="s">
        <v>315255</v>
      </c>
      <c r="B174185" t="s">
        <v>315256</v>
      </c>
    </row>
    <row r="174186" spans="1:2" x14ac:dyDescent="0.3">
      <c r="A174186" t="s">
        <v>315257</v>
      </c>
      <c r="B174186" t="s">
        <v>315258</v>
      </c>
    </row>
    <row r="174187" spans="1:2" x14ac:dyDescent="0.3">
      <c r="A174187" t="s">
        <v>315259</v>
      </c>
      <c r="B174187" t="s">
        <v>315260</v>
      </c>
    </row>
    <row r="174188" spans="1:2" x14ac:dyDescent="0.3">
      <c r="A174188" t="s">
        <v>315261</v>
      </c>
      <c r="B174188" t="s">
        <v>62187</v>
      </c>
    </row>
    <row r="174189" spans="1:2" x14ac:dyDescent="0.3">
      <c r="A174189" t="s">
        <v>315262</v>
      </c>
      <c r="B174189" t="s">
        <v>315263</v>
      </c>
    </row>
    <row r="174190" spans="1:2" x14ac:dyDescent="0.3">
      <c r="A174190" t="s">
        <v>315264</v>
      </c>
      <c r="B174190" t="s">
        <v>315265</v>
      </c>
    </row>
    <row r="174191" spans="1:2" x14ac:dyDescent="0.3">
      <c r="A174191" t="s">
        <v>315266</v>
      </c>
      <c r="B174191" t="s">
        <v>315267</v>
      </c>
    </row>
    <row r="174192" spans="1:2" x14ac:dyDescent="0.3">
      <c r="A174192" t="s">
        <v>315268</v>
      </c>
      <c r="B174192" t="s">
        <v>315269</v>
      </c>
    </row>
    <row r="174193" spans="1:2" x14ac:dyDescent="0.3">
      <c r="A174193" t="s">
        <v>315270</v>
      </c>
      <c r="B174193" t="s">
        <v>315271</v>
      </c>
    </row>
    <row r="174194" spans="1:2" x14ac:dyDescent="0.3">
      <c r="A174194" t="s">
        <v>315272</v>
      </c>
      <c r="B174194" t="s">
        <v>315273</v>
      </c>
    </row>
    <row r="174195" spans="1:2" x14ac:dyDescent="0.3">
      <c r="A174195" t="s">
        <v>315274</v>
      </c>
      <c r="B174195" t="s">
        <v>315275</v>
      </c>
    </row>
    <row r="174196" spans="1:2" x14ac:dyDescent="0.3">
      <c r="A174196" t="s">
        <v>315276</v>
      </c>
      <c r="B174196" t="s">
        <v>315277</v>
      </c>
    </row>
    <row r="174197" spans="1:2" x14ac:dyDescent="0.3">
      <c r="A174197" t="s">
        <v>315278</v>
      </c>
      <c r="B174197" t="s">
        <v>315279</v>
      </c>
    </row>
    <row r="174198" spans="1:2" x14ac:dyDescent="0.3">
      <c r="A174198" t="s">
        <v>315280</v>
      </c>
      <c r="B174198" t="s">
        <v>59315</v>
      </c>
    </row>
    <row r="174199" spans="1:2" x14ac:dyDescent="0.3">
      <c r="A174199" t="s">
        <v>315281</v>
      </c>
      <c r="B174199" t="s">
        <v>61501</v>
      </c>
    </row>
    <row r="174200" spans="1:2" x14ac:dyDescent="0.3">
      <c r="A174200" t="s">
        <v>315282</v>
      </c>
      <c r="B174200" t="s">
        <v>315283</v>
      </c>
    </row>
    <row r="174201" spans="1:2" x14ac:dyDescent="0.3">
      <c r="A174201" t="s">
        <v>315284</v>
      </c>
      <c r="B174201" t="s">
        <v>315285</v>
      </c>
    </row>
    <row r="174202" spans="1:2" x14ac:dyDescent="0.3">
      <c r="A174202" t="s">
        <v>315286</v>
      </c>
      <c r="B174202" t="s">
        <v>265306</v>
      </c>
    </row>
    <row r="174203" spans="1:2" x14ac:dyDescent="0.3">
      <c r="A174203" t="s">
        <v>315287</v>
      </c>
      <c r="B174203" t="s">
        <v>61508</v>
      </c>
    </row>
    <row r="174204" spans="1:2" x14ac:dyDescent="0.3">
      <c r="A174204" t="s">
        <v>315288</v>
      </c>
      <c r="B174204" t="s">
        <v>315289</v>
      </c>
    </row>
    <row r="174205" spans="1:2" x14ac:dyDescent="0.3">
      <c r="A174205" t="s">
        <v>315290</v>
      </c>
      <c r="B174205" t="s">
        <v>315291</v>
      </c>
    </row>
    <row r="174206" spans="1:2" x14ac:dyDescent="0.3">
      <c r="A174206" t="s">
        <v>315292</v>
      </c>
      <c r="B174206" t="s">
        <v>315293</v>
      </c>
    </row>
    <row r="174207" spans="1:2" x14ac:dyDescent="0.3">
      <c r="A174207" t="s">
        <v>315294</v>
      </c>
      <c r="B174207" t="s">
        <v>65019</v>
      </c>
    </row>
    <row r="174208" spans="1:2" x14ac:dyDescent="0.3">
      <c r="A174208" t="s">
        <v>315295</v>
      </c>
      <c r="B174208" t="s">
        <v>315296</v>
      </c>
    </row>
    <row r="174209" spans="1:2" x14ac:dyDescent="0.3">
      <c r="A174209" t="s">
        <v>315297</v>
      </c>
      <c r="B174209" t="s">
        <v>281645</v>
      </c>
    </row>
    <row r="174210" spans="1:2" x14ac:dyDescent="0.3">
      <c r="A174210" t="s">
        <v>315298</v>
      </c>
      <c r="B174210" t="s">
        <v>70190</v>
      </c>
    </row>
    <row r="174211" spans="1:2" x14ac:dyDescent="0.3">
      <c r="A174211" t="s">
        <v>315299</v>
      </c>
      <c r="B174211" t="s">
        <v>315300</v>
      </c>
    </row>
    <row r="174212" spans="1:2" x14ac:dyDescent="0.3">
      <c r="A174212" t="s">
        <v>315301</v>
      </c>
      <c r="B174212" t="s">
        <v>315302</v>
      </c>
    </row>
    <row r="174213" spans="1:2" x14ac:dyDescent="0.3">
      <c r="A174213" t="s">
        <v>315303</v>
      </c>
      <c r="B174213" t="s">
        <v>259555</v>
      </c>
    </row>
    <row r="174214" spans="1:2" x14ac:dyDescent="0.3">
      <c r="A174214" t="s">
        <v>315304</v>
      </c>
      <c r="B174214" t="s">
        <v>315305</v>
      </c>
    </row>
    <row r="174215" spans="1:2" x14ac:dyDescent="0.3">
      <c r="A174215" t="s">
        <v>315306</v>
      </c>
      <c r="B174215" t="s">
        <v>315307</v>
      </c>
    </row>
    <row r="174216" spans="1:2" x14ac:dyDescent="0.3">
      <c r="A174216" t="s">
        <v>315308</v>
      </c>
      <c r="B174216" t="s">
        <v>315309</v>
      </c>
    </row>
    <row r="174217" spans="1:2" x14ac:dyDescent="0.3">
      <c r="A174217" t="s">
        <v>315310</v>
      </c>
      <c r="B174217" t="s">
        <v>315311</v>
      </c>
    </row>
    <row r="174218" spans="1:2" x14ac:dyDescent="0.3">
      <c r="A174218" t="s">
        <v>315312</v>
      </c>
      <c r="B174218" t="s">
        <v>315313</v>
      </c>
    </row>
    <row r="174219" spans="1:2" x14ac:dyDescent="0.3">
      <c r="A174219" t="s">
        <v>315314</v>
      </c>
      <c r="B174219" t="s">
        <v>315315</v>
      </c>
    </row>
    <row r="174220" spans="1:2" x14ac:dyDescent="0.3">
      <c r="A174220" t="s">
        <v>315316</v>
      </c>
      <c r="B174220" t="s">
        <v>101045</v>
      </c>
    </row>
    <row r="174221" spans="1:2" x14ac:dyDescent="0.3">
      <c r="A174221" t="s">
        <v>315317</v>
      </c>
      <c r="B174221" t="s">
        <v>315318</v>
      </c>
    </row>
    <row r="174222" spans="1:2" x14ac:dyDescent="0.3">
      <c r="A174222" t="s">
        <v>315319</v>
      </c>
      <c r="B174222" t="s">
        <v>315320</v>
      </c>
    </row>
    <row r="174223" spans="1:2" x14ac:dyDescent="0.3">
      <c r="A174223" t="s">
        <v>315321</v>
      </c>
      <c r="B174223" t="s">
        <v>315322</v>
      </c>
    </row>
    <row r="174224" spans="1:2" x14ac:dyDescent="0.3">
      <c r="A174224" t="s">
        <v>315323</v>
      </c>
      <c r="B174224" t="s">
        <v>262526</v>
      </c>
    </row>
    <row r="174225" spans="1:2" x14ac:dyDescent="0.3">
      <c r="A174225" t="s">
        <v>315324</v>
      </c>
      <c r="B174225" t="s">
        <v>315325</v>
      </c>
    </row>
    <row r="174226" spans="1:2" x14ac:dyDescent="0.3">
      <c r="A174226" t="s">
        <v>315326</v>
      </c>
      <c r="B174226" t="s">
        <v>56885</v>
      </c>
    </row>
    <row r="174227" spans="1:2" x14ac:dyDescent="0.3">
      <c r="A174227" t="s">
        <v>315327</v>
      </c>
      <c r="B174227" t="s">
        <v>98550</v>
      </c>
    </row>
    <row r="174228" spans="1:2" x14ac:dyDescent="0.3">
      <c r="A174228" t="s">
        <v>315328</v>
      </c>
      <c r="B174228" t="s">
        <v>315329</v>
      </c>
    </row>
    <row r="174229" spans="1:2" x14ac:dyDescent="0.3">
      <c r="A174229" t="s">
        <v>315330</v>
      </c>
      <c r="B174229" t="s">
        <v>264343</v>
      </c>
    </row>
    <row r="174230" spans="1:2" x14ac:dyDescent="0.3">
      <c r="A174230" t="s">
        <v>315331</v>
      </c>
      <c r="B174230" t="s">
        <v>315332</v>
      </c>
    </row>
    <row r="174231" spans="1:2" x14ac:dyDescent="0.3">
      <c r="A174231" t="s">
        <v>315333</v>
      </c>
      <c r="B174231" t="s">
        <v>76682</v>
      </c>
    </row>
    <row r="174232" spans="1:2" x14ac:dyDescent="0.3">
      <c r="A174232" t="s">
        <v>315334</v>
      </c>
      <c r="B174232" t="s">
        <v>315335</v>
      </c>
    </row>
    <row r="174233" spans="1:2" x14ac:dyDescent="0.3">
      <c r="A174233" t="s">
        <v>315336</v>
      </c>
      <c r="B174233" t="s">
        <v>44369</v>
      </c>
    </row>
    <row r="174234" spans="1:2" x14ac:dyDescent="0.3">
      <c r="A174234" t="s">
        <v>315337</v>
      </c>
      <c r="B174234" t="s">
        <v>315338</v>
      </c>
    </row>
    <row r="174235" spans="1:2" x14ac:dyDescent="0.3">
      <c r="A174235" t="s">
        <v>315339</v>
      </c>
      <c r="B174235" t="s">
        <v>315340</v>
      </c>
    </row>
    <row r="174236" spans="1:2" x14ac:dyDescent="0.3">
      <c r="A174236" t="s">
        <v>315341</v>
      </c>
      <c r="B174236" t="s">
        <v>315342</v>
      </c>
    </row>
    <row r="174237" spans="1:2" x14ac:dyDescent="0.3">
      <c r="A174237" t="s">
        <v>315343</v>
      </c>
      <c r="B174237" t="s">
        <v>315344</v>
      </c>
    </row>
    <row r="174238" spans="1:2" x14ac:dyDescent="0.3">
      <c r="A174238" t="s">
        <v>315345</v>
      </c>
      <c r="B174238" t="s">
        <v>264071</v>
      </c>
    </row>
    <row r="174239" spans="1:2" x14ac:dyDescent="0.3">
      <c r="A174239" t="s">
        <v>315346</v>
      </c>
      <c r="B174239" t="s">
        <v>315347</v>
      </c>
    </row>
    <row r="174240" spans="1:2" x14ac:dyDescent="0.3">
      <c r="A174240" t="s">
        <v>315348</v>
      </c>
      <c r="B174240" t="s">
        <v>315349</v>
      </c>
    </row>
    <row r="174241" spans="1:2" x14ac:dyDescent="0.3">
      <c r="A174241" t="s">
        <v>315350</v>
      </c>
      <c r="B174241" t="s">
        <v>62097</v>
      </c>
    </row>
    <row r="174242" spans="1:2" x14ac:dyDescent="0.3">
      <c r="A174242" t="s">
        <v>315351</v>
      </c>
      <c r="B174242" t="s">
        <v>315352</v>
      </c>
    </row>
    <row r="174243" spans="1:2" x14ac:dyDescent="0.3">
      <c r="A174243" t="s">
        <v>315353</v>
      </c>
      <c r="B174243" t="s">
        <v>315354</v>
      </c>
    </row>
    <row r="174244" spans="1:2" x14ac:dyDescent="0.3">
      <c r="A174244" t="s">
        <v>315355</v>
      </c>
      <c r="B174244" t="s">
        <v>315356</v>
      </c>
    </row>
    <row r="174245" spans="1:2" x14ac:dyDescent="0.3">
      <c r="A174245" t="s">
        <v>315357</v>
      </c>
      <c r="B174245" t="s">
        <v>83635</v>
      </c>
    </row>
    <row r="174246" spans="1:2" x14ac:dyDescent="0.3">
      <c r="A174246" t="s">
        <v>315358</v>
      </c>
      <c r="B174246" t="s">
        <v>315359</v>
      </c>
    </row>
    <row r="174247" spans="1:2" x14ac:dyDescent="0.3">
      <c r="A174247" t="s">
        <v>315360</v>
      </c>
      <c r="B174247" t="s">
        <v>295559</v>
      </c>
    </row>
    <row r="174248" spans="1:2" x14ac:dyDescent="0.3">
      <c r="A174248" t="s">
        <v>315361</v>
      </c>
      <c r="B174248" t="s">
        <v>76126</v>
      </c>
    </row>
    <row r="174249" spans="1:2" x14ac:dyDescent="0.3">
      <c r="A174249" t="s">
        <v>315362</v>
      </c>
      <c r="B174249" t="s">
        <v>65754</v>
      </c>
    </row>
    <row r="174250" spans="1:2" x14ac:dyDescent="0.3">
      <c r="A174250" t="s">
        <v>315363</v>
      </c>
      <c r="B174250" t="s">
        <v>315364</v>
      </c>
    </row>
    <row r="174251" spans="1:2" x14ac:dyDescent="0.3">
      <c r="A174251" t="s">
        <v>315365</v>
      </c>
      <c r="B174251" t="s">
        <v>315366</v>
      </c>
    </row>
    <row r="174252" spans="1:2" x14ac:dyDescent="0.3">
      <c r="A174252" t="s">
        <v>315367</v>
      </c>
      <c r="B174252" t="s">
        <v>315368</v>
      </c>
    </row>
    <row r="174253" spans="1:2" x14ac:dyDescent="0.3">
      <c r="A174253" t="s">
        <v>315369</v>
      </c>
      <c r="B174253" t="s">
        <v>315370</v>
      </c>
    </row>
    <row r="174254" spans="1:2" x14ac:dyDescent="0.3">
      <c r="A174254" t="s">
        <v>315371</v>
      </c>
      <c r="B174254" t="s">
        <v>315372</v>
      </c>
    </row>
    <row r="174255" spans="1:2" x14ac:dyDescent="0.3">
      <c r="A174255" t="s">
        <v>315373</v>
      </c>
      <c r="B174255" t="s">
        <v>91309</v>
      </c>
    </row>
    <row r="174256" spans="1:2" x14ac:dyDescent="0.3">
      <c r="A174256" t="s">
        <v>315374</v>
      </c>
      <c r="B174256" t="s">
        <v>58916</v>
      </c>
    </row>
    <row r="174257" spans="1:2" x14ac:dyDescent="0.3">
      <c r="A174257" t="s">
        <v>315375</v>
      </c>
      <c r="B174257" t="s">
        <v>315376</v>
      </c>
    </row>
    <row r="174258" spans="1:2" x14ac:dyDescent="0.3">
      <c r="A174258" t="s">
        <v>315377</v>
      </c>
      <c r="B174258" t="s">
        <v>315378</v>
      </c>
    </row>
    <row r="174259" spans="1:2" x14ac:dyDescent="0.3">
      <c r="A174259" t="s">
        <v>315379</v>
      </c>
      <c r="B174259" t="s">
        <v>315380</v>
      </c>
    </row>
    <row r="174260" spans="1:2" x14ac:dyDescent="0.3">
      <c r="A174260" t="s">
        <v>315381</v>
      </c>
      <c r="B174260" t="s">
        <v>315382</v>
      </c>
    </row>
    <row r="174261" spans="1:2" x14ac:dyDescent="0.3">
      <c r="A174261" t="s">
        <v>315383</v>
      </c>
      <c r="B174261" t="s">
        <v>315384</v>
      </c>
    </row>
    <row r="174262" spans="1:2" x14ac:dyDescent="0.3">
      <c r="A174262" t="s">
        <v>315385</v>
      </c>
      <c r="B174262" t="s">
        <v>315386</v>
      </c>
    </row>
    <row r="174263" spans="1:2" x14ac:dyDescent="0.3">
      <c r="A174263" t="s">
        <v>315387</v>
      </c>
      <c r="B174263" t="s">
        <v>315388</v>
      </c>
    </row>
    <row r="174264" spans="1:2" x14ac:dyDescent="0.3">
      <c r="A174264" t="s">
        <v>315389</v>
      </c>
      <c r="B174264" t="s">
        <v>315390</v>
      </c>
    </row>
    <row r="174265" spans="1:2" x14ac:dyDescent="0.3">
      <c r="A174265" t="s">
        <v>315391</v>
      </c>
      <c r="B174265" t="s">
        <v>315392</v>
      </c>
    </row>
    <row r="174266" spans="1:2" x14ac:dyDescent="0.3">
      <c r="A174266" t="s">
        <v>315393</v>
      </c>
      <c r="B174266" t="s">
        <v>52764</v>
      </c>
    </row>
    <row r="174267" spans="1:2" x14ac:dyDescent="0.3">
      <c r="A174267" t="s">
        <v>315394</v>
      </c>
      <c r="B174267" t="s">
        <v>315395</v>
      </c>
    </row>
    <row r="174268" spans="1:2" x14ac:dyDescent="0.3">
      <c r="A174268" t="s">
        <v>315396</v>
      </c>
      <c r="B174268" t="s">
        <v>315397</v>
      </c>
    </row>
    <row r="174269" spans="1:2" x14ac:dyDescent="0.3">
      <c r="A174269" t="s">
        <v>315398</v>
      </c>
      <c r="B174269" t="s">
        <v>315399</v>
      </c>
    </row>
    <row r="174270" spans="1:2" x14ac:dyDescent="0.3">
      <c r="A174270" t="s">
        <v>315400</v>
      </c>
      <c r="B174270" t="s">
        <v>315401</v>
      </c>
    </row>
    <row r="174271" spans="1:2" x14ac:dyDescent="0.3">
      <c r="A174271" t="s">
        <v>315402</v>
      </c>
      <c r="B174271" t="s">
        <v>315403</v>
      </c>
    </row>
    <row r="174272" spans="1:2" x14ac:dyDescent="0.3">
      <c r="A174272" t="s">
        <v>315404</v>
      </c>
      <c r="B174272" t="s">
        <v>315405</v>
      </c>
    </row>
    <row r="174273" spans="1:2" x14ac:dyDescent="0.3">
      <c r="A174273" t="s">
        <v>315406</v>
      </c>
      <c r="B174273" t="s">
        <v>315407</v>
      </c>
    </row>
    <row r="174274" spans="1:2" x14ac:dyDescent="0.3">
      <c r="A174274" t="s">
        <v>315408</v>
      </c>
      <c r="B174274" t="s">
        <v>315409</v>
      </c>
    </row>
    <row r="174275" spans="1:2" x14ac:dyDescent="0.3">
      <c r="A174275" t="s">
        <v>315410</v>
      </c>
      <c r="B174275" t="s">
        <v>315411</v>
      </c>
    </row>
    <row r="174276" spans="1:2" x14ac:dyDescent="0.3">
      <c r="A174276" t="s">
        <v>315412</v>
      </c>
      <c r="B174276" t="s">
        <v>315413</v>
      </c>
    </row>
    <row r="174277" spans="1:2" x14ac:dyDescent="0.3">
      <c r="A174277" t="s">
        <v>315414</v>
      </c>
      <c r="B174277" t="s">
        <v>263848</v>
      </c>
    </row>
    <row r="174278" spans="1:2" x14ac:dyDescent="0.3">
      <c r="A174278" t="s">
        <v>315415</v>
      </c>
      <c r="B174278" t="s">
        <v>270636</v>
      </c>
    </row>
    <row r="174279" spans="1:2" x14ac:dyDescent="0.3">
      <c r="A174279" t="s">
        <v>315416</v>
      </c>
      <c r="B174279" t="s">
        <v>315417</v>
      </c>
    </row>
    <row r="174280" spans="1:2" x14ac:dyDescent="0.3">
      <c r="A174280" t="s">
        <v>315418</v>
      </c>
      <c r="B174280" t="s">
        <v>315419</v>
      </c>
    </row>
    <row r="174281" spans="1:2" x14ac:dyDescent="0.3">
      <c r="A174281" t="s">
        <v>315420</v>
      </c>
      <c r="B174281" t="s">
        <v>44785</v>
      </c>
    </row>
    <row r="174282" spans="1:2" x14ac:dyDescent="0.3">
      <c r="A174282" t="s">
        <v>315421</v>
      </c>
      <c r="B174282" t="s">
        <v>315422</v>
      </c>
    </row>
    <row r="174283" spans="1:2" x14ac:dyDescent="0.3">
      <c r="A174283" t="s">
        <v>315423</v>
      </c>
      <c r="B174283" t="s">
        <v>315424</v>
      </c>
    </row>
    <row r="174284" spans="1:2" x14ac:dyDescent="0.3">
      <c r="A174284" t="s">
        <v>315425</v>
      </c>
      <c r="B174284" t="s">
        <v>315426</v>
      </c>
    </row>
    <row r="174285" spans="1:2" x14ac:dyDescent="0.3">
      <c r="A174285" t="s">
        <v>315427</v>
      </c>
      <c r="B174285" t="s">
        <v>315428</v>
      </c>
    </row>
    <row r="174286" spans="1:2" x14ac:dyDescent="0.3">
      <c r="A174286" t="s">
        <v>315429</v>
      </c>
      <c r="B174286" t="s">
        <v>315430</v>
      </c>
    </row>
    <row r="174287" spans="1:2" x14ac:dyDescent="0.3">
      <c r="A174287" t="s">
        <v>315431</v>
      </c>
      <c r="B174287" t="s">
        <v>51852</v>
      </c>
    </row>
    <row r="174288" spans="1:2" x14ac:dyDescent="0.3">
      <c r="A174288" t="s">
        <v>315432</v>
      </c>
      <c r="B174288" t="s">
        <v>315433</v>
      </c>
    </row>
    <row r="174289" spans="1:2" x14ac:dyDescent="0.3">
      <c r="A174289" t="s">
        <v>315434</v>
      </c>
      <c r="B174289" t="s">
        <v>315435</v>
      </c>
    </row>
    <row r="174290" spans="1:2" x14ac:dyDescent="0.3">
      <c r="A174290" t="s">
        <v>315436</v>
      </c>
      <c r="B174290" t="s">
        <v>315437</v>
      </c>
    </row>
    <row r="174291" spans="1:2" x14ac:dyDescent="0.3">
      <c r="A174291" t="s">
        <v>315438</v>
      </c>
      <c r="B174291" t="s">
        <v>315439</v>
      </c>
    </row>
    <row r="174292" spans="1:2" x14ac:dyDescent="0.3">
      <c r="A174292" t="s">
        <v>315440</v>
      </c>
      <c r="B174292" t="s">
        <v>315441</v>
      </c>
    </row>
    <row r="174293" spans="1:2" x14ac:dyDescent="0.3">
      <c r="A174293" t="s">
        <v>315442</v>
      </c>
      <c r="B174293" t="s">
        <v>116400</v>
      </c>
    </row>
    <row r="174294" spans="1:2" x14ac:dyDescent="0.3">
      <c r="A174294" t="s">
        <v>315443</v>
      </c>
      <c r="B174294" t="s">
        <v>315444</v>
      </c>
    </row>
    <row r="174295" spans="1:2" x14ac:dyDescent="0.3">
      <c r="A174295" t="s">
        <v>315445</v>
      </c>
      <c r="B174295" t="s">
        <v>315446</v>
      </c>
    </row>
    <row r="174296" spans="1:2" x14ac:dyDescent="0.3">
      <c r="A174296" t="s">
        <v>315447</v>
      </c>
      <c r="B174296" t="s">
        <v>261410</v>
      </c>
    </row>
    <row r="174297" spans="1:2" x14ac:dyDescent="0.3">
      <c r="A174297" t="s">
        <v>315448</v>
      </c>
      <c r="B174297" t="s">
        <v>315449</v>
      </c>
    </row>
    <row r="174298" spans="1:2" x14ac:dyDescent="0.3">
      <c r="A174298" t="s">
        <v>315450</v>
      </c>
      <c r="B174298" t="s">
        <v>315451</v>
      </c>
    </row>
    <row r="174299" spans="1:2" x14ac:dyDescent="0.3">
      <c r="A174299" t="s">
        <v>315452</v>
      </c>
      <c r="B174299" t="s">
        <v>315453</v>
      </c>
    </row>
    <row r="174300" spans="1:2" x14ac:dyDescent="0.3">
      <c r="A174300" t="s">
        <v>315454</v>
      </c>
      <c r="B174300" t="s">
        <v>315455</v>
      </c>
    </row>
    <row r="174301" spans="1:2" x14ac:dyDescent="0.3">
      <c r="A174301" t="s">
        <v>315456</v>
      </c>
      <c r="B174301" t="s">
        <v>315457</v>
      </c>
    </row>
    <row r="174302" spans="1:2" x14ac:dyDescent="0.3">
      <c r="A174302" t="s">
        <v>315458</v>
      </c>
      <c r="B174302" t="s">
        <v>315459</v>
      </c>
    </row>
    <row r="174303" spans="1:2" x14ac:dyDescent="0.3">
      <c r="A174303" t="s">
        <v>315460</v>
      </c>
      <c r="B174303" t="s">
        <v>92805</v>
      </c>
    </row>
    <row r="174304" spans="1:2" x14ac:dyDescent="0.3">
      <c r="A174304" t="s">
        <v>315461</v>
      </c>
      <c r="B174304" t="s">
        <v>315462</v>
      </c>
    </row>
    <row r="174305" spans="1:2" x14ac:dyDescent="0.3">
      <c r="A174305" t="s">
        <v>315463</v>
      </c>
      <c r="B174305" t="s">
        <v>315464</v>
      </c>
    </row>
    <row r="174306" spans="1:2" x14ac:dyDescent="0.3">
      <c r="A174306" t="s">
        <v>315465</v>
      </c>
      <c r="B174306" t="s">
        <v>315466</v>
      </c>
    </row>
    <row r="174307" spans="1:2" x14ac:dyDescent="0.3">
      <c r="A174307" t="s">
        <v>315467</v>
      </c>
      <c r="B174307" t="s">
        <v>262442</v>
      </c>
    </row>
    <row r="174308" spans="1:2" x14ac:dyDescent="0.3">
      <c r="A174308" t="s">
        <v>315468</v>
      </c>
      <c r="B174308" t="s">
        <v>258091</v>
      </c>
    </row>
    <row r="174309" spans="1:2" x14ac:dyDescent="0.3">
      <c r="A174309" t="s">
        <v>315469</v>
      </c>
      <c r="B174309" t="s">
        <v>315470</v>
      </c>
    </row>
    <row r="174310" spans="1:2" x14ac:dyDescent="0.3">
      <c r="A174310" t="s">
        <v>315471</v>
      </c>
      <c r="B174310" t="s">
        <v>315472</v>
      </c>
    </row>
    <row r="174311" spans="1:2" x14ac:dyDescent="0.3">
      <c r="A174311" t="s">
        <v>315473</v>
      </c>
      <c r="B174311" t="s">
        <v>315474</v>
      </c>
    </row>
    <row r="174312" spans="1:2" x14ac:dyDescent="0.3">
      <c r="A174312" t="s">
        <v>315475</v>
      </c>
      <c r="B174312" t="s">
        <v>315476</v>
      </c>
    </row>
    <row r="174313" spans="1:2" x14ac:dyDescent="0.3">
      <c r="A174313" t="s">
        <v>315477</v>
      </c>
      <c r="B174313" t="s">
        <v>315478</v>
      </c>
    </row>
    <row r="174314" spans="1:2" x14ac:dyDescent="0.3">
      <c r="A174314" t="s">
        <v>315479</v>
      </c>
      <c r="B174314" t="s">
        <v>315480</v>
      </c>
    </row>
    <row r="174315" spans="1:2" x14ac:dyDescent="0.3">
      <c r="A174315" t="s">
        <v>315481</v>
      </c>
      <c r="B174315" t="s">
        <v>291175</v>
      </c>
    </row>
    <row r="174316" spans="1:2" x14ac:dyDescent="0.3">
      <c r="A174316" t="s">
        <v>315482</v>
      </c>
      <c r="B174316" t="s">
        <v>259117</v>
      </c>
    </row>
    <row r="174317" spans="1:2" x14ac:dyDescent="0.3">
      <c r="A174317" t="s">
        <v>315483</v>
      </c>
      <c r="B174317" t="s">
        <v>315484</v>
      </c>
    </row>
    <row r="174318" spans="1:2" x14ac:dyDescent="0.3">
      <c r="A174318" t="s">
        <v>315485</v>
      </c>
      <c r="B174318" t="s">
        <v>129864</v>
      </c>
    </row>
    <row r="174319" spans="1:2" x14ac:dyDescent="0.3">
      <c r="A174319" t="s">
        <v>315486</v>
      </c>
      <c r="B174319" t="s">
        <v>59932</v>
      </c>
    </row>
    <row r="174320" spans="1:2" x14ac:dyDescent="0.3">
      <c r="A174320" t="s">
        <v>315487</v>
      </c>
      <c r="B174320" t="s">
        <v>315488</v>
      </c>
    </row>
    <row r="174321" spans="1:2" x14ac:dyDescent="0.3">
      <c r="A174321" t="s">
        <v>315489</v>
      </c>
      <c r="B174321" t="s">
        <v>66807</v>
      </c>
    </row>
    <row r="174322" spans="1:2" x14ac:dyDescent="0.3">
      <c r="A174322" t="s">
        <v>315490</v>
      </c>
      <c r="B174322" t="s">
        <v>94921</v>
      </c>
    </row>
    <row r="174323" spans="1:2" x14ac:dyDescent="0.3">
      <c r="A174323" t="s">
        <v>315491</v>
      </c>
      <c r="B174323" t="s">
        <v>315492</v>
      </c>
    </row>
    <row r="174324" spans="1:2" x14ac:dyDescent="0.3">
      <c r="A174324" t="s">
        <v>315493</v>
      </c>
      <c r="B174324" t="s">
        <v>315494</v>
      </c>
    </row>
    <row r="174325" spans="1:2" x14ac:dyDescent="0.3">
      <c r="A174325" t="s">
        <v>315495</v>
      </c>
      <c r="B174325" t="s">
        <v>315496</v>
      </c>
    </row>
    <row r="174326" spans="1:2" x14ac:dyDescent="0.3">
      <c r="A174326" t="s">
        <v>315497</v>
      </c>
      <c r="B174326" t="s">
        <v>315498</v>
      </c>
    </row>
    <row r="174327" spans="1:2" x14ac:dyDescent="0.3">
      <c r="A174327" t="s">
        <v>315499</v>
      </c>
      <c r="B174327" t="s">
        <v>315500</v>
      </c>
    </row>
    <row r="174328" spans="1:2" x14ac:dyDescent="0.3">
      <c r="A174328" t="s">
        <v>315501</v>
      </c>
      <c r="B174328" t="s">
        <v>97402</v>
      </c>
    </row>
    <row r="174329" spans="1:2" x14ac:dyDescent="0.3">
      <c r="A174329" t="s">
        <v>315502</v>
      </c>
      <c r="B174329" t="s">
        <v>315503</v>
      </c>
    </row>
    <row r="174330" spans="1:2" x14ac:dyDescent="0.3">
      <c r="A174330" t="s">
        <v>315504</v>
      </c>
      <c r="B174330" t="s">
        <v>315505</v>
      </c>
    </row>
    <row r="174331" spans="1:2" x14ac:dyDescent="0.3">
      <c r="A174331" t="s">
        <v>315506</v>
      </c>
      <c r="B174331" t="s">
        <v>315507</v>
      </c>
    </row>
    <row r="174332" spans="1:2" x14ac:dyDescent="0.3">
      <c r="A174332" t="s">
        <v>315508</v>
      </c>
      <c r="B174332" t="s">
        <v>315509</v>
      </c>
    </row>
    <row r="174333" spans="1:2" x14ac:dyDescent="0.3">
      <c r="A174333" t="s">
        <v>315510</v>
      </c>
      <c r="B174333" t="s">
        <v>315511</v>
      </c>
    </row>
    <row r="174334" spans="1:2" x14ac:dyDescent="0.3">
      <c r="A174334" t="s">
        <v>315512</v>
      </c>
      <c r="B174334" t="s">
        <v>315513</v>
      </c>
    </row>
    <row r="174335" spans="1:2" x14ac:dyDescent="0.3">
      <c r="A174335" t="s">
        <v>315514</v>
      </c>
      <c r="B174335" t="s">
        <v>44977</v>
      </c>
    </row>
    <row r="174336" spans="1:2" x14ac:dyDescent="0.3">
      <c r="A174336" t="s">
        <v>315515</v>
      </c>
      <c r="B174336" t="s">
        <v>315516</v>
      </c>
    </row>
    <row r="174337" spans="1:2" x14ac:dyDescent="0.3">
      <c r="A174337" t="s">
        <v>315517</v>
      </c>
      <c r="B174337" t="s">
        <v>68945</v>
      </c>
    </row>
    <row r="174338" spans="1:2" x14ac:dyDescent="0.3">
      <c r="A174338" t="s">
        <v>315518</v>
      </c>
      <c r="B174338" t="s">
        <v>315519</v>
      </c>
    </row>
    <row r="174339" spans="1:2" x14ac:dyDescent="0.3">
      <c r="A174339" t="s">
        <v>315520</v>
      </c>
      <c r="B174339" t="s">
        <v>315521</v>
      </c>
    </row>
    <row r="174340" spans="1:2" x14ac:dyDescent="0.3">
      <c r="A174340" t="s">
        <v>315522</v>
      </c>
      <c r="B174340" t="s">
        <v>66017</v>
      </c>
    </row>
    <row r="174341" spans="1:2" x14ac:dyDescent="0.3">
      <c r="A174341" t="s">
        <v>315523</v>
      </c>
      <c r="B174341" t="s">
        <v>315524</v>
      </c>
    </row>
    <row r="174342" spans="1:2" x14ac:dyDescent="0.3">
      <c r="A174342" t="s">
        <v>315525</v>
      </c>
      <c r="B174342" t="s">
        <v>81017</v>
      </c>
    </row>
    <row r="174343" spans="1:2" x14ac:dyDescent="0.3">
      <c r="A174343" t="s">
        <v>315526</v>
      </c>
      <c r="B174343" t="s">
        <v>102645</v>
      </c>
    </row>
    <row r="174344" spans="1:2" x14ac:dyDescent="0.3">
      <c r="A174344" t="s">
        <v>315527</v>
      </c>
      <c r="B174344" t="s">
        <v>315528</v>
      </c>
    </row>
    <row r="174345" spans="1:2" x14ac:dyDescent="0.3">
      <c r="A174345" t="s">
        <v>315529</v>
      </c>
      <c r="B174345" t="s">
        <v>315530</v>
      </c>
    </row>
    <row r="174346" spans="1:2" x14ac:dyDescent="0.3">
      <c r="A174346" t="s">
        <v>315531</v>
      </c>
      <c r="B174346" t="s">
        <v>315532</v>
      </c>
    </row>
    <row r="174347" spans="1:2" x14ac:dyDescent="0.3">
      <c r="A174347" t="s">
        <v>315533</v>
      </c>
      <c r="B174347" t="s">
        <v>315534</v>
      </c>
    </row>
    <row r="174348" spans="1:2" x14ac:dyDescent="0.3">
      <c r="A174348" t="s">
        <v>315535</v>
      </c>
      <c r="B174348" t="s">
        <v>315536</v>
      </c>
    </row>
    <row r="174349" spans="1:2" x14ac:dyDescent="0.3">
      <c r="A174349" t="s">
        <v>315537</v>
      </c>
      <c r="B174349" t="s">
        <v>315538</v>
      </c>
    </row>
    <row r="174350" spans="1:2" x14ac:dyDescent="0.3">
      <c r="A174350" t="s">
        <v>315539</v>
      </c>
      <c r="B174350" t="s">
        <v>54564</v>
      </c>
    </row>
    <row r="174351" spans="1:2" x14ac:dyDescent="0.3">
      <c r="A174351" t="s">
        <v>315540</v>
      </c>
      <c r="B174351" t="s">
        <v>83913</v>
      </c>
    </row>
    <row r="174352" spans="1:2" x14ac:dyDescent="0.3">
      <c r="A174352" t="s">
        <v>315541</v>
      </c>
      <c r="B174352" t="s">
        <v>315542</v>
      </c>
    </row>
    <row r="174353" spans="1:2" x14ac:dyDescent="0.3">
      <c r="A174353" t="s">
        <v>315543</v>
      </c>
      <c r="B174353" t="s">
        <v>315544</v>
      </c>
    </row>
    <row r="174354" spans="1:2" x14ac:dyDescent="0.3">
      <c r="A174354" t="s">
        <v>315545</v>
      </c>
      <c r="B174354" t="s">
        <v>59860</v>
      </c>
    </row>
    <row r="174355" spans="1:2" x14ac:dyDescent="0.3">
      <c r="A174355" t="s">
        <v>315546</v>
      </c>
      <c r="B174355" t="s">
        <v>68285</v>
      </c>
    </row>
    <row r="174356" spans="1:2" x14ac:dyDescent="0.3">
      <c r="A174356" t="s">
        <v>315547</v>
      </c>
      <c r="B174356" t="s">
        <v>315548</v>
      </c>
    </row>
    <row r="174357" spans="1:2" x14ac:dyDescent="0.3">
      <c r="A174357" t="s">
        <v>315549</v>
      </c>
      <c r="B174357" t="s">
        <v>315550</v>
      </c>
    </row>
    <row r="174358" spans="1:2" x14ac:dyDescent="0.3">
      <c r="A174358" t="s">
        <v>315551</v>
      </c>
      <c r="B174358" t="s">
        <v>315552</v>
      </c>
    </row>
    <row r="174359" spans="1:2" x14ac:dyDescent="0.3">
      <c r="A174359" t="s">
        <v>315553</v>
      </c>
      <c r="B174359" t="s">
        <v>263691</v>
      </c>
    </row>
    <row r="174360" spans="1:2" x14ac:dyDescent="0.3">
      <c r="A174360" t="s">
        <v>315554</v>
      </c>
      <c r="B174360" t="s">
        <v>59304</v>
      </c>
    </row>
    <row r="174361" spans="1:2" x14ac:dyDescent="0.3">
      <c r="A174361" t="s">
        <v>315555</v>
      </c>
      <c r="B174361" t="s">
        <v>315556</v>
      </c>
    </row>
    <row r="174362" spans="1:2" x14ac:dyDescent="0.3">
      <c r="A174362" t="s">
        <v>315557</v>
      </c>
      <c r="B174362" t="s">
        <v>62878</v>
      </c>
    </row>
    <row r="174363" spans="1:2" x14ac:dyDescent="0.3">
      <c r="A174363" t="s">
        <v>315558</v>
      </c>
      <c r="B174363" t="s">
        <v>315559</v>
      </c>
    </row>
    <row r="174364" spans="1:2" x14ac:dyDescent="0.3">
      <c r="A174364" t="s">
        <v>315560</v>
      </c>
      <c r="B174364" t="s">
        <v>315561</v>
      </c>
    </row>
    <row r="174365" spans="1:2" x14ac:dyDescent="0.3">
      <c r="A174365" t="s">
        <v>315562</v>
      </c>
      <c r="B174365" t="s">
        <v>282229</v>
      </c>
    </row>
    <row r="174366" spans="1:2" x14ac:dyDescent="0.3">
      <c r="A174366" t="s">
        <v>315563</v>
      </c>
      <c r="B174366" t="s">
        <v>315564</v>
      </c>
    </row>
    <row r="174367" spans="1:2" x14ac:dyDescent="0.3">
      <c r="A174367" t="s">
        <v>315565</v>
      </c>
      <c r="B174367" t="s">
        <v>315566</v>
      </c>
    </row>
    <row r="174368" spans="1:2" x14ac:dyDescent="0.3">
      <c r="A174368" t="s">
        <v>315567</v>
      </c>
      <c r="B174368" t="s">
        <v>315568</v>
      </c>
    </row>
    <row r="174369" spans="1:2" x14ac:dyDescent="0.3">
      <c r="A174369" t="s">
        <v>315569</v>
      </c>
      <c r="B174369" t="s">
        <v>315570</v>
      </c>
    </row>
    <row r="174370" spans="1:2" x14ac:dyDescent="0.3">
      <c r="A174370" t="s">
        <v>315571</v>
      </c>
      <c r="B174370" t="s">
        <v>315572</v>
      </c>
    </row>
    <row r="174371" spans="1:2" x14ac:dyDescent="0.3">
      <c r="A174371" t="s">
        <v>315573</v>
      </c>
      <c r="B174371" t="s">
        <v>315574</v>
      </c>
    </row>
    <row r="174372" spans="1:2" x14ac:dyDescent="0.3">
      <c r="A174372" t="s">
        <v>315575</v>
      </c>
      <c r="B174372" t="s">
        <v>315576</v>
      </c>
    </row>
    <row r="174373" spans="1:2" x14ac:dyDescent="0.3">
      <c r="A174373" t="s">
        <v>315577</v>
      </c>
      <c r="B174373" t="s">
        <v>315578</v>
      </c>
    </row>
    <row r="174374" spans="1:2" x14ac:dyDescent="0.3">
      <c r="A174374" t="s">
        <v>315579</v>
      </c>
      <c r="B174374" t="s">
        <v>315580</v>
      </c>
    </row>
    <row r="174375" spans="1:2" x14ac:dyDescent="0.3">
      <c r="A174375" t="s">
        <v>315581</v>
      </c>
      <c r="B174375" t="s">
        <v>62533</v>
      </c>
    </row>
    <row r="174376" spans="1:2" x14ac:dyDescent="0.3">
      <c r="A174376" t="s">
        <v>315582</v>
      </c>
      <c r="B174376" t="s">
        <v>315583</v>
      </c>
    </row>
    <row r="174377" spans="1:2" x14ac:dyDescent="0.3">
      <c r="A174377" t="s">
        <v>315584</v>
      </c>
      <c r="B174377" t="s">
        <v>315585</v>
      </c>
    </row>
    <row r="174378" spans="1:2" x14ac:dyDescent="0.3">
      <c r="A174378" t="s">
        <v>315586</v>
      </c>
      <c r="B174378" t="s">
        <v>315587</v>
      </c>
    </row>
    <row r="174379" spans="1:2" x14ac:dyDescent="0.3">
      <c r="A174379" t="s">
        <v>315588</v>
      </c>
      <c r="B174379" t="s">
        <v>315589</v>
      </c>
    </row>
    <row r="174380" spans="1:2" x14ac:dyDescent="0.3">
      <c r="A174380" t="s">
        <v>315590</v>
      </c>
      <c r="B174380" t="s">
        <v>315591</v>
      </c>
    </row>
    <row r="174381" spans="1:2" x14ac:dyDescent="0.3">
      <c r="A174381" t="s">
        <v>315592</v>
      </c>
      <c r="B174381" t="s">
        <v>109067</v>
      </c>
    </row>
    <row r="174382" spans="1:2" x14ac:dyDescent="0.3">
      <c r="A174382" t="s">
        <v>315593</v>
      </c>
      <c r="B174382" t="s">
        <v>56958</v>
      </c>
    </row>
    <row r="174383" spans="1:2" x14ac:dyDescent="0.3">
      <c r="A174383" t="s">
        <v>315594</v>
      </c>
      <c r="B174383" t="s">
        <v>315595</v>
      </c>
    </row>
    <row r="174384" spans="1:2" x14ac:dyDescent="0.3">
      <c r="A174384" t="s">
        <v>315596</v>
      </c>
      <c r="B174384" t="s">
        <v>68471</v>
      </c>
    </row>
    <row r="174385" spans="1:2" x14ac:dyDescent="0.3">
      <c r="A174385" t="s">
        <v>315597</v>
      </c>
      <c r="B174385" t="s">
        <v>315598</v>
      </c>
    </row>
    <row r="174386" spans="1:2" x14ac:dyDescent="0.3">
      <c r="A174386" t="s">
        <v>315599</v>
      </c>
      <c r="B174386" t="s">
        <v>315600</v>
      </c>
    </row>
    <row r="174387" spans="1:2" x14ac:dyDescent="0.3">
      <c r="A174387" t="s">
        <v>315601</v>
      </c>
      <c r="B174387" t="s">
        <v>315602</v>
      </c>
    </row>
    <row r="174388" spans="1:2" x14ac:dyDescent="0.3">
      <c r="A174388" t="s">
        <v>315603</v>
      </c>
      <c r="B174388" t="s">
        <v>315604</v>
      </c>
    </row>
    <row r="174389" spans="1:2" x14ac:dyDescent="0.3">
      <c r="A174389" t="s">
        <v>315605</v>
      </c>
      <c r="B174389" t="s">
        <v>315606</v>
      </c>
    </row>
    <row r="174390" spans="1:2" x14ac:dyDescent="0.3">
      <c r="A174390" t="s">
        <v>315607</v>
      </c>
      <c r="B174390" t="s">
        <v>315608</v>
      </c>
    </row>
    <row r="174391" spans="1:2" x14ac:dyDescent="0.3">
      <c r="A174391" t="s">
        <v>315609</v>
      </c>
      <c r="B174391" t="s">
        <v>315610</v>
      </c>
    </row>
    <row r="174392" spans="1:2" x14ac:dyDescent="0.3">
      <c r="A174392" t="s">
        <v>315611</v>
      </c>
      <c r="B174392" t="s">
        <v>315612</v>
      </c>
    </row>
    <row r="174393" spans="1:2" x14ac:dyDescent="0.3">
      <c r="A174393" t="s">
        <v>315613</v>
      </c>
      <c r="B174393" t="s">
        <v>315614</v>
      </c>
    </row>
    <row r="174394" spans="1:2" x14ac:dyDescent="0.3">
      <c r="A174394" t="s">
        <v>315615</v>
      </c>
      <c r="B174394" t="s">
        <v>315616</v>
      </c>
    </row>
    <row r="174395" spans="1:2" x14ac:dyDescent="0.3">
      <c r="A174395" t="s">
        <v>315617</v>
      </c>
      <c r="B174395" t="s">
        <v>64985</v>
      </c>
    </row>
    <row r="174396" spans="1:2" x14ac:dyDescent="0.3">
      <c r="A174396" t="s">
        <v>315618</v>
      </c>
      <c r="B174396" t="s">
        <v>60016</v>
      </c>
    </row>
    <row r="174397" spans="1:2" x14ac:dyDescent="0.3">
      <c r="A174397" t="s">
        <v>315619</v>
      </c>
      <c r="B174397" t="s">
        <v>315620</v>
      </c>
    </row>
    <row r="174398" spans="1:2" x14ac:dyDescent="0.3">
      <c r="A174398" t="s">
        <v>315621</v>
      </c>
      <c r="B174398" t="s">
        <v>315622</v>
      </c>
    </row>
    <row r="174399" spans="1:2" x14ac:dyDescent="0.3">
      <c r="A174399" t="s">
        <v>315623</v>
      </c>
      <c r="B174399" t="s">
        <v>315624</v>
      </c>
    </row>
    <row r="174400" spans="1:2" x14ac:dyDescent="0.3">
      <c r="A174400" t="s">
        <v>315625</v>
      </c>
      <c r="B174400" t="s">
        <v>57436</v>
      </c>
    </row>
    <row r="174401" spans="1:2" x14ac:dyDescent="0.3">
      <c r="A174401" t="s">
        <v>315626</v>
      </c>
      <c r="B174401" t="s">
        <v>315627</v>
      </c>
    </row>
    <row r="174402" spans="1:2" x14ac:dyDescent="0.3">
      <c r="A174402" t="s">
        <v>315628</v>
      </c>
      <c r="B174402" t="s">
        <v>315629</v>
      </c>
    </row>
    <row r="174403" spans="1:2" x14ac:dyDescent="0.3">
      <c r="A174403" t="s">
        <v>315630</v>
      </c>
      <c r="B174403" t="s">
        <v>61371</v>
      </c>
    </row>
    <row r="174404" spans="1:2" x14ac:dyDescent="0.3">
      <c r="A174404" t="s">
        <v>315631</v>
      </c>
      <c r="B174404" t="s">
        <v>315632</v>
      </c>
    </row>
    <row r="174405" spans="1:2" x14ac:dyDescent="0.3">
      <c r="A174405" t="s">
        <v>315633</v>
      </c>
      <c r="B174405" t="s">
        <v>127568</v>
      </c>
    </row>
    <row r="174406" spans="1:2" x14ac:dyDescent="0.3">
      <c r="A174406" t="s">
        <v>315634</v>
      </c>
      <c r="B174406" t="s">
        <v>59418</v>
      </c>
    </row>
    <row r="174407" spans="1:2" x14ac:dyDescent="0.3">
      <c r="A174407" t="s">
        <v>315635</v>
      </c>
      <c r="B174407" t="s">
        <v>315636</v>
      </c>
    </row>
    <row r="174408" spans="1:2" x14ac:dyDescent="0.3">
      <c r="A174408" t="s">
        <v>315637</v>
      </c>
      <c r="B174408" t="s">
        <v>57674</v>
      </c>
    </row>
    <row r="174409" spans="1:2" x14ac:dyDescent="0.3">
      <c r="A174409" t="s">
        <v>315638</v>
      </c>
      <c r="B174409" t="s">
        <v>315639</v>
      </c>
    </row>
    <row r="174410" spans="1:2" x14ac:dyDescent="0.3">
      <c r="A174410" t="s">
        <v>315640</v>
      </c>
      <c r="B174410" t="s">
        <v>315641</v>
      </c>
    </row>
    <row r="174411" spans="1:2" x14ac:dyDescent="0.3">
      <c r="A174411" t="s">
        <v>315642</v>
      </c>
      <c r="B174411" t="s">
        <v>315643</v>
      </c>
    </row>
    <row r="174412" spans="1:2" x14ac:dyDescent="0.3">
      <c r="A174412" t="s">
        <v>315644</v>
      </c>
      <c r="B174412" t="s">
        <v>315645</v>
      </c>
    </row>
    <row r="174413" spans="1:2" x14ac:dyDescent="0.3">
      <c r="A174413" t="s">
        <v>315646</v>
      </c>
      <c r="B174413" t="s">
        <v>315647</v>
      </c>
    </row>
    <row r="174414" spans="1:2" x14ac:dyDescent="0.3">
      <c r="A174414" t="s">
        <v>315648</v>
      </c>
      <c r="B174414" t="s">
        <v>315649</v>
      </c>
    </row>
    <row r="174415" spans="1:2" x14ac:dyDescent="0.3">
      <c r="A174415" t="s">
        <v>315650</v>
      </c>
      <c r="B174415" t="s">
        <v>315651</v>
      </c>
    </row>
    <row r="174416" spans="1:2" x14ac:dyDescent="0.3">
      <c r="A174416" t="s">
        <v>315652</v>
      </c>
      <c r="B174416" t="s">
        <v>315653</v>
      </c>
    </row>
    <row r="174417" spans="1:2" x14ac:dyDescent="0.3">
      <c r="A174417" t="s">
        <v>315654</v>
      </c>
      <c r="B174417" t="s">
        <v>59402</v>
      </c>
    </row>
    <row r="174418" spans="1:2" x14ac:dyDescent="0.3">
      <c r="A174418" t="s">
        <v>315655</v>
      </c>
      <c r="B174418" t="s">
        <v>315656</v>
      </c>
    </row>
    <row r="174419" spans="1:2" x14ac:dyDescent="0.3">
      <c r="A174419" t="s">
        <v>315657</v>
      </c>
      <c r="B174419" t="s">
        <v>315658</v>
      </c>
    </row>
    <row r="174420" spans="1:2" x14ac:dyDescent="0.3">
      <c r="A174420" t="s">
        <v>315659</v>
      </c>
      <c r="B174420" t="s">
        <v>315660</v>
      </c>
    </row>
    <row r="174421" spans="1:2" x14ac:dyDescent="0.3">
      <c r="A174421" t="s">
        <v>315661</v>
      </c>
      <c r="B174421" t="s">
        <v>315662</v>
      </c>
    </row>
    <row r="174422" spans="1:2" x14ac:dyDescent="0.3">
      <c r="A174422" t="s">
        <v>315663</v>
      </c>
      <c r="B174422" t="s">
        <v>315664</v>
      </c>
    </row>
    <row r="174423" spans="1:2" x14ac:dyDescent="0.3">
      <c r="A174423" t="s">
        <v>315665</v>
      </c>
      <c r="B174423" t="s">
        <v>56523</v>
      </c>
    </row>
    <row r="174424" spans="1:2" x14ac:dyDescent="0.3">
      <c r="A174424" t="s">
        <v>315666</v>
      </c>
      <c r="B174424" t="s">
        <v>63679</v>
      </c>
    </row>
    <row r="174425" spans="1:2" x14ac:dyDescent="0.3">
      <c r="A174425" t="s">
        <v>315667</v>
      </c>
      <c r="B174425" t="s">
        <v>315668</v>
      </c>
    </row>
    <row r="174426" spans="1:2" x14ac:dyDescent="0.3">
      <c r="A174426" t="s">
        <v>315669</v>
      </c>
      <c r="B174426" t="s">
        <v>315670</v>
      </c>
    </row>
    <row r="174427" spans="1:2" x14ac:dyDescent="0.3">
      <c r="A174427" t="s">
        <v>315671</v>
      </c>
      <c r="B174427" t="s">
        <v>315672</v>
      </c>
    </row>
    <row r="174428" spans="1:2" x14ac:dyDescent="0.3">
      <c r="A174428" t="s">
        <v>315673</v>
      </c>
      <c r="B174428" t="s">
        <v>315674</v>
      </c>
    </row>
    <row r="174429" spans="1:2" x14ac:dyDescent="0.3">
      <c r="A174429" t="s">
        <v>315675</v>
      </c>
      <c r="B174429" t="s">
        <v>65803</v>
      </c>
    </row>
    <row r="174430" spans="1:2" x14ac:dyDescent="0.3">
      <c r="A174430" t="s">
        <v>315676</v>
      </c>
      <c r="B174430" t="s">
        <v>315677</v>
      </c>
    </row>
    <row r="174431" spans="1:2" x14ac:dyDescent="0.3">
      <c r="A174431" t="s">
        <v>315678</v>
      </c>
      <c r="B174431" t="s">
        <v>315679</v>
      </c>
    </row>
    <row r="174432" spans="1:2" x14ac:dyDescent="0.3">
      <c r="A174432" t="s">
        <v>315680</v>
      </c>
      <c r="B174432" t="s">
        <v>315681</v>
      </c>
    </row>
    <row r="174433" spans="1:2" x14ac:dyDescent="0.3">
      <c r="A174433" t="s">
        <v>315682</v>
      </c>
      <c r="B174433" t="s">
        <v>315683</v>
      </c>
    </row>
    <row r="174434" spans="1:2" x14ac:dyDescent="0.3">
      <c r="A174434" t="s">
        <v>315684</v>
      </c>
      <c r="B174434" t="s">
        <v>258902</v>
      </c>
    </row>
    <row r="174435" spans="1:2" x14ac:dyDescent="0.3">
      <c r="A174435" t="s">
        <v>315685</v>
      </c>
      <c r="B174435" t="s">
        <v>315686</v>
      </c>
    </row>
    <row r="174436" spans="1:2" x14ac:dyDescent="0.3">
      <c r="A174436" t="s">
        <v>315687</v>
      </c>
      <c r="B174436" t="s">
        <v>315688</v>
      </c>
    </row>
    <row r="174437" spans="1:2" x14ac:dyDescent="0.3">
      <c r="A174437" t="s">
        <v>315689</v>
      </c>
      <c r="B174437" t="s">
        <v>315690</v>
      </c>
    </row>
    <row r="174438" spans="1:2" x14ac:dyDescent="0.3">
      <c r="A174438" t="s">
        <v>315691</v>
      </c>
      <c r="B174438" t="s">
        <v>113306</v>
      </c>
    </row>
    <row r="174439" spans="1:2" x14ac:dyDescent="0.3">
      <c r="A174439" t="s">
        <v>315692</v>
      </c>
      <c r="B174439" t="s">
        <v>119392</v>
      </c>
    </row>
    <row r="174440" spans="1:2" x14ac:dyDescent="0.3">
      <c r="A174440" t="s">
        <v>315693</v>
      </c>
      <c r="B174440" t="s">
        <v>67241</v>
      </c>
    </row>
    <row r="174441" spans="1:2" x14ac:dyDescent="0.3">
      <c r="A174441" t="s">
        <v>315694</v>
      </c>
      <c r="B174441" t="s">
        <v>315695</v>
      </c>
    </row>
    <row r="174442" spans="1:2" x14ac:dyDescent="0.3">
      <c r="A174442" t="s">
        <v>315696</v>
      </c>
      <c r="B174442" t="s">
        <v>315697</v>
      </c>
    </row>
    <row r="174443" spans="1:2" x14ac:dyDescent="0.3">
      <c r="A174443" t="s">
        <v>315698</v>
      </c>
      <c r="B174443" t="s">
        <v>59407</v>
      </c>
    </row>
    <row r="174444" spans="1:2" x14ac:dyDescent="0.3">
      <c r="A174444" t="s">
        <v>315699</v>
      </c>
      <c r="B174444" t="s">
        <v>315700</v>
      </c>
    </row>
    <row r="174445" spans="1:2" x14ac:dyDescent="0.3">
      <c r="A174445" t="s">
        <v>315701</v>
      </c>
      <c r="B174445" t="s">
        <v>53490</v>
      </c>
    </row>
    <row r="174446" spans="1:2" x14ac:dyDescent="0.3">
      <c r="A174446" t="s">
        <v>315702</v>
      </c>
      <c r="B174446" t="s">
        <v>315703</v>
      </c>
    </row>
    <row r="174447" spans="1:2" x14ac:dyDescent="0.3">
      <c r="A174447" t="s">
        <v>315704</v>
      </c>
      <c r="B174447" t="s">
        <v>315705</v>
      </c>
    </row>
    <row r="174448" spans="1:2" x14ac:dyDescent="0.3">
      <c r="A174448" t="s">
        <v>315706</v>
      </c>
      <c r="B174448" t="s">
        <v>296214</v>
      </c>
    </row>
    <row r="174449" spans="1:2" x14ac:dyDescent="0.3">
      <c r="A174449" t="s">
        <v>315707</v>
      </c>
      <c r="B174449" t="s">
        <v>315708</v>
      </c>
    </row>
    <row r="174450" spans="1:2" x14ac:dyDescent="0.3">
      <c r="A174450" t="s">
        <v>315709</v>
      </c>
      <c r="B174450" t="s">
        <v>315710</v>
      </c>
    </row>
    <row r="174451" spans="1:2" x14ac:dyDescent="0.3">
      <c r="A174451" t="s">
        <v>315711</v>
      </c>
      <c r="B174451" t="s">
        <v>315712</v>
      </c>
    </row>
    <row r="174452" spans="1:2" x14ac:dyDescent="0.3">
      <c r="A174452" t="s">
        <v>315713</v>
      </c>
      <c r="B174452" t="s">
        <v>315714</v>
      </c>
    </row>
    <row r="174453" spans="1:2" x14ac:dyDescent="0.3">
      <c r="A174453" t="s">
        <v>315715</v>
      </c>
      <c r="B174453" t="s">
        <v>315716</v>
      </c>
    </row>
    <row r="174454" spans="1:2" x14ac:dyDescent="0.3">
      <c r="A174454" t="s">
        <v>315717</v>
      </c>
      <c r="B174454" t="s">
        <v>315718</v>
      </c>
    </row>
    <row r="174455" spans="1:2" x14ac:dyDescent="0.3">
      <c r="A174455" t="s">
        <v>315719</v>
      </c>
      <c r="B174455" t="s">
        <v>315720</v>
      </c>
    </row>
    <row r="174456" spans="1:2" x14ac:dyDescent="0.3">
      <c r="A174456" t="s">
        <v>315721</v>
      </c>
      <c r="B174456" t="s">
        <v>315722</v>
      </c>
    </row>
    <row r="174457" spans="1:2" x14ac:dyDescent="0.3">
      <c r="A174457" t="s">
        <v>315723</v>
      </c>
      <c r="B174457" t="s">
        <v>315724</v>
      </c>
    </row>
    <row r="174458" spans="1:2" x14ac:dyDescent="0.3">
      <c r="A174458" t="s">
        <v>315725</v>
      </c>
      <c r="B174458" t="s">
        <v>315726</v>
      </c>
    </row>
    <row r="174459" spans="1:2" x14ac:dyDescent="0.3">
      <c r="A174459" t="s">
        <v>315727</v>
      </c>
      <c r="B174459" t="s">
        <v>315728</v>
      </c>
    </row>
    <row r="174460" spans="1:2" x14ac:dyDescent="0.3">
      <c r="A174460" t="s">
        <v>315729</v>
      </c>
      <c r="B174460" t="s">
        <v>315730</v>
      </c>
    </row>
    <row r="174461" spans="1:2" x14ac:dyDescent="0.3">
      <c r="A174461" t="s">
        <v>315731</v>
      </c>
      <c r="B174461" t="s">
        <v>315732</v>
      </c>
    </row>
    <row r="174462" spans="1:2" x14ac:dyDescent="0.3">
      <c r="A174462" t="s">
        <v>315733</v>
      </c>
      <c r="B174462" t="s">
        <v>54123</v>
      </c>
    </row>
    <row r="174463" spans="1:2" x14ac:dyDescent="0.3">
      <c r="A174463" t="s">
        <v>315734</v>
      </c>
      <c r="B174463" t="s">
        <v>315735</v>
      </c>
    </row>
    <row r="174464" spans="1:2" x14ac:dyDescent="0.3">
      <c r="A174464" t="s">
        <v>315736</v>
      </c>
      <c r="B174464" t="s">
        <v>315737</v>
      </c>
    </row>
    <row r="174465" spans="1:2" x14ac:dyDescent="0.3">
      <c r="A174465" t="s">
        <v>315738</v>
      </c>
      <c r="B174465" t="s">
        <v>315739</v>
      </c>
    </row>
    <row r="174466" spans="1:2" x14ac:dyDescent="0.3">
      <c r="A174466" t="s">
        <v>315740</v>
      </c>
      <c r="B174466" t="s">
        <v>315741</v>
      </c>
    </row>
    <row r="174467" spans="1:2" x14ac:dyDescent="0.3">
      <c r="A174467" t="s">
        <v>315742</v>
      </c>
      <c r="B174467" t="s">
        <v>315743</v>
      </c>
    </row>
    <row r="174468" spans="1:2" x14ac:dyDescent="0.3">
      <c r="A174468" t="s">
        <v>315744</v>
      </c>
      <c r="B174468" t="s">
        <v>315745</v>
      </c>
    </row>
    <row r="174469" spans="1:2" x14ac:dyDescent="0.3">
      <c r="A174469" t="s">
        <v>315746</v>
      </c>
      <c r="B174469" t="s">
        <v>315747</v>
      </c>
    </row>
    <row r="174470" spans="1:2" x14ac:dyDescent="0.3">
      <c r="A174470" t="s">
        <v>315748</v>
      </c>
      <c r="B174470" t="s">
        <v>315749</v>
      </c>
    </row>
    <row r="174471" spans="1:2" x14ac:dyDescent="0.3">
      <c r="A174471" t="s">
        <v>315750</v>
      </c>
      <c r="B174471" t="s">
        <v>315751</v>
      </c>
    </row>
    <row r="174472" spans="1:2" x14ac:dyDescent="0.3">
      <c r="A174472" t="s">
        <v>315752</v>
      </c>
      <c r="B174472" t="s">
        <v>112434</v>
      </c>
    </row>
    <row r="174473" spans="1:2" x14ac:dyDescent="0.3">
      <c r="A174473" t="s">
        <v>315753</v>
      </c>
      <c r="B174473" t="s">
        <v>315754</v>
      </c>
    </row>
    <row r="174474" spans="1:2" x14ac:dyDescent="0.3">
      <c r="A174474" t="s">
        <v>315755</v>
      </c>
      <c r="B174474" t="s">
        <v>315756</v>
      </c>
    </row>
    <row r="174475" spans="1:2" x14ac:dyDescent="0.3">
      <c r="A174475" t="s">
        <v>315757</v>
      </c>
      <c r="B174475" t="s">
        <v>315758</v>
      </c>
    </row>
    <row r="174476" spans="1:2" x14ac:dyDescent="0.3">
      <c r="A174476" t="s">
        <v>315759</v>
      </c>
      <c r="B174476" t="s">
        <v>315760</v>
      </c>
    </row>
    <row r="174477" spans="1:2" x14ac:dyDescent="0.3">
      <c r="A174477" t="s">
        <v>315761</v>
      </c>
      <c r="B174477" t="s">
        <v>315762</v>
      </c>
    </row>
    <row r="174478" spans="1:2" x14ac:dyDescent="0.3">
      <c r="A174478" t="s">
        <v>315763</v>
      </c>
      <c r="B174478" t="s">
        <v>315764</v>
      </c>
    </row>
    <row r="174479" spans="1:2" x14ac:dyDescent="0.3">
      <c r="A174479" t="s">
        <v>315765</v>
      </c>
      <c r="B174479" t="s">
        <v>65277</v>
      </c>
    </row>
    <row r="174480" spans="1:2" x14ac:dyDescent="0.3">
      <c r="A174480" t="s">
        <v>315766</v>
      </c>
      <c r="B174480" t="s">
        <v>315767</v>
      </c>
    </row>
    <row r="174481" spans="1:2" x14ac:dyDescent="0.3">
      <c r="A174481" t="s">
        <v>315768</v>
      </c>
      <c r="B174481" t="s">
        <v>315769</v>
      </c>
    </row>
    <row r="174482" spans="1:2" x14ac:dyDescent="0.3">
      <c r="A174482" t="s">
        <v>315770</v>
      </c>
      <c r="B174482" t="s">
        <v>315771</v>
      </c>
    </row>
    <row r="174483" spans="1:2" x14ac:dyDescent="0.3">
      <c r="A174483" t="s">
        <v>315772</v>
      </c>
      <c r="B174483" t="s">
        <v>315773</v>
      </c>
    </row>
    <row r="174484" spans="1:2" x14ac:dyDescent="0.3">
      <c r="A174484" t="s">
        <v>315774</v>
      </c>
      <c r="B174484" t="s">
        <v>315775</v>
      </c>
    </row>
    <row r="174485" spans="1:2" x14ac:dyDescent="0.3">
      <c r="A174485" t="s">
        <v>315776</v>
      </c>
      <c r="B174485" t="s">
        <v>315777</v>
      </c>
    </row>
    <row r="174486" spans="1:2" x14ac:dyDescent="0.3">
      <c r="A174486" t="s">
        <v>315778</v>
      </c>
      <c r="B174486" t="s">
        <v>315779</v>
      </c>
    </row>
    <row r="174487" spans="1:2" x14ac:dyDescent="0.3">
      <c r="A174487" t="s">
        <v>315780</v>
      </c>
      <c r="B174487" t="s">
        <v>285255</v>
      </c>
    </row>
    <row r="174488" spans="1:2" x14ac:dyDescent="0.3">
      <c r="A174488" t="s">
        <v>315781</v>
      </c>
      <c r="B174488" t="s">
        <v>45124</v>
      </c>
    </row>
    <row r="174489" spans="1:2" x14ac:dyDescent="0.3">
      <c r="A174489" t="s">
        <v>315782</v>
      </c>
      <c r="B174489" t="s">
        <v>257988</v>
      </c>
    </row>
    <row r="174490" spans="1:2" x14ac:dyDescent="0.3">
      <c r="A174490" t="s">
        <v>315783</v>
      </c>
      <c r="B174490" t="s">
        <v>66191</v>
      </c>
    </row>
    <row r="174491" spans="1:2" x14ac:dyDescent="0.3">
      <c r="A174491" t="s">
        <v>315784</v>
      </c>
      <c r="B174491" t="s">
        <v>315785</v>
      </c>
    </row>
    <row r="174492" spans="1:2" x14ac:dyDescent="0.3">
      <c r="A174492" t="s">
        <v>315786</v>
      </c>
      <c r="B174492" t="s">
        <v>315787</v>
      </c>
    </row>
    <row r="174493" spans="1:2" x14ac:dyDescent="0.3">
      <c r="A174493" t="s">
        <v>315788</v>
      </c>
      <c r="B174493" t="s">
        <v>315789</v>
      </c>
    </row>
    <row r="174494" spans="1:2" x14ac:dyDescent="0.3">
      <c r="A174494" t="s">
        <v>315790</v>
      </c>
      <c r="B174494" t="s">
        <v>97189</v>
      </c>
    </row>
    <row r="174495" spans="1:2" x14ac:dyDescent="0.3">
      <c r="A174495" t="s">
        <v>315791</v>
      </c>
      <c r="B174495" t="s">
        <v>315792</v>
      </c>
    </row>
    <row r="174496" spans="1:2" x14ac:dyDescent="0.3">
      <c r="A174496" t="s">
        <v>315793</v>
      </c>
      <c r="B174496" t="s">
        <v>315794</v>
      </c>
    </row>
    <row r="174497" spans="1:2" x14ac:dyDescent="0.3">
      <c r="A174497" t="s">
        <v>315795</v>
      </c>
      <c r="B174497" t="s">
        <v>315796</v>
      </c>
    </row>
    <row r="174498" spans="1:2" x14ac:dyDescent="0.3">
      <c r="A174498" t="s">
        <v>315797</v>
      </c>
      <c r="B174498" t="s">
        <v>315798</v>
      </c>
    </row>
    <row r="174499" spans="1:2" x14ac:dyDescent="0.3">
      <c r="A174499" t="s">
        <v>315799</v>
      </c>
      <c r="B174499" t="s">
        <v>315800</v>
      </c>
    </row>
    <row r="174500" spans="1:2" x14ac:dyDescent="0.3">
      <c r="A174500" t="s">
        <v>315801</v>
      </c>
      <c r="B174500" t="s">
        <v>315802</v>
      </c>
    </row>
    <row r="174501" spans="1:2" x14ac:dyDescent="0.3">
      <c r="A174501" t="s">
        <v>315803</v>
      </c>
      <c r="B174501" t="s">
        <v>262611</v>
      </c>
    </row>
    <row r="174502" spans="1:2" x14ac:dyDescent="0.3">
      <c r="A174502" t="s">
        <v>315804</v>
      </c>
      <c r="B174502" t="s">
        <v>315805</v>
      </c>
    </row>
    <row r="174503" spans="1:2" x14ac:dyDescent="0.3">
      <c r="A174503" t="s">
        <v>315806</v>
      </c>
      <c r="B174503" t="s">
        <v>315807</v>
      </c>
    </row>
    <row r="174504" spans="1:2" x14ac:dyDescent="0.3">
      <c r="A174504" t="s">
        <v>315808</v>
      </c>
      <c r="B174504" t="s">
        <v>315809</v>
      </c>
    </row>
    <row r="174505" spans="1:2" x14ac:dyDescent="0.3">
      <c r="A174505" t="s">
        <v>315810</v>
      </c>
      <c r="B174505" t="s">
        <v>315811</v>
      </c>
    </row>
    <row r="174506" spans="1:2" x14ac:dyDescent="0.3">
      <c r="A174506" t="s">
        <v>315812</v>
      </c>
      <c r="B174506" t="s">
        <v>85968</v>
      </c>
    </row>
    <row r="174507" spans="1:2" x14ac:dyDescent="0.3">
      <c r="A174507" t="s">
        <v>315813</v>
      </c>
      <c r="B174507" t="s">
        <v>315814</v>
      </c>
    </row>
    <row r="174508" spans="1:2" x14ac:dyDescent="0.3">
      <c r="A174508" t="s">
        <v>315815</v>
      </c>
      <c r="B174508" t="s">
        <v>315816</v>
      </c>
    </row>
    <row r="174509" spans="1:2" x14ac:dyDescent="0.3">
      <c r="A174509" t="s">
        <v>315817</v>
      </c>
      <c r="B174509" t="s">
        <v>315818</v>
      </c>
    </row>
    <row r="174510" spans="1:2" x14ac:dyDescent="0.3">
      <c r="A174510" t="s">
        <v>315819</v>
      </c>
      <c r="B174510" t="s">
        <v>62667</v>
      </c>
    </row>
    <row r="174511" spans="1:2" x14ac:dyDescent="0.3">
      <c r="A174511" t="s">
        <v>315820</v>
      </c>
      <c r="B174511" t="s">
        <v>315821</v>
      </c>
    </row>
    <row r="174512" spans="1:2" x14ac:dyDescent="0.3">
      <c r="A174512" t="s">
        <v>315822</v>
      </c>
      <c r="B174512" t="s">
        <v>315823</v>
      </c>
    </row>
    <row r="174513" spans="1:2" x14ac:dyDescent="0.3">
      <c r="A174513" t="s">
        <v>315824</v>
      </c>
      <c r="B174513" t="s">
        <v>315825</v>
      </c>
    </row>
    <row r="174514" spans="1:2" x14ac:dyDescent="0.3">
      <c r="A174514" t="s">
        <v>315826</v>
      </c>
      <c r="B174514" t="s">
        <v>315827</v>
      </c>
    </row>
    <row r="174515" spans="1:2" x14ac:dyDescent="0.3">
      <c r="A174515" t="s">
        <v>315828</v>
      </c>
      <c r="B174515" t="s">
        <v>315829</v>
      </c>
    </row>
    <row r="174516" spans="1:2" x14ac:dyDescent="0.3">
      <c r="A174516" t="s">
        <v>315830</v>
      </c>
      <c r="B174516" t="s">
        <v>315831</v>
      </c>
    </row>
    <row r="174517" spans="1:2" x14ac:dyDescent="0.3">
      <c r="A174517" t="s">
        <v>315832</v>
      </c>
      <c r="B174517" t="s">
        <v>315833</v>
      </c>
    </row>
    <row r="174518" spans="1:2" x14ac:dyDescent="0.3">
      <c r="A174518" t="s">
        <v>315834</v>
      </c>
      <c r="B174518" t="s">
        <v>315835</v>
      </c>
    </row>
    <row r="174519" spans="1:2" x14ac:dyDescent="0.3">
      <c r="A174519" t="s">
        <v>315836</v>
      </c>
      <c r="B174519" t="s">
        <v>85879</v>
      </c>
    </row>
    <row r="174520" spans="1:2" x14ac:dyDescent="0.3">
      <c r="A174520" t="s">
        <v>315837</v>
      </c>
      <c r="B174520" t="s">
        <v>315838</v>
      </c>
    </row>
    <row r="174521" spans="1:2" x14ac:dyDescent="0.3">
      <c r="A174521" t="s">
        <v>315839</v>
      </c>
      <c r="B174521" t="s">
        <v>315840</v>
      </c>
    </row>
    <row r="174522" spans="1:2" x14ac:dyDescent="0.3">
      <c r="A174522" t="s">
        <v>315841</v>
      </c>
      <c r="B174522" t="s">
        <v>315842</v>
      </c>
    </row>
    <row r="174523" spans="1:2" x14ac:dyDescent="0.3">
      <c r="A174523" t="s">
        <v>315843</v>
      </c>
      <c r="B174523" t="s">
        <v>315844</v>
      </c>
    </row>
    <row r="174524" spans="1:2" x14ac:dyDescent="0.3">
      <c r="A174524" t="s">
        <v>315845</v>
      </c>
      <c r="B174524" t="s">
        <v>315846</v>
      </c>
    </row>
    <row r="174525" spans="1:2" x14ac:dyDescent="0.3">
      <c r="A174525" t="s">
        <v>315847</v>
      </c>
      <c r="B174525" t="s">
        <v>306932</v>
      </c>
    </row>
    <row r="174526" spans="1:2" x14ac:dyDescent="0.3">
      <c r="A174526" t="s">
        <v>315848</v>
      </c>
      <c r="B174526" t="s">
        <v>315849</v>
      </c>
    </row>
    <row r="174527" spans="1:2" x14ac:dyDescent="0.3">
      <c r="A174527" t="s">
        <v>315850</v>
      </c>
      <c r="B174527" t="s">
        <v>315851</v>
      </c>
    </row>
    <row r="174528" spans="1:2" x14ac:dyDescent="0.3">
      <c r="A174528" t="s">
        <v>315852</v>
      </c>
      <c r="B174528" t="s">
        <v>315853</v>
      </c>
    </row>
    <row r="174529" spans="1:2" x14ac:dyDescent="0.3">
      <c r="A174529" t="s">
        <v>315854</v>
      </c>
      <c r="B174529" t="s">
        <v>315855</v>
      </c>
    </row>
    <row r="174530" spans="1:2" x14ac:dyDescent="0.3">
      <c r="A174530" t="s">
        <v>315856</v>
      </c>
      <c r="B174530" t="s">
        <v>315857</v>
      </c>
    </row>
    <row r="174531" spans="1:2" x14ac:dyDescent="0.3">
      <c r="A174531" t="s">
        <v>315858</v>
      </c>
      <c r="B174531" t="s">
        <v>315859</v>
      </c>
    </row>
    <row r="174532" spans="1:2" x14ac:dyDescent="0.3">
      <c r="A174532" t="s">
        <v>315860</v>
      </c>
      <c r="B174532" t="s">
        <v>315861</v>
      </c>
    </row>
    <row r="174533" spans="1:2" x14ac:dyDescent="0.3">
      <c r="A174533" t="s">
        <v>315862</v>
      </c>
      <c r="B174533" t="s">
        <v>44311</v>
      </c>
    </row>
    <row r="174534" spans="1:2" x14ac:dyDescent="0.3">
      <c r="A174534" t="s">
        <v>315863</v>
      </c>
      <c r="B174534" t="s">
        <v>315864</v>
      </c>
    </row>
    <row r="174535" spans="1:2" x14ac:dyDescent="0.3">
      <c r="A174535" t="s">
        <v>315865</v>
      </c>
      <c r="B174535" t="s">
        <v>315866</v>
      </c>
    </row>
    <row r="174536" spans="1:2" x14ac:dyDescent="0.3">
      <c r="A174536" t="s">
        <v>315867</v>
      </c>
      <c r="B174536" t="s">
        <v>315868</v>
      </c>
    </row>
    <row r="174537" spans="1:2" x14ac:dyDescent="0.3">
      <c r="A174537" t="s">
        <v>315869</v>
      </c>
      <c r="B174537" t="s">
        <v>315870</v>
      </c>
    </row>
    <row r="174538" spans="1:2" x14ac:dyDescent="0.3">
      <c r="A174538" t="s">
        <v>315871</v>
      </c>
      <c r="B174538" t="s">
        <v>315872</v>
      </c>
    </row>
    <row r="174539" spans="1:2" x14ac:dyDescent="0.3">
      <c r="A174539" t="s">
        <v>315873</v>
      </c>
      <c r="B174539" t="s">
        <v>315874</v>
      </c>
    </row>
    <row r="174540" spans="1:2" x14ac:dyDescent="0.3">
      <c r="A174540" t="s">
        <v>315875</v>
      </c>
      <c r="B174540" t="s">
        <v>315876</v>
      </c>
    </row>
    <row r="174541" spans="1:2" x14ac:dyDescent="0.3">
      <c r="A174541" t="s">
        <v>315877</v>
      </c>
      <c r="B174541" t="s">
        <v>89704</v>
      </c>
    </row>
    <row r="174542" spans="1:2" x14ac:dyDescent="0.3">
      <c r="A174542" t="s">
        <v>315878</v>
      </c>
      <c r="B174542" t="s">
        <v>315879</v>
      </c>
    </row>
    <row r="174543" spans="1:2" x14ac:dyDescent="0.3">
      <c r="A174543" t="s">
        <v>315880</v>
      </c>
      <c r="B174543" t="s">
        <v>315881</v>
      </c>
    </row>
    <row r="174544" spans="1:2" x14ac:dyDescent="0.3">
      <c r="A174544" t="s">
        <v>315882</v>
      </c>
      <c r="B174544" t="s">
        <v>315883</v>
      </c>
    </row>
    <row r="174545" spans="1:2" x14ac:dyDescent="0.3">
      <c r="A174545" t="s">
        <v>315884</v>
      </c>
      <c r="B174545" t="s">
        <v>315885</v>
      </c>
    </row>
    <row r="174546" spans="1:2" x14ac:dyDescent="0.3">
      <c r="A174546" t="s">
        <v>315886</v>
      </c>
      <c r="B174546" t="s">
        <v>315887</v>
      </c>
    </row>
    <row r="174547" spans="1:2" x14ac:dyDescent="0.3">
      <c r="A174547" t="s">
        <v>315888</v>
      </c>
      <c r="B174547" t="s">
        <v>265021</v>
      </c>
    </row>
    <row r="174548" spans="1:2" x14ac:dyDescent="0.3">
      <c r="A174548" t="s">
        <v>315889</v>
      </c>
      <c r="B174548" t="s">
        <v>315890</v>
      </c>
    </row>
    <row r="174549" spans="1:2" x14ac:dyDescent="0.3">
      <c r="A174549" t="s">
        <v>315891</v>
      </c>
      <c r="B174549" t="s">
        <v>315892</v>
      </c>
    </row>
    <row r="174550" spans="1:2" x14ac:dyDescent="0.3">
      <c r="A174550" t="s">
        <v>315893</v>
      </c>
      <c r="B174550" t="s">
        <v>315894</v>
      </c>
    </row>
    <row r="174551" spans="1:2" x14ac:dyDescent="0.3">
      <c r="A174551" t="s">
        <v>315895</v>
      </c>
      <c r="B174551" t="s">
        <v>315896</v>
      </c>
    </row>
    <row r="174552" spans="1:2" x14ac:dyDescent="0.3">
      <c r="A174552" t="s">
        <v>315897</v>
      </c>
      <c r="B174552" t="s">
        <v>315898</v>
      </c>
    </row>
    <row r="174553" spans="1:2" x14ac:dyDescent="0.3">
      <c r="A174553" t="s">
        <v>315899</v>
      </c>
      <c r="B174553" t="s">
        <v>315900</v>
      </c>
    </row>
    <row r="174554" spans="1:2" x14ac:dyDescent="0.3">
      <c r="A174554" t="s">
        <v>315901</v>
      </c>
      <c r="B174554" t="s">
        <v>315902</v>
      </c>
    </row>
    <row r="174555" spans="1:2" x14ac:dyDescent="0.3">
      <c r="A174555" t="s">
        <v>315903</v>
      </c>
      <c r="B174555" t="s">
        <v>315904</v>
      </c>
    </row>
    <row r="174556" spans="1:2" x14ac:dyDescent="0.3">
      <c r="A174556" t="s">
        <v>315905</v>
      </c>
      <c r="B174556" t="s">
        <v>62111</v>
      </c>
    </row>
    <row r="174557" spans="1:2" x14ac:dyDescent="0.3">
      <c r="A174557" t="s">
        <v>315906</v>
      </c>
      <c r="B174557" t="s">
        <v>315907</v>
      </c>
    </row>
    <row r="174558" spans="1:2" x14ac:dyDescent="0.3">
      <c r="A174558" t="s">
        <v>315908</v>
      </c>
      <c r="B174558" t="s">
        <v>315909</v>
      </c>
    </row>
    <row r="174559" spans="1:2" x14ac:dyDescent="0.3">
      <c r="A174559" t="s">
        <v>315910</v>
      </c>
      <c r="B174559" t="s">
        <v>46981</v>
      </c>
    </row>
    <row r="174560" spans="1:2" x14ac:dyDescent="0.3">
      <c r="A174560" t="s">
        <v>315911</v>
      </c>
      <c r="B174560" t="s">
        <v>315912</v>
      </c>
    </row>
    <row r="174561" spans="1:2" x14ac:dyDescent="0.3">
      <c r="A174561" t="s">
        <v>315913</v>
      </c>
      <c r="B174561" t="s">
        <v>315914</v>
      </c>
    </row>
    <row r="174562" spans="1:2" x14ac:dyDescent="0.3">
      <c r="A174562" t="s">
        <v>315915</v>
      </c>
      <c r="B174562" t="s">
        <v>315916</v>
      </c>
    </row>
    <row r="174563" spans="1:2" x14ac:dyDescent="0.3">
      <c r="A174563" t="s">
        <v>315917</v>
      </c>
      <c r="B174563" t="s">
        <v>258602</v>
      </c>
    </row>
    <row r="174564" spans="1:2" x14ac:dyDescent="0.3">
      <c r="A174564" t="s">
        <v>315918</v>
      </c>
      <c r="B174564" t="s">
        <v>315919</v>
      </c>
    </row>
    <row r="174565" spans="1:2" x14ac:dyDescent="0.3">
      <c r="A174565" t="s">
        <v>315920</v>
      </c>
      <c r="B174565" t="s">
        <v>100071</v>
      </c>
    </row>
    <row r="174566" spans="1:2" x14ac:dyDescent="0.3">
      <c r="A174566" t="s">
        <v>315921</v>
      </c>
      <c r="B174566" t="s">
        <v>272494</v>
      </c>
    </row>
    <row r="174567" spans="1:2" x14ac:dyDescent="0.3">
      <c r="A174567" t="s">
        <v>315922</v>
      </c>
      <c r="B174567" t="s">
        <v>315923</v>
      </c>
    </row>
    <row r="174568" spans="1:2" x14ac:dyDescent="0.3">
      <c r="A174568" t="s">
        <v>315924</v>
      </c>
      <c r="B174568" t="s">
        <v>315925</v>
      </c>
    </row>
    <row r="174569" spans="1:2" x14ac:dyDescent="0.3">
      <c r="A174569" t="s">
        <v>315926</v>
      </c>
      <c r="B174569" t="s">
        <v>300812</v>
      </c>
    </row>
    <row r="174570" spans="1:2" x14ac:dyDescent="0.3">
      <c r="A174570" t="s">
        <v>315927</v>
      </c>
      <c r="B174570" t="s">
        <v>257724</v>
      </c>
    </row>
    <row r="174571" spans="1:2" x14ac:dyDescent="0.3">
      <c r="A174571" t="s">
        <v>315928</v>
      </c>
      <c r="B174571" t="s">
        <v>278362</v>
      </c>
    </row>
    <row r="174572" spans="1:2" x14ac:dyDescent="0.3">
      <c r="A174572" t="s">
        <v>315929</v>
      </c>
      <c r="B174572" t="s">
        <v>315930</v>
      </c>
    </row>
    <row r="174573" spans="1:2" x14ac:dyDescent="0.3">
      <c r="A174573" t="s">
        <v>315931</v>
      </c>
      <c r="B174573" t="s">
        <v>315932</v>
      </c>
    </row>
    <row r="174574" spans="1:2" x14ac:dyDescent="0.3">
      <c r="A174574" t="s">
        <v>315933</v>
      </c>
      <c r="B174574" t="s">
        <v>315934</v>
      </c>
    </row>
    <row r="174575" spans="1:2" x14ac:dyDescent="0.3">
      <c r="A174575" t="s">
        <v>315935</v>
      </c>
      <c r="B174575" t="s">
        <v>65483</v>
      </c>
    </row>
    <row r="174576" spans="1:2" x14ac:dyDescent="0.3">
      <c r="A174576" t="s">
        <v>315936</v>
      </c>
      <c r="B174576" t="s">
        <v>315937</v>
      </c>
    </row>
    <row r="174577" spans="1:2" x14ac:dyDescent="0.3">
      <c r="A174577" t="s">
        <v>315938</v>
      </c>
      <c r="B174577" t="s">
        <v>78430</v>
      </c>
    </row>
    <row r="174578" spans="1:2" x14ac:dyDescent="0.3">
      <c r="A174578" t="s">
        <v>315939</v>
      </c>
      <c r="B174578" t="s">
        <v>315940</v>
      </c>
    </row>
    <row r="174579" spans="1:2" x14ac:dyDescent="0.3">
      <c r="A174579" t="s">
        <v>315941</v>
      </c>
      <c r="B174579" t="s">
        <v>315942</v>
      </c>
    </row>
    <row r="174580" spans="1:2" x14ac:dyDescent="0.3">
      <c r="A174580" t="s">
        <v>315943</v>
      </c>
      <c r="B174580" t="s">
        <v>315944</v>
      </c>
    </row>
    <row r="174581" spans="1:2" x14ac:dyDescent="0.3">
      <c r="A174581" t="s">
        <v>315945</v>
      </c>
      <c r="B174581" t="s">
        <v>315946</v>
      </c>
    </row>
    <row r="174582" spans="1:2" x14ac:dyDescent="0.3">
      <c r="A174582" t="s">
        <v>315947</v>
      </c>
      <c r="B174582" t="s">
        <v>315948</v>
      </c>
    </row>
    <row r="174583" spans="1:2" x14ac:dyDescent="0.3">
      <c r="A174583" t="s">
        <v>315949</v>
      </c>
      <c r="B174583" t="s">
        <v>60883</v>
      </c>
    </row>
    <row r="174584" spans="1:2" x14ac:dyDescent="0.3">
      <c r="A174584" t="s">
        <v>315950</v>
      </c>
      <c r="B174584" t="s">
        <v>259092</v>
      </c>
    </row>
    <row r="174585" spans="1:2" x14ac:dyDescent="0.3">
      <c r="A174585" t="s">
        <v>315951</v>
      </c>
      <c r="B174585" t="s">
        <v>315952</v>
      </c>
    </row>
    <row r="174586" spans="1:2" x14ac:dyDescent="0.3">
      <c r="A174586" t="s">
        <v>315953</v>
      </c>
      <c r="B174586" t="s">
        <v>91060</v>
      </c>
    </row>
    <row r="174587" spans="1:2" x14ac:dyDescent="0.3">
      <c r="A174587" t="s">
        <v>315954</v>
      </c>
      <c r="B174587" t="s">
        <v>315955</v>
      </c>
    </row>
    <row r="174588" spans="1:2" x14ac:dyDescent="0.3">
      <c r="A174588" t="s">
        <v>315956</v>
      </c>
      <c r="B174588" t="s">
        <v>315957</v>
      </c>
    </row>
    <row r="174589" spans="1:2" x14ac:dyDescent="0.3">
      <c r="A174589" t="s">
        <v>315958</v>
      </c>
      <c r="B174589" t="s">
        <v>315959</v>
      </c>
    </row>
    <row r="174590" spans="1:2" x14ac:dyDescent="0.3">
      <c r="A174590" t="s">
        <v>315960</v>
      </c>
      <c r="B174590" t="s">
        <v>315961</v>
      </c>
    </row>
    <row r="174591" spans="1:2" x14ac:dyDescent="0.3">
      <c r="A174591" t="s">
        <v>315962</v>
      </c>
      <c r="B174591" t="s">
        <v>315963</v>
      </c>
    </row>
    <row r="174592" spans="1:2" x14ac:dyDescent="0.3">
      <c r="A174592" t="s">
        <v>315964</v>
      </c>
      <c r="B174592" t="s">
        <v>315965</v>
      </c>
    </row>
    <row r="174593" spans="1:2" x14ac:dyDescent="0.3">
      <c r="A174593" t="s">
        <v>315966</v>
      </c>
      <c r="B174593" t="s">
        <v>282426</v>
      </c>
    </row>
    <row r="174594" spans="1:2" x14ac:dyDescent="0.3">
      <c r="A174594" t="s">
        <v>315967</v>
      </c>
      <c r="B174594" t="s">
        <v>107543</v>
      </c>
    </row>
    <row r="174595" spans="1:2" x14ac:dyDescent="0.3">
      <c r="A174595" t="s">
        <v>315968</v>
      </c>
      <c r="B174595" t="s">
        <v>315969</v>
      </c>
    </row>
    <row r="174596" spans="1:2" x14ac:dyDescent="0.3">
      <c r="A174596" t="s">
        <v>315970</v>
      </c>
      <c r="B174596" t="s">
        <v>79318</v>
      </c>
    </row>
    <row r="174597" spans="1:2" x14ac:dyDescent="0.3">
      <c r="A174597" t="s">
        <v>315971</v>
      </c>
      <c r="B174597" t="s">
        <v>315972</v>
      </c>
    </row>
    <row r="174598" spans="1:2" x14ac:dyDescent="0.3">
      <c r="A174598" t="s">
        <v>315973</v>
      </c>
      <c r="B174598" t="s">
        <v>315974</v>
      </c>
    </row>
    <row r="174599" spans="1:2" x14ac:dyDescent="0.3">
      <c r="A174599" t="s">
        <v>315975</v>
      </c>
      <c r="B174599" t="s">
        <v>315976</v>
      </c>
    </row>
    <row r="174600" spans="1:2" x14ac:dyDescent="0.3">
      <c r="A174600" t="s">
        <v>315977</v>
      </c>
      <c r="B174600" t="s">
        <v>315978</v>
      </c>
    </row>
    <row r="174601" spans="1:2" x14ac:dyDescent="0.3">
      <c r="A174601" t="s">
        <v>315979</v>
      </c>
      <c r="B174601" t="s">
        <v>315980</v>
      </c>
    </row>
    <row r="174602" spans="1:2" x14ac:dyDescent="0.3">
      <c r="A174602" t="s">
        <v>315981</v>
      </c>
      <c r="B174602" t="s">
        <v>278530</v>
      </c>
    </row>
    <row r="174603" spans="1:2" x14ac:dyDescent="0.3">
      <c r="A174603" t="s">
        <v>315982</v>
      </c>
      <c r="B174603" t="s">
        <v>315983</v>
      </c>
    </row>
    <row r="174604" spans="1:2" x14ac:dyDescent="0.3">
      <c r="A174604" t="s">
        <v>315984</v>
      </c>
      <c r="B174604" t="s">
        <v>315985</v>
      </c>
    </row>
    <row r="174605" spans="1:2" x14ac:dyDescent="0.3">
      <c r="A174605" t="s">
        <v>315986</v>
      </c>
      <c r="B174605" t="s">
        <v>315987</v>
      </c>
    </row>
    <row r="174606" spans="1:2" x14ac:dyDescent="0.3">
      <c r="A174606" t="s">
        <v>315988</v>
      </c>
      <c r="B174606" t="s">
        <v>315989</v>
      </c>
    </row>
    <row r="174607" spans="1:2" x14ac:dyDescent="0.3">
      <c r="A174607" t="s">
        <v>315990</v>
      </c>
      <c r="B174607" t="s">
        <v>315991</v>
      </c>
    </row>
    <row r="174608" spans="1:2" x14ac:dyDescent="0.3">
      <c r="A174608" t="s">
        <v>315992</v>
      </c>
      <c r="B174608" t="s">
        <v>315993</v>
      </c>
    </row>
    <row r="174609" spans="1:2" x14ac:dyDescent="0.3">
      <c r="A174609" t="s">
        <v>315994</v>
      </c>
      <c r="B174609" t="s">
        <v>315995</v>
      </c>
    </row>
    <row r="174610" spans="1:2" x14ac:dyDescent="0.3">
      <c r="A174610" t="s">
        <v>315996</v>
      </c>
      <c r="B174610" t="s">
        <v>315997</v>
      </c>
    </row>
    <row r="174611" spans="1:2" x14ac:dyDescent="0.3">
      <c r="A174611" t="s">
        <v>315998</v>
      </c>
      <c r="B174611" t="s">
        <v>315999</v>
      </c>
    </row>
    <row r="174612" spans="1:2" x14ac:dyDescent="0.3">
      <c r="A174612" t="s">
        <v>316000</v>
      </c>
      <c r="B174612" t="s">
        <v>316001</v>
      </c>
    </row>
    <row r="174613" spans="1:2" x14ac:dyDescent="0.3">
      <c r="A174613" t="s">
        <v>316002</v>
      </c>
      <c r="B174613" t="s">
        <v>316003</v>
      </c>
    </row>
    <row r="174614" spans="1:2" x14ac:dyDescent="0.3">
      <c r="A174614" t="s">
        <v>316004</v>
      </c>
      <c r="B174614" t="s">
        <v>316005</v>
      </c>
    </row>
    <row r="174615" spans="1:2" x14ac:dyDescent="0.3">
      <c r="A174615" t="s">
        <v>316006</v>
      </c>
      <c r="B174615" t="s">
        <v>316007</v>
      </c>
    </row>
    <row r="174616" spans="1:2" x14ac:dyDescent="0.3">
      <c r="A174616" t="s">
        <v>316008</v>
      </c>
      <c r="B174616" t="s">
        <v>316009</v>
      </c>
    </row>
    <row r="174617" spans="1:2" x14ac:dyDescent="0.3">
      <c r="A174617" t="s">
        <v>316010</v>
      </c>
      <c r="B174617" t="s">
        <v>316011</v>
      </c>
    </row>
    <row r="174618" spans="1:2" x14ac:dyDescent="0.3">
      <c r="A174618" t="s">
        <v>316012</v>
      </c>
      <c r="B174618" t="s">
        <v>316013</v>
      </c>
    </row>
    <row r="174619" spans="1:2" x14ac:dyDescent="0.3">
      <c r="A174619" t="s">
        <v>316014</v>
      </c>
      <c r="B174619" t="s">
        <v>316015</v>
      </c>
    </row>
    <row r="174620" spans="1:2" x14ac:dyDescent="0.3">
      <c r="A174620" t="s">
        <v>316016</v>
      </c>
      <c r="B174620" t="s">
        <v>316017</v>
      </c>
    </row>
    <row r="174621" spans="1:2" x14ac:dyDescent="0.3">
      <c r="A174621" t="s">
        <v>316018</v>
      </c>
      <c r="B174621" t="s">
        <v>316019</v>
      </c>
    </row>
    <row r="174622" spans="1:2" x14ac:dyDescent="0.3">
      <c r="A174622" t="s">
        <v>316020</v>
      </c>
      <c r="B174622" t="s">
        <v>316021</v>
      </c>
    </row>
    <row r="174623" spans="1:2" x14ac:dyDescent="0.3">
      <c r="A174623" t="s">
        <v>316022</v>
      </c>
      <c r="B174623" t="s">
        <v>70662</v>
      </c>
    </row>
    <row r="174624" spans="1:2" x14ac:dyDescent="0.3">
      <c r="A174624" t="s">
        <v>316023</v>
      </c>
      <c r="B174624" t="s">
        <v>50584</v>
      </c>
    </row>
    <row r="174625" spans="1:2" x14ac:dyDescent="0.3">
      <c r="A174625" t="s">
        <v>316024</v>
      </c>
      <c r="B174625" t="s">
        <v>316025</v>
      </c>
    </row>
    <row r="174626" spans="1:2" x14ac:dyDescent="0.3">
      <c r="A174626" t="s">
        <v>316026</v>
      </c>
      <c r="B174626" t="s">
        <v>316027</v>
      </c>
    </row>
    <row r="174627" spans="1:2" x14ac:dyDescent="0.3">
      <c r="A174627" t="s">
        <v>316028</v>
      </c>
      <c r="B174627" t="s">
        <v>316029</v>
      </c>
    </row>
    <row r="174628" spans="1:2" x14ac:dyDescent="0.3">
      <c r="A174628" t="s">
        <v>316030</v>
      </c>
      <c r="B174628" t="s">
        <v>316031</v>
      </c>
    </row>
    <row r="174629" spans="1:2" x14ac:dyDescent="0.3">
      <c r="A174629" t="s">
        <v>316032</v>
      </c>
      <c r="B174629" t="s">
        <v>316033</v>
      </c>
    </row>
    <row r="174630" spans="1:2" x14ac:dyDescent="0.3">
      <c r="A174630" t="s">
        <v>316034</v>
      </c>
      <c r="B174630" t="s">
        <v>316035</v>
      </c>
    </row>
    <row r="174631" spans="1:2" x14ac:dyDescent="0.3">
      <c r="A174631" t="s">
        <v>316036</v>
      </c>
      <c r="B174631" t="s">
        <v>316037</v>
      </c>
    </row>
    <row r="174632" spans="1:2" x14ac:dyDescent="0.3">
      <c r="A174632" t="s">
        <v>316038</v>
      </c>
      <c r="B174632" t="s">
        <v>79864</v>
      </c>
    </row>
    <row r="174633" spans="1:2" x14ac:dyDescent="0.3">
      <c r="A174633" t="s">
        <v>316039</v>
      </c>
      <c r="B174633" t="s">
        <v>36042</v>
      </c>
    </row>
    <row r="174634" spans="1:2" x14ac:dyDescent="0.3">
      <c r="A174634" t="s">
        <v>316040</v>
      </c>
      <c r="B174634" t="s">
        <v>316041</v>
      </c>
    </row>
    <row r="174635" spans="1:2" x14ac:dyDescent="0.3">
      <c r="A174635" t="s">
        <v>316042</v>
      </c>
      <c r="B174635" t="s">
        <v>316043</v>
      </c>
    </row>
    <row r="174636" spans="1:2" x14ac:dyDescent="0.3">
      <c r="A174636" t="s">
        <v>316044</v>
      </c>
      <c r="B174636" t="s">
        <v>316045</v>
      </c>
    </row>
    <row r="174637" spans="1:2" x14ac:dyDescent="0.3">
      <c r="A174637" t="s">
        <v>316046</v>
      </c>
      <c r="B174637" t="s">
        <v>316047</v>
      </c>
    </row>
    <row r="174638" spans="1:2" x14ac:dyDescent="0.3">
      <c r="A174638" t="s">
        <v>316048</v>
      </c>
      <c r="B174638" t="s">
        <v>316049</v>
      </c>
    </row>
    <row r="174639" spans="1:2" x14ac:dyDescent="0.3">
      <c r="A174639" t="s">
        <v>316050</v>
      </c>
      <c r="B174639" t="s">
        <v>316051</v>
      </c>
    </row>
    <row r="174640" spans="1:2" x14ac:dyDescent="0.3">
      <c r="A174640" t="s">
        <v>316052</v>
      </c>
      <c r="B174640" t="s">
        <v>316053</v>
      </c>
    </row>
    <row r="174641" spans="1:2" x14ac:dyDescent="0.3">
      <c r="A174641" t="s">
        <v>316054</v>
      </c>
      <c r="B174641" t="s">
        <v>316055</v>
      </c>
    </row>
    <row r="174642" spans="1:2" x14ac:dyDescent="0.3">
      <c r="A174642" t="s">
        <v>316056</v>
      </c>
      <c r="B174642" t="s">
        <v>316057</v>
      </c>
    </row>
    <row r="174643" spans="1:2" x14ac:dyDescent="0.3">
      <c r="A174643" t="s">
        <v>316058</v>
      </c>
      <c r="B174643" t="s">
        <v>316059</v>
      </c>
    </row>
    <row r="174644" spans="1:2" x14ac:dyDescent="0.3">
      <c r="A174644" t="s">
        <v>316060</v>
      </c>
      <c r="B174644" t="s">
        <v>316061</v>
      </c>
    </row>
    <row r="174645" spans="1:2" x14ac:dyDescent="0.3">
      <c r="A174645" t="s">
        <v>316062</v>
      </c>
      <c r="B174645" t="s">
        <v>316063</v>
      </c>
    </row>
    <row r="174646" spans="1:2" x14ac:dyDescent="0.3">
      <c r="A174646" t="s">
        <v>316064</v>
      </c>
      <c r="B174646" t="s">
        <v>316065</v>
      </c>
    </row>
    <row r="174647" spans="1:2" x14ac:dyDescent="0.3">
      <c r="A174647" t="s">
        <v>316066</v>
      </c>
      <c r="B174647" t="s">
        <v>316067</v>
      </c>
    </row>
    <row r="174648" spans="1:2" x14ac:dyDescent="0.3">
      <c r="A174648" t="s">
        <v>316068</v>
      </c>
      <c r="B174648" t="s">
        <v>315802</v>
      </c>
    </row>
    <row r="174649" spans="1:2" x14ac:dyDescent="0.3">
      <c r="A174649" t="s">
        <v>316069</v>
      </c>
      <c r="B174649" t="s">
        <v>316070</v>
      </c>
    </row>
    <row r="174650" spans="1:2" x14ac:dyDescent="0.3">
      <c r="A174650" t="s">
        <v>316071</v>
      </c>
      <c r="B174650" t="s">
        <v>316072</v>
      </c>
    </row>
    <row r="174651" spans="1:2" x14ac:dyDescent="0.3">
      <c r="A174651" t="s">
        <v>316073</v>
      </c>
      <c r="B174651" t="s">
        <v>316074</v>
      </c>
    </row>
    <row r="174652" spans="1:2" x14ac:dyDescent="0.3">
      <c r="A174652" t="s">
        <v>316075</v>
      </c>
      <c r="B174652" t="s">
        <v>316076</v>
      </c>
    </row>
    <row r="174653" spans="1:2" x14ac:dyDescent="0.3">
      <c r="A174653" t="s">
        <v>316077</v>
      </c>
      <c r="B174653" t="s">
        <v>316078</v>
      </c>
    </row>
    <row r="174654" spans="1:2" x14ac:dyDescent="0.3">
      <c r="A174654" t="s">
        <v>316079</v>
      </c>
      <c r="B174654" t="s">
        <v>316080</v>
      </c>
    </row>
    <row r="174655" spans="1:2" x14ac:dyDescent="0.3">
      <c r="A174655" t="s">
        <v>316081</v>
      </c>
      <c r="B174655" t="s">
        <v>134315</v>
      </c>
    </row>
    <row r="174656" spans="1:2" x14ac:dyDescent="0.3">
      <c r="A174656" t="s">
        <v>316082</v>
      </c>
      <c r="B174656" t="s">
        <v>289709</v>
      </c>
    </row>
    <row r="174657" spans="1:2" x14ac:dyDescent="0.3">
      <c r="A174657" t="s">
        <v>316083</v>
      </c>
      <c r="B174657" t="s">
        <v>316084</v>
      </c>
    </row>
    <row r="174658" spans="1:2" x14ac:dyDescent="0.3">
      <c r="A174658" t="s">
        <v>316085</v>
      </c>
      <c r="B174658" t="s">
        <v>92897</v>
      </c>
    </row>
    <row r="174659" spans="1:2" x14ac:dyDescent="0.3">
      <c r="A174659" t="s">
        <v>316086</v>
      </c>
      <c r="B174659" t="s">
        <v>83988</v>
      </c>
    </row>
    <row r="174660" spans="1:2" x14ac:dyDescent="0.3">
      <c r="A174660" t="s">
        <v>316087</v>
      </c>
      <c r="B174660" t="s">
        <v>316088</v>
      </c>
    </row>
    <row r="174661" spans="1:2" x14ac:dyDescent="0.3">
      <c r="A174661" t="s">
        <v>316089</v>
      </c>
      <c r="B174661" t="s">
        <v>316090</v>
      </c>
    </row>
    <row r="174662" spans="1:2" x14ac:dyDescent="0.3">
      <c r="A174662" t="s">
        <v>316091</v>
      </c>
      <c r="B174662" t="s">
        <v>60776</v>
      </c>
    </row>
    <row r="174663" spans="1:2" x14ac:dyDescent="0.3">
      <c r="A174663" t="s">
        <v>316092</v>
      </c>
      <c r="B174663" t="s">
        <v>316093</v>
      </c>
    </row>
    <row r="174664" spans="1:2" x14ac:dyDescent="0.3">
      <c r="A174664" t="s">
        <v>316094</v>
      </c>
      <c r="B174664" t="s">
        <v>316095</v>
      </c>
    </row>
    <row r="174665" spans="1:2" x14ac:dyDescent="0.3">
      <c r="A174665" t="s">
        <v>316096</v>
      </c>
      <c r="B174665" t="s">
        <v>316097</v>
      </c>
    </row>
    <row r="174666" spans="1:2" x14ac:dyDescent="0.3">
      <c r="A174666" t="s">
        <v>316098</v>
      </c>
      <c r="B174666" t="s">
        <v>316099</v>
      </c>
    </row>
    <row r="174667" spans="1:2" x14ac:dyDescent="0.3">
      <c r="A174667" t="s">
        <v>316100</v>
      </c>
      <c r="B174667" t="s">
        <v>316101</v>
      </c>
    </row>
    <row r="174668" spans="1:2" x14ac:dyDescent="0.3">
      <c r="A174668" t="s">
        <v>316102</v>
      </c>
      <c r="B174668" t="s">
        <v>263361</v>
      </c>
    </row>
    <row r="174669" spans="1:2" x14ac:dyDescent="0.3">
      <c r="A174669" t="s">
        <v>316103</v>
      </c>
      <c r="B174669" t="s">
        <v>316104</v>
      </c>
    </row>
    <row r="174670" spans="1:2" x14ac:dyDescent="0.3">
      <c r="A174670" t="s">
        <v>316105</v>
      </c>
      <c r="B174670" t="s">
        <v>316106</v>
      </c>
    </row>
    <row r="174671" spans="1:2" x14ac:dyDescent="0.3">
      <c r="A174671" t="s">
        <v>316107</v>
      </c>
      <c r="B174671" t="s">
        <v>58729</v>
      </c>
    </row>
    <row r="174672" spans="1:2" x14ac:dyDescent="0.3">
      <c r="A174672" t="s">
        <v>316108</v>
      </c>
      <c r="B174672" t="s">
        <v>316109</v>
      </c>
    </row>
    <row r="174673" spans="1:2" x14ac:dyDescent="0.3">
      <c r="A174673" t="s">
        <v>316110</v>
      </c>
      <c r="B174673" t="s">
        <v>316111</v>
      </c>
    </row>
    <row r="174674" spans="1:2" x14ac:dyDescent="0.3">
      <c r="A174674" t="s">
        <v>316112</v>
      </c>
      <c r="B174674" t="s">
        <v>316113</v>
      </c>
    </row>
    <row r="174675" spans="1:2" x14ac:dyDescent="0.3">
      <c r="A174675" t="s">
        <v>316114</v>
      </c>
      <c r="B174675" t="s">
        <v>316115</v>
      </c>
    </row>
    <row r="174676" spans="1:2" x14ac:dyDescent="0.3">
      <c r="A174676" t="s">
        <v>316116</v>
      </c>
      <c r="B174676" t="s">
        <v>316117</v>
      </c>
    </row>
    <row r="174677" spans="1:2" x14ac:dyDescent="0.3">
      <c r="A174677" t="s">
        <v>316118</v>
      </c>
      <c r="B174677" t="s">
        <v>316119</v>
      </c>
    </row>
    <row r="174678" spans="1:2" x14ac:dyDescent="0.3">
      <c r="A174678" t="s">
        <v>316120</v>
      </c>
      <c r="B174678" t="s">
        <v>316121</v>
      </c>
    </row>
    <row r="174679" spans="1:2" x14ac:dyDescent="0.3">
      <c r="A174679" t="s">
        <v>316122</v>
      </c>
      <c r="B174679" t="s">
        <v>316123</v>
      </c>
    </row>
    <row r="174680" spans="1:2" x14ac:dyDescent="0.3">
      <c r="A174680" t="s">
        <v>316124</v>
      </c>
      <c r="B174680" t="s">
        <v>316125</v>
      </c>
    </row>
    <row r="174681" spans="1:2" x14ac:dyDescent="0.3">
      <c r="A174681" t="s">
        <v>316126</v>
      </c>
      <c r="B174681" t="s">
        <v>316127</v>
      </c>
    </row>
    <row r="174682" spans="1:2" x14ac:dyDescent="0.3">
      <c r="A174682" t="s">
        <v>316128</v>
      </c>
      <c r="B174682" t="s">
        <v>316129</v>
      </c>
    </row>
    <row r="174683" spans="1:2" x14ac:dyDescent="0.3">
      <c r="A174683" t="s">
        <v>316130</v>
      </c>
      <c r="B174683" t="s">
        <v>316131</v>
      </c>
    </row>
    <row r="174684" spans="1:2" x14ac:dyDescent="0.3">
      <c r="A174684" t="s">
        <v>316132</v>
      </c>
      <c r="B174684" t="s">
        <v>316133</v>
      </c>
    </row>
    <row r="174685" spans="1:2" x14ac:dyDescent="0.3">
      <c r="A174685" t="s">
        <v>316134</v>
      </c>
      <c r="B174685" t="s">
        <v>47589</v>
      </c>
    </row>
    <row r="174686" spans="1:2" x14ac:dyDescent="0.3">
      <c r="A174686" t="s">
        <v>316135</v>
      </c>
      <c r="B174686" t="s">
        <v>316136</v>
      </c>
    </row>
    <row r="174687" spans="1:2" x14ac:dyDescent="0.3">
      <c r="A174687" t="s">
        <v>316137</v>
      </c>
      <c r="B174687" t="s">
        <v>316138</v>
      </c>
    </row>
    <row r="174688" spans="1:2" x14ac:dyDescent="0.3">
      <c r="A174688" t="s">
        <v>316139</v>
      </c>
      <c r="B174688" t="s">
        <v>316140</v>
      </c>
    </row>
    <row r="174689" spans="1:2" x14ac:dyDescent="0.3">
      <c r="A174689" t="s">
        <v>316141</v>
      </c>
      <c r="B174689" t="s">
        <v>316142</v>
      </c>
    </row>
    <row r="174690" spans="1:2" x14ac:dyDescent="0.3">
      <c r="A174690" t="s">
        <v>316143</v>
      </c>
      <c r="B174690" t="s">
        <v>316144</v>
      </c>
    </row>
    <row r="174691" spans="1:2" x14ac:dyDescent="0.3">
      <c r="A174691" t="s">
        <v>316145</v>
      </c>
      <c r="B174691" t="s">
        <v>316146</v>
      </c>
    </row>
    <row r="174692" spans="1:2" x14ac:dyDescent="0.3">
      <c r="A174692" t="s">
        <v>316147</v>
      </c>
      <c r="B174692" t="s">
        <v>316148</v>
      </c>
    </row>
    <row r="174693" spans="1:2" x14ac:dyDescent="0.3">
      <c r="A174693" t="s">
        <v>316149</v>
      </c>
      <c r="B174693" t="s">
        <v>316150</v>
      </c>
    </row>
    <row r="174694" spans="1:2" x14ac:dyDescent="0.3">
      <c r="A174694" t="s">
        <v>316151</v>
      </c>
      <c r="B174694" t="s">
        <v>316152</v>
      </c>
    </row>
    <row r="174695" spans="1:2" x14ac:dyDescent="0.3">
      <c r="A174695" t="s">
        <v>316153</v>
      </c>
      <c r="B174695" t="s">
        <v>316154</v>
      </c>
    </row>
    <row r="174696" spans="1:2" x14ac:dyDescent="0.3">
      <c r="A174696" t="s">
        <v>316155</v>
      </c>
      <c r="B174696" t="s">
        <v>316156</v>
      </c>
    </row>
    <row r="174697" spans="1:2" x14ac:dyDescent="0.3">
      <c r="A174697" t="s">
        <v>316157</v>
      </c>
      <c r="B174697" t="s">
        <v>281433</v>
      </c>
    </row>
    <row r="174698" spans="1:2" x14ac:dyDescent="0.3">
      <c r="A174698" t="s">
        <v>316158</v>
      </c>
      <c r="B174698" t="s">
        <v>316159</v>
      </c>
    </row>
    <row r="174699" spans="1:2" x14ac:dyDescent="0.3">
      <c r="A174699" t="s">
        <v>316160</v>
      </c>
      <c r="B174699" t="s">
        <v>86529</v>
      </c>
    </row>
    <row r="174700" spans="1:2" x14ac:dyDescent="0.3">
      <c r="A174700" t="s">
        <v>316161</v>
      </c>
      <c r="B174700" t="s">
        <v>316162</v>
      </c>
    </row>
    <row r="174701" spans="1:2" x14ac:dyDescent="0.3">
      <c r="A174701" t="s">
        <v>316163</v>
      </c>
      <c r="B174701" t="s">
        <v>316164</v>
      </c>
    </row>
    <row r="174702" spans="1:2" x14ac:dyDescent="0.3">
      <c r="A174702" t="s">
        <v>316165</v>
      </c>
      <c r="B174702" t="s">
        <v>316166</v>
      </c>
    </row>
    <row r="174703" spans="1:2" x14ac:dyDescent="0.3">
      <c r="A174703" t="s">
        <v>316167</v>
      </c>
      <c r="B174703" t="s">
        <v>316168</v>
      </c>
    </row>
    <row r="174704" spans="1:2" x14ac:dyDescent="0.3">
      <c r="A174704" t="s">
        <v>316169</v>
      </c>
      <c r="B174704" t="s">
        <v>316170</v>
      </c>
    </row>
    <row r="174705" spans="1:2" x14ac:dyDescent="0.3">
      <c r="A174705" t="s">
        <v>316171</v>
      </c>
      <c r="B174705" t="s">
        <v>316172</v>
      </c>
    </row>
    <row r="174706" spans="1:2" x14ac:dyDescent="0.3">
      <c r="A174706" t="s">
        <v>316173</v>
      </c>
      <c r="B174706" t="s">
        <v>316174</v>
      </c>
    </row>
    <row r="174707" spans="1:2" x14ac:dyDescent="0.3">
      <c r="A174707" t="s">
        <v>316175</v>
      </c>
      <c r="B174707" t="s">
        <v>316176</v>
      </c>
    </row>
    <row r="174708" spans="1:2" x14ac:dyDescent="0.3">
      <c r="A174708" t="s">
        <v>316177</v>
      </c>
      <c r="B174708" t="s">
        <v>316178</v>
      </c>
    </row>
    <row r="174709" spans="1:2" x14ac:dyDescent="0.3">
      <c r="A174709" t="s">
        <v>316179</v>
      </c>
      <c r="B174709" t="s">
        <v>316180</v>
      </c>
    </row>
    <row r="174710" spans="1:2" x14ac:dyDescent="0.3">
      <c r="A174710" t="s">
        <v>316181</v>
      </c>
      <c r="B174710" t="s">
        <v>316182</v>
      </c>
    </row>
    <row r="174711" spans="1:2" x14ac:dyDescent="0.3">
      <c r="A174711" t="s">
        <v>316183</v>
      </c>
      <c r="B174711" t="s">
        <v>316184</v>
      </c>
    </row>
    <row r="174712" spans="1:2" x14ac:dyDescent="0.3">
      <c r="A174712" t="s">
        <v>316185</v>
      </c>
      <c r="B174712" t="s">
        <v>316186</v>
      </c>
    </row>
    <row r="174713" spans="1:2" x14ac:dyDescent="0.3">
      <c r="A174713" t="s">
        <v>316187</v>
      </c>
      <c r="B174713" t="s">
        <v>130099</v>
      </c>
    </row>
    <row r="174714" spans="1:2" x14ac:dyDescent="0.3">
      <c r="A174714" t="s">
        <v>316188</v>
      </c>
      <c r="B174714" t="s">
        <v>316189</v>
      </c>
    </row>
    <row r="174715" spans="1:2" x14ac:dyDescent="0.3">
      <c r="A174715" t="s">
        <v>316190</v>
      </c>
      <c r="B174715" t="s">
        <v>316191</v>
      </c>
    </row>
    <row r="174716" spans="1:2" x14ac:dyDescent="0.3">
      <c r="A174716" t="s">
        <v>316192</v>
      </c>
      <c r="B174716" t="s">
        <v>316193</v>
      </c>
    </row>
    <row r="174717" spans="1:2" x14ac:dyDescent="0.3">
      <c r="A174717" t="s">
        <v>316194</v>
      </c>
      <c r="B174717" t="s">
        <v>262517</v>
      </c>
    </row>
    <row r="174718" spans="1:2" x14ac:dyDescent="0.3">
      <c r="A174718" t="s">
        <v>316195</v>
      </c>
      <c r="B174718" t="s">
        <v>316196</v>
      </c>
    </row>
    <row r="174719" spans="1:2" x14ac:dyDescent="0.3">
      <c r="A174719" t="s">
        <v>316197</v>
      </c>
      <c r="B174719" t="s">
        <v>316198</v>
      </c>
    </row>
    <row r="174720" spans="1:2" x14ac:dyDescent="0.3">
      <c r="A174720" t="s">
        <v>316199</v>
      </c>
      <c r="B174720" t="s">
        <v>316200</v>
      </c>
    </row>
    <row r="174721" spans="1:2" x14ac:dyDescent="0.3">
      <c r="A174721" t="s">
        <v>316201</v>
      </c>
      <c r="B174721" t="s">
        <v>58587</v>
      </c>
    </row>
    <row r="174722" spans="1:2" x14ac:dyDescent="0.3">
      <c r="A174722" t="s">
        <v>316202</v>
      </c>
      <c r="B174722" t="s">
        <v>316203</v>
      </c>
    </row>
    <row r="174723" spans="1:2" x14ac:dyDescent="0.3">
      <c r="A174723" t="s">
        <v>316204</v>
      </c>
      <c r="B174723" t="s">
        <v>316205</v>
      </c>
    </row>
    <row r="174724" spans="1:2" x14ac:dyDescent="0.3">
      <c r="A174724" t="s">
        <v>316206</v>
      </c>
      <c r="B174724" t="s">
        <v>316207</v>
      </c>
    </row>
    <row r="174725" spans="1:2" x14ac:dyDescent="0.3">
      <c r="A174725" t="s">
        <v>316208</v>
      </c>
      <c r="B174725" t="s">
        <v>316209</v>
      </c>
    </row>
    <row r="174726" spans="1:2" x14ac:dyDescent="0.3">
      <c r="A174726" t="s">
        <v>316210</v>
      </c>
      <c r="B174726" t="s">
        <v>316211</v>
      </c>
    </row>
    <row r="174727" spans="1:2" x14ac:dyDescent="0.3">
      <c r="A174727" t="s">
        <v>316212</v>
      </c>
      <c r="B174727" t="s">
        <v>316213</v>
      </c>
    </row>
    <row r="174728" spans="1:2" x14ac:dyDescent="0.3">
      <c r="A174728" t="s">
        <v>316214</v>
      </c>
      <c r="B174728" t="s">
        <v>316215</v>
      </c>
    </row>
    <row r="174729" spans="1:2" x14ac:dyDescent="0.3">
      <c r="A174729" t="s">
        <v>316216</v>
      </c>
      <c r="B174729" t="s">
        <v>316217</v>
      </c>
    </row>
    <row r="174730" spans="1:2" x14ac:dyDescent="0.3">
      <c r="A174730" t="s">
        <v>316218</v>
      </c>
      <c r="B174730" t="s">
        <v>316219</v>
      </c>
    </row>
    <row r="174731" spans="1:2" x14ac:dyDescent="0.3">
      <c r="A174731" t="s">
        <v>316220</v>
      </c>
      <c r="B174731" t="s">
        <v>316221</v>
      </c>
    </row>
    <row r="174732" spans="1:2" x14ac:dyDescent="0.3">
      <c r="A174732" t="s">
        <v>316222</v>
      </c>
      <c r="B174732" t="s">
        <v>54653</v>
      </c>
    </row>
    <row r="174733" spans="1:2" x14ac:dyDescent="0.3">
      <c r="A174733" t="s">
        <v>316223</v>
      </c>
      <c r="B174733" t="s">
        <v>61434</v>
      </c>
    </row>
    <row r="174734" spans="1:2" x14ac:dyDescent="0.3">
      <c r="A174734" t="s">
        <v>316224</v>
      </c>
      <c r="B174734" t="s">
        <v>316225</v>
      </c>
    </row>
    <row r="174735" spans="1:2" x14ac:dyDescent="0.3">
      <c r="A174735" t="s">
        <v>316226</v>
      </c>
      <c r="B174735" t="s">
        <v>316227</v>
      </c>
    </row>
    <row r="174736" spans="1:2" x14ac:dyDescent="0.3">
      <c r="A174736" t="s">
        <v>316228</v>
      </c>
      <c r="B174736" t="s">
        <v>316229</v>
      </c>
    </row>
    <row r="174737" spans="1:2" x14ac:dyDescent="0.3">
      <c r="A174737" t="s">
        <v>316230</v>
      </c>
      <c r="B174737" t="s">
        <v>316231</v>
      </c>
    </row>
    <row r="174738" spans="1:2" x14ac:dyDescent="0.3">
      <c r="A174738" t="s">
        <v>316232</v>
      </c>
      <c r="B174738" t="s">
        <v>316233</v>
      </c>
    </row>
    <row r="174739" spans="1:2" x14ac:dyDescent="0.3">
      <c r="A174739" t="s">
        <v>316234</v>
      </c>
      <c r="B174739" t="s">
        <v>303301</v>
      </c>
    </row>
    <row r="174740" spans="1:2" x14ac:dyDescent="0.3">
      <c r="A174740" t="s">
        <v>316235</v>
      </c>
      <c r="B174740" t="s">
        <v>316236</v>
      </c>
    </row>
    <row r="174741" spans="1:2" x14ac:dyDescent="0.3">
      <c r="A174741" t="s">
        <v>316237</v>
      </c>
      <c r="B174741" t="s">
        <v>316238</v>
      </c>
    </row>
    <row r="174742" spans="1:2" x14ac:dyDescent="0.3">
      <c r="A174742" t="s">
        <v>316239</v>
      </c>
      <c r="B174742" t="s">
        <v>316240</v>
      </c>
    </row>
    <row r="174743" spans="1:2" x14ac:dyDescent="0.3">
      <c r="A174743" t="s">
        <v>316241</v>
      </c>
      <c r="B174743" t="s">
        <v>316242</v>
      </c>
    </row>
    <row r="174744" spans="1:2" x14ac:dyDescent="0.3">
      <c r="A174744" t="s">
        <v>316243</v>
      </c>
      <c r="B174744" t="s">
        <v>316244</v>
      </c>
    </row>
    <row r="174745" spans="1:2" x14ac:dyDescent="0.3">
      <c r="A174745" t="s">
        <v>316245</v>
      </c>
      <c r="B174745" t="s">
        <v>316246</v>
      </c>
    </row>
    <row r="174746" spans="1:2" x14ac:dyDescent="0.3">
      <c r="A174746" t="s">
        <v>316247</v>
      </c>
      <c r="B174746" t="s">
        <v>316248</v>
      </c>
    </row>
    <row r="174747" spans="1:2" x14ac:dyDescent="0.3">
      <c r="A174747" t="s">
        <v>316249</v>
      </c>
      <c r="B174747" t="s">
        <v>316250</v>
      </c>
    </row>
    <row r="174748" spans="1:2" x14ac:dyDescent="0.3">
      <c r="A174748" t="s">
        <v>316251</v>
      </c>
      <c r="B174748" t="s">
        <v>316252</v>
      </c>
    </row>
    <row r="174749" spans="1:2" x14ac:dyDescent="0.3">
      <c r="A174749" t="s">
        <v>316253</v>
      </c>
      <c r="B174749" t="s">
        <v>316254</v>
      </c>
    </row>
    <row r="174750" spans="1:2" x14ac:dyDescent="0.3">
      <c r="A174750" t="s">
        <v>316255</v>
      </c>
      <c r="B174750" t="s">
        <v>316256</v>
      </c>
    </row>
    <row r="174751" spans="1:2" x14ac:dyDescent="0.3">
      <c r="A174751" t="s">
        <v>316257</v>
      </c>
      <c r="B174751" t="s">
        <v>316258</v>
      </c>
    </row>
    <row r="174752" spans="1:2" x14ac:dyDescent="0.3">
      <c r="A174752" t="s">
        <v>316259</v>
      </c>
      <c r="B174752" t="s">
        <v>316260</v>
      </c>
    </row>
    <row r="174753" spans="1:2" x14ac:dyDescent="0.3">
      <c r="A174753" t="s">
        <v>316261</v>
      </c>
      <c r="B174753" t="s">
        <v>316262</v>
      </c>
    </row>
    <row r="174754" spans="1:2" x14ac:dyDescent="0.3">
      <c r="A174754" t="s">
        <v>316263</v>
      </c>
      <c r="B174754" t="s">
        <v>316264</v>
      </c>
    </row>
    <row r="174755" spans="1:2" x14ac:dyDescent="0.3">
      <c r="A174755" t="s">
        <v>316265</v>
      </c>
      <c r="B174755" t="s">
        <v>316266</v>
      </c>
    </row>
    <row r="174756" spans="1:2" x14ac:dyDescent="0.3">
      <c r="A174756" t="s">
        <v>316267</v>
      </c>
      <c r="B174756" t="s">
        <v>120721</v>
      </c>
    </row>
    <row r="174757" spans="1:2" x14ac:dyDescent="0.3">
      <c r="A174757" t="s">
        <v>316268</v>
      </c>
      <c r="B174757" t="s">
        <v>316269</v>
      </c>
    </row>
    <row r="174758" spans="1:2" x14ac:dyDescent="0.3">
      <c r="A174758" t="s">
        <v>316270</v>
      </c>
      <c r="B174758" t="s">
        <v>316271</v>
      </c>
    </row>
    <row r="174759" spans="1:2" x14ac:dyDescent="0.3">
      <c r="A174759" t="s">
        <v>316272</v>
      </c>
      <c r="B174759" t="s">
        <v>316273</v>
      </c>
    </row>
    <row r="174760" spans="1:2" x14ac:dyDescent="0.3">
      <c r="A174760" t="s">
        <v>316274</v>
      </c>
      <c r="B174760" t="s">
        <v>103111</v>
      </c>
    </row>
    <row r="174761" spans="1:2" x14ac:dyDescent="0.3">
      <c r="A174761" t="s">
        <v>316275</v>
      </c>
      <c r="B174761" t="s">
        <v>316276</v>
      </c>
    </row>
    <row r="174762" spans="1:2" x14ac:dyDescent="0.3">
      <c r="A174762" t="s">
        <v>316277</v>
      </c>
      <c r="B174762" t="s">
        <v>316278</v>
      </c>
    </row>
    <row r="174763" spans="1:2" x14ac:dyDescent="0.3">
      <c r="A174763" t="s">
        <v>316279</v>
      </c>
      <c r="B174763" t="s">
        <v>316280</v>
      </c>
    </row>
    <row r="174764" spans="1:2" x14ac:dyDescent="0.3">
      <c r="A174764" t="s">
        <v>316281</v>
      </c>
      <c r="B174764" t="s">
        <v>316282</v>
      </c>
    </row>
    <row r="174765" spans="1:2" x14ac:dyDescent="0.3">
      <c r="A174765" t="s">
        <v>316283</v>
      </c>
      <c r="B174765" t="s">
        <v>316284</v>
      </c>
    </row>
    <row r="174766" spans="1:2" x14ac:dyDescent="0.3">
      <c r="A174766" t="s">
        <v>316285</v>
      </c>
      <c r="B174766" t="s">
        <v>316286</v>
      </c>
    </row>
    <row r="174767" spans="1:2" x14ac:dyDescent="0.3">
      <c r="A174767" t="s">
        <v>316287</v>
      </c>
      <c r="B174767" t="s">
        <v>316288</v>
      </c>
    </row>
    <row r="174768" spans="1:2" x14ac:dyDescent="0.3">
      <c r="A174768" t="s">
        <v>316289</v>
      </c>
      <c r="B174768" t="s">
        <v>316290</v>
      </c>
    </row>
    <row r="174769" spans="1:2" x14ac:dyDescent="0.3">
      <c r="A174769" t="s">
        <v>316291</v>
      </c>
      <c r="B174769" t="s">
        <v>316292</v>
      </c>
    </row>
    <row r="174770" spans="1:2" x14ac:dyDescent="0.3">
      <c r="A174770" t="s">
        <v>316293</v>
      </c>
      <c r="B174770" t="s">
        <v>104301</v>
      </c>
    </row>
    <row r="174771" spans="1:2" x14ac:dyDescent="0.3">
      <c r="A174771" t="s">
        <v>316294</v>
      </c>
      <c r="B174771" t="s">
        <v>316295</v>
      </c>
    </row>
    <row r="174772" spans="1:2" x14ac:dyDescent="0.3">
      <c r="A174772" t="s">
        <v>316296</v>
      </c>
      <c r="B174772" t="s">
        <v>316297</v>
      </c>
    </row>
    <row r="174773" spans="1:2" x14ac:dyDescent="0.3">
      <c r="A174773" t="s">
        <v>316298</v>
      </c>
      <c r="B174773" t="s">
        <v>258447</v>
      </c>
    </row>
    <row r="174774" spans="1:2" x14ac:dyDescent="0.3">
      <c r="A174774" t="s">
        <v>316299</v>
      </c>
      <c r="B174774" t="s">
        <v>83990</v>
      </c>
    </row>
    <row r="174775" spans="1:2" x14ac:dyDescent="0.3">
      <c r="A174775" t="s">
        <v>316300</v>
      </c>
      <c r="B174775" t="s">
        <v>87882</v>
      </c>
    </row>
    <row r="174776" spans="1:2" x14ac:dyDescent="0.3">
      <c r="A174776" t="s">
        <v>316301</v>
      </c>
      <c r="B174776" t="s">
        <v>316302</v>
      </c>
    </row>
    <row r="174777" spans="1:2" x14ac:dyDescent="0.3">
      <c r="A174777" t="s">
        <v>316303</v>
      </c>
      <c r="B174777" t="s">
        <v>316304</v>
      </c>
    </row>
    <row r="174778" spans="1:2" x14ac:dyDescent="0.3">
      <c r="A174778" t="s">
        <v>316305</v>
      </c>
      <c r="B174778" t="s">
        <v>316306</v>
      </c>
    </row>
    <row r="174779" spans="1:2" x14ac:dyDescent="0.3">
      <c r="A174779" t="s">
        <v>316307</v>
      </c>
      <c r="B174779" t="s">
        <v>316308</v>
      </c>
    </row>
    <row r="174780" spans="1:2" x14ac:dyDescent="0.3">
      <c r="A174780" t="s">
        <v>316309</v>
      </c>
      <c r="B174780" t="s">
        <v>96659</v>
      </c>
    </row>
    <row r="174781" spans="1:2" x14ac:dyDescent="0.3">
      <c r="A174781" t="s">
        <v>316310</v>
      </c>
      <c r="B174781" t="s">
        <v>316311</v>
      </c>
    </row>
    <row r="174782" spans="1:2" x14ac:dyDescent="0.3">
      <c r="A174782" t="s">
        <v>316312</v>
      </c>
      <c r="B174782" t="s">
        <v>316313</v>
      </c>
    </row>
    <row r="174783" spans="1:2" x14ac:dyDescent="0.3">
      <c r="A174783" t="s">
        <v>316314</v>
      </c>
      <c r="B174783" t="s">
        <v>316315</v>
      </c>
    </row>
    <row r="174784" spans="1:2" x14ac:dyDescent="0.3">
      <c r="A174784" t="s">
        <v>316316</v>
      </c>
      <c r="B174784" t="s">
        <v>316317</v>
      </c>
    </row>
    <row r="174785" spans="1:2" x14ac:dyDescent="0.3">
      <c r="A174785" t="s">
        <v>316318</v>
      </c>
      <c r="B174785" t="s">
        <v>316319</v>
      </c>
    </row>
    <row r="174786" spans="1:2" x14ac:dyDescent="0.3">
      <c r="A174786" t="s">
        <v>316320</v>
      </c>
      <c r="B174786" t="s">
        <v>316321</v>
      </c>
    </row>
    <row r="174787" spans="1:2" x14ac:dyDescent="0.3">
      <c r="A174787" t="s">
        <v>316322</v>
      </c>
      <c r="B174787" t="s">
        <v>316323</v>
      </c>
    </row>
    <row r="174788" spans="1:2" x14ac:dyDescent="0.3">
      <c r="A174788" t="s">
        <v>316324</v>
      </c>
      <c r="B174788" t="s">
        <v>316325</v>
      </c>
    </row>
    <row r="174789" spans="1:2" x14ac:dyDescent="0.3">
      <c r="A174789" t="s">
        <v>316326</v>
      </c>
      <c r="B174789" t="s">
        <v>316327</v>
      </c>
    </row>
    <row r="174790" spans="1:2" x14ac:dyDescent="0.3">
      <c r="A174790" t="s">
        <v>316328</v>
      </c>
      <c r="B174790" t="s">
        <v>316329</v>
      </c>
    </row>
    <row r="174791" spans="1:2" x14ac:dyDescent="0.3">
      <c r="A174791" t="s">
        <v>316330</v>
      </c>
      <c r="B174791" t="s">
        <v>316331</v>
      </c>
    </row>
    <row r="174792" spans="1:2" x14ac:dyDescent="0.3">
      <c r="A174792" t="s">
        <v>316332</v>
      </c>
      <c r="B174792" t="s">
        <v>316333</v>
      </c>
    </row>
    <row r="174793" spans="1:2" x14ac:dyDescent="0.3">
      <c r="A174793" t="s">
        <v>316334</v>
      </c>
      <c r="B174793" t="s">
        <v>316335</v>
      </c>
    </row>
    <row r="174794" spans="1:2" x14ac:dyDescent="0.3">
      <c r="A174794" t="s">
        <v>316336</v>
      </c>
      <c r="B174794" t="s">
        <v>103248</v>
      </c>
    </row>
    <row r="174795" spans="1:2" x14ac:dyDescent="0.3">
      <c r="A174795" t="s">
        <v>316337</v>
      </c>
      <c r="B174795" t="s">
        <v>316338</v>
      </c>
    </row>
    <row r="174796" spans="1:2" x14ac:dyDescent="0.3">
      <c r="A174796" t="s">
        <v>316339</v>
      </c>
      <c r="B174796" t="s">
        <v>316340</v>
      </c>
    </row>
    <row r="174797" spans="1:2" x14ac:dyDescent="0.3">
      <c r="A174797" t="s">
        <v>316341</v>
      </c>
      <c r="B174797" t="s">
        <v>120935</v>
      </c>
    </row>
    <row r="174798" spans="1:2" x14ac:dyDescent="0.3">
      <c r="A174798" t="s">
        <v>316342</v>
      </c>
      <c r="B174798" t="s">
        <v>316343</v>
      </c>
    </row>
    <row r="174799" spans="1:2" x14ac:dyDescent="0.3">
      <c r="A174799" t="s">
        <v>316344</v>
      </c>
      <c r="B174799" t="s">
        <v>316345</v>
      </c>
    </row>
    <row r="174800" spans="1:2" x14ac:dyDescent="0.3">
      <c r="A174800" t="s">
        <v>316346</v>
      </c>
      <c r="B174800" t="s">
        <v>316347</v>
      </c>
    </row>
    <row r="174801" spans="1:2" x14ac:dyDescent="0.3">
      <c r="A174801" t="s">
        <v>316348</v>
      </c>
      <c r="B174801" t="s">
        <v>316349</v>
      </c>
    </row>
    <row r="174802" spans="1:2" x14ac:dyDescent="0.3">
      <c r="A174802" t="s">
        <v>316350</v>
      </c>
      <c r="B174802" t="s">
        <v>45773</v>
      </c>
    </row>
    <row r="174803" spans="1:2" x14ac:dyDescent="0.3">
      <c r="A174803" t="s">
        <v>316351</v>
      </c>
      <c r="B174803" t="s">
        <v>316352</v>
      </c>
    </row>
    <row r="174804" spans="1:2" x14ac:dyDescent="0.3">
      <c r="A174804" t="s">
        <v>316353</v>
      </c>
      <c r="B174804" t="s">
        <v>316354</v>
      </c>
    </row>
    <row r="174805" spans="1:2" x14ac:dyDescent="0.3">
      <c r="A174805" t="s">
        <v>316355</v>
      </c>
      <c r="B174805" t="s">
        <v>316356</v>
      </c>
    </row>
    <row r="174806" spans="1:2" x14ac:dyDescent="0.3">
      <c r="A174806" t="s">
        <v>316357</v>
      </c>
      <c r="B174806" t="s">
        <v>316358</v>
      </c>
    </row>
    <row r="174807" spans="1:2" x14ac:dyDescent="0.3">
      <c r="A174807" t="s">
        <v>316359</v>
      </c>
      <c r="B174807" t="s">
        <v>316360</v>
      </c>
    </row>
    <row r="174808" spans="1:2" x14ac:dyDescent="0.3">
      <c r="A174808" t="s">
        <v>316361</v>
      </c>
      <c r="B174808" t="s">
        <v>316362</v>
      </c>
    </row>
    <row r="174809" spans="1:2" x14ac:dyDescent="0.3">
      <c r="A174809" t="s">
        <v>316363</v>
      </c>
      <c r="B174809" t="s">
        <v>316364</v>
      </c>
    </row>
    <row r="174810" spans="1:2" x14ac:dyDescent="0.3">
      <c r="A174810" t="s">
        <v>316365</v>
      </c>
      <c r="B174810" t="s">
        <v>44401</v>
      </c>
    </row>
    <row r="174811" spans="1:2" x14ac:dyDescent="0.3">
      <c r="A174811" t="s">
        <v>316366</v>
      </c>
      <c r="B174811" t="s">
        <v>316367</v>
      </c>
    </row>
    <row r="174812" spans="1:2" x14ac:dyDescent="0.3">
      <c r="A174812" t="s">
        <v>316368</v>
      </c>
      <c r="B174812" t="s">
        <v>84549</v>
      </c>
    </row>
    <row r="174813" spans="1:2" x14ac:dyDescent="0.3">
      <c r="A174813" t="s">
        <v>316369</v>
      </c>
      <c r="B174813" t="s">
        <v>316370</v>
      </c>
    </row>
    <row r="174814" spans="1:2" x14ac:dyDescent="0.3">
      <c r="A174814" t="s">
        <v>316371</v>
      </c>
      <c r="B174814" t="s">
        <v>316372</v>
      </c>
    </row>
    <row r="174815" spans="1:2" x14ac:dyDescent="0.3">
      <c r="A174815" t="s">
        <v>316373</v>
      </c>
      <c r="B174815" t="s">
        <v>316374</v>
      </c>
    </row>
    <row r="174816" spans="1:2" x14ac:dyDescent="0.3">
      <c r="A174816" t="s">
        <v>316375</v>
      </c>
      <c r="B174816" t="s">
        <v>316376</v>
      </c>
    </row>
    <row r="174817" spans="1:2" x14ac:dyDescent="0.3">
      <c r="A174817" t="s">
        <v>316377</v>
      </c>
      <c r="B174817" t="s">
        <v>316378</v>
      </c>
    </row>
    <row r="174818" spans="1:2" x14ac:dyDescent="0.3">
      <c r="A174818" t="s">
        <v>316379</v>
      </c>
      <c r="B174818" t="s">
        <v>269476</v>
      </c>
    </row>
    <row r="174819" spans="1:2" x14ac:dyDescent="0.3">
      <c r="A174819" t="s">
        <v>316380</v>
      </c>
      <c r="B174819" t="s">
        <v>316381</v>
      </c>
    </row>
    <row r="174820" spans="1:2" x14ac:dyDescent="0.3">
      <c r="A174820" t="s">
        <v>316382</v>
      </c>
      <c r="B174820" t="s">
        <v>316383</v>
      </c>
    </row>
    <row r="174821" spans="1:2" x14ac:dyDescent="0.3">
      <c r="A174821" t="s">
        <v>316384</v>
      </c>
      <c r="B174821" t="s">
        <v>52798</v>
      </c>
    </row>
    <row r="174822" spans="1:2" x14ac:dyDescent="0.3">
      <c r="A174822" t="s">
        <v>316385</v>
      </c>
      <c r="B174822" t="s">
        <v>316386</v>
      </c>
    </row>
    <row r="174823" spans="1:2" x14ac:dyDescent="0.3">
      <c r="A174823" t="s">
        <v>316387</v>
      </c>
      <c r="B174823" t="s">
        <v>316388</v>
      </c>
    </row>
    <row r="174824" spans="1:2" x14ac:dyDescent="0.3">
      <c r="A174824" t="s">
        <v>316389</v>
      </c>
      <c r="B174824" t="s">
        <v>316390</v>
      </c>
    </row>
    <row r="174825" spans="1:2" x14ac:dyDescent="0.3">
      <c r="A174825" t="s">
        <v>316391</v>
      </c>
      <c r="B174825" t="s">
        <v>316392</v>
      </c>
    </row>
    <row r="174826" spans="1:2" x14ac:dyDescent="0.3">
      <c r="A174826" t="s">
        <v>316393</v>
      </c>
      <c r="B174826" t="s">
        <v>66762</v>
      </c>
    </row>
    <row r="174827" spans="1:2" x14ac:dyDescent="0.3">
      <c r="A174827" t="s">
        <v>316394</v>
      </c>
      <c r="B174827" t="s">
        <v>316395</v>
      </c>
    </row>
    <row r="174828" spans="1:2" x14ac:dyDescent="0.3">
      <c r="A174828" t="s">
        <v>316396</v>
      </c>
      <c r="B174828" t="s">
        <v>316397</v>
      </c>
    </row>
    <row r="174829" spans="1:2" x14ac:dyDescent="0.3">
      <c r="A174829" t="s">
        <v>316398</v>
      </c>
      <c r="B174829" t="s">
        <v>316399</v>
      </c>
    </row>
    <row r="174830" spans="1:2" x14ac:dyDescent="0.3">
      <c r="A174830" t="s">
        <v>316400</v>
      </c>
      <c r="B174830" t="s">
        <v>316401</v>
      </c>
    </row>
    <row r="174831" spans="1:2" x14ac:dyDescent="0.3">
      <c r="A174831" t="s">
        <v>316402</v>
      </c>
      <c r="B174831" t="s">
        <v>316403</v>
      </c>
    </row>
    <row r="174832" spans="1:2" x14ac:dyDescent="0.3">
      <c r="A174832" t="s">
        <v>316404</v>
      </c>
      <c r="B174832" t="s">
        <v>129826</v>
      </c>
    </row>
    <row r="174833" spans="1:2" x14ac:dyDescent="0.3">
      <c r="A174833" t="s">
        <v>316405</v>
      </c>
      <c r="B174833" t="s">
        <v>316406</v>
      </c>
    </row>
    <row r="174834" spans="1:2" x14ac:dyDescent="0.3">
      <c r="A174834" t="s">
        <v>316407</v>
      </c>
      <c r="B174834" t="s">
        <v>103107</v>
      </c>
    </row>
    <row r="174835" spans="1:2" x14ac:dyDescent="0.3">
      <c r="A174835" t="s">
        <v>316408</v>
      </c>
      <c r="B174835" t="s">
        <v>316409</v>
      </c>
    </row>
    <row r="174836" spans="1:2" x14ac:dyDescent="0.3">
      <c r="A174836" t="s">
        <v>316410</v>
      </c>
      <c r="B174836" t="s">
        <v>316411</v>
      </c>
    </row>
    <row r="174837" spans="1:2" x14ac:dyDescent="0.3">
      <c r="A174837" t="s">
        <v>316412</v>
      </c>
      <c r="B174837" t="s">
        <v>258688</v>
      </c>
    </row>
    <row r="174838" spans="1:2" x14ac:dyDescent="0.3">
      <c r="A174838" t="s">
        <v>316413</v>
      </c>
      <c r="B174838" t="s">
        <v>291716</v>
      </c>
    </row>
    <row r="174839" spans="1:2" x14ac:dyDescent="0.3">
      <c r="A174839" t="s">
        <v>316414</v>
      </c>
      <c r="B174839" t="s">
        <v>274560</v>
      </c>
    </row>
    <row r="174840" spans="1:2" x14ac:dyDescent="0.3">
      <c r="A174840" t="s">
        <v>316415</v>
      </c>
      <c r="B174840" t="s">
        <v>316416</v>
      </c>
    </row>
    <row r="174841" spans="1:2" x14ac:dyDescent="0.3">
      <c r="A174841" t="s">
        <v>316417</v>
      </c>
      <c r="B174841" t="s">
        <v>99911</v>
      </c>
    </row>
    <row r="174842" spans="1:2" x14ac:dyDescent="0.3">
      <c r="A174842" t="s">
        <v>316418</v>
      </c>
      <c r="B174842" t="s">
        <v>316419</v>
      </c>
    </row>
    <row r="174843" spans="1:2" x14ac:dyDescent="0.3">
      <c r="A174843" t="s">
        <v>316420</v>
      </c>
      <c r="B174843" t="s">
        <v>59962</v>
      </c>
    </row>
    <row r="174844" spans="1:2" x14ac:dyDescent="0.3">
      <c r="A174844" t="s">
        <v>316421</v>
      </c>
      <c r="B174844" t="s">
        <v>53394</v>
      </c>
    </row>
    <row r="174845" spans="1:2" x14ac:dyDescent="0.3">
      <c r="A174845" t="s">
        <v>316422</v>
      </c>
      <c r="B174845" t="s">
        <v>316423</v>
      </c>
    </row>
    <row r="174846" spans="1:2" x14ac:dyDescent="0.3">
      <c r="A174846" t="s">
        <v>316424</v>
      </c>
      <c r="B174846" t="s">
        <v>68136</v>
      </c>
    </row>
    <row r="174847" spans="1:2" x14ac:dyDescent="0.3">
      <c r="A174847" t="s">
        <v>316425</v>
      </c>
      <c r="B174847" t="s">
        <v>316426</v>
      </c>
    </row>
    <row r="174848" spans="1:2" x14ac:dyDescent="0.3">
      <c r="A174848" t="s">
        <v>316427</v>
      </c>
      <c r="B174848" t="s">
        <v>316428</v>
      </c>
    </row>
    <row r="174849" spans="1:2" x14ac:dyDescent="0.3">
      <c r="A174849" t="s">
        <v>316429</v>
      </c>
      <c r="B174849" t="s">
        <v>107097</v>
      </c>
    </row>
    <row r="174850" spans="1:2" x14ac:dyDescent="0.3">
      <c r="A174850" t="s">
        <v>316430</v>
      </c>
      <c r="B174850" t="s">
        <v>101128</v>
      </c>
    </row>
    <row r="174851" spans="1:2" x14ac:dyDescent="0.3">
      <c r="A174851" t="s">
        <v>316431</v>
      </c>
      <c r="B174851" t="s">
        <v>272135</v>
      </c>
    </row>
    <row r="174852" spans="1:2" x14ac:dyDescent="0.3">
      <c r="A174852" t="s">
        <v>316432</v>
      </c>
      <c r="B174852" t="s">
        <v>316433</v>
      </c>
    </row>
    <row r="174853" spans="1:2" x14ac:dyDescent="0.3">
      <c r="A174853" t="s">
        <v>316434</v>
      </c>
      <c r="B174853" t="s">
        <v>256488</v>
      </c>
    </row>
    <row r="174854" spans="1:2" x14ac:dyDescent="0.3">
      <c r="A174854" t="s">
        <v>316435</v>
      </c>
      <c r="B174854" t="s">
        <v>70363</v>
      </c>
    </row>
    <row r="174855" spans="1:2" x14ac:dyDescent="0.3">
      <c r="A174855" t="s">
        <v>316436</v>
      </c>
      <c r="B174855" t="s">
        <v>316437</v>
      </c>
    </row>
    <row r="174856" spans="1:2" x14ac:dyDescent="0.3">
      <c r="A174856" t="s">
        <v>316438</v>
      </c>
      <c r="B174856" t="s">
        <v>316439</v>
      </c>
    </row>
    <row r="174857" spans="1:2" x14ac:dyDescent="0.3">
      <c r="A174857" t="s">
        <v>316440</v>
      </c>
      <c r="B174857" t="s">
        <v>316441</v>
      </c>
    </row>
    <row r="174858" spans="1:2" x14ac:dyDescent="0.3">
      <c r="A174858" t="s">
        <v>316442</v>
      </c>
      <c r="B174858" t="s">
        <v>316443</v>
      </c>
    </row>
    <row r="174859" spans="1:2" x14ac:dyDescent="0.3">
      <c r="A174859" t="s">
        <v>316444</v>
      </c>
      <c r="B174859" t="s">
        <v>316445</v>
      </c>
    </row>
    <row r="174860" spans="1:2" x14ac:dyDescent="0.3">
      <c r="A174860" t="s">
        <v>316446</v>
      </c>
      <c r="B174860" t="s">
        <v>316447</v>
      </c>
    </row>
    <row r="174861" spans="1:2" x14ac:dyDescent="0.3">
      <c r="A174861" t="s">
        <v>316448</v>
      </c>
      <c r="B174861" t="s">
        <v>316449</v>
      </c>
    </row>
    <row r="174862" spans="1:2" x14ac:dyDescent="0.3">
      <c r="A174862" t="s">
        <v>316450</v>
      </c>
      <c r="B174862" t="s">
        <v>316451</v>
      </c>
    </row>
    <row r="174863" spans="1:2" x14ac:dyDescent="0.3">
      <c r="A174863" t="s">
        <v>316452</v>
      </c>
      <c r="B174863" t="s">
        <v>316453</v>
      </c>
    </row>
    <row r="174864" spans="1:2" x14ac:dyDescent="0.3">
      <c r="A174864" t="s">
        <v>316454</v>
      </c>
      <c r="B174864" t="s">
        <v>122745</v>
      </c>
    </row>
    <row r="174865" spans="1:2" x14ac:dyDescent="0.3">
      <c r="A174865" t="s">
        <v>316455</v>
      </c>
      <c r="B174865" t="s">
        <v>316456</v>
      </c>
    </row>
    <row r="174866" spans="1:2" x14ac:dyDescent="0.3">
      <c r="A174866" t="s">
        <v>316457</v>
      </c>
      <c r="B174866" t="s">
        <v>316458</v>
      </c>
    </row>
    <row r="174867" spans="1:2" x14ac:dyDescent="0.3">
      <c r="A174867" t="s">
        <v>316459</v>
      </c>
      <c r="B174867" t="s">
        <v>316460</v>
      </c>
    </row>
    <row r="174868" spans="1:2" x14ac:dyDescent="0.3">
      <c r="A174868" t="s">
        <v>316461</v>
      </c>
      <c r="B174868" t="s">
        <v>316462</v>
      </c>
    </row>
    <row r="174869" spans="1:2" x14ac:dyDescent="0.3">
      <c r="A174869" t="s">
        <v>316463</v>
      </c>
      <c r="B174869" t="s">
        <v>316464</v>
      </c>
    </row>
    <row r="174870" spans="1:2" x14ac:dyDescent="0.3">
      <c r="A174870" t="s">
        <v>316465</v>
      </c>
      <c r="B174870" t="s">
        <v>316466</v>
      </c>
    </row>
    <row r="174871" spans="1:2" x14ac:dyDescent="0.3">
      <c r="A174871" t="s">
        <v>316467</v>
      </c>
      <c r="B174871" t="s">
        <v>46809</v>
      </c>
    </row>
    <row r="174872" spans="1:2" x14ac:dyDescent="0.3">
      <c r="A174872" t="s">
        <v>316468</v>
      </c>
      <c r="B174872" t="s">
        <v>316469</v>
      </c>
    </row>
    <row r="174873" spans="1:2" x14ac:dyDescent="0.3">
      <c r="A174873" t="s">
        <v>316470</v>
      </c>
      <c r="B174873" t="s">
        <v>316471</v>
      </c>
    </row>
    <row r="174874" spans="1:2" x14ac:dyDescent="0.3">
      <c r="A174874" t="s">
        <v>316472</v>
      </c>
      <c r="B174874" t="s">
        <v>316473</v>
      </c>
    </row>
    <row r="174875" spans="1:2" x14ac:dyDescent="0.3">
      <c r="A174875" t="s">
        <v>316474</v>
      </c>
      <c r="B174875" t="s">
        <v>45809</v>
      </c>
    </row>
    <row r="174876" spans="1:2" x14ac:dyDescent="0.3">
      <c r="A174876" t="s">
        <v>316475</v>
      </c>
      <c r="B174876" t="s">
        <v>316476</v>
      </c>
    </row>
    <row r="174877" spans="1:2" x14ac:dyDescent="0.3">
      <c r="A174877" t="s">
        <v>316477</v>
      </c>
      <c r="B174877" t="s">
        <v>316478</v>
      </c>
    </row>
    <row r="174878" spans="1:2" x14ac:dyDescent="0.3">
      <c r="A174878" t="s">
        <v>316479</v>
      </c>
      <c r="B174878" t="s">
        <v>316480</v>
      </c>
    </row>
    <row r="174879" spans="1:2" x14ac:dyDescent="0.3">
      <c r="A174879" t="s">
        <v>316481</v>
      </c>
      <c r="B174879" t="s">
        <v>316482</v>
      </c>
    </row>
    <row r="174880" spans="1:2" x14ac:dyDescent="0.3">
      <c r="A174880" t="s">
        <v>316483</v>
      </c>
      <c r="B174880" t="s">
        <v>107610</v>
      </c>
    </row>
    <row r="174881" spans="1:2" x14ac:dyDescent="0.3">
      <c r="A174881" t="s">
        <v>316484</v>
      </c>
      <c r="B174881" t="s">
        <v>70826</v>
      </c>
    </row>
    <row r="174882" spans="1:2" x14ac:dyDescent="0.3">
      <c r="A174882" t="s">
        <v>316485</v>
      </c>
      <c r="B174882" t="s">
        <v>316486</v>
      </c>
    </row>
    <row r="174883" spans="1:2" x14ac:dyDescent="0.3">
      <c r="A174883" t="s">
        <v>316487</v>
      </c>
      <c r="B174883" t="s">
        <v>316488</v>
      </c>
    </row>
    <row r="174884" spans="1:2" x14ac:dyDescent="0.3">
      <c r="A174884" t="s">
        <v>316489</v>
      </c>
      <c r="B174884" t="s">
        <v>279868</v>
      </c>
    </row>
    <row r="174885" spans="1:2" x14ac:dyDescent="0.3">
      <c r="A174885" t="s">
        <v>316490</v>
      </c>
      <c r="B174885" t="s">
        <v>316491</v>
      </c>
    </row>
    <row r="174886" spans="1:2" x14ac:dyDescent="0.3">
      <c r="A174886" t="s">
        <v>316492</v>
      </c>
      <c r="B174886" t="s">
        <v>306544</v>
      </c>
    </row>
    <row r="174887" spans="1:2" x14ac:dyDescent="0.3">
      <c r="A174887" t="s">
        <v>316493</v>
      </c>
      <c r="B174887" t="s">
        <v>316494</v>
      </c>
    </row>
    <row r="174888" spans="1:2" x14ac:dyDescent="0.3">
      <c r="A174888" t="s">
        <v>316495</v>
      </c>
      <c r="B174888" t="s">
        <v>258670</v>
      </c>
    </row>
    <row r="174889" spans="1:2" x14ac:dyDescent="0.3">
      <c r="A174889" t="s">
        <v>316496</v>
      </c>
      <c r="B174889" t="s">
        <v>128992</v>
      </c>
    </row>
    <row r="174890" spans="1:2" x14ac:dyDescent="0.3">
      <c r="A174890" t="s">
        <v>316497</v>
      </c>
      <c r="B174890" t="s">
        <v>316498</v>
      </c>
    </row>
    <row r="174891" spans="1:2" x14ac:dyDescent="0.3">
      <c r="A174891" t="s">
        <v>316499</v>
      </c>
      <c r="B174891" t="s">
        <v>141123</v>
      </c>
    </row>
    <row r="174892" spans="1:2" x14ac:dyDescent="0.3">
      <c r="A174892" t="s">
        <v>316500</v>
      </c>
      <c r="B174892" t="s">
        <v>129011</v>
      </c>
    </row>
    <row r="174893" spans="1:2" x14ac:dyDescent="0.3">
      <c r="A174893" t="s">
        <v>316501</v>
      </c>
      <c r="B174893" t="s">
        <v>316502</v>
      </c>
    </row>
    <row r="174894" spans="1:2" x14ac:dyDescent="0.3">
      <c r="A174894" t="s">
        <v>316503</v>
      </c>
      <c r="B174894" t="s">
        <v>316504</v>
      </c>
    </row>
    <row r="174895" spans="1:2" x14ac:dyDescent="0.3">
      <c r="A174895" t="s">
        <v>316505</v>
      </c>
      <c r="B174895" t="s">
        <v>244083</v>
      </c>
    </row>
    <row r="174896" spans="1:2" x14ac:dyDescent="0.3">
      <c r="A174896" t="s">
        <v>316506</v>
      </c>
      <c r="B174896" t="s">
        <v>316507</v>
      </c>
    </row>
    <row r="174897" spans="1:2" x14ac:dyDescent="0.3">
      <c r="A174897" t="s">
        <v>316508</v>
      </c>
      <c r="B174897" t="s">
        <v>316509</v>
      </c>
    </row>
    <row r="174898" spans="1:2" x14ac:dyDescent="0.3">
      <c r="A174898" t="s">
        <v>316510</v>
      </c>
      <c r="B174898" t="s">
        <v>316511</v>
      </c>
    </row>
    <row r="174899" spans="1:2" x14ac:dyDescent="0.3">
      <c r="A174899" t="s">
        <v>316512</v>
      </c>
      <c r="B174899" t="s">
        <v>316513</v>
      </c>
    </row>
    <row r="174900" spans="1:2" x14ac:dyDescent="0.3">
      <c r="A174900" t="s">
        <v>316514</v>
      </c>
      <c r="B174900" t="s">
        <v>316515</v>
      </c>
    </row>
    <row r="174901" spans="1:2" x14ac:dyDescent="0.3">
      <c r="A174901" t="s">
        <v>316516</v>
      </c>
      <c r="B174901" t="s">
        <v>316517</v>
      </c>
    </row>
    <row r="174902" spans="1:2" x14ac:dyDescent="0.3">
      <c r="A174902" t="s">
        <v>316518</v>
      </c>
      <c r="B174902" t="s">
        <v>316519</v>
      </c>
    </row>
    <row r="174903" spans="1:2" x14ac:dyDescent="0.3">
      <c r="A174903" t="s">
        <v>316520</v>
      </c>
      <c r="B174903" t="s">
        <v>316521</v>
      </c>
    </row>
    <row r="174904" spans="1:2" x14ac:dyDescent="0.3">
      <c r="A174904" t="s">
        <v>316522</v>
      </c>
      <c r="B174904" t="s">
        <v>316523</v>
      </c>
    </row>
    <row r="174905" spans="1:2" x14ac:dyDescent="0.3">
      <c r="A174905" t="s">
        <v>316524</v>
      </c>
      <c r="B174905" t="s">
        <v>316525</v>
      </c>
    </row>
    <row r="174906" spans="1:2" x14ac:dyDescent="0.3">
      <c r="A174906" t="s">
        <v>316526</v>
      </c>
      <c r="B174906" t="s">
        <v>316527</v>
      </c>
    </row>
    <row r="174907" spans="1:2" x14ac:dyDescent="0.3">
      <c r="A174907" t="s">
        <v>316528</v>
      </c>
      <c r="B174907" t="s">
        <v>316529</v>
      </c>
    </row>
    <row r="174908" spans="1:2" x14ac:dyDescent="0.3">
      <c r="A174908" t="s">
        <v>316530</v>
      </c>
      <c r="B174908" t="s">
        <v>316531</v>
      </c>
    </row>
    <row r="174909" spans="1:2" x14ac:dyDescent="0.3">
      <c r="A174909" t="s">
        <v>316532</v>
      </c>
      <c r="B174909" t="s">
        <v>316533</v>
      </c>
    </row>
    <row r="174910" spans="1:2" x14ac:dyDescent="0.3">
      <c r="A174910" t="s">
        <v>316534</v>
      </c>
      <c r="B174910" t="s">
        <v>316535</v>
      </c>
    </row>
    <row r="174911" spans="1:2" x14ac:dyDescent="0.3">
      <c r="A174911" t="s">
        <v>316536</v>
      </c>
      <c r="B174911" t="s">
        <v>316537</v>
      </c>
    </row>
    <row r="174912" spans="1:2" x14ac:dyDescent="0.3">
      <c r="A174912" t="s">
        <v>316538</v>
      </c>
      <c r="B174912" t="s">
        <v>316539</v>
      </c>
    </row>
    <row r="174913" spans="1:2" x14ac:dyDescent="0.3">
      <c r="A174913" t="s">
        <v>316540</v>
      </c>
      <c r="B174913" t="s">
        <v>316541</v>
      </c>
    </row>
    <row r="174914" spans="1:2" x14ac:dyDescent="0.3">
      <c r="A174914" t="s">
        <v>316542</v>
      </c>
      <c r="B174914" t="s">
        <v>202604</v>
      </c>
    </row>
    <row r="174915" spans="1:2" x14ac:dyDescent="0.3">
      <c r="A174915" t="s">
        <v>316543</v>
      </c>
      <c r="B174915" t="s">
        <v>316544</v>
      </c>
    </row>
    <row r="174916" spans="1:2" x14ac:dyDescent="0.3">
      <c r="A174916" t="s">
        <v>316545</v>
      </c>
      <c r="B174916" t="s">
        <v>316546</v>
      </c>
    </row>
    <row r="174917" spans="1:2" x14ac:dyDescent="0.3">
      <c r="A174917" t="s">
        <v>316547</v>
      </c>
      <c r="B174917" t="s">
        <v>20749</v>
      </c>
    </row>
    <row r="174918" spans="1:2" x14ac:dyDescent="0.3">
      <c r="A174918" t="s">
        <v>316548</v>
      </c>
      <c r="B174918" t="s">
        <v>316549</v>
      </c>
    </row>
    <row r="174919" spans="1:2" x14ac:dyDescent="0.3">
      <c r="A174919" t="s">
        <v>316550</v>
      </c>
      <c r="B174919" t="s">
        <v>316551</v>
      </c>
    </row>
    <row r="174920" spans="1:2" x14ac:dyDescent="0.3">
      <c r="A174920" t="s">
        <v>316552</v>
      </c>
      <c r="B174920" t="s">
        <v>316553</v>
      </c>
    </row>
    <row r="174921" spans="1:2" x14ac:dyDescent="0.3">
      <c r="A174921" t="s">
        <v>316554</v>
      </c>
      <c r="B174921" t="s">
        <v>209542</v>
      </c>
    </row>
    <row r="174922" spans="1:2" x14ac:dyDescent="0.3">
      <c r="A174922" t="s">
        <v>316555</v>
      </c>
      <c r="B174922" t="s">
        <v>142405</v>
      </c>
    </row>
    <row r="174923" spans="1:2" x14ac:dyDescent="0.3">
      <c r="A174923" t="s">
        <v>316556</v>
      </c>
      <c r="B174923" t="s">
        <v>316557</v>
      </c>
    </row>
    <row r="174924" spans="1:2" x14ac:dyDescent="0.3">
      <c r="A174924" t="s">
        <v>316558</v>
      </c>
      <c r="B174924" t="s">
        <v>316559</v>
      </c>
    </row>
    <row r="174925" spans="1:2" x14ac:dyDescent="0.3">
      <c r="A174925" t="s">
        <v>316560</v>
      </c>
      <c r="B174925" t="s">
        <v>316561</v>
      </c>
    </row>
    <row r="174926" spans="1:2" x14ac:dyDescent="0.3">
      <c r="A174926" t="s">
        <v>316562</v>
      </c>
      <c r="B174926" t="s">
        <v>316563</v>
      </c>
    </row>
    <row r="174927" spans="1:2" x14ac:dyDescent="0.3">
      <c r="A174927" t="s">
        <v>316564</v>
      </c>
      <c r="B174927" t="s">
        <v>316565</v>
      </c>
    </row>
    <row r="174928" spans="1:2" x14ac:dyDescent="0.3">
      <c r="A174928" t="s">
        <v>316566</v>
      </c>
      <c r="B174928" t="s">
        <v>316567</v>
      </c>
    </row>
    <row r="174929" spans="1:2" x14ac:dyDescent="0.3">
      <c r="A174929" t="s">
        <v>316568</v>
      </c>
      <c r="B174929" t="s">
        <v>316569</v>
      </c>
    </row>
    <row r="174930" spans="1:2" x14ac:dyDescent="0.3">
      <c r="A174930" t="s">
        <v>316570</v>
      </c>
      <c r="B174930" t="s">
        <v>316571</v>
      </c>
    </row>
    <row r="174931" spans="1:2" x14ac:dyDescent="0.3">
      <c r="A174931" t="s">
        <v>316572</v>
      </c>
      <c r="B174931" t="s">
        <v>316573</v>
      </c>
    </row>
    <row r="174932" spans="1:2" x14ac:dyDescent="0.3">
      <c r="A174932" t="s">
        <v>316574</v>
      </c>
      <c r="B174932" t="s">
        <v>316575</v>
      </c>
    </row>
    <row r="174933" spans="1:2" x14ac:dyDescent="0.3">
      <c r="A174933" t="s">
        <v>316576</v>
      </c>
      <c r="B174933" t="s">
        <v>316577</v>
      </c>
    </row>
    <row r="174934" spans="1:2" x14ac:dyDescent="0.3">
      <c r="A174934" t="s">
        <v>316578</v>
      </c>
      <c r="B174934" t="s">
        <v>316579</v>
      </c>
    </row>
    <row r="174935" spans="1:2" x14ac:dyDescent="0.3">
      <c r="A174935" t="s">
        <v>316580</v>
      </c>
      <c r="B174935" t="s">
        <v>316581</v>
      </c>
    </row>
    <row r="174936" spans="1:2" x14ac:dyDescent="0.3">
      <c r="A174936" t="s">
        <v>316582</v>
      </c>
      <c r="B174936" t="s">
        <v>316583</v>
      </c>
    </row>
    <row r="174937" spans="1:2" x14ac:dyDescent="0.3">
      <c r="A174937" t="s">
        <v>316584</v>
      </c>
      <c r="B174937" t="s">
        <v>316585</v>
      </c>
    </row>
    <row r="174938" spans="1:2" x14ac:dyDescent="0.3">
      <c r="A174938" t="s">
        <v>316586</v>
      </c>
      <c r="B174938" t="s">
        <v>316587</v>
      </c>
    </row>
    <row r="174939" spans="1:2" x14ac:dyDescent="0.3">
      <c r="A174939" t="s">
        <v>316588</v>
      </c>
      <c r="B174939" t="s">
        <v>316589</v>
      </c>
    </row>
    <row r="174940" spans="1:2" x14ac:dyDescent="0.3">
      <c r="A174940" t="s">
        <v>316590</v>
      </c>
      <c r="B174940" t="s">
        <v>145388</v>
      </c>
    </row>
    <row r="174941" spans="1:2" x14ac:dyDescent="0.3">
      <c r="A174941" t="s">
        <v>316591</v>
      </c>
      <c r="B174941" t="s">
        <v>159317</v>
      </c>
    </row>
    <row r="174942" spans="1:2" x14ac:dyDescent="0.3">
      <c r="A174942" t="s">
        <v>316592</v>
      </c>
      <c r="B174942" t="s">
        <v>316593</v>
      </c>
    </row>
    <row r="174943" spans="1:2" x14ac:dyDescent="0.3">
      <c r="A174943" t="s">
        <v>316594</v>
      </c>
      <c r="B174943" t="s">
        <v>167389</v>
      </c>
    </row>
    <row r="174944" spans="1:2" x14ac:dyDescent="0.3">
      <c r="A174944" t="s">
        <v>316595</v>
      </c>
      <c r="B174944" t="s">
        <v>316596</v>
      </c>
    </row>
    <row r="174945" spans="1:2" x14ac:dyDescent="0.3">
      <c r="A174945" t="s">
        <v>316597</v>
      </c>
      <c r="B174945" t="s">
        <v>316598</v>
      </c>
    </row>
    <row r="174946" spans="1:2" x14ac:dyDescent="0.3">
      <c r="A174946" t="s">
        <v>316599</v>
      </c>
      <c r="B174946" t="s">
        <v>316600</v>
      </c>
    </row>
    <row r="174947" spans="1:2" x14ac:dyDescent="0.3">
      <c r="A174947" t="s">
        <v>316601</v>
      </c>
      <c r="B174947" t="s">
        <v>316602</v>
      </c>
    </row>
    <row r="174948" spans="1:2" x14ac:dyDescent="0.3">
      <c r="A174948" t="s">
        <v>316603</v>
      </c>
      <c r="B174948" t="s">
        <v>316604</v>
      </c>
    </row>
    <row r="174949" spans="1:2" x14ac:dyDescent="0.3">
      <c r="A174949" t="s">
        <v>316605</v>
      </c>
      <c r="B174949" t="s">
        <v>316606</v>
      </c>
    </row>
    <row r="174950" spans="1:2" x14ac:dyDescent="0.3">
      <c r="A174950" t="s">
        <v>316607</v>
      </c>
      <c r="B174950" t="s">
        <v>316608</v>
      </c>
    </row>
    <row r="174951" spans="1:2" x14ac:dyDescent="0.3">
      <c r="A174951" t="s">
        <v>316609</v>
      </c>
      <c r="B174951" t="s">
        <v>316610</v>
      </c>
    </row>
    <row r="174952" spans="1:2" x14ac:dyDescent="0.3">
      <c r="A174952" t="s">
        <v>316611</v>
      </c>
      <c r="B174952" t="s">
        <v>316612</v>
      </c>
    </row>
    <row r="174953" spans="1:2" x14ac:dyDescent="0.3">
      <c r="A174953" t="s">
        <v>316613</v>
      </c>
      <c r="B174953" t="s">
        <v>316614</v>
      </c>
    </row>
    <row r="174954" spans="1:2" x14ac:dyDescent="0.3">
      <c r="A174954" t="s">
        <v>316615</v>
      </c>
      <c r="B174954" t="s">
        <v>316616</v>
      </c>
    </row>
    <row r="174955" spans="1:2" x14ac:dyDescent="0.3">
      <c r="A174955" t="s">
        <v>316617</v>
      </c>
      <c r="B174955" t="s">
        <v>316618</v>
      </c>
    </row>
    <row r="174956" spans="1:2" x14ac:dyDescent="0.3">
      <c r="A174956" t="s">
        <v>316619</v>
      </c>
      <c r="B174956" t="s">
        <v>316620</v>
      </c>
    </row>
    <row r="174957" spans="1:2" x14ac:dyDescent="0.3">
      <c r="A174957" t="s">
        <v>316621</v>
      </c>
      <c r="B174957" t="s">
        <v>316622</v>
      </c>
    </row>
    <row r="174958" spans="1:2" x14ac:dyDescent="0.3">
      <c r="A174958" t="s">
        <v>316623</v>
      </c>
      <c r="B174958" t="s">
        <v>316624</v>
      </c>
    </row>
    <row r="174959" spans="1:2" x14ac:dyDescent="0.3">
      <c r="A174959" t="s">
        <v>316625</v>
      </c>
      <c r="B174959" t="s">
        <v>316626</v>
      </c>
    </row>
    <row r="174960" spans="1:2" x14ac:dyDescent="0.3">
      <c r="A174960" t="s">
        <v>316627</v>
      </c>
      <c r="B174960" t="s">
        <v>316628</v>
      </c>
    </row>
    <row r="174961" spans="1:2" x14ac:dyDescent="0.3">
      <c r="A174961" t="s">
        <v>316629</v>
      </c>
      <c r="B174961" t="s">
        <v>316630</v>
      </c>
    </row>
    <row r="174962" spans="1:2" x14ac:dyDescent="0.3">
      <c r="A174962" t="s">
        <v>316631</v>
      </c>
      <c r="B174962" t="s">
        <v>316632</v>
      </c>
    </row>
    <row r="174963" spans="1:2" x14ac:dyDescent="0.3">
      <c r="A174963" t="s">
        <v>316633</v>
      </c>
      <c r="B174963" t="s">
        <v>316634</v>
      </c>
    </row>
    <row r="174964" spans="1:2" x14ac:dyDescent="0.3">
      <c r="A174964" t="s">
        <v>316635</v>
      </c>
      <c r="B174964" t="s">
        <v>316636</v>
      </c>
    </row>
    <row r="174965" spans="1:2" x14ac:dyDescent="0.3">
      <c r="A174965" t="s">
        <v>316637</v>
      </c>
      <c r="B174965" t="s">
        <v>316638</v>
      </c>
    </row>
    <row r="174966" spans="1:2" x14ac:dyDescent="0.3">
      <c r="A174966" t="s">
        <v>316639</v>
      </c>
      <c r="B174966" t="s">
        <v>316640</v>
      </c>
    </row>
    <row r="174967" spans="1:2" x14ac:dyDescent="0.3">
      <c r="A174967" t="s">
        <v>316641</v>
      </c>
      <c r="B174967" t="s">
        <v>316642</v>
      </c>
    </row>
    <row r="174968" spans="1:2" x14ac:dyDescent="0.3">
      <c r="A174968" t="s">
        <v>316643</v>
      </c>
      <c r="B174968" t="s">
        <v>316644</v>
      </c>
    </row>
    <row r="174969" spans="1:2" x14ac:dyDescent="0.3">
      <c r="A174969" t="s">
        <v>316645</v>
      </c>
      <c r="B174969" t="s">
        <v>316646</v>
      </c>
    </row>
    <row r="174970" spans="1:2" x14ac:dyDescent="0.3">
      <c r="A174970" t="s">
        <v>316647</v>
      </c>
      <c r="B174970" t="s">
        <v>316648</v>
      </c>
    </row>
    <row r="174971" spans="1:2" x14ac:dyDescent="0.3">
      <c r="A174971" t="s">
        <v>316649</v>
      </c>
      <c r="B174971" t="s">
        <v>316650</v>
      </c>
    </row>
    <row r="174972" spans="1:2" x14ac:dyDescent="0.3">
      <c r="A174972" t="s">
        <v>316651</v>
      </c>
      <c r="B174972" t="s">
        <v>316652</v>
      </c>
    </row>
    <row r="174973" spans="1:2" x14ac:dyDescent="0.3">
      <c r="A174973" t="s">
        <v>316653</v>
      </c>
      <c r="B174973" t="s">
        <v>316654</v>
      </c>
    </row>
    <row r="174974" spans="1:2" x14ac:dyDescent="0.3">
      <c r="A174974" t="s">
        <v>316655</v>
      </c>
      <c r="B174974" t="s">
        <v>316656</v>
      </c>
    </row>
    <row r="174975" spans="1:2" x14ac:dyDescent="0.3">
      <c r="A174975" t="s">
        <v>316657</v>
      </c>
      <c r="B174975" t="s">
        <v>316658</v>
      </c>
    </row>
    <row r="174976" spans="1:2" x14ac:dyDescent="0.3">
      <c r="A174976" t="s">
        <v>316659</v>
      </c>
      <c r="B174976" t="s">
        <v>316660</v>
      </c>
    </row>
    <row r="174977" spans="1:2" x14ac:dyDescent="0.3">
      <c r="A174977" t="s">
        <v>316661</v>
      </c>
      <c r="B174977" t="s">
        <v>316662</v>
      </c>
    </row>
    <row r="174978" spans="1:2" x14ac:dyDescent="0.3">
      <c r="A174978" t="s">
        <v>316663</v>
      </c>
      <c r="B174978" t="s">
        <v>316664</v>
      </c>
    </row>
    <row r="174979" spans="1:2" x14ac:dyDescent="0.3">
      <c r="A174979" t="s">
        <v>316665</v>
      </c>
      <c r="B174979" t="s">
        <v>316666</v>
      </c>
    </row>
    <row r="174980" spans="1:2" x14ac:dyDescent="0.3">
      <c r="A174980" t="s">
        <v>316667</v>
      </c>
      <c r="B174980" t="s">
        <v>316668</v>
      </c>
    </row>
    <row r="174981" spans="1:2" x14ac:dyDescent="0.3">
      <c r="A174981" t="s">
        <v>316669</v>
      </c>
      <c r="B174981" t="s">
        <v>316670</v>
      </c>
    </row>
    <row r="174982" spans="1:2" x14ac:dyDescent="0.3">
      <c r="A174982" t="s">
        <v>316671</v>
      </c>
      <c r="B174982" t="s">
        <v>316672</v>
      </c>
    </row>
    <row r="174983" spans="1:2" x14ac:dyDescent="0.3">
      <c r="A174983" t="s">
        <v>316673</v>
      </c>
      <c r="B174983" t="s">
        <v>316674</v>
      </c>
    </row>
    <row r="174984" spans="1:2" x14ac:dyDescent="0.3">
      <c r="A174984" t="s">
        <v>316675</v>
      </c>
      <c r="B174984" t="s">
        <v>316676</v>
      </c>
    </row>
    <row r="174985" spans="1:2" x14ac:dyDescent="0.3">
      <c r="A174985" t="s">
        <v>316677</v>
      </c>
      <c r="B174985" t="s">
        <v>316678</v>
      </c>
    </row>
    <row r="174986" spans="1:2" x14ac:dyDescent="0.3">
      <c r="A174986" t="s">
        <v>316679</v>
      </c>
      <c r="B174986" t="s">
        <v>316680</v>
      </c>
    </row>
    <row r="174987" spans="1:2" x14ac:dyDescent="0.3">
      <c r="A174987" t="s">
        <v>316681</v>
      </c>
      <c r="B174987" t="s">
        <v>316682</v>
      </c>
    </row>
    <row r="174988" spans="1:2" x14ac:dyDescent="0.3">
      <c r="A174988" t="s">
        <v>316683</v>
      </c>
      <c r="B174988" t="s">
        <v>316684</v>
      </c>
    </row>
    <row r="174989" spans="1:2" x14ac:dyDescent="0.3">
      <c r="A174989" t="s">
        <v>316685</v>
      </c>
      <c r="B174989" t="s">
        <v>316686</v>
      </c>
    </row>
    <row r="174990" spans="1:2" x14ac:dyDescent="0.3">
      <c r="A174990" t="s">
        <v>316687</v>
      </c>
      <c r="B174990" t="s">
        <v>316688</v>
      </c>
    </row>
    <row r="174991" spans="1:2" x14ac:dyDescent="0.3">
      <c r="A174991" t="s">
        <v>316689</v>
      </c>
      <c r="B174991" t="s">
        <v>316690</v>
      </c>
    </row>
    <row r="174992" spans="1:2" x14ac:dyDescent="0.3">
      <c r="A174992" t="s">
        <v>316691</v>
      </c>
      <c r="B174992" t="s">
        <v>316692</v>
      </c>
    </row>
    <row r="174993" spans="1:2" x14ac:dyDescent="0.3">
      <c r="A174993" t="s">
        <v>316693</v>
      </c>
      <c r="B174993" t="s">
        <v>316694</v>
      </c>
    </row>
    <row r="174994" spans="1:2" x14ac:dyDescent="0.3">
      <c r="A174994" t="s">
        <v>316695</v>
      </c>
      <c r="B174994" t="s">
        <v>316696</v>
      </c>
    </row>
    <row r="174995" spans="1:2" x14ac:dyDescent="0.3">
      <c r="A174995" t="s">
        <v>316697</v>
      </c>
      <c r="B174995" t="s">
        <v>316698</v>
      </c>
    </row>
    <row r="174996" spans="1:2" x14ac:dyDescent="0.3">
      <c r="A174996" t="s">
        <v>316699</v>
      </c>
      <c r="B174996" t="s">
        <v>316700</v>
      </c>
    </row>
    <row r="174997" spans="1:2" x14ac:dyDescent="0.3">
      <c r="A174997" t="s">
        <v>316701</v>
      </c>
      <c r="B174997" t="s">
        <v>316702</v>
      </c>
    </row>
    <row r="174998" spans="1:2" x14ac:dyDescent="0.3">
      <c r="A174998" t="s">
        <v>316703</v>
      </c>
      <c r="B174998" t="s">
        <v>316704</v>
      </c>
    </row>
    <row r="174999" spans="1:2" x14ac:dyDescent="0.3">
      <c r="A174999" t="s">
        <v>316705</v>
      </c>
      <c r="B174999" t="s">
        <v>316706</v>
      </c>
    </row>
    <row r="175000" spans="1:2" x14ac:dyDescent="0.3">
      <c r="A175000" t="s">
        <v>316707</v>
      </c>
      <c r="B175000" t="s">
        <v>316708</v>
      </c>
    </row>
    <row r="175001" spans="1:2" x14ac:dyDescent="0.3">
      <c r="A175001" t="s">
        <v>316709</v>
      </c>
      <c r="B175001" t="s">
        <v>316710</v>
      </c>
    </row>
    <row r="175002" spans="1:2" x14ac:dyDescent="0.3">
      <c r="A175002" t="s">
        <v>316711</v>
      </c>
      <c r="B175002" t="s">
        <v>316712</v>
      </c>
    </row>
    <row r="175003" spans="1:2" x14ac:dyDescent="0.3">
      <c r="A175003" t="s">
        <v>316713</v>
      </c>
      <c r="B175003" t="s">
        <v>143280</v>
      </c>
    </row>
    <row r="175004" spans="1:2" x14ac:dyDescent="0.3">
      <c r="A175004" t="s">
        <v>316714</v>
      </c>
      <c r="B175004" t="s">
        <v>316715</v>
      </c>
    </row>
    <row r="175005" spans="1:2" x14ac:dyDescent="0.3">
      <c r="A175005" t="s">
        <v>316716</v>
      </c>
      <c r="B175005" t="s">
        <v>316717</v>
      </c>
    </row>
    <row r="175006" spans="1:2" x14ac:dyDescent="0.3">
      <c r="A175006" t="s">
        <v>316718</v>
      </c>
      <c r="B175006" t="s">
        <v>316719</v>
      </c>
    </row>
    <row r="175007" spans="1:2" x14ac:dyDescent="0.3">
      <c r="A175007" t="s">
        <v>316720</v>
      </c>
      <c r="B175007" t="s">
        <v>316721</v>
      </c>
    </row>
    <row r="175008" spans="1:2" x14ac:dyDescent="0.3">
      <c r="A175008" t="s">
        <v>316722</v>
      </c>
      <c r="B175008" t="s">
        <v>316723</v>
      </c>
    </row>
    <row r="175009" spans="1:2" x14ac:dyDescent="0.3">
      <c r="A175009" t="s">
        <v>316724</v>
      </c>
      <c r="B175009" t="s">
        <v>316725</v>
      </c>
    </row>
    <row r="175010" spans="1:2" x14ac:dyDescent="0.3">
      <c r="A175010" t="s">
        <v>316726</v>
      </c>
      <c r="B175010" t="s">
        <v>316727</v>
      </c>
    </row>
    <row r="175011" spans="1:2" x14ac:dyDescent="0.3">
      <c r="A175011" t="s">
        <v>316728</v>
      </c>
      <c r="B175011" t="s">
        <v>316729</v>
      </c>
    </row>
    <row r="175012" spans="1:2" x14ac:dyDescent="0.3">
      <c r="A175012" t="s">
        <v>316730</v>
      </c>
      <c r="B175012" t="s">
        <v>316731</v>
      </c>
    </row>
    <row r="175013" spans="1:2" x14ac:dyDescent="0.3">
      <c r="A175013" t="s">
        <v>316732</v>
      </c>
      <c r="B175013" t="s">
        <v>316733</v>
      </c>
    </row>
    <row r="175014" spans="1:2" x14ac:dyDescent="0.3">
      <c r="A175014" t="s">
        <v>316734</v>
      </c>
      <c r="B175014" t="s">
        <v>316735</v>
      </c>
    </row>
    <row r="175015" spans="1:2" x14ac:dyDescent="0.3">
      <c r="A175015" t="s">
        <v>316736</v>
      </c>
      <c r="B175015" t="s">
        <v>316737</v>
      </c>
    </row>
    <row r="175016" spans="1:2" x14ac:dyDescent="0.3">
      <c r="A175016" t="s">
        <v>316738</v>
      </c>
      <c r="B175016" t="s">
        <v>316739</v>
      </c>
    </row>
    <row r="175017" spans="1:2" x14ac:dyDescent="0.3">
      <c r="A175017" t="s">
        <v>316740</v>
      </c>
      <c r="B175017" t="s">
        <v>316741</v>
      </c>
    </row>
    <row r="175018" spans="1:2" x14ac:dyDescent="0.3">
      <c r="A175018" t="s">
        <v>316742</v>
      </c>
      <c r="B175018" t="s">
        <v>316743</v>
      </c>
    </row>
    <row r="175019" spans="1:2" x14ac:dyDescent="0.3">
      <c r="A175019" t="s">
        <v>316744</v>
      </c>
      <c r="B175019" t="s">
        <v>316745</v>
      </c>
    </row>
    <row r="175020" spans="1:2" x14ac:dyDescent="0.3">
      <c r="A175020" t="s">
        <v>316746</v>
      </c>
      <c r="B175020" t="s">
        <v>316747</v>
      </c>
    </row>
    <row r="175021" spans="1:2" x14ac:dyDescent="0.3">
      <c r="A175021" t="s">
        <v>316748</v>
      </c>
      <c r="B175021" t="s">
        <v>316749</v>
      </c>
    </row>
    <row r="175022" spans="1:2" x14ac:dyDescent="0.3">
      <c r="A175022" t="s">
        <v>316750</v>
      </c>
      <c r="B175022" t="s">
        <v>316751</v>
      </c>
    </row>
    <row r="175023" spans="1:2" x14ac:dyDescent="0.3">
      <c r="A175023" t="s">
        <v>316752</v>
      </c>
      <c r="B175023" t="s">
        <v>316753</v>
      </c>
    </row>
    <row r="175024" spans="1:2" x14ac:dyDescent="0.3">
      <c r="A175024" t="s">
        <v>316754</v>
      </c>
      <c r="B175024" t="s">
        <v>316755</v>
      </c>
    </row>
    <row r="175025" spans="1:2" x14ac:dyDescent="0.3">
      <c r="A175025" t="s">
        <v>316756</v>
      </c>
      <c r="B175025" t="s">
        <v>316757</v>
      </c>
    </row>
    <row r="175026" spans="1:2" x14ac:dyDescent="0.3">
      <c r="A175026" t="s">
        <v>316758</v>
      </c>
      <c r="B175026" t="s">
        <v>316759</v>
      </c>
    </row>
    <row r="175027" spans="1:2" x14ac:dyDescent="0.3">
      <c r="A175027" t="s">
        <v>316760</v>
      </c>
      <c r="B175027" t="s">
        <v>316761</v>
      </c>
    </row>
    <row r="175028" spans="1:2" x14ac:dyDescent="0.3">
      <c r="A175028" t="s">
        <v>316762</v>
      </c>
      <c r="B175028" t="s">
        <v>316763</v>
      </c>
    </row>
    <row r="175029" spans="1:2" x14ac:dyDescent="0.3">
      <c r="A175029" t="s">
        <v>316764</v>
      </c>
      <c r="B175029" t="s">
        <v>316765</v>
      </c>
    </row>
    <row r="175030" spans="1:2" x14ac:dyDescent="0.3">
      <c r="A175030" t="s">
        <v>316766</v>
      </c>
      <c r="B175030" t="s">
        <v>316767</v>
      </c>
    </row>
    <row r="175031" spans="1:2" x14ac:dyDescent="0.3">
      <c r="A175031" t="s">
        <v>316768</v>
      </c>
      <c r="B175031" t="s">
        <v>316769</v>
      </c>
    </row>
    <row r="175032" spans="1:2" x14ac:dyDescent="0.3">
      <c r="A175032" t="s">
        <v>316770</v>
      </c>
      <c r="B175032" t="s">
        <v>316771</v>
      </c>
    </row>
    <row r="175033" spans="1:2" x14ac:dyDescent="0.3">
      <c r="A175033" t="s">
        <v>316772</v>
      </c>
      <c r="B175033" t="s">
        <v>316773</v>
      </c>
    </row>
    <row r="175034" spans="1:2" x14ac:dyDescent="0.3">
      <c r="A175034" t="s">
        <v>316774</v>
      </c>
      <c r="B175034" t="s">
        <v>316775</v>
      </c>
    </row>
    <row r="175035" spans="1:2" x14ac:dyDescent="0.3">
      <c r="A175035" t="s">
        <v>316776</v>
      </c>
      <c r="B175035" t="s">
        <v>316777</v>
      </c>
    </row>
    <row r="175036" spans="1:2" x14ac:dyDescent="0.3">
      <c r="A175036" t="s">
        <v>316778</v>
      </c>
      <c r="B175036" t="s">
        <v>316779</v>
      </c>
    </row>
    <row r="175037" spans="1:2" x14ac:dyDescent="0.3">
      <c r="A175037" t="s">
        <v>316780</v>
      </c>
      <c r="B175037" t="s">
        <v>316781</v>
      </c>
    </row>
    <row r="175038" spans="1:2" x14ac:dyDescent="0.3">
      <c r="A175038" t="s">
        <v>316782</v>
      </c>
      <c r="B175038" t="s">
        <v>316783</v>
      </c>
    </row>
    <row r="175039" spans="1:2" x14ac:dyDescent="0.3">
      <c r="A175039" t="s">
        <v>316784</v>
      </c>
      <c r="B175039" t="s">
        <v>316785</v>
      </c>
    </row>
    <row r="175040" spans="1:2" x14ac:dyDescent="0.3">
      <c r="A175040" t="s">
        <v>316786</v>
      </c>
      <c r="B175040" t="s">
        <v>316787</v>
      </c>
    </row>
    <row r="175041" spans="1:2" x14ac:dyDescent="0.3">
      <c r="A175041" t="s">
        <v>316788</v>
      </c>
      <c r="B175041" t="s">
        <v>316789</v>
      </c>
    </row>
    <row r="175042" spans="1:2" x14ac:dyDescent="0.3">
      <c r="A175042" t="s">
        <v>316790</v>
      </c>
      <c r="B175042" t="s">
        <v>316791</v>
      </c>
    </row>
    <row r="175043" spans="1:2" x14ac:dyDescent="0.3">
      <c r="A175043" t="s">
        <v>316792</v>
      </c>
      <c r="B175043" t="s">
        <v>316793</v>
      </c>
    </row>
    <row r="175044" spans="1:2" x14ac:dyDescent="0.3">
      <c r="A175044" t="s">
        <v>316794</v>
      </c>
      <c r="B175044" t="s">
        <v>316795</v>
      </c>
    </row>
    <row r="175045" spans="1:2" x14ac:dyDescent="0.3">
      <c r="A175045" t="s">
        <v>316796</v>
      </c>
      <c r="B175045" t="s">
        <v>316797</v>
      </c>
    </row>
    <row r="175046" spans="1:2" x14ac:dyDescent="0.3">
      <c r="A175046" t="s">
        <v>316798</v>
      </c>
      <c r="B175046" t="s">
        <v>316799</v>
      </c>
    </row>
    <row r="175047" spans="1:2" x14ac:dyDescent="0.3">
      <c r="A175047" t="s">
        <v>316800</v>
      </c>
      <c r="B175047" t="s">
        <v>316801</v>
      </c>
    </row>
    <row r="175048" spans="1:2" x14ac:dyDescent="0.3">
      <c r="A175048" t="s">
        <v>316802</v>
      </c>
      <c r="B175048" t="s">
        <v>316803</v>
      </c>
    </row>
    <row r="175049" spans="1:2" x14ac:dyDescent="0.3">
      <c r="A175049" t="s">
        <v>316804</v>
      </c>
      <c r="B175049" t="s">
        <v>316805</v>
      </c>
    </row>
    <row r="175050" spans="1:2" x14ac:dyDescent="0.3">
      <c r="A175050" t="s">
        <v>316806</v>
      </c>
      <c r="B175050" t="s">
        <v>316807</v>
      </c>
    </row>
    <row r="175051" spans="1:2" x14ac:dyDescent="0.3">
      <c r="A175051" t="s">
        <v>316808</v>
      </c>
      <c r="B175051" t="s">
        <v>316809</v>
      </c>
    </row>
    <row r="175052" spans="1:2" x14ac:dyDescent="0.3">
      <c r="A175052" t="s">
        <v>316810</v>
      </c>
      <c r="B175052" t="s">
        <v>316811</v>
      </c>
    </row>
    <row r="175053" spans="1:2" x14ac:dyDescent="0.3">
      <c r="A175053" t="s">
        <v>316812</v>
      </c>
      <c r="B175053" t="s">
        <v>316813</v>
      </c>
    </row>
    <row r="175054" spans="1:2" x14ac:dyDescent="0.3">
      <c r="A175054" t="s">
        <v>316814</v>
      </c>
      <c r="B175054" t="s">
        <v>316815</v>
      </c>
    </row>
    <row r="175055" spans="1:2" x14ac:dyDescent="0.3">
      <c r="A175055" t="s">
        <v>316816</v>
      </c>
      <c r="B175055" t="s">
        <v>316817</v>
      </c>
    </row>
    <row r="175056" spans="1:2" x14ac:dyDescent="0.3">
      <c r="A175056" t="s">
        <v>316818</v>
      </c>
      <c r="B175056" t="s">
        <v>316819</v>
      </c>
    </row>
    <row r="175057" spans="1:2" x14ac:dyDescent="0.3">
      <c r="A175057" t="s">
        <v>316820</v>
      </c>
      <c r="B175057" t="s">
        <v>316821</v>
      </c>
    </row>
    <row r="175058" spans="1:2" x14ac:dyDescent="0.3">
      <c r="A175058" t="s">
        <v>316822</v>
      </c>
      <c r="B175058" t="s">
        <v>316823</v>
      </c>
    </row>
    <row r="175059" spans="1:2" x14ac:dyDescent="0.3">
      <c r="A175059" t="s">
        <v>316824</v>
      </c>
      <c r="B175059" t="s">
        <v>316825</v>
      </c>
    </row>
    <row r="175060" spans="1:2" x14ac:dyDescent="0.3">
      <c r="A175060" t="s">
        <v>316826</v>
      </c>
      <c r="B175060" t="s">
        <v>316827</v>
      </c>
    </row>
    <row r="175061" spans="1:2" x14ac:dyDescent="0.3">
      <c r="A175061" t="s">
        <v>316828</v>
      </c>
      <c r="B175061" t="s">
        <v>316829</v>
      </c>
    </row>
    <row r="175062" spans="1:2" x14ac:dyDescent="0.3">
      <c r="A175062" t="s">
        <v>316830</v>
      </c>
      <c r="B175062" t="s">
        <v>316831</v>
      </c>
    </row>
    <row r="175063" spans="1:2" x14ac:dyDescent="0.3">
      <c r="A175063" t="s">
        <v>316832</v>
      </c>
      <c r="B175063" t="s">
        <v>316833</v>
      </c>
    </row>
    <row r="175064" spans="1:2" x14ac:dyDescent="0.3">
      <c r="A175064" t="s">
        <v>316834</v>
      </c>
      <c r="B175064" t="s">
        <v>316835</v>
      </c>
    </row>
    <row r="175065" spans="1:2" x14ac:dyDescent="0.3">
      <c r="A175065" t="s">
        <v>316836</v>
      </c>
      <c r="B175065" t="s">
        <v>316837</v>
      </c>
    </row>
    <row r="175066" spans="1:2" x14ac:dyDescent="0.3">
      <c r="A175066" t="s">
        <v>316838</v>
      </c>
      <c r="B175066" t="s">
        <v>316839</v>
      </c>
    </row>
    <row r="175067" spans="1:2" x14ac:dyDescent="0.3">
      <c r="A175067" t="s">
        <v>316840</v>
      </c>
      <c r="B175067" t="s">
        <v>316841</v>
      </c>
    </row>
    <row r="175068" spans="1:2" x14ac:dyDescent="0.3">
      <c r="A175068" t="s">
        <v>316842</v>
      </c>
      <c r="B175068" t="s">
        <v>316843</v>
      </c>
    </row>
    <row r="175069" spans="1:2" x14ac:dyDescent="0.3">
      <c r="A175069" t="s">
        <v>316844</v>
      </c>
      <c r="B175069" t="s">
        <v>316845</v>
      </c>
    </row>
    <row r="175070" spans="1:2" x14ac:dyDescent="0.3">
      <c r="A175070" t="s">
        <v>316846</v>
      </c>
      <c r="B175070" t="s">
        <v>316847</v>
      </c>
    </row>
    <row r="175071" spans="1:2" x14ac:dyDescent="0.3">
      <c r="A175071" t="s">
        <v>316848</v>
      </c>
      <c r="B175071" t="s">
        <v>316849</v>
      </c>
    </row>
    <row r="175072" spans="1:2" x14ac:dyDescent="0.3">
      <c r="A175072" t="s">
        <v>316850</v>
      </c>
      <c r="B175072" t="s">
        <v>316851</v>
      </c>
    </row>
    <row r="175073" spans="1:2" x14ac:dyDescent="0.3">
      <c r="A175073" t="s">
        <v>316852</v>
      </c>
      <c r="B175073" t="s">
        <v>316853</v>
      </c>
    </row>
    <row r="175074" spans="1:2" x14ac:dyDescent="0.3">
      <c r="A175074" t="s">
        <v>316854</v>
      </c>
      <c r="B175074" t="s">
        <v>316855</v>
      </c>
    </row>
    <row r="175075" spans="1:2" x14ac:dyDescent="0.3">
      <c r="A175075" t="s">
        <v>316856</v>
      </c>
      <c r="B175075" t="s">
        <v>316857</v>
      </c>
    </row>
    <row r="175076" spans="1:2" x14ac:dyDescent="0.3">
      <c r="A175076" t="s">
        <v>316858</v>
      </c>
      <c r="B175076" t="s">
        <v>316859</v>
      </c>
    </row>
    <row r="175077" spans="1:2" x14ac:dyDescent="0.3">
      <c r="A175077" t="s">
        <v>316860</v>
      </c>
      <c r="B175077" t="s">
        <v>316861</v>
      </c>
    </row>
    <row r="175078" spans="1:2" x14ac:dyDescent="0.3">
      <c r="A175078" t="s">
        <v>316862</v>
      </c>
      <c r="B175078" t="s">
        <v>316863</v>
      </c>
    </row>
    <row r="175079" spans="1:2" x14ac:dyDescent="0.3">
      <c r="A175079" t="s">
        <v>316864</v>
      </c>
      <c r="B175079" t="s">
        <v>316865</v>
      </c>
    </row>
    <row r="175080" spans="1:2" x14ac:dyDescent="0.3">
      <c r="A175080" t="s">
        <v>316866</v>
      </c>
      <c r="B175080" t="s">
        <v>316867</v>
      </c>
    </row>
    <row r="175081" spans="1:2" x14ac:dyDescent="0.3">
      <c r="A175081" t="s">
        <v>316868</v>
      </c>
      <c r="B175081" t="s">
        <v>316869</v>
      </c>
    </row>
    <row r="175082" spans="1:2" x14ac:dyDescent="0.3">
      <c r="A175082" t="s">
        <v>316870</v>
      </c>
      <c r="B175082" t="s">
        <v>316871</v>
      </c>
    </row>
    <row r="175083" spans="1:2" x14ac:dyDescent="0.3">
      <c r="A175083" t="s">
        <v>316872</v>
      </c>
      <c r="B175083" t="s">
        <v>316873</v>
      </c>
    </row>
    <row r="175084" spans="1:2" x14ac:dyDescent="0.3">
      <c r="A175084" t="s">
        <v>316874</v>
      </c>
      <c r="B175084" t="s">
        <v>316875</v>
      </c>
    </row>
    <row r="175085" spans="1:2" x14ac:dyDescent="0.3">
      <c r="A175085" t="s">
        <v>316876</v>
      </c>
      <c r="B175085" t="s">
        <v>316877</v>
      </c>
    </row>
    <row r="175086" spans="1:2" x14ac:dyDescent="0.3">
      <c r="A175086" t="s">
        <v>316878</v>
      </c>
      <c r="B175086" t="s">
        <v>316879</v>
      </c>
    </row>
    <row r="175087" spans="1:2" x14ac:dyDescent="0.3">
      <c r="A175087" t="s">
        <v>316880</v>
      </c>
      <c r="B175087" t="s">
        <v>316881</v>
      </c>
    </row>
    <row r="175088" spans="1:2" x14ac:dyDescent="0.3">
      <c r="A175088" t="s">
        <v>316882</v>
      </c>
      <c r="B175088" t="s">
        <v>316883</v>
      </c>
    </row>
    <row r="175089" spans="1:2" x14ac:dyDescent="0.3">
      <c r="A175089" t="s">
        <v>316884</v>
      </c>
      <c r="B175089" t="s">
        <v>316885</v>
      </c>
    </row>
    <row r="175090" spans="1:2" x14ac:dyDescent="0.3">
      <c r="A175090" t="s">
        <v>316886</v>
      </c>
      <c r="B175090" t="s">
        <v>316887</v>
      </c>
    </row>
    <row r="175091" spans="1:2" x14ac:dyDescent="0.3">
      <c r="A175091" t="s">
        <v>316888</v>
      </c>
      <c r="B175091" t="s">
        <v>316889</v>
      </c>
    </row>
    <row r="175092" spans="1:2" x14ac:dyDescent="0.3">
      <c r="A175092" t="s">
        <v>316890</v>
      </c>
      <c r="B175092" t="s">
        <v>316891</v>
      </c>
    </row>
    <row r="175093" spans="1:2" x14ac:dyDescent="0.3">
      <c r="A175093" t="s">
        <v>316892</v>
      </c>
      <c r="B175093" t="s">
        <v>316893</v>
      </c>
    </row>
    <row r="175094" spans="1:2" x14ac:dyDescent="0.3">
      <c r="A175094" t="s">
        <v>316894</v>
      </c>
      <c r="B175094" t="s">
        <v>316895</v>
      </c>
    </row>
    <row r="175095" spans="1:2" x14ac:dyDescent="0.3">
      <c r="A175095" t="s">
        <v>316896</v>
      </c>
      <c r="B175095" t="s">
        <v>316897</v>
      </c>
    </row>
    <row r="175096" spans="1:2" x14ac:dyDescent="0.3">
      <c r="A175096" t="s">
        <v>316898</v>
      </c>
      <c r="B175096" t="s">
        <v>316899</v>
      </c>
    </row>
    <row r="175097" spans="1:2" x14ac:dyDescent="0.3">
      <c r="A175097" t="s">
        <v>316900</v>
      </c>
      <c r="B175097" t="s">
        <v>316901</v>
      </c>
    </row>
    <row r="175098" spans="1:2" x14ac:dyDescent="0.3">
      <c r="A175098" t="s">
        <v>316902</v>
      </c>
      <c r="B175098" t="s">
        <v>316903</v>
      </c>
    </row>
    <row r="175099" spans="1:2" x14ac:dyDescent="0.3">
      <c r="A175099" t="s">
        <v>316904</v>
      </c>
      <c r="B175099" t="s">
        <v>316905</v>
      </c>
    </row>
    <row r="175100" spans="1:2" x14ac:dyDescent="0.3">
      <c r="A175100" t="s">
        <v>316906</v>
      </c>
      <c r="B175100" t="s">
        <v>316907</v>
      </c>
    </row>
    <row r="175101" spans="1:2" x14ac:dyDescent="0.3">
      <c r="A175101" t="s">
        <v>316908</v>
      </c>
      <c r="B175101" t="s">
        <v>316909</v>
      </c>
    </row>
    <row r="175102" spans="1:2" x14ac:dyDescent="0.3">
      <c r="A175102" t="s">
        <v>316910</v>
      </c>
      <c r="B175102" t="s">
        <v>316911</v>
      </c>
    </row>
    <row r="175103" spans="1:2" x14ac:dyDescent="0.3">
      <c r="A175103" t="s">
        <v>316912</v>
      </c>
      <c r="B175103" t="s">
        <v>316913</v>
      </c>
    </row>
    <row r="175104" spans="1:2" x14ac:dyDescent="0.3">
      <c r="A175104" t="s">
        <v>316914</v>
      </c>
      <c r="B175104" t="s">
        <v>316915</v>
      </c>
    </row>
    <row r="175105" spans="1:2" x14ac:dyDescent="0.3">
      <c r="A175105" t="s">
        <v>316916</v>
      </c>
      <c r="B175105" t="s">
        <v>316917</v>
      </c>
    </row>
    <row r="175106" spans="1:2" x14ac:dyDescent="0.3">
      <c r="A175106" t="s">
        <v>316918</v>
      </c>
      <c r="B175106" t="s">
        <v>316919</v>
      </c>
    </row>
    <row r="175107" spans="1:2" x14ac:dyDescent="0.3">
      <c r="A175107" t="s">
        <v>316920</v>
      </c>
      <c r="B175107" t="s">
        <v>316921</v>
      </c>
    </row>
    <row r="175108" spans="1:2" x14ac:dyDescent="0.3">
      <c r="A175108" t="s">
        <v>316922</v>
      </c>
      <c r="B175108" t="s">
        <v>316923</v>
      </c>
    </row>
    <row r="175109" spans="1:2" x14ac:dyDescent="0.3">
      <c r="A175109" t="s">
        <v>316924</v>
      </c>
      <c r="B175109" t="s">
        <v>316925</v>
      </c>
    </row>
    <row r="175110" spans="1:2" x14ac:dyDescent="0.3">
      <c r="A175110" t="s">
        <v>316926</v>
      </c>
      <c r="B175110" t="s">
        <v>316927</v>
      </c>
    </row>
    <row r="175111" spans="1:2" x14ac:dyDescent="0.3">
      <c r="A175111" t="s">
        <v>316928</v>
      </c>
      <c r="B175111" t="s">
        <v>316929</v>
      </c>
    </row>
    <row r="175112" spans="1:2" x14ac:dyDescent="0.3">
      <c r="A175112" t="s">
        <v>316930</v>
      </c>
      <c r="B175112" t="s">
        <v>316931</v>
      </c>
    </row>
    <row r="175113" spans="1:2" x14ac:dyDescent="0.3">
      <c r="A175113" t="s">
        <v>316932</v>
      </c>
      <c r="B175113" t="s">
        <v>316933</v>
      </c>
    </row>
    <row r="175114" spans="1:2" x14ac:dyDescent="0.3">
      <c r="A175114" t="s">
        <v>316934</v>
      </c>
      <c r="B175114" t="s">
        <v>136833</v>
      </c>
    </row>
    <row r="175115" spans="1:2" x14ac:dyDescent="0.3">
      <c r="A175115" t="s">
        <v>316935</v>
      </c>
      <c r="B175115" t="s">
        <v>146143</v>
      </c>
    </row>
    <row r="175116" spans="1:2" x14ac:dyDescent="0.3">
      <c r="A175116" t="s">
        <v>316936</v>
      </c>
      <c r="B175116" t="s">
        <v>34766</v>
      </c>
    </row>
    <row r="175117" spans="1:2" x14ac:dyDescent="0.3">
      <c r="A175117" t="s">
        <v>316937</v>
      </c>
      <c r="B175117" t="s">
        <v>316938</v>
      </c>
    </row>
    <row r="175118" spans="1:2" x14ac:dyDescent="0.3">
      <c r="A175118" t="s">
        <v>316939</v>
      </c>
      <c r="B175118" t="s">
        <v>153027</v>
      </c>
    </row>
    <row r="175119" spans="1:2" x14ac:dyDescent="0.3">
      <c r="A175119" t="s">
        <v>316940</v>
      </c>
      <c r="B175119" t="s">
        <v>491</v>
      </c>
    </row>
    <row r="175120" spans="1:2" x14ac:dyDescent="0.3">
      <c r="A175120" t="s">
        <v>316941</v>
      </c>
      <c r="B175120" t="s">
        <v>129109</v>
      </c>
    </row>
    <row r="175121" spans="1:2" x14ac:dyDescent="0.3">
      <c r="A175121" t="s">
        <v>316942</v>
      </c>
      <c r="B175121" t="s">
        <v>143752</v>
      </c>
    </row>
    <row r="175122" spans="1:2" x14ac:dyDescent="0.3">
      <c r="A175122" t="s">
        <v>316943</v>
      </c>
      <c r="B175122" t="s">
        <v>157074</v>
      </c>
    </row>
    <row r="175123" spans="1:2" x14ac:dyDescent="0.3">
      <c r="A175123" t="s">
        <v>316944</v>
      </c>
      <c r="B175123" t="s">
        <v>316945</v>
      </c>
    </row>
    <row r="175124" spans="1:2" x14ac:dyDescent="0.3">
      <c r="A175124" t="s">
        <v>316946</v>
      </c>
      <c r="B175124" t="s">
        <v>607</v>
      </c>
    </row>
    <row r="175125" spans="1:2" x14ac:dyDescent="0.3">
      <c r="A175125" t="s">
        <v>316947</v>
      </c>
      <c r="B175125" t="s">
        <v>601</v>
      </c>
    </row>
    <row r="175126" spans="1:2" x14ac:dyDescent="0.3">
      <c r="A175126" t="s">
        <v>316948</v>
      </c>
      <c r="B175126" t="s">
        <v>842</v>
      </c>
    </row>
    <row r="175127" spans="1:2" x14ac:dyDescent="0.3">
      <c r="A175127" t="s">
        <v>316949</v>
      </c>
      <c r="B175127" t="s">
        <v>125529</v>
      </c>
    </row>
    <row r="175128" spans="1:2" x14ac:dyDescent="0.3">
      <c r="A175128" t="s">
        <v>316950</v>
      </c>
      <c r="B175128" t="s">
        <v>316951</v>
      </c>
    </row>
    <row r="175129" spans="1:2" x14ac:dyDescent="0.3">
      <c r="A175129" t="s">
        <v>316952</v>
      </c>
      <c r="B175129" t="s">
        <v>130657</v>
      </c>
    </row>
    <row r="175130" spans="1:2" x14ac:dyDescent="0.3">
      <c r="A175130" t="s">
        <v>316953</v>
      </c>
      <c r="B175130" t="s">
        <v>133318</v>
      </c>
    </row>
    <row r="175131" spans="1:2" x14ac:dyDescent="0.3">
      <c r="A175131" t="s">
        <v>316954</v>
      </c>
      <c r="B175131" t="s">
        <v>503</v>
      </c>
    </row>
    <row r="175132" spans="1:2" x14ac:dyDescent="0.3">
      <c r="A175132" t="s">
        <v>316955</v>
      </c>
      <c r="B175132" t="s">
        <v>316956</v>
      </c>
    </row>
    <row r="175133" spans="1:2" x14ac:dyDescent="0.3">
      <c r="A175133" t="s">
        <v>316957</v>
      </c>
      <c r="B175133" t="s">
        <v>234698</v>
      </c>
    </row>
    <row r="175134" spans="1:2" x14ac:dyDescent="0.3">
      <c r="A175134" t="s">
        <v>316958</v>
      </c>
      <c r="B175134" t="s">
        <v>171830</v>
      </c>
    </row>
    <row r="175135" spans="1:2" x14ac:dyDescent="0.3">
      <c r="A175135" t="s">
        <v>316959</v>
      </c>
      <c r="B175135" t="s">
        <v>139872</v>
      </c>
    </row>
    <row r="175136" spans="1:2" x14ac:dyDescent="0.3">
      <c r="A175136" t="s">
        <v>316960</v>
      </c>
      <c r="B175136" t="s">
        <v>316961</v>
      </c>
    </row>
    <row r="175137" spans="1:2" x14ac:dyDescent="0.3">
      <c r="A175137" t="s">
        <v>316962</v>
      </c>
      <c r="B175137" t="s">
        <v>316963</v>
      </c>
    </row>
    <row r="175138" spans="1:2" x14ac:dyDescent="0.3">
      <c r="A175138" t="s">
        <v>316964</v>
      </c>
      <c r="B175138" t="s">
        <v>39326</v>
      </c>
    </row>
    <row r="175139" spans="1:2" x14ac:dyDescent="0.3">
      <c r="A175139" t="s">
        <v>316965</v>
      </c>
      <c r="B175139" t="s">
        <v>316966</v>
      </c>
    </row>
    <row r="175140" spans="1:2" x14ac:dyDescent="0.3">
      <c r="A175140" t="s">
        <v>316967</v>
      </c>
      <c r="B175140" t="s">
        <v>316968</v>
      </c>
    </row>
    <row r="175141" spans="1:2" x14ac:dyDescent="0.3">
      <c r="A175141" t="s">
        <v>316969</v>
      </c>
      <c r="B175141" t="s">
        <v>152600</v>
      </c>
    </row>
    <row r="175142" spans="1:2" x14ac:dyDescent="0.3">
      <c r="A175142" t="s">
        <v>316970</v>
      </c>
      <c r="B175142" t="s">
        <v>316971</v>
      </c>
    </row>
    <row r="175143" spans="1:2" x14ac:dyDescent="0.3">
      <c r="A175143" t="s">
        <v>316972</v>
      </c>
      <c r="B175143" t="s">
        <v>40289</v>
      </c>
    </row>
    <row r="175144" spans="1:2" x14ac:dyDescent="0.3">
      <c r="A175144" t="s">
        <v>316973</v>
      </c>
      <c r="B175144" t="s">
        <v>316974</v>
      </c>
    </row>
    <row r="175145" spans="1:2" x14ac:dyDescent="0.3">
      <c r="A175145" t="s">
        <v>316975</v>
      </c>
      <c r="B175145" t="s">
        <v>316976</v>
      </c>
    </row>
    <row r="175146" spans="1:2" x14ac:dyDescent="0.3">
      <c r="A175146" t="s">
        <v>316977</v>
      </c>
      <c r="B175146" t="s">
        <v>316978</v>
      </c>
    </row>
    <row r="175147" spans="1:2" x14ac:dyDescent="0.3">
      <c r="A175147" t="s">
        <v>316979</v>
      </c>
      <c r="B175147" t="s">
        <v>316980</v>
      </c>
    </row>
    <row r="175148" spans="1:2" x14ac:dyDescent="0.3">
      <c r="A175148" t="s">
        <v>316981</v>
      </c>
      <c r="B175148" t="s">
        <v>316982</v>
      </c>
    </row>
    <row r="175149" spans="1:2" x14ac:dyDescent="0.3">
      <c r="A175149" t="s">
        <v>316983</v>
      </c>
      <c r="B175149" t="s">
        <v>6539</v>
      </c>
    </row>
    <row r="175150" spans="1:2" x14ac:dyDescent="0.3">
      <c r="A175150" t="s">
        <v>316984</v>
      </c>
      <c r="B175150" t="s">
        <v>136740</v>
      </c>
    </row>
    <row r="175151" spans="1:2" x14ac:dyDescent="0.3">
      <c r="A175151" t="s">
        <v>316985</v>
      </c>
      <c r="B175151" t="s">
        <v>316986</v>
      </c>
    </row>
    <row r="175152" spans="1:2" x14ac:dyDescent="0.3">
      <c r="A175152" t="s">
        <v>316987</v>
      </c>
      <c r="B175152" t="s">
        <v>25108</v>
      </c>
    </row>
    <row r="175153" spans="1:2" x14ac:dyDescent="0.3">
      <c r="A175153" t="s">
        <v>316988</v>
      </c>
      <c r="B175153" t="s">
        <v>419</v>
      </c>
    </row>
    <row r="175154" spans="1:2" x14ac:dyDescent="0.3">
      <c r="A175154" t="s">
        <v>316989</v>
      </c>
      <c r="B175154" t="s">
        <v>745</v>
      </c>
    </row>
    <row r="175155" spans="1:2" x14ac:dyDescent="0.3">
      <c r="A175155" t="s">
        <v>316990</v>
      </c>
      <c r="B175155" t="s">
        <v>135799</v>
      </c>
    </row>
    <row r="175156" spans="1:2" x14ac:dyDescent="0.3">
      <c r="A175156" t="s">
        <v>316991</v>
      </c>
      <c r="B175156" t="s">
        <v>25108</v>
      </c>
    </row>
    <row r="175157" spans="1:2" x14ac:dyDescent="0.3">
      <c r="A175157" t="s">
        <v>316992</v>
      </c>
      <c r="B175157" t="s">
        <v>316993</v>
      </c>
    </row>
    <row r="175158" spans="1:2" x14ac:dyDescent="0.3">
      <c r="A175158" t="s">
        <v>316994</v>
      </c>
      <c r="B175158" t="s">
        <v>143436</v>
      </c>
    </row>
    <row r="175159" spans="1:2" x14ac:dyDescent="0.3">
      <c r="A175159" t="s">
        <v>316995</v>
      </c>
      <c r="B175159" t="s">
        <v>134007</v>
      </c>
    </row>
    <row r="175160" spans="1:2" x14ac:dyDescent="0.3">
      <c r="A175160" t="s">
        <v>316996</v>
      </c>
      <c r="B175160" t="s">
        <v>316997</v>
      </c>
    </row>
    <row r="175161" spans="1:2" x14ac:dyDescent="0.3">
      <c r="A175161" t="s">
        <v>316998</v>
      </c>
      <c r="B175161" t="s">
        <v>316999</v>
      </c>
    </row>
    <row r="175162" spans="1:2" x14ac:dyDescent="0.3">
      <c r="A175162" t="s">
        <v>317000</v>
      </c>
      <c r="B175162" t="s">
        <v>317001</v>
      </c>
    </row>
    <row r="175163" spans="1:2" x14ac:dyDescent="0.3">
      <c r="A175163" t="s">
        <v>317002</v>
      </c>
      <c r="B175163" t="s">
        <v>143400</v>
      </c>
    </row>
    <row r="175164" spans="1:2" x14ac:dyDescent="0.3">
      <c r="A175164" t="s">
        <v>317003</v>
      </c>
      <c r="B175164" t="s">
        <v>107</v>
      </c>
    </row>
    <row r="175165" spans="1:2" x14ac:dyDescent="0.3">
      <c r="A175165" t="s">
        <v>317004</v>
      </c>
      <c r="B175165" t="s">
        <v>969</v>
      </c>
    </row>
    <row r="175166" spans="1:2" x14ac:dyDescent="0.3">
      <c r="A175166" t="s">
        <v>317005</v>
      </c>
      <c r="B175166" t="s">
        <v>317006</v>
      </c>
    </row>
    <row r="175167" spans="1:2" x14ac:dyDescent="0.3">
      <c r="A175167" t="s">
        <v>317007</v>
      </c>
      <c r="B175167" t="s">
        <v>160515</v>
      </c>
    </row>
    <row r="175168" spans="1:2" x14ac:dyDescent="0.3">
      <c r="A175168" t="s">
        <v>317008</v>
      </c>
      <c r="B175168" t="s">
        <v>317009</v>
      </c>
    </row>
    <row r="175169" spans="1:2" x14ac:dyDescent="0.3">
      <c r="A175169" t="s">
        <v>317010</v>
      </c>
      <c r="B175169" t="s">
        <v>317011</v>
      </c>
    </row>
    <row r="175170" spans="1:2" x14ac:dyDescent="0.3">
      <c r="A175170" t="s">
        <v>317012</v>
      </c>
      <c r="B175170" t="s">
        <v>105</v>
      </c>
    </row>
    <row r="175171" spans="1:2" x14ac:dyDescent="0.3">
      <c r="A175171" t="s">
        <v>317013</v>
      </c>
      <c r="B175171" t="s">
        <v>317014</v>
      </c>
    </row>
    <row r="175172" spans="1:2" x14ac:dyDescent="0.3">
      <c r="A175172" t="s">
        <v>317015</v>
      </c>
      <c r="B175172" t="s">
        <v>317016</v>
      </c>
    </row>
    <row r="175173" spans="1:2" x14ac:dyDescent="0.3">
      <c r="A175173" t="s">
        <v>317017</v>
      </c>
      <c r="B175173" t="s">
        <v>317018</v>
      </c>
    </row>
    <row r="175174" spans="1:2" x14ac:dyDescent="0.3">
      <c r="A175174" t="s">
        <v>317019</v>
      </c>
      <c r="B175174" t="s">
        <v>743</v>
      </c>
    </row>
    <row r="175175" spans="1:2" x14ac:dyDescent="0.3">
      <c r="A175175" t="s">
        <v>317020</v>
      </c>
      <c r="B175175" t="s">
        <v>179157</v>
      </c>
    </row>
    <row r="175176" spans="1:2" x14ac:dyDescent="0.3">
      <c r="A175176" t="s">
        <v>317021</v>
      </c>
      <c r="B175176" t="s">
        <v>317022</v>
      </c>
    </row>
    <row r="175177" spans="1:2" x14ac:dyDescent="0.3">
      <c r="A175177" t="s">
        <v>317023</v>
      </c>
      <c r="B175177" t="s">
        <v>317024</v>
      </c>
    </row>
    <row r="175178" spans="1:2" x14ac:dyDescent="0.3">
      <c r="A175178" t="s">
        <v>317025</v>
      </c>
      <c r="B175178" t="s">
        <v>134473</v>
      </c>
    </row>
    <row r="175179" spans="1:2" x14ac:dyDescent="0.3">
      <c r="A175179" t="s">
        <v>317026</v>
      </c>
      <c r="B175179" t="s">
        <v>317027</v>
      </c>
    </row>
    <row r="175180" spans="1:2" x14ac:dyDescent="0.3">
      <c r="A175180" t="s">
        <v>317028</v>
      </c>
      <c r="B175180" t="s">
        <v>969</v>
      </c>
    </row>
    <row r="175181" spans="1:2" x14ac:dyDescent="0.3">
      <c r="A175181" t="s">
        <v>317029</v>
      </c>
      <c r="B175181" t="s">
        <v>143551</v>
      </c>
    </row>
    <row r="175182" spans="1:2" x14ac:dyDescent="0.3">
      <c r="A175182" t="s">
        <v>317030</v>
      </c>
      <c r="B175182" t="s">
        <v>42241</v>
      </c>
    </row>
    <row r="175183" spans="1:2" x14ac:dyDescent="0.3">
      <c r="A175183" t="s">
        <v>317031</v>
      </c>
      <c r="B175183" t="s">
        <v>317032</v>
      </c>
    </row>
    <row r="175184" spans="1:2" x14ac:dyDescent="0.3">
      <c r="A175184" t="s">
        <v>317033</v>
      </c>
      <c r="B175184" t="s">
        <v>317034</v>
      </c>
    </row>
    <row r="175185" spans="1:2" x14ac:dyDescent="0.3">
      <c r="A175185" t="s">
        <v>317035</v>
      </c>
      <c r="B175185" t="s">
        <v>317036</v>
      </c>
    </row>
    <row r="175186" spans="1:2" x14ac:dyDescent="0.3">
      <c r="A175186" t="s">
        <v>317037</v>
      </c>
      <c r="B175186" t="s">
        <v>317038</v>
      </c>
    </row>
    <row r="175187" spans="1:2" x14ac:dyDescent="0.3">
      <c r="A175187" t="s">
        <v>317039</v>
      </c>
      <c r="B175187" t="s">
        <v>25108</v>
      </c>
    </row>
    <row r="175188" spans="1:2" x14ac:dyDescent="0.3">
      <c r="A175188" t="s">
        <v>317040</v>
      </c>
      <c r="B175188" t="s">
        <v>317041</v>
      </c>
    </row>
    <row r="175189" spans="1:2" x14ac:dyDescent="0.3">
      <c r="A175189" t="s">
        <v>317042</v>
      </c>
      <c r="B175189" t="s">
        <v>317043</v>
      </c>
    </row>
    <row r="175190" spans="1:2" x14ac:dyDescent="0.3">
      <c r="A175190" t="s">
        <v>317044</v>
      </c>
      <c r="B175190" t="s">
        <v>317045</v>
      </c>
    </row>
    <row r="175191" spans="1:2" x14ac:dyDescent="0.3">
      <c r="A175191" t="s">
        <v>317046</v>
      </c>
      <c r="B175191" t="s">
        <v>487</v>
      </c>
    </row>
    <row r="175192" spans="1:2" x14ac:dyDescent="0.3">
      <c r="A175192" t="s">
        <v>317047</v>
      </c>
      <c r="B175192" t="s">
        <v>317048</v>
      </c>
    </row>
    <row r="175193" spans="1:2" x14ac:dyDescent="0.3">
      <c r="A175193" t="s">
        <v>317049</v>
      </c>
      <c r="B175193" t="s">
        <v>56037</v>
      </c>
    </row>
    <row r="175194" spans="1:2" x14ac:dyDescent="0.3">
      <c r="A175194" t="s">
        <v>317050</v>
      </c>
      <c r="B175194" t="s">
        <v>25108</v>
      </c>
    </row>
    <row r="175195" spans="1:2" x14ac:dyDescent="0.3">
      <c r="A175195" t="s">
        <v>317051</v>
      </c>
      <c r="B175195" t="s">
        <v>74059</v>
      </c>
    </row>
    <row r="175196" spans="1:2" x14ac:dyDescent="0.3">
      <c r="A175196" t="s">
        <v>317052</v>
      </c>
      <c r="B175196" t="s">
        <v>25108</v>
      </c>
    </row>
    <row r="175197" spans="1:2" x14ac:dyDescent="0.3">
      <c r="A175197" t="s">
        <v>317053</v>
      </c>
      <c r="B175197" t="s">
        <v>317054</v>
      </c>
    </row>
    <row r="175198" spans="1:2" x14ac:dyDescent="0.3">
      <c r="A175198" t="s">
        <v>317055</v>
      </c>
      <c r="B175198" t="s">
        <v>317056</v>
      </c>
    </row>
    <row r="175199" spans="1:2" x14ac:dyDescent="0.3">
      <c r="A175199" t="s">
        <v>317057</v>
      </c>
      <c r="B175199" t="s">
        <v>55497</v>
      </c>
    </row>
    <row r="175200" spans="1:2" x14ac:dyDescent="0.3">
      <c r="A175200" t="s">
        <v>317058</v>
      </c>
      <c r="B175200" t="s">
        <v>317059</v>
      </c>
    </row>
    <row r="175201" spans="1:2" x14ac:dyDescent="0.3">
      <c r="A175201" t="s">
        <v>317060</v>
      </c>
      <c r="B175201" t="s">
        <v>317061</v>
      </c>
    </row>
    <row r="175202" spans="1:2" x14ac:dyDescent="0.3">
      <c r="A175202" t="s">
        <v>317062</v>
      </c>
      <c r="B175202" t="s">
        <v>317063</v>
      </c>
    </row>
    <row r="175203" spans="1:2" x14ac:dyDescent="0.3">
      <c r="A175203" t="s">
        <v>317064</v>
      </c>
      <c r="B175203" t="s">
        <v>317065</v>
      </c>
    </row>
    <row r="175204" spans="1:2" x14ac:dyDescent="0.3">
      <c r="A175204" t="s">
        <v>317066</v>
      </c>
      <c r="B175204" t="s">
        <v>25108</v>
      </c>
    </row>
    <row r="175205" spans="1:2" x14ac:dyDescent="0.3">
      <c r="A175205" t="s">
        <v>317067</v>
      </c>
      <c r="B175205" t="s">
        <v>317068</v>
      </c>
    </row>
    <row r="175206" spans="1:2" x14ac:dyDescent="0.3">
      <c r="A175206" t="s">
        <v>317069</v>
      </c>
      <c r="B175206" t="s">
        <v>25108</v>
      </c>
    </row>
    <row r="175207" spans="1:2" x14ac:dyDescent="0.3">
      <c r="A175207" t="s">
        <v>317070</v>
      </c>
      <c r="B175207" t="s">
        <v>25108</v>
      </c>
    </row>
    <row r="175208" spans="1:2" x14ac:dyDescent="0.3">
      <c r="A175208" t="s">
        <v>317071</v>
      </c>
      <c r="B175208" t="s">
        <v>133382</v>
      </c>
    </row>
    <row r="175209" spans="1:2" x14ac:dyDescent="0.3">
      <c r="A175209" t="s">
        <v>317072</v>
      </c>
      <c r="B175209" t="s">
        <v>317073</v>
      </c>
    </row>
    <row r="175210" spans="1:2" x14ac:dyDescent="0.3">
      <c r="A175210" t="s">
        <v>317074</v>
      </c>
      <c r="B175210" t="s">
        <v>317038</v>
      </c>
    </row>
    <row r="175211" spans="1:2" x14ac:dyDescent="0.3">
      <c r="A175211" t="s">
        <v>317075</v>
      </c>
      <c r="B175211" t="s">
        <v>317076</v>
      </c>
    </row>
    <row r="175212" spans="1:2" x14ac:dyDescent="0.3">
      <c r="A175212" t="s">
        <v>317077</v>
      </c>
      <c r="B175212" t="s">
        <v>317078</v>
      </c>
    </row>
    <row r="175213" spans="1:2" x14ac:dyDescent="0.3">
      <c r="A175213" t="s">
        <v>317079</v>
      </c>
      <c r="B175213" t="s">
        <v>317080</v>
      </c>
    </row>
    <row r="175214" spans="1:2" x14ac:dyDescent="0.3">
      <c r="A175214" t="s">
        <v>317081</v>
      </c>
      <c r="B175214" t="s">
        <v>317082</v>
      </c>
    </row>
    <row r="175215" spans="1:2" x14ac:dyDescent="0.3">
      <c r="A175215" t="s">
        <v>317083</v>
      </c>
      <c r="B175215" t="s">
        <v>317024</v>
      </c>
    </row>
    <row r="175216" spans="1:2" x14ac:dyDescent="0.3">
      <c r="A175216" t="s">
        <v>317084</v>
      </c>
      <c r="B175216" t="s">
        <v>317085</v>
      </c>
    </row>
    <row r="175217" spans="1:2" x14ac:dyDescent="0.3">
      <c r="A175217" t="s">
        <v>317086</v>
      </c>
      <c r="B175217" t="s">
        <v>317087</v>
      </c>
    </row>
    <row r="175218" spans="1:2" x14ac:dyDescent="0.3">
      <c r="A175218" t="s">
        <v>317088</v>
      </c>
      <c r="B175218" t="s">
        <v>317089</v>
      </c>
    </row>
    <row r="175219" spans="1:2" x14ac:dyDescent="0.3">
      <c r="A175219" t="s">
        <v>317090</v>
      </c>
      <c r="B175219" t="s">
        <v>317091</v>
      </c>
    </row>
    <row r="175220" spans="1:2" x14ac:dyDescent="0.3">
      <c r="A175220" t="s">
        <v>317092</v>
      </c>
      <c r="B175220" t="s">
        <v>317093</v>
      </c>
    </row>
    <row r="175221" spans="1:2" x14ac:dyDescent="0.3">
      <c r="A175221" t="s">
        <v>317094</v>
      </c>
      <c r="B175221" t="s">
        <v>263176</v>
      </c>
    </row>
    <row r="175222" spans="1:2" x14ac:dyDescent="0.3">
      <c r="A175222" t="s">
        <v>317095</v>
      </c>
      <c r="B175222" t="s">
        <v>317096</v>
      </c>
    </row>
    <row r="175223" spans="1:2" x14ac:dyDescent="0.3">
      <c r="A175223" t="s">
        <v>317097</v>
      </c>
      <c r="B175223" t="s">
        <v>317098</v>
      </c>
    </row>
    <row r="175224" spans="1:2" x14ac:dyDescent="0.3">
      <c r="A175224" t="s">
        <v>317099</v>
      </c>
      <c r="B175224" t="s">
        <v>317100</v>
      </c>
    </row>
    <row r="175225" spans="1:2" x14ac:dyDescent="0.3">
      <c r="A175225" t="s">
        <v>317101</v>
      </c>
      <c r="B175225" t="s">
        <v>317102</v>
      </c>
    </row>
    <row r="175226" spans="1:2" x14ac:dyDescent="0.3">
      <c r="A175226" t="s">
        <v>317103</v>
      </c>
      <c r="B175226" t="s">
        <v>25108</v>
      </c>
    </row>
    <row r="175227" spans="1:2" x14ac:dyDescent="0.3">
      <c r="A175227" t="s">
        <v>317104</v>
      </c>
      <c r="B175227" t="s">
        <v>57807</v>
      </c>
    </row>
    <row r="175228" spans="1:2" x14ac:dyDescent="0.3">
      <c r="A175228" t="s">
        <v>317105</v>
      </c>
      <c r="B175228" t="s">
        <v>72422</v>
      </c>
    </row>
    <row r="175229" spans="1:2" x14ac:dyDescent="0.3">
      <c r="A175229" t="s">
        <v>317106</v>
      </c>
      <c r="B175229" t="s">
        <v>256882</v>
      </c>
    </row>
    <row r="175230" spans="1:2" x14ac:dyDescent="0.3">
      <c r="A175230" t="s">
        <v>317107</v>
      </c>
      <c r="B175230" t="s">
        <v>317108</v>
      </c>
    </row>
    <row r="175231" spans="1:2" x14ac:dyDescent="0.3">
      <c r="A175231" t="s">
        <v>317109</v>
      </c>
      <c r="B175231" t="s">
        <v>53824</v>
      </c>
    </row>
    <row r="175232" spans="1:2" x14ac:dyDescent="0.3">
      <c r="A175232" t="s">
        <v>317110</v>
      </c>
      <c r="B175232" t="s">
        <v>317111</v>
      </c>
    </row>
    <row r="175233" spans="1:2" x14ac:dyDescent="0.3">
      <c r="A175233" t="s">
        <v>317112</v>
      </c>
      <c r="B175233" t="s">
        <v>41956</v>
      </c>
    </row>
    <row r="175234" spans="1:2" x14ac:dyDescent="0.3">
      <c r="A175234" t="s">
        <v>317113</v>
      </c>
      <c r="B175234" t="s">
        <v>52199</v>
      </c>
    </row>
    <row r="175235" spans="1:2" x14ac:dyDescent="0.3">
      <c r="A175235" t="s">
        <v>317114</v>
      </c>
      <c r="B175235" t="s">
        <v>263221</v>
      </c>
    </row>
    <row r="175236" spans="1:2" x14ac:dyDescent="0.3">
      <c r="A175236" t="s">
        <v>317115</v>
      </c>
      <c r="B175236" t="s">
        <v>89</v>
      </c>
    </row>
    <row r="175237" spans="1:2" x14ac:dyDescent="0.3">
      <c r="A175237" t="s">
        <v>317116</v>
      </c>
      <c r="B175237" t="s">
        <v>317117</v>
      </c>
    </row>
    <row r="175238" spans="1:2" x14ac:dyDescent="0.3">
      <c r="A175238" t="s">
        <v>317118</v>
      </c>
      <c r="B175238" t="s">
        <v>39677</v>
      </c>
    </row>
    <row r="175239" spans="1:2" x14ac:dyDescent="0.3">
      <c r="A175239" t="s">
        <v>317119</v>
      </c>
      <c r="B175239" t="s">
        <v>317120</v>
      </c>
    </row>
    <row r="175240" spans="1:2" x14ac:dyDescent="0.3">
      <c r="A175240" t="s">
        <v>317121</v>
      </c>
      <c r="B175240" t="s">
        <v>317122</v>
      </c>
    </row>
    <row r="175241" spans="1:2" x14ac:dyDescent="0.3">
      <c r="A175241" t="s">
        <v>317123</v>
      </c>
      <c r="B175241" t="s">
        <v>317124</v>
      </c>
    </row>
    <row r="175242" spans="1:2" x14ac:dyDescent="0.3">
      <c r="A175242" t="s">
        <v>317125</v>
      </c>
      <c r="B175242" t="s">
        <v>317126</v>
      </c>
    </row>
    <row r="175243" spans="1:2" x14ac:dyDescent="0.3">
      <c r="A175243" t="s">
        <v>317127</v>
      </c>
      <c r="B175243" t="s">
        <v>317128</v>
      </c>
    </row>
    <row r="175244" spans="1:2" x14ac:dyDescent="0.3">
      <c r="A175244" t="s">
        <v>317129</v>
      </c>
      <c r="B175244" t="s">
        <v>317130</v>
      </c>
    </row>
    <row r="175245" spans="1:2" x14ac:dyDescent="0.3">
      <c r="A175245" t="s">
        <v>317131</v>
      </c>
      <c r="B175245" t="s">
        <v>25108</v>
      </c>
    </row>
    <row r="175246" spans="1:2" x14ac:dyDescent="0.3">
      <c r="A175246" t="s">
        <v>317132</v>
      </c>
      <c r="B175246" t="s">
        <v>25108</v>
      </c>
    </row>
    <row r="175247" spans="1:2" x14ac:dyDescent="0.3">
      <c r="A175247" t="s">
        <v>317133</v>
      </c>
      <c r="B175247" t="s">
        <v>317134</v>
      </c>
    </row>
    <row r="175248" spans="1:2" x14ac:dyDescent="0.3">
      <c r="A175248" t="s">
        <v>317135</v>
      </c>
      <c r="B175248" t="s">
        <v>6474</v>
      </c>
    </row>
    <row r="175249" spans="1:2" x14ac:dyDescent="0.3">
      <c r="A175249" t="s">
        <v>317136</v>
      </c>
      <c r="B175249" t="s">
        <v>132035</v>
      </c>
    </row>
    <row r="175250" spans="1:2" x14ac:dyDescent="0.3">
      <c r="A175250" t="s">
        <v>317137</v>
      </c>
      <c r="B175250" t="s">
        <v>317138</v>
      </c>
    </row>
    <row r="175251" spans="1:2" x14ac:dyDescent="0.3">
      <c r="A175251" t="s">
        <v>317139</v>
      </c>
      <c r="B175251" t="s">
        <v>309977</v>
      </c>
    </row>
    <row r="175252" spans="1:2" x14ac:dyDescent="0.3">
      <c r="A175252" t="s">
        <v>317140</v>
      </c>
      <c r="B175252" t="s">
        <v>25108</v>
      </c>
    </row>
    <row r="175253" spans="1:2" x14ac:dyDescent="0.3">
      <c r="A175253" t="s">
        <v>317141</v>
      </c>
      <c r="B175253" t="s">
        <v>317142</v>
      </c>
    </row>
    <row r="175254" spans="1:2" x14ac:dyDescent="0.3">
      <c r="A175254" t="s">
        <v>317143</v>
      </c>
      <c r="B175254" t="s">
        <v>317144</v>
      </c>
    </row>
    <row r="175255" spans="1:2" x14ac:dyDescent="0.3">
      <c r="A175255" t="s">
        <v>317145</v>
      </c>
      <c r="B175255" t="s">
        <v>47539</v>
      </c>
    </row>
    <row r="175256" spans="1:2" x14ac:dyDescent="0.3">
      <c r="A175256" t="s">
        <v>317146</v>
      </c>
      <c r="B175256" t="s">
        <v>25108</v>
      </c>
    </row>
    <row r="175257" spans="1:2" x14ac:dyDescent="0.3">
      <c r="A175257" t="s">
        <v>317147</v>
      </c>
      <c r="B175257" t="s">
        <v>25108</v>
      </c>
    </row>
    <row r="175258" spans="1:2" x14ac:dyDescent="0.3">
      <c r="A175258" t="s">
        <v>317148</v>
      </c>
      <c r="B175258" t="s">
        <v>317149</v>
      </c>
    </row>
    <row r="175259" spans="1:2" x14ac:dyDescent="0.3">
      <c r="A175259" t="s">
        <v>317150</v>
      </c>
      <c r="B175259" t="s">
        <v>264798</v>
      </c>
    </row>
    <row r="175260" spans="1:2" x14ac:dyDescent="0.3">
      <c r="A175260" t="s">
        <v>317151</v>
      </c>
      <c r="B175260" t="s">
        <v>317152</v>
      </c>
    </row>
    <row r="175261" spans="1:2" x14ac:dyDescent="0.3">
      <c r="A175261" t="s">
        <v>317153</v>
      </c>
      <c r="B175261" t="s">
        <v>317154</v>
      </c>
    </row>
    <row r="175262" spans="1:2" x14ac:dyDescent="0.3">
      <c r="A175262" t="s">
        <v>317155</v>
      </c>
      <c r="B175262" t="s">
        <v>317156</v>
      </c>
    </row>
    <row r="175263" spans="1:2" x14ac:dyDescent="0.3">
      <c r="A175263" t="s">
        <v>317157</v>
      </c>
      <c r="B175263" t="s">
        <v>6504</v>
      </c>
    </row>
    <row r="175264" spans="1:2" x14ac:dyDescent="0.3">
      <c r="A175264" t="s">
        <v>317158</v>
      </c>
      <c r="B175264" t="s">
        <v>25108</v>
      </c>
    </row>
    <row r="175265" spans="1:2" x14ac:dyDescent="0.3">
      <c r="A175265" t="s">
        <v>317159</v>
      </c>
      <c r="B175265" t="s">
        <v>317160</v>
      </c>
    </row>
    <row r="175266" spans="1:2" x14ac:dyDescent="0.3">
      <c r="A175266" t="s">
        <v>317161</v>
      </c>
      <c r="B175266" t="s">
        <v>317162</v>
      </c>
    </row>
    <row r="175267" spans="1:2" x14ac:dyDescent="0.3">
      <c r="A175267" t="s">
        <v>317163</v>
      </c>
      <c r="B175267" t="s">
        <v>317164</v>
      </c>
    </row>
    <row r="175268" spans="1:2" x14ac:dyDescent="0.3">
      <c r="A175268" t="s">
        <v>317165</v>
      </c>
      <c r="B175268" t="s">
        <v>317166</v>
      </c>
    </row>
    <row r="175269" spans="1:2" x14ac:dyDescent="0.3">
      <c r="A175269" t="s">
        <v>317167</v>
      </c>
      <c r="B175269" t="s">
        <v>317168</v>
      </c>
    </row>
    <row r="175270" spans="1:2" x14ac:dyDescent="0.3">
      <c r="A175270" t="s">
        <v>317169</v>
      </c>
      <c r="B175270" t="s">
        <v>317170</v>
      </c>
    </row>
    <row r="175271" spans="1:2" x14ac:dyDescent="0.3">
      <c r="A175271" t="s">
        <v>317171</v>
      </c>
      <c r="B175271" t="s">
        <v>25108</v>
      </c>
    </row>
    <row r="175272" spans="1:2" x14ac:dyDescent="0.3">
      <c r="A175272" t="s">
        <v>317172</v>
      </c>
      <c r="B175272" t="s">
        <v>82107</v>
      </c>
    </row>
    <row r="175273" spans="1:2" x14ac:dyDescent="0.3">
      <c r="A175273" t="s">
        <v>317173</v>
      </c>
      <c r="B175273" t="s">
        <v>32818</v>
      </c>
    </row>
    <row r="175274" spans="1:2" x14ac:dyDescent="0.3">
      <c r="A175274" t="s">
        <v>317174</v>
      </c>
      <c r="B175274" t="s">
        <v>25108</v>
      </c>
    </row>
    <row r="175275" spans="1:2" x14ac:dyDescent="0.3">
      <c r="A175275" t="s">
        <v>317175</v>
      </c>
      <c r="B175275" t="s">
        <v>6507</v>
      </c>
    </row>
    <row r="175276" spans="1:2" x14ac:dyDescent="0.3">
      <c r="A175276" t="s">
        <v>317176</v>
      </c>
      <c r="B175276" t="s">
        <v>317177</v>
      </c>
    </row>
    <row r="175277" spans="1:2" x14ac:dyDescent="0.3">
      <c r="A175277" t="s">
        <v>317178</v>
      </c>
      <c r="B175277" t="s">
        <v>25108</v>
      </c>
    </row>
    <row r="175278" spans="1:2" x14ac:dyDescent="0.3">
      <c r="A175278" t="s">
        <v>317179</v>
      </c>
      <c r="B175278" t="s">
        <v>240926</v>
      </c>
    </row>
    <row r="175279" spans="1:2" x14ac:dyDescent="0.3">
      <c r="A175279" t="s">
        <v>317180</v>
      </c>
      <c r="B175279" t="s">
        <v>317181</v>
      </c>
    </row>
    <row r="175280" spans="1:2" x14ac:dyDescent="0.3">
      <c r="A175280" t="s">
        <v>317182</v>
      </c>
      <c r="B175280" t="s">
        <v>317183</v>
      </c>
    </row>
    <row r="175281" spans="1:2" x14ac:dyDescent="0.3">
      <c r="A175281" t="s">
        <v>317184</v>
      </c>
      <c r="B175281" t="s">
        <v>240632</v>
      </c>
    </row>
    <row r="175282" spans="1:2" x14ac:dyDescent="0.3">
      <c r="A175282" t="s">
        <v>317185</v>
      </c>
      <c r="B175282" t="s">
        <v>165904</v>
      </c>
    </row>
    <row r="175283" spans="1:2" x14ac:dyDescent="0.3">
      <c r="A175283" t="s">
        <v>317186</v>
      </c>
      <c r="B175283" t="s">
        <v>317187</v>
      </c>
    </row>
    <row r="175284" spans="1:2" x14ac:dyDescent="0.3">
      <c r="A175284" t="s">
        <v>317188</v>
      </c>
      <c r="B175284" t="s">
        <v>317189</v>
      </c>
    </row>
    <row r="175285" spans="1:2" x14ac:dyDescent="0.3">
      <c r="A175285" t="s">
        <v>317190</v>
      </c>
      <c r="B175285" t="s">
        <v>156217</v>
      </c>
    </row>
    <row r="175286" spans="1:2" x14ac:dyDescent="0.3">
      <c r="A175286" t="s">
        <v>317191</v>
      </c>
      <c r="B175286" t="s">
        <v>317192</v>
      </c>
    </row>
    <row r="175287" spans="1:2" x14ac:dyDescent="0.3">
      <c r="A175287" t="s">
        <v>317193</v>
      </c>
      <c r="B175287" t="s">
        <v>138677</v>
      </c>
    </row>
    <row r="175288" spans="1:2" x14ac:dyDescent="0.3">
      <c r="A175288" t="s">
        <v>317194</v>
      </c>
      <c r="B175288" t="s">
        <v>310158</v>
      </c>
    </row>
    <row r="175289" spans="1:2" x14ac:dyDescent="0.3">
      <c r="A175289" t="s">
        <v>317195</v>
      </c>
      <c r="B175289" t="s">
        <v>317196</v>
      </c>
    </row>
    <row r="175290" spans="1:2" x14ac:dyDescent="0.3">
      <c r="A175290" t="s">
        <v>317197</v>
      </c>
      <c r="B175290" t="s">
        <v>317198</v>
      </c>
    </row>
    <row r="175291" spans="1:2" x14ac:dyDescent="0.3">
      <c r="A175291" t="s">
        <v>317199</v>
      </c>
      <c r="B175291" t="s">
        <v>317200</v>
      </c>
    </row>
    <row r="175292" spans="1:2" x14ac:dyDescent="0.3">
      <c r="A175292" t="s">
        <v>317201</v>
      </c>
      <c r="B175292" t="s">
        <v>317202</v>
      </c>
    </row>
    <row r="175293" spans="1:2" x14ac:dyDescent="0.3">
      <c r="A175293" t="s">
        <v>317203</v>
      </c>
      <c r="B175293" t="s">
        <v>677</v>
      </c>
    </row>
    <row r="175294" spans="1:2" x14ac:dyDescent="0.3">
      <c r="A175294" t="s">
        <v>317204</v>
      </c>
      <c r="B175294" t="s">
        <v>317205</v>
      </c>
    </row>
    <row r="175295" spans="1:2" x14ac:dyDescent="0.3">
      <c r="A175295" t="s">
        <v>317206</v>
      </c>
      <c r="B175295" t="s">
        <v>317207</v>
      </c>
    </row>
    <row r="175296" spans="1:2" x14ac:dyDescent="0.3">
      <c r="A175296" t="s">
        <v>317208</v>
      </c>
      <c r="B175296" t="s">
        <v>143210</v>
      </c>
    </row>
    <row r="175297" spans="1:2" x14ac:dyDescent="0.3">
      <c r="A175297" t="s">
        <v>317209</v>
      </c>
      <c r="B175297" t="s">
        <v>317210</v>
      </c>
    </row>
    <row r="175298" spans="1:2" x14ac:dyDescent="0.3">
      <c r="A175298" t="s">
        <v>317211</v>
      </c>
      <c r="B175298" t="s">
        <v>317212</v>
      </c>
    </row>
    <row r="175299" spans="1:2" x14ac:dyDescent="0.3">
      <c r="A175299" t="s">
        <v>317213</v>
      </c>
      <c r="B175299" t="s">
        <v>38996</v>
      </c>
    </row>
    <row r="175300" spans="1:2" x14ac:dyDescent="0.3">
      <c r="A175300" t="s">
        <v>317214</v>
      </c>
      <c r="B175300" t="s">
        <v>317215</v>
      </c>
    </row>
    <row r="175301" spans="1:2" x14ac:dyDescent="0.3">
      <c r="A175301" t="s">
        <v>317216</v>
      </c>
      <c r="B175301" t="s">
        <v>165104</v>
      </c>
    </row>
    <row r="175302" spans="1:2" x14ac:dyDescent="0.3">
      <c r="A175302" t="s">
        <v>317217</v>
      </c>
      <c r="B175302" t="s">
        <v>25108</v>
      </c>
    </row>
    <row r="175303" spans="1:2" x14ac:dyDescent="0.3">
      <c r="A175303" t="s">
        <v>317218</v>
      </c>
      <c r="B175303" t="s">
        <v>317219</v>
      </c>
    </row>
    <row r="175304" spans="1:2" x14ac:dyDescent="0.3">
      <c r="A175304" t="s">
        <v>317220</v>
      </c>
      <c r="B175304" t="s">
        <v>317221</v>
      </c>
    </row>
    <row r="175305" spans="1:2" x14ac:dyDescent="0.3">
      <c r="A175305" t="s">
        <v>317222</v>
      </c>
      <c r="B175305" t="s">
        <v>317223</v>
      </c>
    </row>
    <row r="175306" spans="1:2" x14ac:dyDescent="0.3">
      <c r="A175306" t="s">
        <v>317224</v>
      </c>
      <c r="B175306" t="s">
        <v>25108</v>
      </c>
    </row>
    <row r="175307" spans="1:2" x14ac:dyDescent="0.3">
      <c r="A175307" t="s">
        <v>317225</v>
      </c>
      <c r="B175307" t="s">
        <v>288686</v>
      </c>
    </row>
    <row r="175308" spans="1:2" x14ac:dyDescent="0.3">
      <c r="A175308" t="s">
        <v>317226</v>
      </c>
      <c r="B175308" t="s">
        <v>25108</v>
      </c>
    </row>
    <row r="175309" spans="1:2" x14ac:dyDescent="0.3">
      <c r="A175309" t="s">
        <v>317227</v>
      </c>
      <c r="B175309" t="s">
        <v>37141</v>
      </c>
    </row>
    <row r="175310" spans="1:2" x14ac:dyDescent="0.3">
      <c r="A175310" t="s">
        <v>317228</v>
      </c>
      <c r="B175310" t="s">
        <v>317229</v>
      </c>
    </row>
    <row r="175311" spans="1:2" x14ac:dyDescent="0.3">
      <c r="A175311" t="s">
        <v>317230</v>
      </c>
      <c r="B175311" t="s">
        <v>25108</v>
      </c>
    </row>
    <row r="175312" spans="1:2" x14ac:dyDescent="0.3">
      <c r="A175312" t="s">
        <v>317231</v>
      </c>
      <c r="B175312" t="s">
        <v>317232</v>
      </c>
    </row>
    <row r="175313" spans="1:2" x14ac:dyDescent="0.3">
      <c r="A175313" t="s">
        <v>317233</v>
      </c>
      <c r="B175313" t="s">
        <v>317234</v>
      </c>
    </row>
    <row r="175314" spans="1:2" x14ac:dyDescent="0.3">
      <c r="A175314" t="s">
        <v>317235</v>
      </c>
      <c r="B175314" t="s">
        <v>317236</v>
      </c>
    </row>
    <row r="175315" spans="1:2" x14ac:dyDescent="0.3">
      <c r="A175315" t="s">
        <v>317237</v>
      </c>
      <c r="B175315" t="s">
        <v>317238</v>
      </c>
    </row>
    <row r="175316" spans="1:2" x14ac:dyDescent="0.3">
      <c r="A175316" t="s">
        <v>317239</v>
      </c>
      <c r="B175316" t="s">
        <v>199869</v>
      </c>
    </row>
    <row r="175317" spans="1:2" x14ac:dyDescent="0.3">
      <c r="A175317" t="s">
        <v>317240</v>
      </c>
      <c r="B175317" t="s">
        <v>25108</v>
      </c>
    </row>
    <row r="175318" spans="1:2" x14ac:dyDescent="0.3">
      <c r="A175318" t="s">
        <v>317241</v>
      </c>
      <c r="B175318" t="s">
        <v>25108</v>
      </c>
    </row>
    <row r="175319" spans="1:2" x14ac:dyDescent="0.3">
      <c r="A175319" t="s">
        <v>317242</v>
      </c>
      <c r="B175319" t="s">
        <v>317243</v>
      </c>
    </row>
    <row r="175320" spans="1:2" x14ac:dyDescent="0.3">
      <c r="A175320" t="s">
        <v>317244</v>
      </c>
      <c r="B175320" t="s">
        <v>317245</v>
      </c>
    </row>
    <row r="175321" spans="1:2" x14ac:dyDescent="0.3">
      <c r="A175321" t="s">
        <v>317246</v>
      </c>
      <c r="B175321" t="s">
        <v>25108</v>
      </c>
    </row>
    <row r="175322" spans="1:2" x14ac:dyDescent="0.3">
      <c r="A175322" t="s">
        <v>317247</v>
      </c>
      <c r="B175322" t="s">
        <v>317248</v>
      </c>
    </row>
    <row r="175323" spans="1:2" x14ac:dyDescent="0.3">
      <c r="A175323" t="s">
        <v>317249</v>
      </c>
      <c r="B175323" t="s">
        <v>248476</v>
      </c>
    </row>
    <row r="175324" spans="1:2" x14ac:dyDescent="0.3">
      <c r="A175324" t="s">
        <v>317250</v>
      </c>
      <c r="B175324" t="s">
        <v>317251</v>
      </c>
    </row>
    <row r="175325" spans="1:2" x14ac:dyDescent="0.3">
      <c r="A175325" t="s">
        <v>317252</v>
      </c>
      <c r="B175325" t="s">
        <v>421</v>
      </c>
    </row>
    <row r="175326" spans="1:2" x14ac:dyDescent="0.3">
      <c r="A175326" t="s">
        <v>317253</v>
      </c>
      <c r="B175326" t="s">
        <v>317254</v>
      </c>
    </row>
    <row r="175327" spans="1:2" x14ac:dyDescent="0.3">
      <c r="A175327" t="s">
        <v>317255</v>
      </c>
      <c r="B175327" t="s">
        <v>317256</v>
      </c>
    </row>
    <row r="175328" spans="1:2" x14ac:dyDescent="0.3">
      <c r="A175328" t="s">
        <v>317257</v>
      </c>
      <c r="B175328" t="s">
        <v>317258</v>
      </c>
    </row>
    <row r="175329" spans="1:2" x14ac:dyDescent="0.3">
      <c r="A175329" t="s">
        <v>317259</v>
      </c>
      <c r="B175329" t="s">
        <v>268920</v>
      </c>
    </row>
    <row r="175330" spans="1:2" x14ac:dyDescent="0.3">
      <c r="A175330" t="s">
        <v>317260</v>
      </c>
      <c r="B175330" t="s">
        <v>317261</v>
      </c>
    </row>
    <row r="175331" spans="1:2" x14ac:dyDescent="0.3">
      <c r="A175331" t="s">
        <v>317262</v>
      </c>
      <c r="B175331" t="s">
        <v>317263</v>
      </c>
    </row>
    <row r="175332" spans="1:2" x14ac:dyDescent="0.3">
      <c r="A175332" t="s">
        <v>317264</v>
      </c>
      <c r="B175332" t="s">
        <v>786</v>
      </c>
    </row>
    <row r="175333" spans="1:2" x14ac:dyDescent="0.3">
      <c r="A175333" t="s">
        <v>317265</v>
      </c>
      <c r="B175333" t="s">
        <v>317266</v>
      </c>
    </row>
    <row r="175334" spans="1:2" x14ac:dyDescent="0.3">
      <c r="A175334" t="s">
        <v>317267</v>
      </c>
      <c r="B175334" t="s">
        <v>165893</v>
      </c>
    </row>
    <row r="175335" spans="1:2" x14ac:dyDescent="0.3">
      <c r="A175335" t="s">
        <v>317268</v>
      </c>
      <c r="B175335" t="s">
        <v>317269</v>
      </c>
    </row>
    <row r="175336" spans="1:2" x14ac:dyDescent="0.3">
      <c r="A175336" t="s">
        <v>317270</v>
      </c>
      <c r="B175336" t="s">
        <v>138233</v>
      </c>
    </row>
    <row r="175337" spans="1:2" x14ac:dyDescent="0.3">
      <c r="A175337" t="s">
        <v>317271</v>
      </c>
      <c r="B175337" t="s">
        <v>132027</v>
      </c>
    </row>
    <row r="175338" spans="1:2" x14ac:dyDescent="0.3">
      <c r="A175338" t="s">
        <v>317272</v>
      </c>
      <c r="B175338" t="s">
        <v>288910</v>
      </c>
    </row>
    <row r="175339" spans="1:2" x14ac:dyDescent="0.3">
      <c r="A175339" t="s">
        <v>317273</v>
      </c>
      <c r="B175339" t="s">
        <v>317274</v>
      </c>
    </row>
    <row r="175340" spans="1:2" x14ac:dyDescent="0.3">
      <c r="A175340" t="s">
        <v>317275</v>
      </c>
      <c r="B175340" t="s">
        <v>254122</v>
      </c>
    </row>
    <row r="175341" spans="1:2" x14ac:dyDescent="0.3">
      <c r="A175341" t="s">
        <v>317276</v>
      </c>
      <c r="B175341" t="s">
        <v>317277</v>
      </c>
    </row>
    <row r="175342" spans="1:2" x14ac:dyDescent="0.3">
      <c r="A175342" t="s">
        <v>317278</v>
      </c>
      <c r="B175342" t="s">
        <v>317279</v>
      </c>
    </row>
    <row r="175343" spans="1:2" x14ac:dyDescent="0.3">
      <c r="A175343" t="s">
        <v>317280</v>
      </c>
      <c r="B175343" t="s">
        <v>144220</v>
      </c>
    </row>
    <row r="175344" spans="1:2" x14ac:dyDescent="0.3">
      <c r="A175344" t="s">
        <v>317281</v>
      </c>
      <c r="B175344" t="s">
        <v>25108</v>
      </c>
    </row>
    <row r="175345" spans="1:2" x14ac:dyDescent="0.3">
      <c r="A175345" t="s">
        <v>317282</v>
      </c>
      <c r="B175345" t="s">
        <v>25108</v>
      </c>
    </row>
    <row r="175346" spans="1:2" x14ac:dyDescent="0.3">
      <c r="A175346" t="s">
        <v>317283</v>
      </c>
      <c r="B175346" t="s">
        <v>317284</v>
      </c>
    </row>
    <row r="175347" spans="1:2" x14ac:dyDescent="0.3">
      <c r="A175347" t="s">
        <v>317285</v>
      </c>
      <c r="B175347" t="s">
        <v>25108</v>
      </c>
    </row>
    <row r="175348" spans="1:2" x14ac:dyDescent="0.3">
      <c r="A175348" t="s">
        <v>317286</v>
      </c>
      <c r="B175348" t="s">
        <v>317287</v>
      </c>
    </row>
    <row r="175349" spans="1:2" x14ac:dyDescent="0.3">
      <c r="A175349" t="s">
        <v>317288</v>
      </c>
      <c r="B175349" t="s">
        <v>317289</v>
      </c>
    </row>
    <row r="175350" spans="1:2" x14ac:dyDescent="0.3">
      <c r="A175350" t="s">
        <v>317290</v>
      </c>
      <c r="B175350" t="s">
        <v>317291</v>
      </c>
    </row>
    <row r="175351" spans="1:2" x14ac:dyDescent="0.3">
      <c r="A175351" t="s">
        <v>317292</v>
      </c>
      <c r="B175351" t="s">
        <v>317293</v>
      </c>
    </row>
    <row r="175352" spans="1:2" x14ac:dyDescent="0.3">
      <c r="A175352" t="s">
        <v>317294</v>
      </c>
      <c r="B175352" t="s">
        <v>155</v>
      </c>
    </row>
    <row r="175353" spans="1:2" x14ac:dyDescent="0.3">
      <c r="A175353" t="s">
        <v>317295</v>
      </c>
      <c r="B175353" t="s">
        <v>317296</v>
      </c>
    </row>
    <row r="175354" spans="1:2" x14ac:dyDescent="0.3">
      <c r="A175354" t="s">
        <v>317297</v>
      </c>
      <c r="B175354" t="s">
        <v>317298</v>
      </c>
    </row>
    <row r="175355" spans="1:2" x14ac:dyDescent="0.3">
      <c r="A175355" t="s">
        <v>317299</v>
      </c>
      <c r="B175355" t="s">
        <v>317300</v>
      </c>
    </row>
    <row r="175356" spans="1:2" x14ac:dyDescent="0.3">
      <c r="A175356" t="s">
        <v>317301</v>
      </c>
      <c r="B175356" t="s">
        <v>317302</v>
      </c>
    </row>
    <row r="175357" spans="1:2" x14ac:dyDescent="0.3">
      <c r="A175357" t="s">
        <v>317303</v>
      </c>
      <c r="B175357" t="s">
        <v>317304</v>
      </c>
    </row>
    <row r="175358" spans="1:2" x14ac:dyDescent="0.3">
      <c r="A175358" t="s">
        <v>317305</v>
      </c>
      <c r="B175358" t="s">
        <v>25108</v>
      </c>
    </row>
    <row r="175359" spans="1:2" x14ac:dyDescent="0.3">
      <c r="A175359" t="s">
        <v>317306</v>
      </c>
      <c r="B175359" t="s">
        <v>317307</v>
      </c>
    </row>
    <row r="175360" spans="1:2" x14ac:dyDescent="0.3">
      <c r="A175360" t="s">
        <v>317308</v>
      </c>
      <c r="B175360" t="s">
        <v>317309</v>
      </c>
    </row>
    <row r="175361" spans="1:2" x14ac:dyDescent="0.3">
      <c r="A175361" t="s">
        <v>317310</v>
      </c>
      <c r="B175361" t="s">
        <v>317311</v>
      </c>
    </row>
    <row r="175362" spans="1:2" x14ac:dyDescent="0.3">
      <c r="A175362" t="s">
        <v>317312</v>
      </c>
      <c r="B175362" t="s">
        <v>25108</v>
      </c>
    </row>
    <row r="175363" spans="1:2" x14ac:dyDescent="0.3">
      <c r="A175363" t="s">
        <v>317313</v>
      </c>
      <c r="B175363" t="s">
        <v>25108</v>
      </c>
    </row>
    <row r="175364" spans="1:2" x14ac:dyDescent="0.3">
      <c r="A175364" t="s">
        <v>317314</v>
      </c>
      <c r="B175364" t="s">
        <v>25108</v>
      </c>
    </row>
    <row r="175365" spans="1:2" x14ac:dyDescent="0.3">
      <c r="A175365" t="s">
        <v>317315</v>
      </c>
      <c r="B175365" t="s">
        <v>138943</v>
      </c>
    </row>
    <row r="175366" spans="1:2" x14ac:dyDescent="0.3">
      <c r="A175366" t="s">
        <v>317316</v>
      </c>
      <c r="B175366" t="s">
        <v>317317</v>
      </c>
    </row>
    <row r="175367" spans="1:2" x14ac:dyDescent="0.3">
      <c r="A175367" t="s">
        <v>317318</v>
      </c>
      <c r="B175367" t="s">
        <v>56092</v>
      </c>
    </row>
    <row r="175368" spans="1:2" x14ac:dyDescent="0.3">
      <c r="A175368" t="s">
        <v>317319</v>
      </c>
      <c r="B175368" t="s">
        <v>156694</v>
      </c>
    </row>
    <row r="175369" spans="1:2" x14ac:dyDescent="0.3">
      <c r="A175369" t="s">
        <v>317320</v>
      </c>
      <c r="B175369" t="s">
        <v>56554</v>
      </c>
    </row>
    <row r="175370" spans="1:2" x14ac:dyDescent="0.3">
      <c r="A175370" t="s">
        <v>317321</v>
      </c>
      <c r="B175370" t="s">
        <v>317322</v>
      </c>
    </row>
    <row r="175371" spans="1:2" x14ac:dyDescent="0.3">
      <c r="A175371" t="s">
        <v>317323</v>
      </c>
      <c r="B175371" t="s">
        <v>246594</v>
      </c>
    </row>
    <row r="175372" spans="1:2" x14ac:dyDescent="0.3">
      <c r="A175372" t="s">
        <v>317324</v>
      </c>
      <c r="B175372" t="s">
        <v>317325</v>
      </c>
    </row>
    <row r="175373" spans="1:2" x14ac:dyDescent="0.3">
      <c r="A175373" t="s">
        <v>317326</v>
      </c>
      <c r="B175373" t="s">
        <v>185</v>
      </c>
    </row>
    <row r="175374" spans="1:2" x14ac:dyDescent="0.3">
      <c r="A175374" t="s">
        <v>317327</v>
      </c>
      <c r="B175374" t="s">
        <v>317328</v>
      </c>
    </row>
    <row r="175375" spans="1:2" x14ac:dyDescent="0.3">
      <c r="A175375" t="s">
        <v>317329</v>
      </c>
      <c r="B175375" t="s">
        <v>317330</v>
      </c>
    </row>
    <row r="175376" spans="1:2" x14ac:dyDescent="0.3">
      <c r="A175376" t="s">
        <v>317331</v>
      </c>
      <c r="B175376" t="s">
        <v>6619</v>
      </c>
    </row>
    <row r="175377" spans="1:2" x14ac:dyDescent="0.3">
      <c r="A175377" t="s">
        <v>317332</v>
      </c>
      <c r="B175377" t="s">
        <v>317333</v>
      </c>
    </row>
    <row r="175378" spans="1:2" x14ac:dyDescent="0.3">
      <c r="A175378" t="s">
        <v>317334</v>
      </c>
      <c r="B175378" t="s">
        <v>173</v>
      </c>
    </row>
    <row r="175379" spans="1:2" x14ac:dyDescent="0.3">
      <c r="A175379" t="s">
        <v>317335</v>
      </c>
      <c r="B175379" t="s">
        <v>317336</v>
      </c>
    </row>
    <row r="175380" spans="1:2" x14ac:dyDescent="0.3">
      <c r="A175380" t="s">
        <v>317337</v>
      </c>
      <c r="B175380" t="s">
        <v>317338</v>
      </c>
    </row>
    <row r="175381" spans="1:2" x14ac:dyDescent="0.3">
      <c r="A175381" t="s">
        <v>317339</v>
      </c>
      <c r="B175381" t="s">
        <v>317340</v>
      </c>
    </row>
    <row r="175382" spans="1:2" x14ac:dyDescent="0.3">
      <c r="A175382" t="s">
        <v>317341</v>
      </c>
      <c r="B175382" t="s">
        <v>886</v>
      </c>
    </row>
    <row r="175383" spans="1:2" x14ac:dyDescent="0.3">
      <c r="A175383" t="s">
        <v>317342</v>
      </c>
      <c r="B175383" t="s">
        <v>208443</v>
      </c>
    </row>
    <row r="175384" spans="1:2" x14ac:dyDescent="0.3">
      <c r="A175384" t="s">
        <v>317343</v>
      </c>
      <c r="B175384" t="s">
        <v>880</v>
      </c>
    </row>
    <row r="175385" spans="1:2" x14ac:dyDescent="0.3">
      <c r="A175385" t="s">
        <v>317344</v>
      </c>
      <c r="B175385" t="s">
        <v>884</v>
      </c>
    </row>
    <row r="175386" spans="1:2" x14ac:dyDescent="0.3">
      <c r="A175386" t="s">
        <v>317345</v>
      </c>
      <c r="B175386" t="s">
        <v>900</v>
      </c>
    </row>
    <row r="175387" spans="1:2" x14ac:dyDescent="0.3">
      <c r="A175387" t="s">
        <v>317346</v>
      </c>
      <c r="B175387" t="s">
        <v>74017</v>
      </c>
    </row>
    <row r="175388" spans="1:2" x14ac:dyDescent="0.3">
      <c r="A175388" t="s">
        <v>317347</v>
      </c>
      <c r="B175388" t="s">
        <v>6613</v>
      </c>
    </row>
    <row r="175389" spans="1:2" x14ac:dyDescent="0.3">
      <c r="A175389" t="s">
        <v>317348</v>
      </c>
      <c r="B175389" t="s">
        <v>25108</v>
      </c>
    </row>
    <row r="175390" spans="1:2" x14ac:dyDescent="0.3">
      <c r="A175390" t="s">
        <v>317349</v>
      </c>
      <c r="B175390" t="s">
        <v>898</v>
      </c>
    </row>
    <row r="175391" spans="1:2" x14ac:dyDescent="0.3">
      <c r="A175391" t="s">
        <v>317350</v>
      </c>
      <c r="B175391" t="s">
        <v>317351</v>
      </c>
    </row>
    <row r="175392" spans="1:2" x14ac:dyDescent="0.3">
      <c r="A175392" t="s">
        <v>317352</v>
      </c>
      <c r="B175392" t="s">
        <v>539</v>
      </c>
    </row>
    <row r="175393" spans="1:2" x14ac:dyDescent="0.3">
      <c r="A175393" t="s">
        <v>317353</v>
      </c>
      <c r="B175393" t="s">
        <v>317354</v>
      </c>
    </row>
    <row r="175394" spans="1:2" x14ac:dyDescent="0.3">
      <c r="A175394" t="s">
        <v>317355</v>
      </c>
      <c r="B175394" t="s">
        <v>268176</v>
      </c>
    </row>
    <row r="175395" spans="1:2" x14ac:dyDescent="0.3">
      <c r="A175395" t="s">
        <v>317356</v>
      </c>
      <c r="B175395" t="s">
        <v>25108</v>
      </c>
    </row>
    <row r="175396" spans="1:2" x14ac:dyDescent="0.3">
      <c r="A175396" t="s">
        <v>317357</v>
      </c>
      <c r="B175396" t="s">
        <v>317358</v>
      </c>
    </row>
    <row r="175397" spans="1:2" x14ac:dyDescent="0.3">
      <c r="A175397" t="s">
        <v>317359</v>
      </c>
      <c r="B175397" t="s">
        <v>39005</v>
      </c>
    </row>
    <row r="175398" spans="1:2" x14ac:dyDescent="0.3">
      <c r="A175398" t="s">
        <v>317360</v>
      </c>
      <c r="B175398" t="s">
        <v>317361</v>
      </c>
    </row>
    <row r="175399" spans="1:2" x14ac:dyDescent="0.3">
      <c r="A175399" t="s">
        <v>317362</v>
      </c>
      <c r="B175399" t="s">
        <v>37157</v>
      </c>
    </row>
    <row r="175400" spans="1:2" x14ac:dyDescent="0.3">
      <c r="A175400" t="s">
        <v>317363</v>
      </c>
      <c r="B175400" t="s">
        <v>143230</v>
      </c>
    </row>
    <row r="175401" spans="1:2" x14ac:dyDescent="0.3">
      <c r="A175401" t="s">
        <v>317364</v>
      </c>
      <c r="B175401" t="s">
        <v>308560</v>
      </c>
    </row>
    <row r="175402" spans="1:2" x14ac:dyDescent="0.3">
      <c r="A175402" t="s">
        <v>317365</v>
      </c>
      <c r="B175402" t="s">
        <v>74382</v>
      </c>
    </row>
    <row r="175403" spans="1:2" x14ac:dyDescent="0.3">
      <c r="A175403" t="s">
        <v>317366</v>
      </c>
      <c r="B175403" t="s">
        <v>317367</v>
      </c>
    </row>
    <row r="175404" spans="1:2" x14ac:dyDescent="0.3">
      <c r="A175404" t="s">
        <v>317368</v>
      </c>
      <c r="B175404" t="s">
        <v>25108</v>
      </c>
    </row>
    <row r="175405" spans="1:2" x14ac:dyDescent="0.3">
      <c r="A175405" t="s">
        <v>317369</v>
      </c>
      <c r="B175405" t="s">
        <v>25108</v>
      </c>
    </row>
    <row r="175406" spans="1:2" x14ac:dyDescent="0.3">
      <c r="A175406" t="s">
        <v>317370</v>
      </c>
      <c r="B175406" t="s">
        <v>317371</v>
      </c>
    </row>
    <row r="175407" spans="1:2" x14ac:dyDescent="0.3">
      <c r="A175407" t="s">
        <v>317372</v>
      </c>
      <c r="B175407" t="s">
        <v>25108</v>
      </c>
    </row>
    <row r="175408" spans="1:2" x14ac:dyDescent="0.3">
      <c r="A175408" t="s">
        <v>317373</v>
      </c>
      <c r="B175408" t="s">
        <v>132070</v>
      </c>
    </row>
    <row r="175409" spans="1:2" x14ac:dyDescent="0.3">
      <c r="A175409" t="s">
        <v>317374</v>
      </c>
      <c r="B175409" t="s">
        <v>317375</v>
      </c>
    </row>
    <row r="175410" spans="1:2" x14ac:dyDescent="0.3">
      <c r="A175410" t="s">
        <v>317376</v>
      </c>
      <c r="B175410" t="s">
        <v>317377</v>
      </c>
    </row>
    <row r="175411" spans="1:2" x14ac:dyDescent="0.3">
      <c r="A175411" t="s">
        <v>317378</v>
      </c>
      <c r="B175411" t="s">
        <v>38321</v>
      </c>
    </row>
    <row r="175412" spans="1:2" x14ac:dyDescent="0.3">
      <c r="A175412" t="s">
        <v>317379</v>
      </c>
      <c r="B175412" t="s">
        <v>569</v>
      </c>
    </row>
    <row r="175413" spans="1:2" x14ac:dyDescent="0.3">
      <c r="A175413" t="s">
        <v>317380</v>
      </c>
      <c r="B175413" t="s">
        <v>317381</v>
      </c>
    </row>
    <row r="175414" spans="1:2" x14ac:dyDescent="0.3">
      <c r="A175414" t="s">
        <v>317382</v>
      </c>
      <c r="B175414" t="s">
        <v>931</v>
      </c>
    </row>
    <row r="175415" spans="1:2" x14ac:dyDescent="0.3">
      <c r="A175415" t="s">
        <v>317383</v>
      </c>
      <c r="B175415" t="s">
        <v>6662</v>
      </c>
    </row>
    <row r="175416" spans="1:2" x14ac:dyDescent="0.3">
      <c r="A175416" t="s">
        <v>317384</v>
      </c>
      <c r="B175416" t="s">
        <v>317385</v>
      </c>
    </row>
    <row r="175417" spans="1:2" x14ac:dyDescent="0.3">
      <c r="A175417" t="s">
        <v>317386</v>
      </c>
      <c r="B175417" t="s">
        <v>317387</v>
      </c>
    </row>
    <row r="175418" spans="1:2" x14ac:dyDescent="0.3">
      <c r="A175418" t="s">
        <v>317388</v>
      </c>
      <c r="B175418" t="s">
        <v>214</v>
      </c>
    </row>
    <row r="175419" spans="1:2" x14ac:dyDescent="0.3">
      <c r="A175419" t="s">
        <v>317389</v>
      </c>
      <c r="B175419" t="s">
        <v>317390</v>
      </c>
    </row>
    <row r="175420" spans="1:2" x14ac:dyDescent="0.3">
      <c r="A175420" t="s">
        <v>317391</v>
      </c>
      <c r="B175420" t="s">
        <v>317392</v>
      </c>
    </row>
    <row r="175421" spans="1:2" x14ac:dyDescent="0.3">
      <c r="A175421" t="s">
        <v>317393</v>
      </c>
      <c r="B175421" t="s">
        <v>218</v>
      </c>
    </row>
    <row r="175422" spans="1:2" x14ac:dyDescent="0.3">
      <c r="A175422" t="s">
        <v>317394</v>
      </c>
      <c r="B175422" t="s">
        <v>25108</v>
      </c>
    </row>
    <row r="175423" spans="1:2" x14ac:dyDescent="0.3">
      <c r="A175423" t="s">
        <v>317395</v>
      </c>
      <c r="B175423" t="s">
        <v>25108</v>
      </c>
    </row>
    <row r="175424" spans="1:2" x14ac:dyDescent="0.3">
      <c r="A175424" t="s">
        <v>317396</v>
      </c>
      <c r="B175424" t="s">
        <v>317397</v>
      </c>
    </row>
    <row r="175425" spans="1:2" x14ac:dyDescent="0.3">
      <c r="A175425" t="s">
        <v>317398</v>
      </c>
      <c r="B175425" t="s">
        <v>317399</v>
      </c>
    </row>
    <row r="175426" spans="1:2" x14ac:dyDescent="0.3">
      <c r="A175426" t="s">
        <v>317400</v>
      </c>
      <c r="B175426" t="s">
        <v>264800</v>
      </c>
    </row>
    <row r="175427" spans="1:2" x14ac:dyDescent="0.3">
      <c r="A175427" t="s">
        <v>317401</v>
      </c>
      <c r="B175427" t="s">
        <v>317402</v>
      </c>
    </row>
    <row r="175428" spans="1:2" x14ac:dyDescent="0.3">
      <c r="A175428" t="s">
        <v>317403</v>
      </c>
      <c r="B175428" t="s">
        <v>317404</v>
      </c>
    </row>
    <row r="175429" spans="1:2" x14ac:dyDescent="0.3">
      <c r="A175429" t="s">
        <v>317405</v>
      </c>
      <c r="B175429" t="s">
        <v>317406</v>
      </c>
    </row>
    <row r="175430" spans="1:2" x14ac:dyDescent="0.3">
      <c r="A175430" t="s">
        <v>317407</v>
      </c>
      <c r="B175430" t="s">
        <v>317408</v>
      </c>
    </row>
    <row r="175431" spans="1:2" x14ac:dyDescent="0.3">
      <c r="A175431" t="s">
        <v>317409</v>
      </c>
      <c r="B175431" t="s">
        <v>65281</v>
      </c>
    </row>
    <row r="175432" spans="1:2" x14ac:dyDescent="0.3">
      <c r="A175432" t="s">
        <v>317410</v>
      </c>
      <c r="B175432" t="s">
        <v>248862</v>
      </c>
    </row>
    <row r="175433" spans="1:2" x14ac:dyDescent="0.3">
      <c r="A175433" t="s">
        <v>317411</v>
      </c>
      <c r="B175433" t="s">
        <v>317412</v>
      </c>
    </row>
    <row r="175434" spans="1:2" x14ac:dyDescent="0.3">
      <c r="A175434" t="s">
        <v>317413</v>
      </c>
      <c r="B175434" t="s">
        <v>317414</v>
      </c>
    </row>
    <row r="175435" spans="1:2" x14ac:dyDescent="0.3">
      <c r="A175435" t="s">
        <v>317415</v>
      </c>
      <c r="B175435" t="s">
        <v>25108</v>
      </c>
    </row>
    <row r="175436" spans="1:2" x14ac:dyDescent="0.3">
      <c r="A175436" t="s">
        <v>317416</v>
      </c>
      <c r="B175436" t="s">
        <v>317417</v>
      </c>
    </row>
    <row r="175437" spans="1:2" x14ac:dyDescent="0.3">
      <c r="A175437" t="s">
        <v>317418</v>
      </c>
      <c r="B175437" t="s">
        <v>25108</v>
      </c>
    </row>
    <row r="175438" spans="1:2" x14ac:dyDescent="0.3">
      <c r="A175438" t="s">
        <v>317419</v>
      </c>
      <c r="B175438" t="s">
        <v>317420</v>
      </c>
    </row>
    <row r="175439" spans="1:2" x14ac:dyDescent="0.3">
      <c r="A175439" t="s">
        <v>317421</v>
      </c>
      <c r="B175439" t="s">
        <v>25108</v>
      </c>
    </row>
    <row r="175440" spans="1:2" x14ac:dyDescent="0.3">
      <c r="A175440" t="s">
        <v>317422</v>
      </c>
      <c r="B175440" t="s">
        <v>317423</v>
      </c>
    </row>
    <row r="175441" spans="1:2" x14ac:dyDescent="0.3">
      <c r="A175441" t="s">
        <v>317424</v>
      </c>
      <c r="B175441" t="s">
        <v>40951</v>
      </c>
    </row>
    <row r="175442" spans="1:2" x14ac:dyDescent="0.3">
      <c r="A175442" t="s">
        <v>317425</v>
      </c>
      <c r="B175442" t="s">
        <v>317426</v>
      </c>
    </row>
    <row r="175443" spans="1:2" x14ac:dyDescent="0.3">
      <c r="A175443" t="s">
        <v>317427</v>
      </c>
      <c r="B175443" t="s">
        <v>317428</v>
      </c>
    </row>
    <row r="175444" spans="1:2" x14ac:dyDescent="0.3">
      <c r="A175444" t="s">
        <v>317429</v>
      </c>
      <c r="B175444" t="s">
        <v>317430</v>
      </c>
    </row>
    <row r="175445" spans="1:2" x14ac:dyDescent="0.3">
      <c r="A175445" t="s">
        <v>317431</v>
      </c>
      <c r="B175445" t="s">
        <v>317432</v>
      </c>
    </row>
    <row r="175446" spans="1:2" x14ac:dyDescent="0.3">
      <c r="A175446" t="s">
        <v>317433</v>
      </c>
      <c r="B175446" t="s">
        <v>317434</v>
      </c>
    </row>
    <row r="175447" spans="1:2" x14ac:dyDescent="0.3">
      <c r="A175447" t="s">
        <v>317435</v>
      </c>
      <c r="B175447" t="s">
        <v>317436</v>
      </c>
    </row>
    <row r="175448" spans="1:2" x14ac:dyDescent="0.3">
      <c r="A175448" t="s">
        <v>317437</v>
      </c>
      <c r="B175448" t="s">
        <v>317438</v>
      </c>
    </row>
    <row r="175449" spans="1:2" x14ac:dyDescent="0.3">
      <c r="A175449" t="s">
        <v>317439</v>
      </c>
      <c r="B175449" t="s">
        <v>317440</v>
      </c>
    </row>
    <row r="175450" spans="1:2" x14ac:dyDescent="0.3">
      <c r="A175450" t="s">
        <v>317441</v>
      </c>
      <c r="B175450" t="s">
        <v>317442</v>
      </c>
    </row>
    <row r="175451" spans="1:2" x14ac:dyDescent="0.3">
      <c r="A175451" t="s">
        <v>317443</v>
      </c>
      <c r="B175451" t="s">
        <v>317444</v>
      </c>
    </row>
    <row r="175452" spans="1:2" x14ac:dyDescent="0.3">
      <c r="A175452" t="s">
        <v>317445</v>
      </c>
      <c r="B175452" t="s">
        <v>317446</v>
      </c>
    </row>
    <row r="175453" spans="1:2" x14ac:dyDescent="0.3">
      <c r="A175453" t="s">
        <v>317447</v>
      </c>
      <c r="B175453" t="s">
        <v>317448</v>
      </c>
    </row>
    <row r="175454" spans="1:2" x14ac:dyDescent="0.3">
      <c r="A175454" t="s">
        <v>317449</v>
      </c>
      <c r="B175454" t="s">
        <v>317450</v>
      </c>
    </row>
    <row r="175455" spans="1:2" x14ac:dyDescent="0.3">
      <c r="A175455" t="s">
        <v>317451</v>
      </c>
      <c r="B175455" t="s">
        <v>317452</v>
      </c>
    </row>
    <row r="175456" spans="1:2" x14ac:dyDescent="0.3">
      <c r="A175456" t="s">
        <v>317453</v>
      </c>
      <c r="B175456" t="s">
        <v>317454</v>
      </c>
    </row>
    <row r="175457" spans="1:2" x14ac:dyDescent="0.3">
      <c r="A175457" t="s">
        <v>317455</v>
      </c>
      <c r="B175457" t="s">
        <v>317456</v>
      </c>
    </row>
    <row r="175458" spans="1:2" x14ac:dyDescent="0.3">
      <c r="A175458" t="s">
        <v>317457</v>
      </c>
      <c r="B175458" t="s">
        <v>317458</v>
      </c>
    </row>
    <row r="175459" spans="1:2" x14ac:dyDescent="0.3">
      <c r="A175459" t="s">
        <v>317459</v>
      </c>
      <c r="B175459" t="s">
        <v>317460</v>
      </c>
    </row>
    <row r="175460" spans="1:2" x14ac:dyDescent="0.3">
      <c r="A175460" t="s">
        <v>317461</v>
      </c>
      <c r="B175460" t="s">
        <v>317462</v>
      </c>
    </row>
    <row r="175461" spans="1:2" x14ac:dyDescent="0.3">
      <c r="A175461" t="s">
        <v>317463</v>
      </c>
      <c r="B175461" t="s">
        <v>317464</v>
      </c>
    </row>
    <row r="175462" spans="1:2" x14ac:dyDescent="0.3">
      <c r="A175462" t="s">
        <v>317465</v>
      </c>
      <c r="B175462" t="s">
        <v>317466</v>
      </c>
    </row>
    <row r="175463" spans="1:2" x14ac:dyDescent="0.3">
      <c r="A175463" t="s">
        <v>317467</v>
      </c>
      <c r="B175463" t="s">
        <v>317468</v>
      </c>
    </row>
    <row r="175464" spans="1:2" x14ac:dyDescent="0.3">
      <c r="A175464" t="s">
        <v>317469</v>
      </c>
      <c r="B175464" t="s">
        <v>317470</v>
      </c>
    </row>
    <row r="175465" spans="1:2" x14ac:dyDescent="0.3">
      <c r="A175465" t="s">
        <v>317471</v>
      </c>
      <c r="B175465" t="s">
        <v>317472</v>
      </c>
    </row>
    <row r="175466" spans="1:2" x14ac:dyDescent="0.3">
      <c r="A175466" t="s">
        <v>317473</v>
      </c>
      <c r="B175466" t="s">
        <v>152845</v>
      </c>
    </row>
    <row r="175467" spans="1:2" x14ac:dyDescent="0.3">
      <c r="A175467" t="s">
        <v>317474</v>
      </c>
      <c r="B175467" t="s">
        <v>145388</v>
      </c>
    </row>
    <row r="175468" spans="1:2" x14ac:dyDescent="0.3">
      <c r="A175468" t="s">
        <v>317475</v>
      </c>
      <c r="B175468" t="s">
        <v>317476</v>
      </c>
    </row>
    <row r="175469" spans="1:2" x14ac:dyDescent="0.3">
      <c r="A175469" t="s">
        <v>317477</v>
      </c>
      <c r="B175469" t="s">
        <v>317478</v>
      </c>
    </row>
    <row r="175470" spans="1:2" x14ac:dyDescent="0.3">
      <c r="A175470" t="s">
        <v>317479</v>
      </c>
      <c r="B175470" t="s">
        <v>37141</v>
      </c>
    </row>
    <row r="175471" spans="1:2" x14ac:dyDescent="0.3">
      <c r="A175471" t="s">
        <v>317480</v>
      </c>
      <c r="B175471" t="s">
        <v>54833</v>
      </c>
    </row>
    <row r="175472" spans="1:2" x14ac:dyDescent="0.3">
      <c r="A175472" t="s">
        <v>317481</v>
      </c>
      <c r="B175472" t="s">
        <v>317482</v>
      </c>
    </row>
    <row r="175473" spans="1:2" x14ac:dyDescent="0.3">
      <c r="A175473" t="s">
        <v>317483</v>
      </c>
      <c r="B175473" t="s">
        <v>317484</v>
      </c>
    </row>
    <row r="175474" spans="1:2" x14ac:dyDescent="0.3">
      <c r="A175474" t="s">
        <v>317485</v>
      </c>
      <c r="B175474" t="s">
        <v>317486</v>
      </c>
    </row>
    <row r="175475" spans="1:2" x14ac:dyDescent="0.3">
      <c r="A175475" t="s">
        <v>317487</v>
      </c>
      <c r="B175475" t="s">
        <v>165104</v>
      </c>
    </row>
    <row r="175476" spans="1:2" x14ac:dyDescent="0.3">
      <c r="A175476" t="s">
        <v>317488</v>
      </c>
      <c r="B175476" t="s">
        <v>317489</v>
      </c>
    </row>
    <row r="175477" spans="1:2" x14ac:dyDescent="0.3">
      <c r="A175477" t="s">
        <v>317490</v>
      </c>
      <c r="B175477" t="s">
        <v>317491</v>
      </c>
    </row>
    <row r="175478" spans="1:2" x14ac:dyDescent="0.3">
      <c r="A175478" t="s">
        <v>317492</v>
      </c>
      <c r="B175478" t="s">
        <v>317493</v>
      </c>
    </row>
    <row r="175479" spans="1:2" x14ac:dyDescent="0.3">
      <c r="A175479" t="s">
        <v>317494</v>
      </c>
      <c r="B175479" t="s">
        <v>317495</v>
      </c>
    </row>
    <row r="175480" spans="1:2" x14ac:dyDescent="0.3">
      <c r="A175480" t="s">
        <v>317496</v>
      </c>
      <c r="B175480" t="s">
        <v>317497</v>
      </c>
    </row>
    <row r="175481" spans="1:2" x14ac:dyDescent="0.3">
      <c r="A175481" t="s">
        <v>317498</v>
      </c>
      <c r="B175481" t="s">
        <v>317499</v>
      </c>
    </row>
    <row r="175482" spans="1:2" x14ac:dyDescent="0.3">
      <c r="A175482" t="s">
        <v>317500</v>
      </c>
      <c r="B175482" t="s">
        <v>317501</v>
      </c>
    </row>
    <row r="175483" spans="1:2" x14ac:dyDescent="0.3">
      <c r="A175483" t="s">
        <v>317502</v>
      </c>
      <c r="B175483" t="s">
        <v>317232</v>
      </c>
    </row>
    <row r="175484" spans="1:2" x14ac:dyDescent="0.3">
      <c r="A175484" t="s">
        <v>317503</v>
      </c>
      <c r="B175484" t="s">
        <v>317504</v>
      </c>
    </row>
    <row r="175485" spans="1:2" x14ac:dyDescent="0.3">
      <c r="A175485" t="s">
        <v>317505</v>
      </c>
      <c r="B175485" t="s">
        <v>317506</v>
      </c>
    </row>
    <row r="175486" spans="1:2" x14ac:dyDescent="0.3">
      <c r="A175486" t="s">
        <v>317507</v>
      </c>
      <c r="B175486" t="s">
        <v>317508</v>
      </c>
    </row>
    <row r="175487" spans="1:2" x14ac:dyDescent="0.3">
      <c r="A175487" t="s">
        <v>317509</v>
      </c>
      <c r="B175487" t="s">
        <v>317510</v>
      </c>
    </row>
    <row r="175488" spans="1:2" x14ac:dyDescent="0.3">
      <c r="A175488" t="s">
        <v>317511</v>
      </c>
      <c r="B175488" t="s">
        <v>265554</v>
      </c>
    </row>
    <row r="175489" spans="1:2" x14ac:dyDescent="0.3">
      <c r="A175489" t="s">
        <v>317512</v>
      </c>
      <c r="B175489" t="s">
        <v>317513</v>
      </c>
    </row>
    <row r="175490" spans="1:2" x14ac:dyDescent="0.3">
      <c r="A175490" t="s">
        <v>317514</v>
      </c>
      <c r="B175490" t="s">
        <v>180448</v>
      </c>
    </row>
    <row r="175491" spans="1:2" x14ac:dyDescent="0.3">
      <c r="A175491" t="s">
        <v>317515</v>
      </c>
      <c r="B175491" t="s">
        <v>317516</v>
      </c>
    </row>
    <row r="175492" spans="1:2" x14ac:dyDescent="0.3">
      <c r="A175492" t="s">
        <v>317517</v>
      </c>
      <c r="B175492" t="s">
        <v>317518</v>
      </c>
    </row>
    <row r="175493" spans="1:2" x14ac:dyDescent="0.3">
      <c r="A175493" t="s">
        <v>317519</v>
      </c>
      <c r="B175493" t="s">
        <v>62613</v>
      </c>
    </row>
    <row r="175494" spans="1:2" x14ac:dyDescent="0.3">
      <c r="A175494" t="s">
        <v>317520</v>
      </c>
      <c r="B175494" t="s">
        <v>317521</v>
      </c>
    </row>
    <row r="175495" spans="1:2" x14ac:dyDescent="0.3">
      <c r="A175495" t="s">
        <v>317522</v>
      </c>
      <c r="B175495" t="s">
        <v>165093</v>
      </c>
    </row>
    <row r="175496" spans="1:2" x14ac:dyDescent="0.3">
      <c r="A175496" t="s">
        <v>317523</v>
      </c>
      <c r="B175496" t="s">
        <v>317524</v>
      </c>
    </row>
    <row r="175497" spans="1:2" x14ac:dyDescent="0.3">
      <c r="A175497" t="s">
        <v>317525</v>
      </c>
      <c r="B175497" t="s">
        <v>2154</v>
      </c>
    </row>
    <row r="175498" spans="1:2" x14ac:dyDescent="0.3">
      <c r="A175498" t="s">
        <v>317526</v>
      </c>
      <c r="B175498" t="s">
        <v>138205</v>
      </c>
    </row>
    <row r="175499" spans="1:2" x14ac:dyDescent="0.3">
      <c r="A175499" t="s">
        <v>317527</v>
      </c>
      <c r="B175499" t="s">
        <v>142969</v>
      </c>
    </row>
    <row r="175500" spans="1:2" x14ac:dyDescent="0.3">
      <c r="A175500" t="s">
        <v>317528</v>
      </c>
      <c r="B175500" t="s">
        <v>187</v>
      </c>
    </row>
    <row r="175501" spans="1:2" x14ac:dyDescent="0.3">
      <c r="A175501" t="s">
        <v>317529</v>
      </c>
      <c r="B175501" t="s">
        <v>175</v>
      </c>
    </row>
    <row r="175502" spans="1:2" x14ac:dyDescent="0.3">
      <c r="A175502" t="s">
        <v>317530</v>
      </c>
      <c r="B175502" t="s">
        <v>172802</v>
      </c>
    </row>
    <row r="175503" spans="1:2" x14ac:dyDescent="0.3">
      <c r="A175503" t="s">
        <v>317531</v>
      </c>
      <c r="B175503" t="s">
        <v>179775</v>
      </c>
    </row>
    <row r="175504" spans="1:2" x14ac:dyDescent="0.3">
      <c r="A175504" t="s">
        <v>317532</v>
      </c>
      <c r="B175504" t="s">
        <v>317533</v>
      </c>
    </row>
    <row r="175505" spans="1:2" x14ac:dyDescent="0.3">
      <c r="A175505" t="s">
        <v>317534</v>
      </c>
      <c r="B175505" t="s">
        <v>28564</v>
      </c>
    </row>
    <row r="175506" spans="1:2" x14ac:dyDescent="0.3">
      <c r="A175506" t="s">
        <v>317535</v>
      </c>
      <c r="B175506" t="s">
        <v>157767</v>
      </c>
    </row>
    <row r="175507" spans="1:2" x14ac:dyDescent="0.3">
      <c r="A175507" t="s">
        <v>317536</v>
      </c>
      <c r="B175507" t="s">
        <v>6440</v>
      </c>
    </row>
    <row r="175508" spans="1:2" x14ac:dyDescent="0.3">
      <c r="A175508" t="s">
        <v>317537</v>
      </c>
      <c r="B175508" t="s">
        <v>43</v>
      </c>
    </row>
    <row r="175509" spans="1:2" x14ac:dyDescent="0.3">
      <c r="A175509" t="s">
        <v>317538</v>
      </c>
      <c r="B175509" t="s">
        <v>132703</v>
      </c>
    </row>
    <row r="175510" spans="1:2" x14ac:dyDescent="0.3">
      <c r="A175510" t="s">
        <v>317539</v>
      </c>
      <c r="B175510" t="s">
        <v>169175</v>
      </c>
    </row>
    <row r="175511" spans="1:2" x14ac:dyDescent="0.3">
      <c r="A175511" t="s">
        <v>317540</v>
      </c>
      <c r="B175511" t="s">
        <v>317541</v>
      </c>
    </row>
    <row r="175512" spans="1:2" x14ac:dyDescent="0.3">
      <c r="A175512" t="s">
        <v>317542</v>
      </c>
      <c r="B175512" t="s">
        <v>169749</v>
      </c>
    </row>
    <row r="175513" spans="1:2" x14ac:dyDescent="0.3">
      <c r="A175513" t="s">
        <v>317543</v>
      </c>
      <c r="B175513" t="s">
        <v>317544</v>
      </c>
    </row>
    <row r="175514" spans="1:2" x14ac:dyDescent="0.3">
      <c r="A175514" t="s">
        <v>317545</v>
      </c>
      <c r="B175514" t="s">
        <v>317546</v>
      </c>
    </row>
    <row r="175515" spans="1:2" x14ac:dyDescent="0.3">
      <c r="A175515" t="s">
        <v>317547</v>
      </c>
      <c r="B175515" t="s">
        <v>317548</v>
      </c>
    </row>
    <row r="175516" spans="1:2" x14ac:dyDescent="0.3">
      <c r="A175516" t="s">
        <v>317549</v>
      </c>
      <c r="B175516" t="s">
        <v>317550</v>
      </c>
    </row>
    <row r="175517" spans="1:2" x14ac:dyDescent="0.3">
      <c r="A175517" t="s">
        <v>317551</v>
      </c>
      <c r="B175517" t="s">
        <v>173337</v>
      </c>
    </row>
    <row r="175518" spans="1:2" x14ac:dyDescent="0.3">
      <c r="A175518" t="s">
        <v>317552</v>
      </c>
      <c r="B175518" t="s">
        <v>317553</v>
      </c>
    </row>
    <row r="175519" spans="1:2" x14ac:dyDescent="0.3">
      <c r="A175519" t="s">
        <v>317554</v>
      </c>
      <c r="B175519" t="s">
        <v>317555</v>
      </c>
    </row>
    <row r="175520" spans="1:2" x14ac:dyDescent="0.3">
      <c r="A175520" t="s">
        <v>317556</v>
      </c>
      <c r="B175520" t="s">
        <v>146180</v>
      </c>
    </row>
    <row r="175521" spans="1:2" x14ac:dyDescent="0.3">
      <c r="A175521" t="s">
        <v>317557</v>
      </c>
      <c r="B175521" t="s">
        <v>317558</v>
      </c>
    </row>
    <row r="175522" spans="1:2" x14ac:dyDescent="0.3">
      <c r="A175522" t="s">
        <v>317559</v>
      </c>
      <c r="B175522" t="s">
        <v>154758</v>
      </c>
    </row>
    <row r="175523" spans="1:2" x14ac:dyDescent="0.3">
      <c r="A175523" t="s">
        <v>317560</v>
      </c>
      <c r="B175523" t="s">
        <v>317561</v>
      </c>
    </row>
    <row r="175524" spans="1:2" x14ac:dyDescent="0.3">
      <c r="A175524" t="s">
        <v>317562</v>
      </c>
      <c r="B175524" t="s">
        <v>317563</v>
      </c>
    </row>
    <row r="175525" spans="1:2" x14ac:dyDescent="0.3">
      <c r="A175525" t="s">
        <v>317564</v>
      </c>
      <c r="B175525" t="s">
        <v>317565</v>
      </c>
    </row>
    <row r="175526" spans="1:2" x14ac:dyDescent="0.3">
      <c r="A175526" t="s">
        <v>317566</v>
      </c>
      <c r="B175526" t="s">
        <v>317567</v>
      </c>
    </row>
    <row r="175527" spans="1:2" x14ac:dyDescent="0.3">
      <c r="A175527" t="s">
        <v>317568</v>
      </c>
      <c r="B175527" t="s">
        <v>317569</v>
      </c>
    </row>
    <row r="175528" spans="1:2" x14ac:dyDescent="0.3">
      <c r="A175528" t="s">
        <v>317570</v>
      </c>
      <c r="B175528" t="s">
        <v>317571</v>
      </c>
    </row>
    <row r="175529" spans="1:2" x14ac:dyDescent="0.3">
      <c r="A175529" t="s">
        <v>317572</v>
      </c>
      <c r="B175529" t="s">
        <v>317573</v>
      </c>
    </row>
    <row r="175530" spans="1:2" x14ac:dyDescent="0.3">
      <c r="A175530" t="s">
        <v>317574</v>
      </c>
      <c r="B175530" t="s">
        <v>8909</v>
      </c>
    </row>
    <row r="175531" spans="1:2" x14ac:dyDescent="0.3">
      <c r="A175531" t="s">
        <v>317575</v>
      </c>
      <c r="B175531" t="s">
        <v>317576</v>
      </c>
    </row>
    <row r="175532" spans="1:2" x14ac:dyDescent="0.3">
      <c r="A175532" t="s">
        <v>317577</v>
      </c>
      <c r="B175532" t="s">
        <v>317578</v>
      </c>
    </row>
    <row r="175533" spans="1:2" x14ac:dyDescent="0.3">
      <c r="A175533" t="s">
        <v>317579</v>
      </c>
      <c r="B175533" t="s">
        <v>317580</v>
      </c>
    </row>
    <row r="175534" spans="1:2" x14ac:dyDescent="0.3">
      <c r="A175534" t="s">
        <v>317581</v>
      </c>
      <c r="B175534" t="s">
        <v>136648</v>
      </c>
    </row>
    <row r="175535" spans="1:2" x14ac:dyDescent="0.3">
      <c r="A175535" t="s">
        <v>317582</v>
      </c>
      <c r="B175535" t="s">
        <v>317583</v>
      </c>
    </row>
    <row r="175536" spans="1:2" x14ac:dyDescent="0.3">
      <c r="A175536" t="s">
        <v>317584</v>
      </c>
      <c r="B175536" t="s">
        <v>313152</v>
      </c>
    </row>
    <row r="175537" spans="1:2" x14ac:dyDescent="0.3">
      <c r="A175537" t="s">
        <v>317585</v>
      </c>
      <c r="B175537" t="s">
        <v>317586</v>
      </c>
    </row>
    <row r="175538" spans="1:2" x14ac:dyDescent="0.3">
      <c r="A175538" t="s">
        <v>317587</v>
      </c>
      <c r="B175538" t="s">
        <v>317588</v>
      </c>
    </row>
    <row r="175539" spans="1:2" x14ac:dyDescent="0.3">
      <c r="A175539" t="s">
        <v>317589</v>
      </c>
      <c r="B175539" t="s">
        <v>317590</v>
      </c>
    </row>
    <row r="175540" spans="1:2" x14ac:dyDescent="0.3">
      <c r="A175540" t="s">
        <v>317591</v>
      </c>
      <c r="B175540" t="s">
        <v>317592</v>
      </c>
    </row>
    <row r="175541" spans="1:2" x14ac:dyDescent="0.3">
      <c r="A175541" t="s">
        <v>317593</v>
      </c>
      <c r="B175541" t="s">
        <v>317594</v>
      </c>
    </row>
    <row r="175542" spans="1:2" x14ac:dyDescent="0.3">
      <c r="A175542" t="s">
        <v>317595</v>
      </c>
      <c r="B175542" t="s">
        <v>317596</v>
      </c>
    </row>
    <row r="175543" spans="1:2" x14ac:dyDescent="0.3">
      <c r="A175543" t="s">
        <v>317597</v>
      </c>
      <c r="B175543" t="s">
        <v>317598</v>
      </c>
    </row>
    <row r="175544" spans="1:2" x14ac:dyDescent="0.3">
      <c r="A175544" t="s">
        <v>317599</v>
      </c>
      <c r="B175544" t="s">
        <v>317600</v>
      </c>
    </row>
    <row r="175545" spans="1:2" x14ac:dyDescent="0.3">
      <c r="A175545" t="s">
        <v>317601</v>
      </c>
      <c r="B175545" t="s">
        <v>314009</v>
      </c>
    </row>
    <row r="175546" spans="1:2" x14ac:dyDescent="0.3">
      <c r="A175546" t="s">
        <v>317602</v>
      </c>
      <c r="B175546" t="s">
        <v>317603</v>
      </c>
    </row>
    <row r="175547" spans="1:2" x14ac:dyDescent="0.3">
      <c r="A175547" t="s">
        <v>317604</v>
      </c>
      <c r="B175547" t="s">
        <v>317605</v>
      </c>
    </row>
    <row r="175548" spans="1:2" x14ac:dyDescent="0.3">
      <c r="A175548" t="s">
        <v>317606</v>
      </c>
      <c r="B175548" t="s">
        <v>317607</v>
      </c>
    </row>
    <row r="175549" spans="1:2" x14ac:dyDescent="0.3">
      <c r="A175549" t="s">
        <v>317608</v>
      </c>
      <c r="B175549" t="s">
        <v>317609</v>
      </c>
    </row>
    <row r="175550" spans="1:2" x14ac:dyDescent="0.3">
      <c r="A175550" t="s">
        <v>317610</v>
      </c>
      <c r="B175550" t="s">
        <v>317611</v>
      </c>
    </row>
    <row r="175551" spans="1:2" x14ac:dyDescent="0.3">
      <c r="A175551" t="s">
        <v>317612</v>
      </c>
      <c r="B175551" t="s">
        <v>317613</v>
      </c>
    </row>
    <row r="175552" spans="1:2" x14ac:dyDescent="0.3">
      <c r="A175552" t="s">
        <v>317614</v>
      </c>
      <c r="B175552" t="s">
        <v>317615</v>
      </c>
    </row>
    <row r="175553" spans="1:2" x14ac:dyDescent="0.3">
      <c r="A175553" t="s">
        <v>317616</v>
      </c>
      <c r="B175553" t="s">
        <v>317617</v>
      </c>
    </row>
    <row r="175554" spans="1:2" x14ac:dyDescent="0.3">
      <c r="A175554" t="s">
        <v>317618</v>
      </c>
      <c r="B175554" t="s">
        <v>198574</v>
      </c>
    </row>
    <row r="175555" spans="1:2" x14ac:dyDescent="0.3">
      <c r="A175555" t="s">
        <v>317619</v>
      </c>
      <c r="B175555" t="s">
        <v>317620</v>
      </c>
    </row>
    <row r="175556" spans="1:2" x14ac:dyDescent="0.3">
      <c r="A175556" t="s">
        <v>317621</v>
      </c>
      <c r="B175556" t="s">
        <v>317622</v>
      </c>
    </row>
    <row r="175557" spans="1:2" x14ac:dyDescent="0.3">
      <c r="A175557" t="s">
        <v>317623</v>
      </c>
      <c r="B175557" t="s">
        <v>77493</v>
      </c>
    </row>
    <row r="175558" spans="1:2" x14ac:dyDescent="0.3">
      <c r="A175558" t="s">
        <v>317624</v>
      </c>
      <c r="B175558" t="s">
        <v>317625</v>
      </c>
    </row>
    <row r="175559" spans="1:2" x14ac:dyDescent="0.3">
      <c r="A175559" t="s">
        <v>317626</v>
      </c>
      <c r="B175559" t="s">
        <v>128888</v>
      </c>
    </row>
    <row r="175560" spans="1:2" x14ac:dyDescent="0.3">
      <c r="A175560" t="s">
        <v>317627</v>
      </c>
      <c r="B175560" t="s">
        <v>317628</v>
      </c>
    </row>
    <row r="175561" spans="1:2" x14ac:dyDescent="0.3">
      <c r="A175561" t="s">
        <v>317629</v>
      </c>
      <c r="B175561" t="s">
        <v>317630</v>
      </c>
    </row>
    <row r="175562" spans="1:2" x14ac:dyDescent="0.3">
      <c r="A175562" t="s">
        <v>317631</v>
      </c>
      <c r="B175562" t="s">
        <v>317632</v>
      </c>
    </row>
    <row r="175563" spans="1:2" x14ac:dyDescent="0.3">
      <c r="A175563" t="s">
        <v>317633</v>
      </c>
      <c r="B175563" t="s">
        <v>317634</v>
      </c>
    </row>
    <row r="175564" spans="1:2" x14ac:dyDescent="0.3">
      <c r="A175564" t="s">
        <v>317635</v>
      </c>
      <c r="B175564" t="s">
        <v>317636</v>
      </c>
    </row>
    <row r="175565" spans="1:2" x14ac:dyDescent="0.3">
      <c r="A175565" t="s">
        <v>317637</v>
      </c>
      <c r="B175565" t="s">
        <v>128926</v>
      </c>
    </row>
    <row r="175566" spans="1:2" x14ac:dyDescent="0.3">
      <c r="A175566" t="s">
        <v>317638</v>
      </c>
      <c r="B175566" t="s">
        <v>128892</v>
      </c>
    </row>
    <row r="175567" spans="1:2" x14ac:dyDescent="0.3">
      <c r="A175567" t="s">
        <v>317639</v>
      </c>
      <c r="B175567" t="s">
        <v>317640</v>
      </c>
    </row>
    <row r="175568" spans="1:2" x14ac:dyDescent="0.3">
      <c r="A175568" t="s">
        <v>317641</v>
      </c>
      <c r="B175568" t="s">
        <v>317642</v>
      </c>
    </row>
    <row r="175569" spans="1:2" x14ac:dyDescent="0.3">
      <c r="A175569" t="s">
        <v>317643</v>
      </c>
      <c r="B175569" t="s">
        <v>317644</v>
      </c>
    </row>
    <row r="175570" spans="1:2" x14ac:dyDescent="0.3">
      <c r="A175570" t="s">
        <v>317645</v>
      </c>
      <c r="B175570" t="s">
        <v>317646</v>
      </c>
    </row>
    <row r="175571" spans="1:2" x14ac:dyDescent="0.3">
      <c r="A175571" t="s">
        <v>317647</v>
      </c>
      <c r="B175571" t="s">
        <v>317648</v>
      </c>
    </row>
    <row r="175572" spans="1:2" x14ac:dyDescent="0.3">
      <c r="A175572" t="s">
        <v>317649</v>
      </c>
      <c r="B175572" t="s">
        <v>317650</v>
      </c>
    </row>
    <row r="175573" spans="1:2" x14ac:dyDescent="0.3">
      <c r="A175573" t="s">
        <v>317651</v>
      </c>
      <c r="B175573" t="s">
        <v>202871</v>
      </c>
    </row>
    <row r="175574" spans="1:2" x14ac:dyDescent="0.3">
      <c r="A175574" t="s">
        <v>317652</v>
      </c>
      <c r="B175574" t="s">
        <v>162420</v>
      </c>
    </row>
    <row r="175575" spans="1:2" x14ac:dyDescent="0.3">
      <c r="A175575" t="s">
        <v>317653</v>
      </c>
      <c r="B175575" t="s">
        <v>199029</v>
      </c>
    </row>
    <row r="175576" spans="1:2" x14ac:dyDescent="0.3">
      <c r="A175576" t="s">
        <v>317654</v>
      </c>
      <c r="B175576" t="s">
        <v>317655</v>
      </c>
    </row>
    <row r="175577" spans="1:2" x14ac:dyDescent="0.3">
      <c r="A175577" t="s">
        <v>317656</v>
      </c>
      <c r="B175577" t="s">
        <v>310571</v>
      </c>
    </row>
    <row r="175578" spans="1:2" x14ac:dyDescent="0.3">
      <c r="A175578" t="s">
        <v>317657</v>
      </c>
      <c r="B175578" t="s">
        <v>317658</v>
      </c>
    </row>
    <row r="175579" spans="1:2" x14ac:dyDescent="0.3">
      <c r="A175579" t="s">
        <v>317659</v>
      </c>
      <c r="B175579" t="s">
        <v>317660</v>
      </c>
    </row>
    <row r="175580" spans="1:2" x14ac:dyDescent="0.3">
      <c r="A175580" t="s">
        <v>317661</v>
      </c>
      <c r="B175580" t="s">
        <v>317662</v>
      </c>
    </row>
    <row r="175581" spans="1:2" x14ac:dyDescent="0.3">
      <c r="A175581" t="s">
        <v>317663</v>
      </c>
      <c r="B175581" t="s">
        <v>317664</v>
      </c>
    </row>
    <row r="175582" spans="1:2" x14ac:dyDescent="0.3">
      <c r="A175582" t="s">
        <v>317665</v>
      </c>
      <c r="B175582" t="s">
        <v>317666</v>
      </c>
    </row>
    <row r="175583" spans="1:2" x14ac:dyDescent="0.3">
      <c r="A175583" t="s">
        <v>317667</v>
      </c>
      <c r="B175583" t="s">
        <v>317668</v>
      </c>
    </row>
    <row r="175584" spans="1:2" x14ac:dyDescent="0.3">
      <c r="A175584" t="s">
        <v>317669</v>
      </c>
      <c r="B175584" t="s">
        <v>317670</v>
      </c>
    </row>
    <row r="175585" spans="1:2" x14ac:dyDescent="0.3">
      <c r="A175585" t="s">
        <v>317671</v>
      </c>
      <c r="B175585" t="s">
        <v>317672</v>
      </c>
    </row>
    <row r="175586" spans="1:2" x14ac:dyDescent="0.3">
      <c r="A175586" t="s">
        <v>317673</v>
      </c>
      <c r="B175586" t="s">
        <v>317674</v>
      </c>
    </row>
    <row r="175587" spans="1:2" x14ac:dyDescent="0.3">
      <c r="A175587" t="s">
        <v>317675</v>
      </c>
      <c r="B175587" t="s">
        <v>317676</v>
      </c>
    </row>
    <row r="175588" spans="1:2" x14ac:dyDescent="0.3">
      <c r="A175588" t="s">
        <v>317677</v>
      </c>
      <c r="B175588" t="s">
        <v>317678</v>
      </c>
    </row>
    <row r="175589" spans="1:2" x14ac:dyDescent="0.3">
      <c r="A175589" t="s">
        <v>317679</v>
      </c>
      <c r="B175589" t="s">
        <v>168747</v>
      </c>
    </row>
    <row r="175590" spans="1:2" x14ac:dyDescent="0.3">
      <c r="A175590" t="s">
        <v>317680</v>
      </c>
      <c r="B175590" t="s">
        <v>317681</v>
      </c>
    </row>
    <row r="175591" spans="1:2" x14ac:dyDescent="0.3">
      <c r="A175591" t="s">
        <v>317682</v>
      </c>
      <c r="B175591" t="s">
        <v>317683</v>
      </c>
    </row>
    <row r="175592" spans="1:2" x14ac:dyDescent="0.3">
      <c r="A175592" t="s">
        <v>317684</v>
      </c>
      <c r="B175592" t="s">
        <v>317685</v>
      </c>
    </row>
    <row r="175593" spans="1:2" x14ac:dyDescent="0.3">
      <c r="A175593" t="s">
        <v>317686</v>
      </c>
      <c r="B175593" t="s">
        <v>317687</v>
      </c>
    </row>
    <row r="175594" spans="1:2" x14ac:dyDescent="0.3">
      <c r="A175594" t="s">
        <v>317688</v>
      </c>
      <c r="B175594" t="s">
        <v>57174</v>
      </c>
    </row>
    <row r="175595" spans="1:2" x14ac:dyDescent="0.3">
      <c r="A175595" t="s">
        <v>317689</v>
      </c>
      <c r="B175595" t="s">
        <v>59288</v>
      </c>
    </row>
    <row r="175596" spans="1:2" x14ac:dyDescent="0.3">
      <c r="A175596" t="s">
        <v>317690</v>
      </c>
      <c r="B175596" t="s">
        <v>56942</v>
      </c>
    </row>
    <row r="175597" spans="1:2" x14ac:dyDescent="0.3">
      <c r="A175597" t="s">
        <v>317691</v>
      </c>
      <c r="B175597" t="s">
        <v>64380</v>
      </c>
    </row>
    <row r="175598" spans="1:2" x14ac:dyDescent="0.3">
      <c r="A175598" t="s">
        <v>317692</v>
      </c>
      <c r="B175598" t="s">
        <v>317693</v>
      </c>
    </row>
    <row r="175599" spans="1:2" x14ac:dyDescent="0.3">
      <c r="A175599" t="s">
        <v>317694</v>
      </c>
      <c r="B175599" t="s">
        <v>205733</v>
      </c>
    </row>
    <row r="175600" spans="1:2" x14ac:dyDescent="0.3">
      <c r="A175600" t="s">
        <v>317695</v>
      </c>
      <c r="B175600" t="s">
        <v>317696</v>
      </c>
    </row>
    <row r="175601" spans="1:2" x14ac:dyDescent="0.3">
      <c r="A175601" t="s">
        <v>317697</v>
      </c>
      <c r="B175601" t="s">
        <v>37586</v>
      </c>
    </row>
    <row r="175602" spans="1:2" x14ac:dyDescent="0.3">
      <c r="A175602" t="s">
        <v>317698</v>
      </c>
      <c r="B175602" t="s">
        <v>317699</v>
      </c>
    </row>
    <row r="175603" spans="1:2" x14ac:dyDescent="0.3">
      <c r="A175603" t="s">
        <v>317700</v>
      </c>
      <c r="B175603" t="s">
        <v>317701</v>
      </c>
    </row>
    <row r="175604" spans="1:2" x14ac:dyDescent="0.3">
      <c r="A175604" t="s">
        <v>317702</v>
      </c>
      <c r="B175604" t="s">
        <v>317703</v>
      </c>
    </row>
    <row r="175605" spans="1:2" x14ac:dyDescent="0.3">
      <c r="A175605" t="s">
        <v>317704</v>
      </c>
      <c r="B175605" t="s">
        <v>150290</v>
      </c>
    </row>
    <row r="175606" spans="1:2" x14ac:dyDescent="0.3">
      <c r="A175606" t="s">
        <v>317705</v>
      </c>
      <c r="B175606" t="s">
        <v>173818</v>
      </c>
    </row>
    <row r="175607" spans="1:2" x14ac:dyDescent="0.3">
      <c r="A175607" t="s">
        <v>317706</v>
      </c>
      <c r="B175607" t="s">
        <v>317707</v>
      </c>
    </row>
    <row r="175608" spans="1:2" x14ac:dyDescent="0.3">
      <c r="A175608" t="s">
        <v>317708</v>
      </c>
      <c r="B175608" t="s">
        <v>126784</v>
      </c>
    </row>
    <row r="175609" spans="1:2" x14ac:dyDescent="0.3">
      <c r="A175609" t="s">
        <v>317709</v>
      </c>
      <c r="B175609" t="s">
        <v>317710</v>
      </c>
    </row>
    <row r="175610" spans="1:2" x14ac:dyDescent="0.3">
      <c r="A175610" t="s">
        <v>317711</v>
      </c>
      <c r="B175610" t="s">
        <v>317712</v>
      </c>
    </row>
    <row r="175611" spans="1:2" x14ac:dyDescent="0.3">
      <c r="A175611" t="s">
        <v>317713</v>
      </c>
      <c r="B175611" t="s">
        <v>317714</v>
      </c>
    </row>
    <row r="175612" spans="1:2" x14ac:dyDescent="0.3">
      <c r="A175612" t="s">
        <v>317715</v>
      </c>
      <c r="B175612" t="s">
        <v>317716</v>
      </c>
    </row>
    <row r="175613" spans="1:2" x14ac:dyDescent="0.3">
      <c r="A175613" t="s">
        <v>317717</v>
      </c>
      <c r="B175613" t="s">
        <v>317718</v>
      </c>
    </row>
    <row r="175614" spans="1:2" x14ac:dyDescent="0.3">
      <c r="A175614" t="s">
        <v>317719</v>
      </c>
      <c r="B175614" t="s">
        <v>317720</v>
      </c>
    </row>
    <row r="175615" spans="1:2" x14ac:dyDescent="0.3">
      <c r="A175615" t="s">
        <v>317721</v>
      </c>
      <c r="B175615" t="s">
        <v>317722</v>
      </c>
    </row>
    <row r="175616" spans="1:2" x14ac:dyDescent="0.3">
      <c r="A175616" t="s">
        <v>317723</v>
      </c>
      <c r="B175616" t="s">
        <v>317724</v>
      </c>
    </row>
    <row r="175617" spans="1:2" x14ac:dyDescent="0.3">
      <c r="A175617" t="s">
        <v>317725</v>
      </c>
      <c r="B175617" t="s">
        <v>317726</v>
      </c>
    </row>
    <row r="175618" spans="1:2" x14ac:dyDescent="0.3">
      <c r="A175618" t="s">
        <v>317727</v>
      </c>
      <c r="B175618" t="s">
        <v>140156</v>
      </c>
    </row>
    <row r="175619" spans="1:2" x14ac:dyDescent="0.3">
      <c r="A175619" t="s">
        <v>317728</v>
      </c>
      <c r="B175619" t="s">
        <v>317729</v>
      </c>
    </row>
    <row r="175620" spans="1:2" x14ac:dyDescent="0.3">
      <c r="A175620" t="s">
        <v>317730</v>
      </c>
      <c r="B175620" t="s">
        <v>317731</v>
      </c>
    </row>
    <row r="175621" spans="1:2" x14ac:dyDescent="0.3">
      <c r="A175621" t="s">
        <v>317732</v>
      </c>
      <c r="B175621" t="s">
        <v>317733</v>
      </c>
    </row>
    <row r="175622" spans="1:2" x14ac:dyDescent="0.3">
      <c r="A175622" t="s">
        <v>317734</v>
      </c>
      <c r="B175622" t="s">
        <v>151238</v>
      </c>
    </row>
    <row r="175623" spans="1:2" x14ac:dyDescent="0.3">
      <c r="A175623" t="s">
        <v>317735</v>
      </c>
      <c r="B175623" t="s">
        <v>317736</v>
      </c>
    </row>
    <row r="175624" spans="1:2" x14ac:dyDescent="0.3">
      <c r="A175624" t="s">
        <v>317737</v>
      </c>
      <c r="B175624" t="s">
        <v>317738</v>
      </c>
    </row>
    <row r="175625" spans="1:2" x14ac:dyDescent="0.3">
      <c r="A175625" t="s">
        <v>317739</v>
      </c>
      <c r="B175625" t="s">
        <v>317740</v>
      </c>
    </row>
    <row r="175626" spans="1:2" x14ac:dyDescent="0.3">
      <c r="A175626" t="s">
        <v>317741</v>
      </c>
      <c r="B175626" t="s">
        <v>317742</v>
      </c>
    </row>
    <row r="175627" spans="1:2" x14ac:dyDescent="0.3">
      <c r="A175627" t="s">
        <v>317743</v>
      </c>
      <c r="B175627" t="s">
        <v>317744</v>
      </c>
    </row>
    <row r="175628" spans="1:2" x14ac:dyDescent="0.3">
      <c r="A175628" t="s">
        <v>317745</v>
      </c>
      <c r="B175628" t="s">
        <v>317746</v>
      </c>
    </row>
    <row r="175629" spans="1:2" x14ac:dyDescent="0.3">
      <c r="A175629" t="s">
        <v>317747</v>
      </c>
      <c r="B175629" t="s">
        <v>317748</v>
      </c>
    </row>
    <row r="175630" spans="1:2" x14ac:dyDescent="0.3">
      <c r="A175630" t="s">
        <v>317749</v>
      </c>
      <c r="B175630" t="s">
        <v>317750</v>
      </c>
    </row>
    <row r="175631" spans="1:2" x14ac:dyDescent="0.3">
      <c r="A175631" t="s">
        <v>317751</v>
      </c>
      <c r="B175631" t="s">
        <v>317752</v>
      </c>
    </row>
    <row r="175632" spans="1:2" x14ac:dyDescent="0.3">
      <c r="A175632" t="s">
        <v>317753</v>
      </c>
      <c r="B175632" t="s">
        <v>317754</v>
      </c>
    </row>
    <row r="175633" spans="1:2" x14ac:dyDescent="0.3">
      <c r="A175633" t="s">
        <v>317755</v>
      </c>
      <c r="B175633" t="s">
        <v>317756</v>
      </c>
    </row>
    <row r="175634" spans="1:2" x14ac:dyDescent="0.3">
      <c r="A175634" t="s">
        <v>317757</v>
      </c>
      <c r="B175634" t="s">
        <v>317758</v>
      </c>
    </row>
    <row r="175635" spans="1:2" x14ac:dyDescent="0.3">
      <c r="A175635" t="s">
        <v>317759</v>
      </c>
      <c r="B175635" t="s">
        <v>317760</v>
      </c>
    </row>
    <row r="175636" spans="1:2" x14ac:dyDescent="0.3">
      <c r="A175636" t="s">
        <v>317761</v>
      </c>
      <c r="B175636" t="s">
        <v>132786</v>
      </c>
    </row>
    <row r="175637" spans="1:2" x14ac:dyDescent="0.3">
      <c r="A175637" t="s">
        <v>317762</v>
      </c>
      <c r="B175637" t="s">
        <v>317763</v>
      </c>
    </row>
    <row r="175638" spans="1:2" x14ac:dyDescent="0.3">
      <c r="A175638" t="s">
        <v>317764</v>
      </c>
      <c r="B175638" t="s">
        <v>317765</v>
      </c>
    </row>
    <row r="175639" spans="1:2" x14ac:dyDescent="0.3">
      <c r="A175639" t="s">
        <v>317766</v>
      </c>
      <c r="B175639" t="s">
        <v>317767</v>
      </c>
    </row>
    <row r="175640" spans="1:2" x14ac:dyDescent="0.3">
      <c r="A175640" t="s">
        <v>317768</v>
      </c>
      <c r="B175640" t="s">
        <v>140351</v>
      </c>
    </row>
    <row r="175641" spans="1:2" x14ac:dyDescent="0.3">
      <c r="A175641" t="s">
        <v>317769</v>
      </c>
      <c r="B175641" t="s">
        <v>317770</v>
      </c>
    </row>
    <row r="175642" spans="1:2" x14ac:dyDescent="0.3">
      <c r="A175642" t="s">
        <v>317771</v>
      </c>
      <c r="B175642" t="s">
        <v>173683</v>
      </c>
    </row>
    <row r="175643" spans="1:2" x14ac:dyDescent="0.3">
      <c r="A175643" t="s">
        <v>317772</v>
      </c>
      <c r="B175643" t="s">
        <v>317773</v>
      </c>
    </row>
    <row r="175644" spans="1:2" x14ac:dyDescent="0.3">
      <c r="A175644" t="s">
        <v>317774</v>
      </c>
      <c r="B175644" t="s">
        <v>317775</v>
      </c>
    </row>
    <row r="175645" spans="1:2" x14ac:dyDescent="0.3">
      <c r="A175645" t="s">
        <v>317776</v>
      </c>
      <c r="B175645" t="s">
        <v>317777</v>
      </c>
    </row>
    <row r="175646" spans="1:2" x14ac:dyDescent="0.3">
      <c r="A175646" t="s">
        <v>317778</v>
      </c>
      <c r="B175646" t="s">
        <v>317779</v>
      </c>
    </row>
    <row r="175647" spans="1:2" x14ac:dyDescent="0.3">
      <c r="A175647" t="s">
        <v>317780</v>
      </c>
      <c r="B175647" t="s">
        <v>317781</v>
      </c>
    </row>
    <row r="175648" spans="1:2" x14ac:dyDescent="0.3">
      <c r="A175648" t="s">
        <v>317782</v>
      </c>
      <c r="B175648" t="s">
        <v>317783</v>
      </c>
    </row>
    <row r="175649" spans="1:2" x14ac:dyDescent="0.3">
      <c r="A175649" t="s">
        <v>317784</v>
      </c>
      <c r="B175649" t="s">
        <v>317785</v>
      </c>
    </row>
    <row r="175650" spans="1:2" x14ac:dyDescent="0.3">
      <c r="A175650" t="s">
        <v>317786</v>
      </c>
      <c r="B175650" t="s">
        <v>317787</v>
      </c>
    </row>
    <row r="175651" spans="1:2" x14ac:dyDescent="0.3">
      <c r="A175651" t="s">
        <v>317788</v>
      </c>
      <c r="B175651" t="s">
        <v>317789</v>
      </c>
    </row>
    <row r="175652" spans="1:2" x14ac:dyDescent="0.3">
      <c r="A175652" t="s">
        <v>317790</v>
      </c>
      <c r="B175652" t="s">
        <v>317791</v>
      </c>
    </row>
    <row r="175653" spans="1:2" x14ac:dyDescent="0.3">
      <c r="A175653" t="s">
        <v>317792</v>
      </c>
      <c r="B175653" t="s">
        <v>173801</v>
      </c>
    </row>
    <row r="175654" spans="1:2" x14ac:dyDescent="0.3">
      <c r="A175654" t="s">
        <v>317793</v>
      </c>
      <c r="B175654" t="s">
        <v>73422</v>
      </c>
    </row>
    <row r="175655" spans="1:2" x14ac:dyDescent="0.3">
      <c r="A175655" t="s">
        <v>317794</v>
      </c>
      <c r="B175655" t="s">
        <v>317795</v>
      </c>
    </row>
    <row r="175656" spans="1:2" x14ac:dyDescent="0.3">
      <c r="A175656" t="s">
        <v>317796</v>
      </c>
      <c r="B175656" t="s">
        <v>317797</v>
      </c>
    </row>
    <row r="175657" spans="1:2" x14ac:dyDescent="0.3">
      <c r="A175657" t="s">
        <v>317798</v>
      </c>
      <c r="B175657" t="s">
        <v>317799</v>
      </c>
    </row>
    <row r="175658" spans="1:2" x14ac:dyDescent="0.3">
      <c r="A175658" t="s">
        <v>317800</v>
      </c>
      <c r="B175658" t="s">
        <v>317801</v>
      </c>
    </row>
    <row r="175659" spans="1:2" x14ac:dyDescent="0.3">
      <c r="A175659" t="s">
        <v>317802</v>
      </c>
      <c r="B175659" t="s">
        <v>317803</v>
      </c>
    </row>
    <row r="175660" spans="1:2" x14ac:dyDescent="0.3">
      <c r="A175660" t="s">
        <v>317804</v>
      </c>
      <c r="B175660" t="s">
        <v>160408</v>
      </c>
    </row>
    <row r="175661" spans="1:2" x14ac:dyDescent="0.3">
      <c r="A175661" t="s">
        <v>317805</v>
      </c>
      <c r="B175661" t="s">
        <v>12377</v>
      </c>
    </row>
    <row r="175662" spans="1:2" x14ac:dyDescent="0.3">
      <c r="A175662" t="s">
        <v>317806</v>
      </c>
      <c r="B175662" t="s">
        <v>159907</v>
      </c>
    </row>
    <row r="175663" spans="1:2" x14ac:dyDescent="0.3">
      <c r="A175663" t="s">
        <v>317807</v>
      </c>
      <c r="B175663" t="s">
        <v>317808</v>
      </c>
    </row>
    <row r="175664" spans="1:2" x14ac:dyDescent="0.3">
      <c r="A175664" t="s">
        <v>317809</v>
      </c>
      <c r="B175664" t="s">
        <v>317810</v>
      </c>
    </row>
    <row r="175665" spans="1:2" x14ac:dyDescent="0.3">
      <c r="A175665" t="s">
        <v>317811</v>
      </c>
      <c r="B175665" t="s">
        <v>317812</v>
      </c>
    </row>
    <row r="175666" spans="1:2" x14ac:dyDescent="0.3">
      <c r="A175666" t="s">
        <v>317813</v>
      </c>
      <c r="B175666" t="s">
        <v>288870</v>
      </c>
    </row>
    <row r="175667" spans="1:2" x14ac:dyDescent="0.3">
      <c r="A175667" t="s">
        <v>317814</v>
      </c>
      <c r="B175667" t="s">
        <v>317815</v>
      </c>
    </row>
    <row r="175668" spans="1:2" x14ac:dyDescent="0.3">
      <c r="A175668" t="s">
        <v>317816</v>
      </c>
      <c r="B175668" t="s">
        <v>317817</v>
      </c>
    </row>
    <row r="175669" spans="1:2" x14ac:dyDescent="0.3">
      <c r="A175669" t="s">
        <v>317818</v>
      </c>
      <c r="B175669" t="s">
        <v>317819</v>
      </c>
    </row>
    <row r="175670" spans="1:2" x14ac:dyDescent="0.3">
      <c r="A175670" t="s">
        <v>317820</v>
      </c>
      <c r="B175670" t="s">
        <v>317821</v>
      </c>
    </row>
    <row r="175671" spans="1:2" x14ac:dyDescent="0.3">
      <c r="A175671" t="s">
        <v>317822</v>
      </c>
      <c r="B175671" t="s">
        <v>212179</v>
      </c>
    </row>
    <row r="175672" spans="1:2" x14ac:dyDescent="0.3">
      <c r="A175672" t="s">
        <v>317823</v>
      </c>
      <c r="B175672" t="s">
        <v>317824</v>
      </c>
    </row>
    <row r="175673" spans="1:2" x14ac:dyDescent="0.3">
      <c r="A175673" t="s">
        <v>317825</v>
      </c>
      <c r="B175673" t="s">
        <v>317826</v>
      </c>
    </row>
    <row r="175674" spans="1:2" x14ac:dyDescent="0.3">
      <c r="A175674" t="s">
        <v>317827</v>
      </c>
      <c r="B175674" t="s">
        <v>237993</v>
      </c>
    </row>
    <row r="175675" spans="1:2" x14ac:dyDescent="0.3">
      <c r="A175675" t="s">
        <v>317828</v>
      </c>
      <c r="B175675" t="s">
        <v>317829</v>
      </c>
    </row>
    <row r="175676" spans="1:2" x14ac:dyDescent="0.3">
      <c r="A175676" t="s">
        <v>317830</v>
      </c>
      <c r="B175676" t="s">
        <v>317831</v>
      </c>
    </row>
    <row r="175677" spans="1:2" x14ac:dyDescent="0.3">
      <c r="A175677" t="s">
        <v>317832</v>
      </c>
      <c r="B175677" t="s">
        <v>317833</v>
      </c>
    </row>
    <row r="175678" spans="1:2" x14ac:dyDescent="0.3">
      <c r="A175678" t="s">
        <v>317834</v>
      </c>
      <c r="B175678" t="s">
        <v>317835</v>
      </c>
    </row>
    <row r="175679" spans="1:2" x14ac:dyDescent="0.3">
      <c r="A175679" t="s">
        <v>317836</v>
      </c>
      <c r="B175679" t="s">
        <v>317837</v>
      </c>
    </row>
    <row r="175680" spans="1:2" x14ac:dyDescent="0.3">
      <c r="A175680" t="s">
        <v>317838</v>
      </c>
      <c r="B175680" t="s">
        <v>71976</v>
      </c>
    </row>
    <row r="175681" spans="1:2" x14ac:dyDescent="0.3">
      <c r="A175681" t="s">
        <v>317839</v>
      </c>
      <c r="B175681" t="s">
        <v>126780</v>
      </c>
    </row>
    <row r="175682" spans="1:2" x14ac:dyDescent="0.3">
      <c r="A175682" t="s">
        <v>317840</v>
      </c>
      <c r="B175682" t="s">
        <v>317841</v>
      </c>
    </row>
    <row r="175683" spans="1:2" x14ac:dyDescent="0.3">
      <c r="A175683" t="s">
        <v>317842</v>
      </c>
      <c r="B175683" t="s">
        <v>317843</v>
      </c>
    </row>
    <row r="175684" spans="1:2" x14ac:dyDescent="0.3">
      <c r="A175684" t="s">
        <v>317844</v>
      </c>
      <c r="B175684" t="s">
        <v>317845</v>
      </c>
    </row>
    <row r="175685" spans="1:2" x14ac:dyDescent="0.3">
      <c r="A175685" t="s">
        <v>317846</v>
      </c>
      <c r="B175685" t="s">
        <v>317847</v>
      </c>
    </row>
    <row r="175686" spans="1:2" x14ac:dyDescent="0.3">
      <c r="A175686" t="s">
        <v>317848</v>
      </c>
      <c r="B175686" t="s">
        <v>317849</v>
      </c>
    </row>
    <row r="175687" spans="1:2" x14ac:dyDescent="0.3">
      <c r="A175687" t="s">
        <v>317850</v>
      </c>
      <c r="B175687" t="s">
        <v>317851</v>
      </c>
    </row>
    <row r="175688" spans="1:2" x14ac:dyDescent="0.3">
      <c r="A175688" t="s">
        <v>317852</v>
      </c>
      <c r="B175688" t="s">
        <v>317853</v>
      </c>
    </row>
    <row r="175689" spans="1:2" x14ac:dyDescent="0.3">
      <c r="A175689" t="s">
        <v>317854</v>
      </c>
      <c r="B175689" t="s">
        <v>317855</v>
      </c>
    </row>
    <row r="175690" spans="1:2" x14ac:dyDescent="0.3">
      <c r="A175690" t="s">
        <v>317856</v>
      </c>
      <c r="B175690" t="s">
        <v>317857</v>
      </c>
    </row>
    <row r="175691" spans="1:2" x14ac:dyDescent="0.3">
      <c r="A175691" t="s">
        <v>317858</v>
      </c>
      <c r="B175691" t="s">
        <v>308491</v>
      </c>
    </row>
    <row r="175692" spans="1:2" x14ac:dyDescent="0.3">
      <c r="A175692" t="s">
        <v>317859</v>
      </c>
      <c r="B175692" t="s">
        <v>317860</v>
      </c>
    </row>
    <row r="175693" spans="1:2" x14ac:dyDescent="0.3">
      <c r="A175693" t="s">
        <v>317861</v>
      </c>
      <c r="B175693" t="s">
        <v>159943</v>
      </c>
    </row>
    <row r="175694" spans="1:2" x14ac:dyDescent="0.3">
      <c r="A175694" t="s">
        <v>317862</v>
      </c>
      <c r="B175694" t="s">
        <v>317863</v>
      </c>
    </row>
    <row r="175695" spans="1:2" x14ac:dyDescent="0.3">
      <c r="A175695" t="s">
        <v>317864</v>
      </c>
      <c r="B175695" t="s">
        <v>317865</v>
      </c>
    </row>
    <row r="175696" spans="1:2" x14ac:dyDescent="0.3">
      <c r="A175696" t="s">
        <v>317866</v>
      </c>
      <c r="B175696" t="s">
        <v>317867</v>
      </c>
    </row>
    <row r="175697" spans="1:2" x14ac:dyDescent="0.3">
      <c r="A175697" t="s">
        <v>317868</v>
      </c>
      <c r="B175697" t="s">
        <v>266826</v>
      </c>
    </row>
    <row r="175698" spans="1:2" x14ac:dyDescent="0.3">
      <c r="A175698" t="s">
        <v>317869</v>
      </c>
      <c r="B175698" t="s">
        <v>317870</v>
      </c>
    </row>
    <row r="175699" spans="1:2" x14ac:dyDescent="0.3">
      <c r="A175699" t="s">
        <v>317871</v>
      </c>
      <c r="B175699" t="s">
        <v>317872</v>
      </c>
    </row>
    <row r="175700" spans="1:2" x14ac:dyDescent="0.3">
      <c r="A175700" t="s">
        <v>317873</v>
      </c>
      <c r="B175700" t="s">
        <v>317874</v>
      </c>
    </row>
    <row r="175701" spans="1:2" x14ac:dyDescent="0.3">
      <c r="A175701" t="s">
        <v>317875</v>
      </c>
      <c r="B175701" t="s">
        <v>317876</v>
      </c>
    </row>
    <row r="175702" spans="1:2" x14ac:dyDescent="0.3">
      <c r="A175702" t="s">
        <v>317877</v>
      </c>
      <c r="B175702" t="s">
        <v>57789</v>
      </c>
    </row>
    <row r="175703" spans="1:2" x14ac:dyDescent="0.3">
      <c r="A175703" t="s">
        <v>317878</v>
      </c>
      <c r="B175703" t="s">
        <v>160027</v>
      </c>
    </row>
    <row r="175704" spans="1:2" x14ac:dyDescent="0.3">
      <c r="A175704" t="s">
        <v>317879</v>
      </c>
      <c r="B175704" t="s">
        <v>240878</v>
      </c>
    </row>
    <row r="175705" spans="1:2" x14ac:dyDescent="0.3">
      <c r="A175705" t="s">
        <v>317880</v>
      </c>
      <c r="B175705" t="s">
        <v>317881</v>
      </c>
    </row>
    <row r="175706" spans="1:2" x14ac:dyDescent="0.3">
      <c r="A175706" t="s">
        <v>317882</v>
      </c>
      <c r="B175706" t="s">
        <v>317883</v>
      </c>
    </row>
    <row r="175707" spans="1:2" x14ac:dyDescent="0.3">
      <c r="A175707" t="s">
        <v>317884</v>
      </c>
      <c r="B175707" t="s">
        <v>317885</v>
      </c>
    </row>
    <row r="175708" spans="1:2" x14ac:dyDescent="0.3">
      <c r="A175708" t="s">
        <v>317886</v>
      </c>
      <c r="B175708" t="s">
        <v>317887</v>
      </c>
    </row>
    <row r="175709" spans="1:2" x14ac:dyDescent="0.3">
      <c r="A175709" t="s">
        <v>317888</v>
      </c>
      <c r="B175709" t="s">
        <v>317889</v>
      </c>
    </row>
    <row r="175710" spans="1:2" x14ac:dyDescent="0.3">
      <c r="A175710" t="s">
        <v>317890</v>
      </c>
      <c r="B175710" t="s">
        <v>317891</v>
      </c>
    </row>
    <row r="175711" spans="1:2" x14ac:dyDescent="0.3">
      <c r="A175711" t="s">
        <v>317892</v>
      </c>
      <c r="B175711" t="s">
        <v>317893</v>
      </c>
    </row>
    <row r="175712" spans="1:2" x14ac:dyDescent="0.3">
      <c r="A175712" t="s">
        <v>317894</v>
      </c>
      <c r="B175712" t="s">
        <v>317895</v>
      </c>
    </row>
    <row r="175713" spans="1:2" x14ac:dyDescent="0.3">
      <c r="A175713" t="s">
        <v>317896</v>
      </c>
      <c r="B175713" t="s">
        <v>13065</v>
      </c>
    </row>
    <row r="175714" spans="1:2" x14ac:dyDescent="0.3">
      <c r="A175714" t="s">
        <v>317897</v>
      </c>
      <c r="B175714" t="s">
        <v>317898</v>
      </c>
    </row>
    <row r="175715" spans="1:2" x14ac:dyDescent="0.3">
      <c r="A175715" t="s">
        <v>317899</v>
      </c>
      <c r="B175715" t="s">
        <v>317900</v>
      </c>
    </row>
    <row r="175716" spans="1:2" x14ac:dyDescent="0.3">
      <c r="A175716" t="s">
        <v>317901</v>
      </c>
      <c r="B175716" t="s">
        <v>317902</v>
      </c>
    </row>
    <row r="175717" spans="1:2" x14ac:dyDescent="0.3">
      <c r="A175717" t="s">
        <v>317903</v>
      </c>
      <c r="B175717" t="s">
        <v>317904</v>
      </c>
    </row>
    <row r="175718" spans="1:2" x14ac:dyDescent="0.3">
      <c r="A175718" t="s">
        <v>317905</v>
      </c>
      <c r="B175718" t="s">
        <v>317906</v>
      </c>
    </row>
    <row r="175719" spans="1:2" x14ac:dyDescent="0.3">
      <c r="A175719" t="s">
        <v>317907</v>
      </c>
      <c r="B175719" t="s">
        <v>317908</v>
      </c>
    </row>
    <row r="175720" spans="1:2" x14ac:dyDescent="0.3">
      <c r="A175720" t="s">
        <v>317909</v>
      </c>
      <c r="B175720" t="s">
        <v>317910</v>
      </c>
    </row>
    <row r="175721" spans="1:2" x14ac:dyDescent="0.3">
      <c r="A175721" t="s">
        <v>317911</v>
      </c>
      <c r="B175721" t="s">
        <v>317912</v>
      </c>
    </row>
    <row r="175722" spans="1:2" x14ac:dyDescent="0.3">
      <c r="A175722" t="s">
        <v>317913</v>
      </c>
      <c r="B175722" t="s">
        <v>317914</v>
      </c>
    </row>
    <row r="175723" spans="1:2" x14ac:dyDescent="0.3">
      <c r="A175723" t="s">
        <v>317915</v>
      </c>
      <c r="B175723" t="s">
        <v>317916</v>
      </c>
    </row>
    <row r="175724" spans="1:2" x14ac:dyDescent="0.3">
      <c r="A175724" t="s">
        <v>317917</v>
      </c>
      <c r="B175724" t="s">
        <v>154440</v>
      </c>
    </row>
    <row r="175725" spans="1:2" x14ac:dyDescent="0.3">
      <c r="A175725" t="s">
        <v>317918</v>
      </c>
      <c r="B175725" t="s">
        <v>317919</v>
      </c>
    </row>
    <row r="175726" spans="1:2" x14ac:dyDescent="0.3">
      <c r="A175726" t="s">
        <v>317920</v>
      </c>
      <c r="B175726" t="s">
        <v>311511</v>
      </c>
    </row>
    <row r="175727" spans="1:2" x14ac:dyDescent="0.3">
      <c r="A175727" t="s">
        <v>317921</v>
      </c>
      <c r="B175727" t="s">
        <v>317922</v>
      </c>
    </row>
    <row r="175728" spans="1:2" x14ac:dyDescent="0.3">
      <c r="A175728" t="s">
        <v>317923</v>
      </c>
      <c r="B175728" t="s">
        <v>268012</v>
      </c>
    </row>
    <row r="175729" spans="1:2" x14ac:dyDescent="0.3">
      <c r="A175729" t="s">
        <v>317924</v>
      </c>
      <c r="B175729" t="s">
        <v>152378</v>
      </c>
    </row>
    <row r="175730" spans="1:2" x14ac:dyDescent="0.3">
      <c r="A175730" t="s">
        <v>317925</v>
      </c>
      <c r="B175730" t="s">
        <v>317926</v>
      </c>
    </row>
    <row r="175731" spans="1:2" x14ac:dyDescent="0.3">
      <c r="A175731" t="s">
        <v>317927</v>
      </c>
      <c r="B175731" t="s">
        <v>317928</v>
      </c>
    </row>
    <row r="175732" spans="1:2" x14ac:dyDescent="0.3">
      <c r="A175732" t="s">
        <v>317929</v>
      </c>
      <c r="B175732" t="s">
        <v>73625</v>
      </c>
    </row>
    <row r="175733" spans="1:2" x14ac:dyDescent="0.3">
      <c r="A175733" t="s">
        <v>317930</v>
      </c>
      <c r="B175733" t="s">
        <v>166983</v>
      </c>
    </row>
    <row r="175734" spans="1:2" x14ac:dyDescent="0.3">
      <c r="A175734" t="s">
        <v>317931</v>
      </c>
      <c r="B175734" t="s">
        <v>317932</v>
      </c>
    </row>
    <row r="175735" spans="1:2" x14ac:dyDescent="0.3">
      <c r="A175735" t="s">
        <v>317933</v>
      </c>
      <c r="B175735" t="s">
        <v>317934</v>
      </c>
    </row>
    <row r="175736" spans="1:2" x14ac:dyDescent="0.3">
      <c r="A175736" t="s">
        <v>317935</v>
      </c>
      <c r="B175736" t="s">
        <v>317936</v>
      </c>
    </row>
    <row r="175737" spans="1:2" x14ac:dyDescent="0.3">
      <c r="A175737" t="s">
        <v>317937</v>
      </c>
      <c r="B175737" t="s">
        <v>317938</v>
      </c>
    </row>
    <row r="175738" spans="1:2" x14ac:dyDescent="0.3">
      <c r="A175738" t="s">
        <v>317939</v>
      </c>
      <c r="B175738" t="s">
        <v>317940</v>
      </c>
    </row>
    <row r="175739" spans="1:2" x14ac:dyDescent="0.3">
      <c r="A175739" t="s">
        <v>317941</v>
      </c>
      <c r="B175739" t="s">
        <v>317942</v>
      </c>
    </row>
    <row r="175740" spans="1:2" x14ac:dyDescent="0.3">
      <c r="A175740" t="s">
        <v>317943</v>
      </c>
      <c r="B175740" t="s">
        <v>317944</v>
      </c>
    </row>
    <row r="175741" spans="1:2" x14ac:dyDescent="0.3">
      <c r="A175741" t="s">
        <v>317945</v>
      </c>
      <c r="B175741" t="s">
        <v>317946</v>
      </c>
    </row>
    <row r="175742" spans="1:2" x14ac:dyDescent="0.3">
      <c r="A175742" t="s">
        <v>317947</v>
      </c>
      <c r="B175742" t="s">
        <v>317948</v>
      </c>
    </row>
    <row r="175743" spans="1:2" x14ac:dyDescent="0.3">
      <c r="A175743" t="s">
        <v>317949</v>
      </c>
      <c r="B175743" t="s">
        <v>317950</v>
      </c>
    </row>
    <row r="175744" spans="1:2" x14ac:dyDescent="0.3">
      <c r="A175744" t="s">
        <v>317951</v>
      </c>
      <c r="B175744" t="s">
        <v>317952</v>
      </c>
    </row>
    <row r="175745" spans="1:2" x14ac:dyDescent="0.3">
      <c r="A175745" t="s">
        <v>317953</v>
      </c>
      <c r="B175745" t="s">
        <v>176171</v>
      </c>
    </row>
    <row r="175746" spans="1:2" x14ac:dyDescent="0.3">
      <c r="A175746" t="s">
        <v>317954</v>
      </c>
      <c r="B175746" t="s">
        <v>154459</v>
      </c>
    </row>
    <row r="175747" spans="1:2" x14ac:dyDescent="0.3">
      <c r="A175747" t="s">
        <v>317955</v>
      </c>
      <c r="B175747" t="s">
        <v>166997</v>
      </c>
    </row>
    <row r="175748" spans="1:2" x14ac:dyDescent="0.3">
      <c r="A175748" t="s">
        <v>317956</v>
      </c>
      <c r="B175748" t="s">
        <v>192154</v>
      </c>
    </row>
    <row r="175749" spans="1:2" x14ac:dyDescent="0.3">
      <c r="A175749" t="s">
        <v>317957</v>
      </c>
      <c r="B175749" t="s">
        <v>138047</v>
      </c>
    </row>
    <row r="175750" spans="1:2" x14ac:dyDescent="0.3">
      <c r="A175750" t="s">
        <v>317958</v>
      </c>
      <c r="B175750" t="s">
        <v>317959</v>
      </c>
    </row>
    <row r="175751" spans="1:2" x14ac:dyDescent="0.3">
      <c r="A175751" t="s">
        <v>317960</v>
      </c>
      <c r="B175751" t="s">
        <v>179949</v>
      </c>
    </row>
    <row r="175752" spans="1:2" x14ac:dyDescent="0.3">
      <c r="A175752" t="s">
        <v>317961</v>
      </c>
      <c r="B175752" t="s">
        <v>317962</v>
      </c>
    </row>
    <row r="175753" spans="1:2" x14ac:dyDescent="0.3">
      <c r="A175753" t="s">
        <v>317963</v>
      </c>
      <c r="B175753" t="s">
        <v>317964</v>
      </c>
    </row>
    <row r="175754" spans="1:2" x14ac:dyDescent="0.3">
      <c r="A175754" t="s">
        <v>317965</v>
      </c>
      <c r="B175754" t="s">
        <v>154461</v>
      </c>
    </row>
    <row r="175755" spans="1:2" x14ac:dyDescent="0.3">
      <c r="A175755" t="s">
        <v>317966</v>
      </c>
      <c r="B175755" t="s">
        <v>317967</v>
      </c>
    </row>
    <row r="175756" spans="1:2" x14ac:dyDescent="0.3">
      <c r="A175756" t="s">
        <v>317968</v>
      </c>
      <c r="B175756" t="s">
        <v>317969</v>
      </c>
    </row>
    <row r="175757" spans="1:2" x14ac:dyDescent="0.3">
      <c r="A175757" t="s">
        <v>317970</v>
      </c>
      <c r="B175757" t="s">
        <v>317971</v>
      </c>
    </row>
    <row r="175758" spans="1:2" x14ac:dyDescent="0.3">
      <c r="A175758" t="s">
        <v>317972</v>
      </c>
      <c r="B175758" t="s">
        <v>167220</v>
      </c>
    </row>
    <row r="175759" spans="1:2" x14ac:dyDescent="0.3">
      <c r="A175759" t="s">
        <v>317973</v>
      </c>
      <c r="B175759" t="s">
        <v>317974</v>
      </c>
    </row>
    <row r="175760" spans="1:2" x14ac:dyDescent="0.3">
      <c r="A175760" t="s">
        <v>317975</v>
      </c>
      <c r="B175760" t="s">
        <v>317976</v>
      </c>
    </row>
    <row r="175761" spans="1:2" x14ac:dyDescent="0.3">
      <c r="A175761" t="s">
        <v>317977</v>
      </c>
      <c r="B175761" t="s">
        <v>317978</v>
      </c>
    </row>
    <row r="175762" spans="1:2" x14ac:dyDescent="0.3">
      <c r="A175762" t="s">
        <v>317979</v>
      </c>
      <c r="B175762" t="s">
        <v>1198</v>
      </c>
    </row>
    <row r="175763" spans="1:2" x14ac:dyDescent="0.3">
      <c r="A175763" t="s">
        <v>317980</v>
      </c>
      <c r="B175763" t="s">
        <v>5139</v>
      </c>
    </row>
    <row r="175764" spans="1:2" x14ac:dyDescent="0.3">
      <c r="A175764" t="s">
        <v>317981</v>
      </c>
      <c r="B175764" t="s">
        <v>317982</v>
      </c>
    </row>
    <row r="175765" spans="1:2" x14ac:dyDescent="0.3">
      <c r="A175765" t="s">
        <v>317983</v>
      </c>
      <c r="B175765" t="s">
        <v>317984</v>
      </c>
    </row>
    <row r="175766" spans="1:2" x14ac:dyDescent="0.3">
      <c r="A175766" t="s">
        <v>317985</v>
      </c>
      <c r="B175766" t="s">
        <v>148905</v>
      </c>
    </row>
    <row r="175767" spans="1:2" x14ac:dyDescent="0.3">
      <c r="A175767" t="s">
        <v>317986</v>
      </c>
      <c r="B175767" t="s">
        <v>317987</v>
      </c>
    </row>
    <row r="175768" spans="1:2" x14ac:dyDescent="0.3">
      <c r="A175768" t="s">
        <v>317988</v>
      </c>
      <c r="B175768" t="s">
        <v>317989</v>
      </c>
    </row>
    <row r="175769" spans="1:2" x14ac:dyDescent="0.3">
      <c r="A175769" t="s">
        <v>317990</v>
      </c>
      <c r="B175769" t="s">
        <v>164058</v>
      </c>
    </row>
    <row r="175770" spans="1:2" x14ac:dyDescent="0.3">
      <c r="A175770" t="s">
        <v>317991</v>
      </c>
      <c r="B175770" t="s">
        <v>144914</v>
      </c>
    </row>
    <row r="175771" spans="1:2" x14ac:dyDescent="0.3">
      <c r="A175771" t="s">
        <v>317992</v>
      </c>
      <c r="B175771" t="s">
        <v>36231</v>
      </c>
    </row>
    <row r="175772" spans="1:2" x14ac:dyDescent="0.3">
      <c r="A175772" t="s">
        <v>317993</v>
      </c>
      <c r="B175772" t="s">
        <v>317994</v>
      </c>
    </row>
    <row r="175773" spans="1:2" x14ac:dyDescent="0.3">
      <c r="A175773" t="s">
        <v>317995</v>
      </c>
      <c r="B175773" t="s">
        <v>317996</v>
      </c>
    </row>
    <row r="175774" spans="1:2" x14ac:dyDescent="0.3">
      <c r="A175774" t="s">
        <v>317997</v>
      </c>
      <c r="B175774" t="s">
        <v>3972</v>
      </c>
    </row>
    <row r="175775" spans="1:2" x14ac:dyDescent="0.3">
      <c r="A175775" t="s">
        <v>317998</v>
      </c>
      <c r="B175775" t="s">
        <v>317999</v>
      </c>
    </row>
    <row r="175776" spans="1:2" x14ac:dyDescent="0.3">
      <c r="A175776" t="s">
        <v>318000</v>
      </c>
      <c r="B175776" t="s">
        <v>318001</v>
      </c>
    </row>
    <row r="175777" spans="1:2" x14ac:dyDescent="0.3">
      <c r="A175777" t="s">
        <v>318002</v>
      </c>
      <c r="B175777" t="s">
        <v>318003</v>
      </c>
    </row>
    <row r="175778" spans="1:2" x14ac:dyDescent="0.3">
      <c r="A175778" t="s">
        <v>318004</v>
      </c>
      <c r="B175778" t="s">
        <v>318005</v>
      </c>
    </row>
    <row r="175779" spans="1:2" x14ac:dyDescent="0.3">
      <c r="A175779" t="s">
        <v>318006</v>
      </c>
      <c r="B175779" t="s">
        <v>318007</v>
      </c>
    </row>
    <row r="175780" spans="1:2" x14ac:dyDescent="0.3">
      <c r="A175780" t="s">
        <v>318008</v>
      </c>
      <c r="B175780" t="s">
        <v>318009</v>
      </c>
    </row>
    <row r="175781" spans="1:2" x14ac:dyDescent="0.3">
      <c r="A175781" t="s">
        <v>318010</v>
      </c>
      <c r="B175781" t="s">
        <v>318011</v>
      </c>
    </row>
    <row r="175782" spans="1:2" x14ac:dyDescent="0.3">
      <c r="A175782" t="s">
        <v>318012</v>
      </c>
      <c r="B175782" t="s">
        <v>199605</v>
      </c>
    </row>
    <row r="175783" spans="1:2" x14ac:dyDescent="0.3">
      <c r="A175783" t="s">
        <v>318013</v>
      </c>
      <c r="B175783" t="s">
        <v>318014</v>
      </c>
    </row>
    <row r="175784" spans="1:2" x14ac:dyDescent="0.3">
      <c r="A175784" t="s">
        <v>318015</v>
      </c>
      <c r="B175784" t="s">
        <v>318016</v>
      </c>
    </row>
    <row r="175785" spans="1:2" x14ac:dyDescent="0.3">
      <c r="A175785" t="s">
        <v>318017</v>
      </c>
      <c r="B175785" t="s">
        <v>318018</v>
      </c>
    </row>
    <row r="175786" spans="1:2" x14ac:dyDescent="0.3">
      <c r="A175786" t="s">
        <v>318019</v>
      </c>
      <c r="B175786" t="s">
        <v>318020</v>
      </c>
    </row>
    <row r="175787" spans="1:2" x14ac:dyDescent="0.3">
      <c r="A175787" t="s">
        <v>318021</v>
      </c>
      <c r="B175787" t="s">
        <v>318022</v>
      </c>
    </row>
    <row r="175788" spans="1:2" x14ac:dyDescent="0.3">
      <c r="A175788" t="s">
        <v>318023</v>
      </c>
      <c r="B175788" t="s">
        <v>318024</v>
      </c>
    </row>
    <row r="175789" spans="1:2" x14ac:dyDescent="0.3">
      <c r="A175789" t="s">
        <v>318025</v>
      </c>
      <c r="B175789" t="s">
        <v>318026</v>
      </c>
    </row>
    <row r="175790" spans="1:2" x14ac:dyDescent="0.3">
      <c r="A175790" t="s">
        <v>318027</v>
      </c>
      <c r="B175790" t="s">
        <v>318028</v>
      </c>
    </row>
    <row r="175791" spans="1:2" x14ac:dyDescent="0.3">
      <c r="A175791" t="s">
        <v>318029</v>
      </c>
      <c r="B175791" t="s">
        <v>318030</v>
      </c>
    </row>
    <row r="175792" spans="1:2" x14ac:dyDescent="0.3">
      <c r="A175792" t="s">
        <v>318031</v>
      </c>
      <c r="B175792" t="s">
        <v>318032</v>
      </c>
    </row>
    <row r="175793" spans="1:2" x14ac:dyDescent="0.3">
      <c r="A175793" t="s">
        <v>318033</v>
      </c>
      <c r="B175793" t="s">
        <v>318034</v>
      </c>
    </row>
    <row r="175794" spans="1:2" x14ac:dyDescent="0.3">
      <c r="A175794" t="s">
        <v>318035</v>
      </c>
      <c r="B175794" t="s">
        <v>318036</v>
      </c>
    </row>
    <row r="175795" spans="1:2" x14ac:dyDescent="0.3">
      <c r="A175795" t="s">
        <v>318037</v>
      </c>
      <c r="B175795" t="s">
        <v>318038</v>
      </c>
    </row>
    <row r="175796" spans="1:2" x14ac:dyDescent="0.3">
      <c r="A175796" t="s">
        <v>318039</v>
      </c>
      <c r="B175796" t="s">
        <v>318040</v>
      </c>
    </row>
    <row r="175797" spans="1:2" x14ac:dyDescent="0.3">
      <c r="A175797" t="s">
        <v>318041</v>
      </c>
      <c r="B175797" t="s">
        <v>318042</v>
      </c>
    </row>
    <row r="175798" spans="1:2" x14ac:dyDescent="0.3">
      <c r="A175798" t="s">
        <v>318043</v>
      </c>
      <c r="B175798" t="s">
        <v>58313</v>
      </c>
    </row>
    <row r="175799" spans="1:2" x14ac:dyDescent="0.3">
      <c r="A175799" t="s">
        <v>318044</v>
      </c>
      <c r="B175799" t="s">
        <v>318045</v>
      </c>
    </row>
    <row r="175800" spans="1:2" x14ac:dyDescent="0.3">
      <c r="A175800" t="s">
        <v>318046</v>
      </c>
      <c r="B175800" t="s">
        <v>318047</v>
      </c>
    </row>
    <row r="175801" spans="1:2" x14ac:dyDescent="0.3">
      <c r="A175801" t="s">
        <v>318048</v>
      </c>
      <c r="B175801" t="s">
        <v>129011</v>
      </c>
    </row>
    <row r="175802" spans="1:2" x14ac:dyDescent="0.3">
      <c r="A175802" t="s">
        <v>318049</v>
      </c>
      <c r="B175802" t="s">
        <v>318050</v>
      </c>
    </row>
    <row r="175803" spans="1:2" x14ac:dyDescent="0.3">
      <c r="A175803" t="s">
        <v>318051</v>
      </c>
      <c r="B175803" t="s">
        <v>318052</v>
      </c>
    </row>
    <row r="175804" spans="1:2" x14ac:dyDescent="0.3">
      <c r="A175804" t="s">
        <v>318053</v>
      </c>
      <c r="B175804" t="s">
        <v>318054</v>
      </c>
    </row>
    <row r="175805" spans="1:2" x14ac:dyDescent="0.3">
      <c r="A175805" t="s">
        <v>318055</v>
      </c>
      <c r="B175805" t="s">
        <v>318056</v>
      </c>
    </row>
    <row r="175806" spans="1:2" x14ac:dyDescent="0.3">
      <c r="A175806" t="s">
        <v>318057</v>
      </c>
      <c r="B175806" t="s">
        <v>136671</v>
      </c>
    </row>
    <row r="175807" spans="1:2" x14ac:dyDescent="0.3">
      <c r="A175807" t="s">
        <v>318058</v>
      </c>
      <c r="B175807" t="s">
        <v>318059</v>
      </c>
    </row>
    <row r="175808" spans="1:2" x14ac:dyDescent="0.3">
      <c r="A175808" t="s">
        <v>318060</v>
      </c>
      <c r="B175808" t="s">
        <v>166931</v>
      </c>
    </row>
    <row r="175809" spans="1:2" x14ac:dyDescent="0.3">
      <c r="A175809" t="s">
        <v>318061</v>
      </c>
      <c r="B175809" t="s">
        <v>129092</v>
      </c>
    </row>
    <row r="175810" spans="1:2" x14ac:dyDescent="0.3">
      <c r="A175810" t="s">
        <v>318062</v>
      </c>
      <c r="B175810" t="s">
        <v>318063</v>
      </c>
    </row>
    <row r="175811" spans="1:2" x14ac:dyDescent="0.3">
      <c r="A175811" t="s">
        <v>318064</v>
      </c>
      <c r="B175811" t="s">
        <v>318065</v>
      </c>
    </row>
    <row r="175812" spans="1:2" x14ac:dyDescent="0.3">
      <c r="A175812" t="s">
        <v>318066</v>
      </c>
      <c r="B175812" t="s">
        <v>142199</v>
      </c>
    </row>
    <row r="175813" spans="1:2" x14ac:dyDescent="0.3">
      <c r="A175813" t="s">
        <v>318067</v>
      </c>
      <c r="B175813" t="s">
        <v>60324</v>
      </c>
    </row>
    <row r="175814" spans="1:2" x14ac:dyDescent="0.3">
      <c r="A175814" t="s">
        <v>318068</v>
      </c>
      <c r="B175814" t="s">
        <v>318069</v>
      </c>
    </row>
    <row r="175815" spans="1:2" x14ac:dyDescent="0.3">
      <c r="A175815" t="s">
        <v>318070</v>
      </c>
      <c r="B175815" t="s">
        <v>318071</v>
      </c>
    </row>
    <row r="175816" spans="1:2" x14ac:dyDescent="0.3">
      <c r="A175816" t="s">
        <v>318072</v>
      </c>
      <c r="B175816" t="s">
        <v>318073</v>
      </c>
    </row>
    <row r="175817" spans="1:2" x14ac:dyDescent="0.3">
      <c r="A175817" t="s">
        <v>318074</v>
      </c>
      <c r="B175817" t="s">
        <v>154339</v>
      </c>
    </row>
    <row r="175818" spans="1:2" x14ac:dyDescent="0.3">
      <c r="A175818" t="s">
        <v>318075</v>
      </c>
      <c r="B175818" t="s">
        <v>154600</v>
      </c>
    </row>
    <row r="175819" spans="1:2" x14ac:dyDescent="0.3">
      <c r="A175819" t="s">
        <v>318076</v>
      </c>
      <c r="B175819" t="s">
        <v>166865</v>
      </c>
    </row>
    <row r="175820" spans="1:2" x14ac:dyDescent="0.3">
      <c r="A175820" t="s">
        <v>318077</v>
      </c>
      <c r="B175820" t="s">
        <v>138558</v>
      </c>
    </row>
    <row r="175821" spans="1:2" x14ac:dyDescent="0.3">
      <c r="A175821" t="s">
        <v>318078</v>
      </c>
      <c r="B175821" t="s">
        <v>133327</v>
      </c>
    </row>
    <row r="175822" spans="1:2" x14ac:dyDescent="0.3">
      <c r="A175822" t="s">
        <v>318079</v>
      </c>
      <c r="B175822" t="s">
        <v>151191</v>
      </c>
    </row>
    <row r="175823" spans="1:2" x14ac:dyDescent="0.3">
      <c r="A175823" t="s">
        <v>318080</v>
      </c>
      <c r="B175823" t="s">
        <v>318081</v>
      </c>
    </row>
    <row r="175824" spans="1:2" x14ac:dyDescent="0.3">
      <c r="A175824" t="s">
        <v>318082</v>
      </c>
      <c r="B175824" t="s">
        <v>318083</v>
      </c>
    </row>
    <row r="175825" spans="1:2" x14ac:dyDescent="0.3">
      <c r="A175825" t="s">
        <v>318084</v>
      </c>
      <c r="B175825" t="s">
        <v>154370</v>
      </c>
    </row>
    <row r="175826" spans="1:2" x14ac:dyDescent="0.3">
      <c r="A175826" t="s">
        <v>318085</v>
      </c>
      <c r="B175826" t="s">
        <v>166913</v>
      </c>
    </row>
    <row r="175827" spans="1:2" x14ac:dyDescent="0.3">
      <c r="A175827" t="s">
        <v>318086</v>
      </c>
      <c r="B175827" t="s">
        <v>318087</v>
      </c>
    </row>
    <row r="175828" spans="1:2" x14ac:dyDescent="0.3">
      <c r="A175828" t="s">
        <v>318088</v>
      </c>
      <c r="B175828" t="s">
        <v>318089</v>
      </c>
    </row>
    <row r="175829" spans="1:2" x14ac:dyDescent="0.3">
      <c r="A175829" t="s">
        <v>318090</v>
      </c>
      <c r="B175829" t="s">
        <v>318091</v>
      </c>
    </row>
    <row r="175830" spans="1:2" x14ac:dyDescent="0.3">
      <c r="A175830" t="s">
        <v>318092</v>
      </c>
      <c r="B175830" t="s">
        <v>318093</v>
      </c>
    </row>
    <row r="175831" spans="1:2" x14ac:dyDescent="0.3">
      <c r="A175831" t="s">
        <v>318094</v>
      </c>
      <c r="B175831" t="s">
        <v>154388</v>
      </c>
    </row>
    <row r="175832" spans="1:2" x14ac:dyDescent="0.3">
      <c r="A175832" t="s">
        <v>318095</v>
      </c>
      <c r="B175832" t="s">
        <v>129097</v>
      </c>
    </row>
    <row r="175833" spans="1:2" x14ac:dyDescent="0.3">
      <c r="A175833" t="s">
        <v>318096</v>
      </c>
      <c r="B175833" t="s">
        <v>318097</v>
      </c>
    </row>
    <row r="175834" spans="1:2" x14ac:dyDescent="0.3">
      <c r="A175834" t="s">
        <v>318098</v>
      </c>
      <c r="B175834" t="s">
        <v>318099</v>
      </c>
    </row>
    <row r="175835" spans="1:2" x14ac:dyDescent="0.3">
      <c r="A175835" t="s">
        <v>318100</v>
      </c>
      <c r="B175835" t="s">
        <v>318101</v>
      </c>
    </row>
    <row r="175836" spans="1:2" x14ac:dyDescent="0.3">
      <c r="A175836" t="s">
        <v>318102</v>
      </c>
      <c r="B175836" t="s">
        <v>318103</v>
      </c>
    </row>
    <row r="175837" spans="1:2" x14ac:dyDescent="0.3">
      <c r="A175837" t="s">
        <v>318104</v>
      </c>
      <c r="B175837" t="s">
        <v>318105</v>
      </c>
    </row>
    <row r="175838" spans="1:2" x14ac:dyDescent="0.3">
      <c r="A175838" t="s">
        <v>318106</v>
      </c>
      <c r="B175838" t="s">
        <v>166976</v>
      </c>
    </row>
    <row r="175839" spans="1:2" x14ac:dyDescent="0.3">
      <c r="A175839" t="s">
        <v>318107</v>
      </c>
      <c r="B175839" t="s">
        <v>318108</v>
      </c>
    </row>
    <row r="175840" spans="1:2" x14ac:dyDescent="0.3">
      <c r="A175840" t="s">
        <v>318109</v>
      </c>
      <c r="B175840" t="s">
        <v>318110</v>
      </c>
    </row>
    <row r="175841" spans="1:2" x14ac:dyDescent="0.3">
      <c r="A175841" t="s">
        <v>318111</v>
      </c>
      <c r="B175841" t="s">
        <v>318112</v>
      </c>
    </row>
    <row r="175842" spans="1:2" x14ac:dyDescent="0.3">
      <c r="A175842" t="s">
        <v>318113</v>
      </c>
      <c r="B175842" t="s">
        <v>318114</v>
      </c>
    </row>
    <row r="175843" spans="1:2" x14ac:dyDescent="0.3">
      <c r="A175843" t="s">
        <v>318115</v>
      </c>
      <c r="B175843" t="s">
        <v>318116</v>
      </c>
    </row>
    <row r="175844" spans="1:2" x14ac:dyDescent="0.3">
      <c r="A175844" t="s">
        <v>318117</v>
      </c>
      <c r="B175844" t="s">
        <v>318118</v>
      </c>
    </row>
    <row r="175845" spans="1:2" x14ac:dyDescent="0.3">
      <c r="A175845" t="s">
        <v>318119</v>
      </c>
      <c r="B175845" t="s">
        <v>166960</v>
      </c>
    </row>
    <row r="175846" spans="1:2" x14ac:dyDescent="0.3">
      <c r="A175846" t="s">
        <v>318120</v>
      </c>
      <c r="B175846" t="s">
        <v>154433</v>
      </c>
    </row>
    <row r="175847" spans="1:2" x14ac:dyDescent="0.3">
      <c r="A175847" t="s">
        <v>318121</v>
      </c>
      <c r="B175847" t="s">
        <v>151189</v>
      </c>
    </row>
    <row r="175848" spans="1:2" x14ac:dyDescent="0.3">
      <c r="A175848" t="s">
        <v>318122</v>
      </c>
      <c r="B175848" t="s">
        <v>151203</v>
      </c>
    </row>
    <row r="175849" spans="1:2" x14ac:dyDescent="0.3">
      <c r="A175849" t="s">
        <v>318123</v>
      </c>
      <c r="B175849" t="s">
        <v>318124</v>
      </c>
    </row>
    <row r="175850" spans="1:2" x14ac:dyDescent="0.3">
      <c r="A175850" t="s">
        <v>318125</v>
      </c>
      <c r="B175850" t="s">
        <v>166955</v>
      </c>
    </row>
    <row r="175851" spans="1:2" x14ac:dyDescent="0.3">
      <c r="A175851" t="s">
        <v>318126</v>
      </c>
      <c r="B175851" t="s">
        <v>318127</v>
      </c>
    </row>
    <row r="175852" spans="1:2" x14ac:dyDescent="0.3">
      <c r="A175852" t="s">
        <v>318128</v>
      </c>
      <c r="B175852" t="s">
        <v>318129</v>
      </c>
    </row>
    <row r="175853" spans="1:2" x14ac:dyDescent="0.3">
      <c r="A175853" t="s">
        <v>318130</v>
      </c>
      <c r="B175853" t="s">
        <v>318131</v>
      </c>
    </row>
    <row r="175854" spans="1:2" x14ac:dyDescent="0.3">
      <c r="A175854" t="s">
        <v>318132</v>
      </c>
      <c r="B175854" t="s">
        <v>318133</v>
      </c>
    </row>
    <row r="175855" spans="1:2" x14ac:dyDescent="0.3">
      <c r="A175855" t="s">
        <v>318134</v>
      </c>
      <c r="B175855" t="s">
        <v>150630</v>
      </c>
    </row>
    <row r="175856" spans="1:2" x14ac:dyDescent="0.3">
      <c r="A175856" t="s">
        <v>318135</v>
      </c>
      <c r="B175856" t="s">
        <v>141308</v>
      </c>
    </row>
    <row r="175857" spans="1:2" x14ac:dyDescent="0.3">
      <c r="A175857" t="s">
        <v>318136</v>
      </c>
      <c r="B175857" t="s">
        <v>318137</v>
      </c>
    </row>
    <row r="175858" spans="1:2" x14ac:dyDescent="0.3">
      <c r="A175858" t="s">
        <v>318138</v>
      </c>
      <c r="B175858" t="s">
        <v>318139</v>
      </c>
    </row>
    <row r="175859" spans="1:2" x14ac:dyDescent="0.3">
      <c r="A175859" t="s">
        <v>318140</v>
      </c>
      <c r="B175859" t="s">
        <v>154494</v>
      </c>
    </row>
    <row r="175860" spans="1:2" x14ac:dyDescent="0.3">
      <c r="A175860" t="s">
        <v>318141</v>
      </c>
      <c r="B175860" t="s">
        <v>154500</v>
      </c>
    </row>
    <row r="175861" spans="1:2" x14ac:dyDescent="0.3">
      <c r="A175861" t="s">
        <v>318142</v>
      </c>
      <c r="B175861" t="s">
        <v>150322</v>
      </c>
    </row>
    <row r="175862" spans="1:2" x14ac:dyDescent="0.3">
      <c r="A175862" t="s">
        <v>318143</v>
      </c>
      <c r="B175862" t="s">
        <v>318144</v>
      </c>
    </row>
    <row r="175863" spans="1:2" x14ac:dyDescent="0.3">
      <c r="A175863" t="s">
        <v>318145</v>
      </c>
      <c r="B175863" t="s">
        <v>318146</v>
      </c>
    </row>
    <row r="175864" spans="1:2" x14ac:dyDescent="0.3">
      <c r="A175864" t="s">
        <v>318147</v>
      </c>
      <c r="B175864" t="s">
        <v>1642</v>
      </c>
    </row>
    <row r="175865" spans="1:2" x14ac:dyDescent="0.3">
      <c r="A175865" t="s">
        <v>318148</v>
      </c>
      <c r="B175865" t="s">
        <v>318149</v>
      </c>
    </row>
    <row r="175866" spans="1:2" x14ac:dyDescent="0.3">
      <c r="A175866" t="s">
        <v>318150</v>
      </c>
      <c r="B175866" t="s">
        <v>67127</v>
      </c>
    </row>
    <row r="175867" spans="1:2" x14ac:dyDescent="0.3">
      <c r="A175867" t="s">
        <v>318151</v>
      </c>
      <c r="B175867" t="s">
        <v>152413</v>
      </c>
    </row>
    <row r="175868" spans="1:2" x14ac:dyDescent="0.3">
      <c r="A175868" t="s">
        <v>318152</v>
      </c>
      <c r="B175868" t="s">
        <v>318153</v>
      </c>
    </row>
    <row r="175869" spans="1:2" x14ac:dyDescent="0.3">
      <c r="A175869" t="s">
        <v>318154</v>
      </c>
      <c r="B175869" t="s">
        <v>318155</v>
      </c>
    </row>
    <row r="175870" spans="1:2" x14ac:dyDescent="0.3">
      <c r="A175870" t="s">
        <v>318156</v>
      </c>
      <c r="B175870" t="s">
        <v>318157</v>
      </c>
    </row>
    <row r="175871" spans="1:2" x14ac:dyDescent="0.3">
      <c r="A175871" t="s">
        <v>318158</v>
      </c>
      <c r="B175871" t="s">
        <v>318159</v>
      </c>
    </row>
    <row r="175872" spans="1:2" x14ac:dyDescent="0.3">
      <c r="A175872" t="s">
        <v>318160</v>
      </c>
      <c r="B175872" t="s">
        <v>318161</v>
      </c>
    </row>
    <row r="175873" spans="1:2" x14ac:dyDescent="0.3">
      <c r="A175873" t="s">
        <v>318162</v>
      </c>
      <c r="B175873" t="s">
        <v>153539</v>
      </c>
    </row>
    <row r="175874" spans="1:2" x14ac:dyDescent="0.3">
      <c r="A175874" t="s">
        <v>318163</v>
      </c>
      <c r="B175874" t="s">
        <v>318164</v>
      </c>
    </row>
    <row r="175875" spans="1:2" x14ac:dyDescent="0.3">
      <c r="A175875" t="s">
        <v>318165</v>
      </c>
      <c r="B175875" t="s">
        <v>318166</v>
      </c>
    </row>
    <row r="175876" spans="1:2" x14ac:dyDescent="0.3">
      <c r="A175876" t="s">
        <v>318167</v>
      </c>
      <c r="B175876" t="s">
        <v>318168</v>
      </c>
    </row>
    <row r="175877" spans="1:2" x14ac:dyDescent="0.3">
      <c r="A175877" t="s">
        <v>318169</v>
      </c>
      <c r="B175877" t="s">
        <v>318170</v>
      </c>
    </row>
    <row r="175878" spans="1:2" x14ac:dyDescent="0.3">
      <c r="A175878" t="s">
        <v>318171</v>
      </c>
      <c r="B175878" t="s">
        <v>318172</v>
      </c>
    </row>
    <row r="175879" spans="1:2" x14ac:dyDescent="0.3">
      <c r="A175879" t="s">
        <v>318173</v>
      </c>
      <c r="B175879" t="s">
        <v>318174</v>
      </c>
    </row>
    <row r="175880" spans="1:2" x14ac:dyDescent="0.3">
      <c r="A175880" t="s">
        <v>318175</v>
      </c>
      <c r="B175880" t="s">
        <v>318176</v>
      </c>
    </row>
    <row r="175881" spans="1:2" x14ac:dyDescent="0.3">
      <c r="A175881" t="s">
        <v>318177</v>
      </c>
      <c r="B175881" t="s">
        <v>318178</v>
      </c>
    </row>
    <row r="175882" spans="1:2" x14ac:dyDescent="0.3">
      <c r="A175882" t="s">
        <v>318179</v>
      </c>
      <c r="B175882" t="s">
        <v>318180</v>
      </c>
    </row>
    <row r="175883" spans="1:2" x14ac:dyDescent="0.3">
      <c r="A175883" t="s">
        <v>318181</v>
      </c>
      <c r="B175883" t="s">
        <v>318182</v>
      </c>
    </row>
    <row r="175884" spans="1:2" x14ac:dyDescent="0.3">
      <c r="A175884" t="s">
        <v>318183</v>
      </c>
      <c r="B175884" t="s">
        <v>318184</v>
      </c>
    </row>
    <row r="175885" spans="1:2" x14ac:dyDescent="0.3">
      <c r="A175885" t="s">
        <v>318185</v>
      </c>
      <c r="B175885" t="s">
        <v>318186</v>
      </c>
    </row>
    <row r="175886" spans="1:2" x14ac:dyDescent="0.3">
      <c r="A175886" t="s">
        <v>318187</v>
      </c>
      <c r="B175886" t="s">
        <v>318188</v>
      </c>
    </row>
    <row r="175887" spans="1:2" x14ac:dyDescent="0.3">
      <c r="A175887" t="s">
        <v>318189</v>
      </c>
      <c r="B175887" t="s">
        <v>318190</v>
      </c>
    </row>
    <row r="175888" spans="1:2" x14ac:dyDescent="0.3">
      <c r="A175888" t="s">
        <v>318191</v>
      </c>
      <c r="B175888" t="s">
        <v>318192</v>
      </c>
    </row>
    <row r="175889" spans="1:2" x14ac:dyDescent="0.3">
      <c r="A175889" t="s">
        <v>318193</v>
      </c>
      <c r="B175889" t="s">
        <v>318194</v>
      </c>
    </row>
    <row r="175890" spans="1:2" x14ac:dyDescent="0.3">
      <c r="A175890" t="s">
        <v>318195</v>
      </c>
      <c r="B175890" t="s">
        <v>318196</v>
      </c>
    </row>
    <row r="175891" spans="1:2" x14ac:dyDescent="0.3">
      <c r="A175891" t="s">
        <v>318197</v>
      </c>
      <c r="B175891" t="s">
        <v>145400</v>
      </c>
    </row>
    <row r="175892" spans="1:2" x14ac:dyDescent="0.3">
      <c r="A175892" t="s">
        <v>318198</v>
      </c>
      <c r="B175892" t="s">
        <v>153121</v>
      </c>
    </row>
    <row r="175893" spans="1:2" x14ac:dyDescent="0.3">
      <c r="A175893" t="s">
        <v>318199</v>
      </c>
      <c r="B175893" t="s">
        <v>148001</v>
      </c>
    </row>
    <row r="175894" spans="1:2" x14ac:dyDescent="0.3">
      <c r="A175894" t="s">
        <v>318200</v>
      </c>
      <c r="B175894" t="s">
        <v>148945</v>
      </c>
    </row>
    <row r="175895" spans="1:2" x14ac:dyDescent="0.3">
      <c r="A175895" t="s">
        <v>318201</v>
      </c>
      <c r="B175895" t="s">
        <v>318202</v>
      </c>
    </row>
    <row r="175896" spans="1:2" x14ac:dyDescent="0.3">
      <c r="A175896" t="s">
        <v>318203</v>
      </c>
      <c r="B175896" t="s">
        <v>145702</v>
      </c>
    </row>
    <row r="175897" spans="1:2" x14ac:dyDescent="0.3">
      <c r="A175897" t="s">
        <v>318204</v>
      </c>
      <c r="B175897" t="s">
        <v>318205</v>
      </c>
    </row>
    <row r="175898" spans="1:2" x14ac:dyDescent="0.3">
      <c r="A175898" t="s">
        <v>318206</v>
      </c>
      <c r="B175898" t="s">
        <v>140184</v>
      </c>
    </row>
    <row r="175899" spans="1:2" x14ac:dyDescent="0.3">
      <c r="A175899" t="s">
        <v>318207</v>
      </c>
      <c r="B175899" t="s">
        <v>318208</v>
      </c>
    </row>
    <row r="175900" spans="1:2" x14ac:dyDescent="0.3">
      <c r="A175900" t="s">
        <v>318209</v>
      </c>
      <c r="B175900" t="s">
        <v>158409</v>
      </c>
    </row>
    <row r="175901" spans="1:2" x14ac:dyDescent="0.3">
      <c r="A175901" t="s">
        <v>318210</v>
      </c>
      <c r="B175901" t="s">
        <v>318211</v>
      </c>
    </row>
    <row r="175902" spans="1:2" x14ac:dyDescent="0.3">
      <c r="A175902" t="s">
        <v>318212</v>
      </c>
      <c r="B175902" t="s">
        <v>318213</v>
      </c>
    </row>
    <row r="175903" spans="1:2" x14ac:dyDescent="0.3">
      <c r="A175903" t="s">
        <v>318214</v>
      </c>
      <c r="B175903" t="s">
        <v>318215</v>
      </c>
    </row>
    <row r="175904" spans="1:2" x14ac:dyDescent="0.3">
      <c r="A175904" t="s">
        <v>318216</v>
      </c>
      <c r="B175904" t="s">
        <v>1757</v>
      </c>
    </row>
    <row r="175905" spans="1:2" x14ac:dyDescent="0.3">
      <c r="A175905" t="s">
        <v>318217</v>
      </c>
      <c r="B175905" t="s">
        <v>318218</v>
      </c>
    </row>
    <row r="175906" spans="1:2" x14ac:dyDescent="0.3">
      <c r="A175906" t="s">
        <v>318219</v>
      </c>
      <c r="B175906" t="s">
        <v>73591</v>
      </c>
    </row>
    <row r="175907" spans="1:2" x14ac:dyDescent="0.3">
      <c r="A175907" t="s">
        <v>318220</v>
      </c>
      <c r="B175907" t="s">
        <v>318221</v>
      </c>
    </row>
    <row r="175908" spans="1:2" x14ac:dyDescent="0.3">
      <c r="A175908" t="s">
        <v>318222</v>
      </c>
      <c r="B175908" t="s">
        <v>318223</v>
      </c>
    </row>
    <row r="175909" spans="1:2" x14ac:dyDescent="0.3">
      <c r="A175909" t="s">
        <v>318224</v>
      </c>
      <c r="B175909" t="s">
        <v>169919</v>
      </c>
    </row>
    <row r="175910" spans="1:2" x14ac:dyDescent="0.3">
      <c r="A175910" t="s">
        <v>318225</v>
      </c>
      <c r="B175910" t="s">
        <v>136221</v>
      </c>
    </row>
    <row r="175911" spans="1:2" x14ac:dyDescent="0.3">
      <c r="A175911" t="s">
        <v>318226</v>
      </c>
      <c r="B175911" t="s">
        <v>136235</v>
      </c>
    </row>
    <row r="175912" spans="1:2" x14ac:dyDescent="0.3">
      <c r="A175912" t="s">
        <v>318227</v>
      </c>
      <c r="B175912" t="s">
        <v>318228</v>
      </c>
    </row>
    <row r="175913" spans="1:2" x14ac:dyDescent="0.3">
      <c r="A175913" t="s">
        <v>318229</v>
      </c>
      <c r="B175913" t="s">
        <v>318230</v>
      </c>
    </row>
    <row r="175914" spans="1:2" x14ac:dyDescent="0.3">
      <c r="A175914" t="s">
        <v>318231</v>
      </c>
      <c r="B175914" t="s">
        <v>318232</v>
      </c>
    </row>
    <row r="175915" spans="1:2" x14ac:dyDescent="0.3">
      <c r="A175915" t="s">
        <v>318233</v>
      </c>
      <c r="B175915" t="s">
        <v>61482</v>
      </c>
    </row>
    <row r="175916" spans="1:2" x14ac:dyDescent="0.3">
      <c r="A175916" t="s">
        <v>318234</v>
      </c>
      <c r="B175916" t="s">
        <v>30069</v>
      </c>
    </row>
    <row r="175917" spans="1:2" x14ac:dyDescent="0.3">
      <c r="A175917" t="s">
        <v>318235</v>
      </c>
      <c r="B175917" t="s">
        <v>57035</v>
      </c>
    </row>
    <row r="175918" spans="1:2" x14ac:dyDescent="0.3">
      <c r="A175918" t="s">
        <v>318236</v>
      </c>
      <c r="B175918" t="s">
        <v>318237</v>
      </c>
    </row>
    <row r="175919" spans="1:2" x14ac:dyDescent="0.3">
      <c r="A175919" t="s">
        <v>318238</v>
      </c>
      <c r="B175919" t="s">
        <v>318239</v>
      </c>
    </row>
    <row r="175920" spans="1:2" x14ac:dyDescent="0.3">
      <c r="A175920" t="s">
        <v>318240</v>
      </c>
      <c r="B175920" t="s">
        <v>318241</v>
      </c>
    </row>
    <row r="175921" spans="1:2" x14ac:dyDescent="0.3">
      <c r="A175921" t="s">
        <v>318242</v>
      </c>
      <c r="B175921" t="s">
        <v>318243</v>
      </c>
    </row>
    <row r="175922" spans="1:2" x14ac:dyDescent="0.3">
      <c r="A175922" t="s">
        <v>318244</v>
      </c>
      <c r="B175922" t="s">
        <v>318245</v>
      </c>
    </row>
    <row r="175923" spans="1:2" x14ac:dyDescent="0.3">
      <c r="A175923" t="s">
        <v>318246</v>
      </c>
      <c r="B175923" t="s">
        <v>318247</v>
      </c>
    </row>
    <row r="175924" spans="1:2" x14ac:dyDescent="0.3">
      <c r="A175924" t="s">
        <v>318248</v>
      </c>
      <c r="B175924" t="s">
        <v>318249</v>
      </c>
    </row>
    <row r="175925" spans="1:2" x14ac:dyDescent="0.3">
      <c r="A175925" t="s">
        <v>318250</v>
      </c>
      <c r="B175925" t="s">
        <v>318251</v>
      </c>
    </row>
    <row r="175926" spans="1:2" x14ac:dyDescent="0.3">
      <c r="A175926" t="s">
        <v>318252</v>
      </c>
      <c r="B175926" t="s">
        <v>318253</v>
      </c>
    </row>
    <row r="175927" spans="1:2" x14ac:dyDescent="0.3">
      <c r="A175927" t="s">
        <v>318254</v>
      </c>
      <c r="B175927" t="s">
        <v>318255</v>
      </c>
    </row>
    <row r="175928" spans="1:2" x14ac:dyDescent="0.3">
      <c r="A175928" t="s">
        <v>318256</v>
      </c>
      <c r="B175928" t="s">
        <v>318257</v>
      </c>
    </row>
    <row r="175929" spans="1:2" x14ac:dyDescent="0.3">
      <c r="A175929" t="s">
        <v>318258</v>
      </c>
      <c r="B175929" t="s">
        <v>141671</v>
      </c>
    </row>
    <row r="175930" spans="1:2" x14ac:dyDescent="0.3">
      <c r="A175930" t="s">
        <v>318259</v>
      </c>
      <c r="B175930" t="s">
        <v>318260</v>
      </c>
    </row>
    <row r="175931" spans="1:2" x14ac:dyDescent="0.3">
      <c r="A175931" t="s">
        <v>318261</v>
      </c>
      <c r="B175931" t="s">
        <v>318262</v>
      </c>
    </row>
    <row r="175932" spans="1:2" x14ac:dyDescent="0.3">
      <c r="A175932" t="s">
        <v>318263</v>
      </c>
      <c r="B175932" t="s">
        <v>318264</v>
      </c>
    </row>
    <row r="175933" spans="1:2" x14ac:dyDescent="0.3">
      <c r="A175933" t="s">
        <v>318265</v>
      </c>
      <c r="B175933" t="s">
        <v>318266</v>
      </c>
    </row>
    <row r="175934" spans="1:2" x14ac:dyDescent="0.3">
      <c r="A175934" t="s">
        <v>318267</v>
      </c>
      <c r="B175934" t="s">
        <v>144981</v>
      </c>
    </row>
    <row r="175935" spans="1:2" x14ac:dyDescent="0.3">
      <c r="A175935" t="s">
        <v>318268</v>
      </c>
      <c r="B175935" t="s">
        <v>318269</v>
      </c>
    </row>
    <row r="175936" spans="1:2" x14ac:dyDescent="0.3">
      <c r="A175936" t="s">
        <v>318270</v>
      </c>
      <c r="B175936" t="s">
        <v>318271</v>
      </c>
    </row>
    <row r="175937" spans="1:2" x14ac:dyDescent="0.3">
      <c r="A175937" t="s">
        <v>318272</v>
      </c>
      <c r="B175937" t="s">
        <v>318273</v>
      </c>
    </row>
    <row r="175938" spans="1:2" x14ac:dyDescent="0.3">
      <c r="A175938" t="s">
        <v>318274</v>
      </c>
      <c r="B175938" t="s">
        <v>41412</v>
      </c>
    </row>
    <row r="175939" spans="1:2" x14ac:dyDescent="0.3">
      <c r="A175939" t="s">
        <v>318275</v>
      </c>
      <c r="B175939" t="s">
        <v>318276</v>
      </c>
    </row>
    <row r="175940" spans="1:2" x14ac:dyDescent="0.3">
      <c r="A175940" t="s">
        <v>318277</v>
      </c>
      <c r="B175940" t="s">
        <v>318278</v>
      </c>
    </row>
    <row r="175941" spans="1:2" x14ac:dyDescent="0.3">
      <c r="A175941" t="s">
        <v>318279</v>
      </c>
      <c r="B175941" t="s">
        <v>318280</v>
      </c>
    </row>
    <row r="175942" spans="1:2" x14ac:dyDescent="0.3">
      <c r="A175942" t="s">
        <v>318281</v>
      </c>
      <c r="B175942" t="s">
        <v>318282</v>
      </c>
    </row>
    <row r="175943" spans="1:2" x14ac:dyDescent="0.3">
      <c r="A175943" t="s">
        <v>318283</v>
      </c>
      <c r="B175943" t="s">
        <v>318284</v>
      </c>
    </row>
    <row r="175944" spans="1:2" x14ac:dyDescent="0.3">
      <c r="A175944" t="s">
        <v>318285</v>
      </c>
      <c r="B175944" t="s">
        <v>146655</v>
      </c>
    </row>
    <row r="175945" spans="1:2" x14ac:dyDescent="0.3">
      <c r="A175945" t="s">
        <v>318286</v>
      </c>
      <c r="B175945" t="s">
        <v>318287</v>
      </c>
    </row>
    <row r="175946" spans="1:2" x14ac:dyDescent="0.3">
      <c r="A175946" t="s">
        <v>318288</v>
      </c>
      <c r="B175946" t="s">
        <v>318289</v>
      </c>
    </row>
    <row r="175947" spans="1:2" x14ac:dyDescent="0.3">
      <c r="A175947" t="s">
        <v>318290</v>
      </c>
      <c r="B175947" t="s">
        <v>318291</v>
      </c>
    </row>
    <row r="175948" spans="1:2" x14ac:dyDescent="0.3">
      <c r="A175948" t="s">
        <v>318292</v>
      </c>
      <c r="B175948" t="s">
        <v>318293</v>
      </c>
    </row>
    <row r="175949" spans="1:2" x14ac:dyDescent="0.3">
      <c r="A175949" t="s">
        <v>318294</v>
      </c>
      <c r="B175949" t="s">
        <v>318295</v>
      </c>
    </row>
    <row r="175950" spans="1:2" x14ac:dyDescent="0.3">
      <c r="A175950" t="s">
        <v>318296</v>
      </c>
      <c r="B175950" t="s">
        <v>318297</v>
      </c>
    </row>
    <row r="175951" spans="1:2" x14ac:dyDescent="0.3">
      <c r="A175951" t="s">
        <v>318298</v>
      </c>
      <c r="B175951" t="s">
        <v>318299</v>
      </c>
    </row>
    <row r="175952" spans="1:2" x14ac:dyDescent="0.3">
      <c r="A175952" t="s">
        <v>318300</v>
      </c>
      <c r="B175952" t="s">
        <v>318301</v>
      </c>
    </row>
    <row r="175953" spans="1:2" x14ac:dyDescent="0.3">
      <c r="A175953" t="s">
        <v>318302</v>
      </c>
      <c r="B175953" t="s">
        <v>318303</v>
      </c>
    </row>
    <row r="175954" spans="1:2" x14ac:dyDescent="0.3">
      <c r="A175954" t="s">
        <v>318304</v>
      </c>
      <c r="B175954" t="s">
        <v>318305</v>
      </c>
    </row>
    <row r="175955" spans="1:2" x14ac:dyDescent="0.3">
      <c r="A175955" t="s">
        <v>318306</v>
      </c>
      <c r="B175955" t="s">
        <v>318307</v>
      </c>
    </row>
    <row r="175956" spans="1:2" x14ac:dyDescent="0.3">
      <c r="A175956" t="s">
        <v>318308</v>
      </c>
      <c r="B175956" t="s">
        <v>318309</v>
      </c>
    </row>
    <row r="175957" spans="1:2" x14ac:dyDescent="0.3">
      <c r="A175957" t="s">
        <v>318310</v>
      </c>
      <c r="B175957" t="s">
        <v>318311</v>
      </c>
    </row>
    <row r="175958" spans="1:2" x14ac:dyDescent="0.3">
      <c r="A175958" t="s">
        <v>318312</v>
      </c>
      <c r="B175958" t="s">
        <v>152591</v>
      </c>
    </row>
    <row r="175959" spans="1:2" x14ac:dyDescent="0.3">
      <c r="A175959" t="s">
        <v>318313</v>
      </c>
      <c r="B175959" t="s">
        <v>318314</v>
      </c>
    </row>
    <row r="175960" spans="1:2" x14ac:dyDescent="0.3">
      <c r="A175960" t="s">
        <v>318315</v>
      </c>
      <c r="B175960" t="s">
        <v>318316</v>
      </c>
    </row>
    <row r="175961" spans="1:2" x14ac:dyDescent="0.3">
      <c r="A175961" t="s">
        <v>318317</v>
      </c>
      <c r="B175961" t="s">
        <v>318318</v>
      </c>
    </row>
    <row r="175962" spans="1:2" x14ac:dyDescent="0.3">
      <c r="A175962" t="s">
        <v>318319</v>
      </c>
      <c r="B175962" t="s">
        <v>318320</v>
      </c>
    </row>
    <row r="175963" spans="1:2" x14ac:dyDescent="0.3">
      <c r="A175963" t="s">
        <v>318321</v>
      </c>
      <c r="B175963" t="s">
        <v>318322</v>
      </c>
    </row>
    <row r="175964" spans="1:2" x14ac:dyDescent="0.3">
      <c r="A175964" t="s">
        <v>318323</v>
      </c>
      <c r="B175964" t="s">
        <v>139681</v>
      </c>
    </row>
    <row r="175965" spans="1:2" x14ac:dyDescent="0.3">
      <c r="A175965" t="s">
        <v>318324</v>
      </c>
      <c r="B175965" t="s">
        <v>318325</v>
      </c>
    </row>
    <row r="175966" spans="1:2" x14ac:dyDescent="0.3">
      <c r="A175966" t="s">
        <v>318326</v>
      </c>
      <c r="B175966" t="s">
        <v>318327</v>
      </c>
    </row>
    <row r="175967" spans="1:2" x14ac:dyDescent="0.3">
      <c r="A175967" t="s">
        <v>318328</v>
      </c>
      <c r="B175967" t="s">
        <v>318329</v>
      </c>
    </row>
    <row r="175968" spans="1:2" x14ac:dyDescent="0.3">
      <c r="A175968" t="s">
        <v>318330</v>
      </c>
      <c r="B175968" t="s">
        <v>146563</v>
      </c>
    </row>
    <row r="175969" spans="1:2" x14ac:dyDescent="0.3">
      <c r="A175969" t="s">
        <v>318331</v>
      </c>
      <c r="B175969" t="s">
        <v>220935</v>
      </c>
    </row>
    <row r="175970" spans="1:2" x14ac:dyDescent="0.3">
      <c r="A175970" t="s">
        <v>318332</v>
      </c>
      <c r="B175970" t="s">
        <v>318333</v>
      </c>
    </row>
    <row r="175971" spans="1:2" x14ac:dyDescent="0.3">
      <c r="A175971" t="s">
        <v>318334</v>
      </c>
      <c r="B175971" t="s">
        <v>318335</v>
      </c>
    </row>
    <row r="175972" spans="1:2" x14ac:dyDescent="0.3">
      <c r="A175972" t="s">
        <v>318336</v>
      </c>
      <c r="B175972" t="s">
        <v>318337</v>
      </c>
    </row>
    <row r="175973" spans="1:2" x14ac:dyDescent="0.3">
      <c r="A175973" t="s">
        <v>318338</v>
      </c>
      <c r="B175973" t="s">
        <v>60851</v>
      </c>
    </row>
    <row r="175974" spans="1:2" x14ac:dyDescent="0.3">
      <c r="A175974" t="s">
        <v>318339</v>
      </c>
      <c r="B175974" t="s">
        <v>318340</v>
      </c>
    </row>
    <row r="175975" spans="1:2" x14ac:dyDescent="0.3">
      <c r="A175975" t="s">
        <v>318341</v>
      </c>
      <c r="B175975" t="s">
        <v>318342</v>
      </c>
    </row>
    <row r="175976" spans="1:2" x14ac:dyDescent="0.3">
      <c r="A175976" t="s">
        <v>318343</v>
      </c>
      <c r="B175976" t="s">
        <v>318344</v>
      </c>
    </row>
    <row r="175977" spans="1:2" x14ac:dyDescent="0.3">
      <c r="A175977" t="s">
        <v>318345</v>
      </c>
      <c r="B175977" t="s">
        <v>318346</v>
      </c>
    </row>
    <row r="175978" spans="1:2" x14ac:dyDescent="0.3">
      <c r="A175978" t="s">
        <v>318347</v>
      </c>
      <c r="B175978" t="s">
        <v>63187</v>
      </c>
    </row>
    <row r="175979" spans="1:2" x14ac:dyDescent="0.3">
      <c r="A175979" t="s">
        <v>318348</v>
      </c>
      <c r="B175979" t="s">
        <v>318349</v>
      </c>
    </row>
    <row r="175980" spans="1:2" x14ac:dyDescent="0.3">
      <c r="A175980" t="s">
        <v>318350</v>
      </c>
      <c r="B175980" t="s">
        <v>318351</v>
      </c>
    </row>
    <row r="175981" spans="1:2" x14ac:dyDescent="0.3">
      <c r="A175981" t="s">
        <v>318352</v>
      </c>
      <c r="B175981" t="s">
        <v>281111</v>
      </c>
    </row>
    <row r="175982" spans="1:2" x14ac:dyDescent="0.3">
      <c r="A175982" t="s">
        <v>318353</v>
      </c>
      <c r="B175982" t="s">
        <v>318354</v>
      </c>
    </row>
    <row r="175983" spans="1:2" x14ac:dyDescent="0.3">
      <c r="A175983" t="s">
        <v>318355</v>
      </c>
      <c r="B175983" t="s">
        <v>61158</v>
      </c>
    </row>
    <row r="175984" spans="1:2" x14ac:dyDescent="0.3">
      <c r="A175984" t="s">
        <v>318356</v>
      </c>
      <c r="B175984" t="s">
        <v>318357</v>
      </c>
    </row>
    <row r="175985" spans="1:2" x14ac:dyDescent="0.3">
      <c r="A175985" t="s">
        <v>318358</v>
      </c>
      <c r="B175985" t="s">
        <v>318359</v>
      </c>
    </row>
    <row r="175986" spans="1:2" x14ac:dyDescent="0.3">
      <c r="A175986" t="s">
        <v>318360</v>
      </c>
      <c r="B175986" t="s">
        <v>318361</v>
      </c>
    </row>
    <row r="175987" spans="1:2" x14ac:dyDescent="0.3">
      <c r="A175987" t="s">
        <v>318362</v>
      </c>
      <c r="B175987" t="s">
        <v>318363</v>
      </c>
    </row>
    <row r="175988" spans="1:2" x14ac:dyDescent="0.3">
      <c r="A175988" t="s">
        <v>318364</v>
      </c>
      <c r="B175988" t="s">
        <v>59902</v>
      </c>
    </row>
    <row r="175989" spans="1:2" x14ac:dyDescent="0.3">
      <c r="A175989" t="s">
        <v>318365</v>
      </c>
      <c r="B175989" t="s">
        <v>318366</v>
      </c>
    </row>
    <row r="175990" spans="1:2" x14ac:dyDescent="0.3">
      <c r="A175990" t="s">
        <v>318367</v>
      </c>
      <c r="B175990" t="s">
        <v>318368</v>
      </c>
    </row>
    <row r="175991" spans="1:2" x14ac:dyDescent="0.3">
      <c r="A175991" t="s">
        <v>318369</v>
      </c>
      <c r="B175991" t="s">
        <v>318370</v>
      </c>
    </row>
    <row r="175992" spans="1:2" x14ac:dyDescent="0.3">
      <c r="A175992" t="s">
        <v>318371</v>
      </c>
      <c r="B175992" t="s">
        <v>119239</v>
      </c>
    </row>
    <row r="175993" spans="1:2" x14ac:dyDescent="0.3">
      <c r="A175993" t="s">
        <v>318372</v>
      </c>
      <c r="B175993" t="s">
        <v>318373</v>
      </c>
    </row>
    <row r="175994" spans="1:2" x14ac:dyDescent="0.3">
      <c r="A175994" t="s">
        <v>318374</v>
      </c>
      <c r="B175994" t="s">
        <v>318375</v>
      </c>
    </row>
    <row r="175995" spans="1:2" x14ac:dyDescent="0.3">
      <c r="A175995" t="s">
        <v>318376</v>
      </c>
      <c r="B175995" t="s">
        <v>68074</v>
      </c>
    </row>
    <row r="175996" spans="1:2" x14ac:dyDescent="0.3">
      <c r="A175996" t="s">
        <v>318377</v>
      </c>
      <c r="B175996" t="s">
        <v>64529</v>
      </c>
    </row>
    <row r="175997" spans="1:2" x14ac:dyDescent="0.3">
      <c r="A175997" t="s">
        <v>318378</v>
      </c>
      <c r="B175997" t="s">
        <v>318379</v>
      </c>
    </row>
    <row r="175998" spans="1:2" x14ac:dyDescent="0.3">
      <c r="A175998" t="s">
        <v>318380</v>
      </c>
      <c r="B175998" t="s">
        <v>318381</v>
      </c>
    </row>
    <row r="175999" spans="1:2" x14ac:dyDescent="0.3">
      <c r="A175999" t="s">
        <v>318382</v>
      </c>
      <c r="B175999" t="s">
        <v>318383</v>
      </c>
    </row>
    <row r="176000" spans="1:2" x14ac:dyDescent="0.3">
      <c r="A176000" t="s">
        <v>318384</v>
      </c>
      <c r="B176000" t="s">
        <v>318385</v>
      </c>
    </row>
    <row r="176001" spans="1:2" x14ac:dyDescent="0.3">
      <c r="A176001" t="s">
        <v>318386</v>
      </c>
      <c r="B176001" t="s">
        <v>62640</v>
      </c>
    </row>
    <row r="176002" spans="1:2" x14ac:dyDescent="0.3">
      <c r="A176002" t="s">
        <v>318387</v>
      </c>
      <c r="B176002" t="s">
        <v>318388</v>
      </c>
    </row>
    <row r="176003" spans="1:2" x14ac:dyDescent="0.3">
      <c r="A176003" t="s">
        <v>318389</v>
      </c>
      <c r="B176003" t="s">
        <v>318390</v>
      </c>
    </row>
    <row r="176004" spans="1:2" x14ac:dyDescent="0.3">
      <c r="A176004" t="s">
        <v>318391</v>
      </c>
      <c r="B176004" t="s">
        <v>318392</v>
      </c>
    </row>
    <row r="176005" spans="1:2" x14ac:dyDescent="0.3">
      <c r="A176005" t="s">
        <v>318393</v>
      </c>
      <c r="B176005" t="s">
        <v>318394</v>
      </c>
    </row>
    <row r="176006" spans="1:2" x14ac:dyDescent="0.3">
      <c r="A176006" t="s">
        <v>318395</v>
      </c>
      <c r="B176006" t="s">
        <v>318396</v>
      </c>
    </row>
    <row r="176007" spans="1:2" x14ac:dyDescent="0.3">
      <c r="A176007" t="s">
        <v>318397</v>
      </c>
      <c r="B176007" t="s">
        <v>318398</v>
      </c>
    </row>
    <row r="176008" spans="1:2" x14ac:dyDescent="0.3">
      <c r="A176008" t="s">
        <v>318399</v>
      </c>
      <c r="B176008" t="s">
        <v>318400</v>
      </c>
    </row>
    <row r="176009" spans="1:2" x14ac:dyDescent="0.3">
      <c r="A176009" t="s">
        <v>318401</v>
      </c>
      <c r="B176009" t="s">
        <v>318402</v>
      </c>
    </row>
    <row r="176010" spans="1:2" x14ac:dyDescent="0.3">
      <c r="A176010" t="s">
        <v>318403</v>
      </c>
      <c r="B176010" t="s">
        <v>318404</v>
      </c>
    </row>
    <row r="176011" spans="1:2" x14ac:dyDescent="0.3">
      <c r="A176011" t="s">
        <v>318405</v>
      </c>
      <c r="B176011" t="s">
        <v>318406</v>
      </c>
    </row>
    <row r="176012" spans="1:2" x14ac:dyDescent="0.3">
      <c r="A176012" t="s">
        <v>318407</v>
      </c>
      <c r="B176012" t="s">
        <v>318408</v>
      </c>
    </row>
    <row r="176013" spans="1:2" x14ac:dyDescent="0.3">
      <c r="A176013" t="s">
        <v>318409</v>
      </c>
      <c r="B176013" t="s">
        <v>318410</v>
      </c>
    </row>
    <row r="176014" spans="1:2" x14ac:dyDescent="0.3">
      <c r="A176014" t="s">
        <v>318411</v>
      </c>
      <c r="B176014" t="s">
        <v>48150</v>
      </c>
    </row>
    <row r="176015" spans="1:2" x14ac:dyDescent="0.3">
      <c r="A176015" t="s">
        <v>318412</v>
      </c>
      <c r="B176015" t="s">
        <v>318413</v>
      </c>
    </row>
    <row r="176016" spans="1:2" x14ac:dyDescent="0.3">
      <c r="A176016" t="s">
        <v>318414</v>
      </c>
      <c r="B176016" t="s">
        <v>318415</v>
      </c>
    </row>
    <row r="176017" spans="1:2" x14ac:dyDescent="0.3">
      <c r="A176017" t="s">
        <v>318416</v>
      </c>
      <c r="B176017" t="s">
        <v>318417</v>
      </c>
    </row>
    <row r="176018" spans="1:2" x14ac:dyDescent="0.3">
      <c r="A176018" t="s">
        <v>318418</v>
      </c>
      <c r="B176018" t="s">
        <v>318419</v>
      </c>
    </row>
    <row r="176019" spans="1:2" x14ac:dyDescent="0.3">
      <c r="A176019" t="s">
        <v>318420</v>
      </c>
      <c r="B176019" t="s">
        <v>318421</v>
      </c>
    </row>
    <row r="176020" spans="1:2" x14ac:dyDescent="0.3">
      <c r="A176020" t="s">
        <v>318422</v>
      </c>
      <c r="B176020" t="s">
        <v>318423</v>
      </c>
    </row>
    <row r="176021" spans="1:2" x14ac:dyDescent="0.3">
      <c r="A176021" t="s">
        <v>318424</v>
      </c>
      <c r="B176021" t="s">
        <v>127461</v>
      </c>
    </row>
    <row r="176022" spans="1:2" x14ac:dyDescent="0.3">
      <c r="A176022" t="s">
        <v>318425</v>
      </c>
      <c r="B176022" t="s">
        <v>318426</v>
      </c>
    </row>
    <row r="176023" spans="1:2" x14ac:dyDescent="0.3">
      <c r="A176023" t="s">
        <v>318427</v>
      </c>
      <c r="B176023" t="s">
        <v>46498</v>
      </c>
    </row>
    <row r="176024" spans="1:2" x14ac:dyDescent="0.3">
      <c r="A176024" t="s">
        <v>318428</v>
      </c>
      <c r="B176024" t="s">
        <v>318429</v>
      </c>
    </row>
    <row r="176025" spans="1:2" x14ac:dyDescent="0.3">
      <c r="A176025" t="s">
        <v>318430</v>
      </c>
      <c r="B176025" t="s">
        <v>318431</v>
      </c>
    </row>
    <row r="176026" spans="1:2" x14ac:dyDescent="0.3">
      <c r="A176026" t="s">
        <v>318432</v>
      </c>
      <c r="B176026" t="s">
        <v>318433</v>
      </c>
    </row>
    <row r="176027" spans="1:2" x14ac:dyDescent="0.3">
      <c r="A176027" t="s">
        <v>318434</v>
      </c>
      <c r="B176027" t="s">
        <v>318435</v>
      </c>
    </row>
    <row r="176028" spans="1:2" x14ac:dyDescent="0.3">
      <c r="A176028" t="s">
        <v>318436</v>
      </c>
      <c r="B176028" t="s">
        <v>318437</v>
      </c>
    </row>
    <row r="176029" spans="1:2" x14ac:dyDescent="0.3">
      <c r="A176029" t="s">
        <v>318438</v>
      </c>
      <c r="B176029" t="s">
        <v>318439</v>
      </c>
    </row>
    <row r="176030" spans="1:2" x14ac:dyDescent="0.3">
      <c r="A176030" t="s">
        <v>318440</v>
      </c>
      <c r="B176030" t="s">
        <v>67021</v>
      </c>
    </row>
    <row r="176031" spans="1:2" x14ac:dyDescent="0.3">
      <c r="A176031" t="s">
        <v>318441</v>
      </c>
      <c r="B176031" t="s">
        <v>98036</v>
      </c>
    </row>
    <row r="176032" spans="1:2" x14ac:dyDescent="0.3">
      <c r="A176032" t="s">
        <v>318442</v>
      </c>
      <c r="B176032" t="s">
        <v>318443</v>
      </c>
    </row>
    <row r="176033" spans="1:2" x14ac:dyDescent="0.3">
      <c r="A176033" t="s">
        <v>318444</v>
      </c>
      <c r="B176033" t="s">
        <v>64577</v>
      </c>
    </row>
    <row r="176034" spans="1:2" x14ac:dyDescent="0.3">
      <c r="A176034" t="s">
        <v>318445</v>
      </c>
      <c r="B176034" t="s">
        <v>318446</v>
      </c>
    </row>
    <row r="176035" spans="1:2" x14ac:dyDescent="0.3">
      <c r="A176035" t="s">
        <v>318447</v>
      </c>
      <c r="B176035" t="s">
        <v>318448</v>
      </c>
    </row>
    <row r="176036" spans="1:2" x14ac:dyDescent="0.3">
      <c r="A176036" t="s">
        <v>318449</v>
      </c>
      <c r="B176036" t="s">
        <v>318450</v>
      </c>
    </row>
    <row r="176037" spans="1:2" x14ac:dyDescent="0.3">
      <c r="A176037" t="s">
        <v>318451</v>
      </c>
      <c r="B176037" t="s">
        <v>318452</v>
      </c>
    </row>
    <row r="176038" spans="1:2" x14ac:dyDescent="0.3">
      <c r="A176038" t="s">
        <v>318453</v>
      </c>
      <c r="B176038" t="s">
        <v>318454</v>
      </c>
    </row>
    <row r="176039" spans="1:2" x14ac:dyDescent="0.3">
      <c r="A176039" t="s">
        <v>318455</v>
      </c>
      <c r="B176039" t="s">
        <v>318456</v>
      </c>
    </row>
    <row r="176040" spans="1:2" x14ac:dyDescent="0.3">
      <c r="A176040" t="s">
        <v>318457</v>
      </c>
      <c r="B176040" t="s">
        <v>318458</v>
      </c>
    </row>
    <row r="176041" spans="1:2" x14ac:dyDescent="0.3">
      <c r="A176041" t="s">
        <v>318459</v>
      </c>
      <c r="B176041" t="s">
        <v>318460</v>
      </c>
    </row>
    <row r="176042" spans="1:2" x14ac:dyDescent="0.3">
      <c r="A176042" t="s">
        <v>318461</v>
      </c>
      <c r="B176042" t="s">
        <v>318462</v>
      </c>
    </row>
    <row r="176043" spans="1:2" x14ac:dyDescent="0.3">
      <c r="A176043" t="s">
        <v>318463</v>
      </c>
      <c r="B176043" t="s">
        <v>318464</v>
      </c>
    </row>
    <row r="176044" spans="1:2" x14ac:dyDescent="0.3">
      <c r="A176044" t="s">
        <v>318465</v>
      </c>
      <c r="B176044" t="s">
        <v>318466</v>
      </c>
    </row>
    <row r="176045" spans="1:2" x14ac:dyDescent="0.3">
      <c r="A176045" t="s">
        <v>318467</v>
      </c>
      <c r="B176045" t="s">
        <v>318468</v>
      </c>
    </row>
    <row r="176046" spans="1:2" x14ac:dyDescent="0.3">
      <c r="A176046" t="s">
        <v>318469</v>
      </c>
      <c r="B176046" t="s">
        <v>318470</v>
      </c>
    </row>
    <row r="176047" spans="1:2" x14ac:dyDescent="0.3">
      <c r="A176047" t="s">
        <v>318471</v>
      </c>
      <c r="B176047" t="s">
        <v>318472</v>
      </c>
    </row>
    <row r="176048" spans="1:2" x14ac:dyDescent="0.3">
      <c r="A176048" t="s">
        <v>318473</v>
      </c>
      <c r="B176048" t="s">
        <v>318474</v>
      </c>
    </row>
    <row r="176049" spans="1:2" x14ac:dyDescent="0.3">
      <c r="A176049" t="s">
        <v>318475</v>
      </c>
      <c r="B176049" t="s">
        <v>58144</v>
      </c>
    </row>
    <row r="176050" spans="1:2" x14ac:dyDescent="0.3">
      <c r="A176050" t="s">
        <v>318476</v>
      </c>
      <c r="B176050" t="s">
        <v>318477</v>
      </c>
    </row>
    <row r="176051" spans="1:2" x14ac:dyDescent="0.3">
      <c r="A176051" t="s">
        <v>318478</v>
      </c>
      <c r="B176051" t="s">
        <v>318479</v>
      </c>
    </row>
    <row r="176052" spans="1:2" x14ac:dyDescent="0.3">
      <c r="A176052" t="s">
        <v>318480</v>
      </c>
      <c r="B176052" t="s">
        <v>118524</v>
      </c>
    </row>
    <row r="176053" spans="1:2" x14ac:dyDescent="0.3">
      <c r="A176053" t="s">
        <v>318481</v>
      </c>
      <c r="B176053" t="s">
        <v>318482</v>
      </c>
    </row>
    <row r="176054" spans="1:2" x14ac:dyDescent="0.3">
      <c r="A176054" t="s">
        <v>318483</v>
      </c>
      <c r="B176054" t="s">
        <v>318484</v>
      </c>
    </row>
    <row r="176055" spans="1:2" x14ac:dyDescent="0.3">
      <c r="A176055" t="s">
        <v>318485</v>
      </c>
      <c r="B176055" t="s">
        <v>318486</v>
      </c>
    </row>
    <row r="176056" spans="1:2" x14ac:dyDescent="0.3">
      <c r="A176056" t="s">
        <v>318487</v>
      </c>
      <c r="B176056" t="s">
        <v>318488</v>
      </c>
    </row>
    <row r="176057" spans="1:2" x14ac:dyDescent="0.3">
      <c r="A176057" t="s">
        <v>318489</v>
      </c>
      <c r="B176057" t="s">
        <v>318490</v>
      </c>
    </row>
    <row r="176058" spans="1:2" x14ac:dyDescent="0.3">
      <c r="A176058" t="s">
        <v>318491</v>
      </c>
      <c r="B176058" t="s">
        <v>318492</v>
      </c>
    </row>
    <row r="176059" spans="1:2" x14ac:dyDescent="0.3">
      <c r="A176059" t="s">
        <v>318493</v>
      </c>
      <c r="B176059" t="s">
        <v>318494</v>
      </c>
    </row>
    <row r="176060" spans="1:2" x14ac:dyDescent="0.3">
      <c r="A176060" t="s">
        <v>318495</v>
      </c>
      <c r="B176060" t="s">
        <v>270539</v>
      </c>
    </row>
    <row r="176061" spans="1:2" x14ac:dyDescent="0.3">
      <c r="A176061" t="s">
        <v>318496</v>
      </c>
      <c r="B176061" t="s">
        <v>318497</v>
      </c>
    </row>
    <row r="176062" spans="1:2" x14ac:dyDescent="0.3">
      <c r="A176062" t="s">
        <v>318498</v>
      </c>
      <c r="B176062" t="s">
        <v>318499</v>
      </c>
    </row>
    <row r="176063" spans="1:2" x14ac:dyDescent="0.3">
      <c r="A176063" t="s">
        <v>318500</v>
      </c>
      <c r="B176063" t="s">
        <v>280873</v>
      </c>
    </row>
    <row r="176064" spans="1:2" x14ac:dyDescent="0.3">
      <c r="A176064" t="s">
        <v>318501</v>
      </c>
      <c r="B176064" t="s">
        <v>318502</v>
      </c>
    </row>
    <row r="176065" spans="1:2" x14ac:dyDescent="0.3">
      <c r="A176065" t="s">
        <v>318503</v>
      </c>
      <c r="B176065" t="s">
        <v>318504</v>
      </c>
    </row>
    <row r="176066" spans="1:2" x14ac:dyDescent="0.3">
      <c r="A176066" t="s">
        <v>318505</v>
      </c>
      <c r="B176066" t="s">
        <v>318506</v>
      </c>
    </row>
    <row r="176067" spans="1:2" x14ac:dyDescent="0.3">
      <c r="A176067" t="s">
        <v>318507</v>
      </c>
      <c r="B176067" t="s">
        <v>57484</v>
      </c>
    </row>
    <row r="176068" spans="1:2" x14ac:dyDescent="0.3">
      <c r="A176068" t="s">
        <v>318508</v>
      </c>
      <c r="B176068" t="s">
        <v>318509</v>
      </c>
    </row>
    <row r="176069" spans="1:2" x14ac:dyDescent="0.3">
      <c r="A176069" t="s">
        <v>318510</v>
      </c>
      <c r="B176069" t="s">
        <v>318511</v>
      </c>
    </row>
    <row r="176070" spans="1:2" x14ac:dyDescent="0.3">
      <c r="A176070" t="s">
        <v>318512</v>
      </c>
      <c r="B176070" t="s">
        <v>318513</v>
      </c>
    </row>
    <row r="176071" spans="1:2" x14ac:dyDescent="0.3">
      <c r="A176071" t="s">
        <v>318514</v>
      </c>
      <c r="B176071" t="s">
        <v>259667</v>
      </c>
    </row>
    <row r="176072" spans="1:2" x14ac:dyDescent="0.3">
      <c r="A176072" t="s">
        <v>318515</v>
      </c>
      <c r="B176072" t="s">
        <v>259669</v>
      </c>
    </row>
    <row r="176073" spans="1:2" x14ac:dyDescent="0.3">
      <c r="A176073" t="s">
        <v>318516</v>
      </c>
      <c r="B176073" t="s">
        <v>318517</v>
      </c>
    </row>
    <row r="176074" spans="1:2" x14ac:dyDescent="0.3">
      <c r="A176074" t="s">
        <v>318518</v>
      </c>
      <c r="B176074" t="s">
        <v>318519</v>
      </c>
    </row>
    <row r="176075" spans="1:2" x14ac:dyDescent="0.3">
      <c r="A176075" t="s">
        <v>318520</v>
      </c>
      <c r="B176075" t="s">
        <v>318521</v>
      </c>
    </row>
    <row r="176076" spans="1:2" x14ac:dyDescent="0.3">
      <c r="A176076" t="s">
        <v>318522</v>
      </c>
      <c r="B176076" t="s">
        <v>60952</v>
      </c>
    </row>
    <row r="176077" spans="1:2" x14ac:dyDescent="0.3">
      <c r="A176077" t="s">
        <v>318523</v>
      </c>
      <c r="B176077" t="s">
        <v>318524</v>
      </c>
    </row>
    <row r="176078" spans="1:2" x14ac:dyDescent="0.3">
      <c r="A176078" t="s">
        <v>318525</v>
      </c>
      <c r="B176078" t="s">
        <v>318526</v>
      </c>
    </row>
    <row r="176079" spans="1:2" x14ac:dyDescent="0.3">
      <c r="A176079" t="s">
        <v>318527</v>
      </c>
      <c r="B176079" t="s">
        <v>318528</v>
      </c>
    </row>
    <row r="176080" spans="1:2" x14ac:dyDescent="0.3">
      <c r="A176080" t="s">
        <v>318529</v>
      </c>
      <c r="B176080" t="s">
        <v>318530</v>
      </c>
    </row>
    <row r="176081" spans="1:2" x14ac:dyDescent="0.3">
      <c r="A176081" t="s">
        <v>318531</v>
      </c>
      <c r="B176081" t="s">
        <v>318532</v>
      </c>
    </row>
    <row r="176082" spans="1:2" x14ac:dyDescent="0.3">
      <c r="A176082" t="s">
        <v>318533</v>
      </c>
      <c r="B176082" t="s">
        <v>318534</v>
      </c>
    </row>
    <row r="176083" spans="1:2" x14ac:dyDescent="0.3">
      <c r="A176083" t="s">
        <v>318535</v>
      </c>
      <c r="B176083" t="s">
        <v>318536</v>
      </c>
    </row>
    <row r="176084" spans="1:2" x14ac:dyDescent="0.3">
      <c r="A176084" t="s">
        <v>318537</v>
      </c>
      <c r="B176084" t="s">
        <v>318538</v>
      </c>
    </row>
    <row r="176085" spans="1:2" x14ac:dyDescent="0.3">
      <c r="A176085" t="s">
        <v>318539</v>
      </c>
      <c r="B176085" t="s">
        <v>282796</v>
      </c>
    </row>
    <row r="176086" spans="1:2" x14ac:dyDescent="0.3">
      <c r="A176086" t="s">
        <v>318540</v>
      </c>
      <c r="B176086" t="s">
        <v>91258</v>
      </c>
    </row>
    <row r="176087" spans="1:2" x14ac:dyDescent="0.3">
      <c r="A176087" t="s">
        <v>318541</v>
      </c>
      <c r="B176087" t="s">
        <v>318542</v>
      </c>
    </row>
    <row r="176088" spans="1:2" x14ac:dyDescent="0.3">
      <c r="A176088" t="s">
        <v>318543</v>
      </c>
      <c r="B176088" t="s">
        <v>318544</v>
      </c>
    </row>
    <row r="176089" spans="1:2" x14ac:dyDescent="0.3">
      <c r="A176089" t="s">
        <v>318545</v>
      </c>
      <c r="B176089" t="s">
        <v>318546</v>
      </c>
    </row>
    <row r="176090" spans="1:2" x14ac:dyDescent="0.3">
      <c r="A176090" t="s">
        <v>318547</v>
      </c>
      <c r="B176090" t="s">
        <v>318548</v>
      </c>
    </row>
    <row r="176091" spans="1:2" x14ac:dyDescent="0.3">
      <c r="A176091" t="s">
        <v>318549</v>
      </c>
      <c r="B176091" t="s">
        <v>318550</v>
      </c>
    </row>
    <row r="176092" spans="1:2" x14ac:dyDescent="0.3">
      <c r="A176092" t="s">
        <v>318551</v>
      </c>
      <c r="B176092" t="s">
        <v>318552</v>
      </c>
    </row>
    <row r="176093" spans="1:2" x14ac:dyDescent="0.3">
      <c r="A176093" t="s">
        <v>318553</v>
      </c>
      <c r="B176093" t="s">
        <v>282325</v>
      </c>
    </row>
    <row r="176094" spans="1:2" x14ac:dyDescent="0.3">
      <c r="A176094" t="s">
        <v>318554</v>
      </c>
      <c r="B176094" t="s">
        <v>318555</v>
      </c>
    </row>
    <row r="176095" spans="1:2" x14ac:dyDescent="0.3">
      <c r="A176095" t="s">
        <v>318556</v>
      </c>
      <c r="B176095" t="s">
        <v>81787</v>
      </c>
    </row>
    <row r="176096" spans="1:2" x14ac:dyDescent="0.3">
      <c r="A176096" t="s">
        <v>318557</v>
      </c>
      <c r="B176096" t="s">
        <v>278264</v>
      </c>
    </row>
    <row r="176097" spans="1:2" x14ac:dyDescent="0.3">
      <c r="A176097" t="s">
        <v>318558</v>
      </c>
      <c r="B176097" t="s">
        <v>318559</v>
      </c>
    </row>
    <row r="176098" spans="1:2" x14ac:dyDescent="0.3">
      <c r="A176098" t="s">
        <v>318560</v>
      </c>
      <c r="B176098" t="s">
        <v>318561</v>
      </c>
    </row>
    <row r="176099" spans="1:2" x14ac:dyDescent="0.3">
      <c r="A176099" t="s">
        <v>318562</v>
      </c>
      <c r="B176099" t="s">
        <v>318563</v>
      </c>
    </row>
    <row r="176100" spans="1:2" x14ac:dyDescent="0.3">
      <c r="A176100" t="s">
        <v>318564</v>
      </c>
      <c r="B176100" t="s">
        <v>281619</v>
      </c>
    </row>
    <row r="176101" spans="1:2" x14ac:dyDescent="0.3">
      <c r="A176101" t="s">
        <v>318565</v>
      </c>
      <c r="B176101" t="s">
        <v>318566</v>
      </c>
    </row>
    <row r="176102" spans="1:2" x14ac:dyDescent="0.3">
      <c r="A176102" t="s">
        <v>318567</v>
      </c>
      <c r="B176102" t="s">
        <v>318568</v>
      </c>
    </row>
    <row r="176103" spans="1:2" x14ac:dyDescent="0.3">
      <c r="A176103" t="s">
        <v>318569</v>
      </c>
      <c r="B176103" t="s">
        <v>318570</v>
      </c>
    </row>
    <row r="176104" spans="1:2" x14ac:dyDescent="0.3">
      <c r="A176104" t="s">
        <v>318571</v>
      </c>
      <c r="B176104" t="s">
        <v>269308</v>
      </c>
    </row>
    <row r="176105" spans="1:2" x14ac:dyDescent="0.3">
      <c r="A176105" t="s">
        <v>318572</v>
      </c>
      <c r="B176105" t="s">
        <v>60051</v>
      </c>
    </row>
    <row r="176106" spans="1:2" x14ac:dyDescent="0.3">
      <c r="A176106" t="s">
        <v>318573</v>
      </c>
      <c r="B176106" t="s">
        <v>318574</v>
      </c>
    </row>
    <row r="176107" spans="1:2" x14ac:dyDescent="0.3">
      <c r="A176107" t="s">
        <v>318575</v>
      </c>
      <c r="B176107" t="s">
        <v>318576</v>
      </c>
    </row>
    <row r="176108" spans="1:2" x14ac:dyDescent="0.3">
      <c r="A176108" t="s">
        <v>318577</v>
      </c>
      <c r="B176108" t="s">
        <v>318578</v>
      </c>
    </row>
    <row r="176109" spans="1:2" x14ac:dyDescent="0.3">
      <c r="A176109" t="s">
        <v>318579</v>
      </c>
      <c r="B176109" t="s">
        <v>318580</v>
      </c>
    </row>
    <row r="176110" spans="1:2" x14ac:dyDescent="0.3">
      <c r="A176110" t="s">
        <v>318581</v>
      </c>
      <c r="B176110" t="s">
        <v>318582</v>
      </c>
    </row>
    <row r="176111" spans="1:2" x14ac:dyDescent="0.3">
      <c r="A176111" t="s">
        <v>318583</v>
      </c>
      <c r="B176111" t="s">
        <v>281169</v>
      </c>
    </row>
    <row r="176112" spans="1:2" x14ac:dyDescent="0.3">
      <c r="A176112" t="s">
        <v>318584</v>
      </c>
      <c r="B176112" t="s">
        <v>62052</v>
      </c>
    </row>
    <row r="176113" spans="1:2" x14ac:dyDescent="0.3">
      <c r="A176113" t="s">
        <v>318585</v>
      </c>
      <c r="B176113" t="s">
        <v>101958</v>
      </c>
    </row>
    <row r="176114" spans="1:2" x14ac:dyDescent="0.3">
      <c r="A176114" t="s">
        <v>318586</v>
      </c>
      <c r="B176114" t="s">
        <v>318587</v>
      </c>
    </row>
    <row r="176115" spans="1:2" x14ac:dyDescent="0.3">
      <c r="A176115" t="s">
        <v>318588</v>
      </c>
      <c r="B176115" t="s">
        <v>304249</v>
      </c>
    </row>
    <row r="176116" spans="1:2" x14ac:dyDescent="0.3">
      <c r="A176116" t="s">
        <v>318589</v>
      </c>
      <c r="B176116" t="s">
        <v>318590</v>
      </c>
    </row>
    <row r="176117" spans="1:2" x14ac:dyDescent="0.3">
      <c r="A176117" t="s">
        <v>318591</v>
      </c>
      <c r="B176117" t="s">
        <v>318592</v>
      </c>
    </row>
    <row r="176118" spans="1:2" x14ac:dyDescent="0.3">
      <c r="A176118" t="s">
        <v>318593</v>
      </c>
      <c r="B176118" t="s">
        <v>318594</v>
      </c>
    </row>
    <row r="176119" spans="1:2" x14ac:dyDescent="0.3">
      <c r="A176119" t="s">
        <v>318595</v>
      </c>
      <c r="B176119" t="s">
        <v>318596</v>
      </c>
    </row>
    <row r="176120" spans="1:2" x14ac:dyDescent="0.3">
      <c r="A176120" t="s">
        <v>318597</v>
      </c>
      <c r="B176120" t="s">
        <v>318598</v>
      </c>
    </row>
    <row r="176121" spans="1:2" x14ac:dyDescent="0.3">
      <c r="A176121" t="s">
        <v>318599</v>
      </c>
      <c r="B176121" t="s">
        <v>318600</v>
      </c>
    </row>
    <row r="176122" spans="1:2" x14ac:dyDescent="0.3">
      <c r="A176122" t="s">
        <v>318601</v>
      </c>
      <c r="B176122" t="s">
        <v>318602</v>
      </c>
    </row>
    <row r="176123" spans="1:2" x14ac:dyDescent="0.3">
      <c r="A176123" t="s">
        <v>318603</v>
      </c>
      <c r="B176123" t="s">
        <v>318604</v>
      </c>
    </row>
    <row r="176124" spans="1:2" x14ac:dyDescent="0.3">
      <c r="A176124" t="s">
        <v>318605</v>
      </c>
      <c r="B176124" t="s">
        <v>318606</v>
      </c>
    </row>
    <row r="176125" spans="1:2" x14ac:dyDescent="0.3">
      <c r="A176125" t="s">
        <v>318607</v>
      </c>
      <c r="B176125" t="s">
        <v>318608</v>
      </c>
    </row>
    <row r="176126" spans="1:2" x14ac:dyDescent="0.3">
      <c r="A176126" t="s">
        <v>318609</v>
      </c>
      <c r="B176126" t="s">
        <v>318610</v>
      </c>
    </row>
    <row r="176127" spans="1:2" x14ac:dyDescent="0.3">
      <c r="A176127" t="s">
        <v>318611</v>
      </c>
      <c r="B176127" t="s">
        <v>83305</v>
      </c>
    </row>
    <row r="176128" spans="1:2" x14ac:dyDescent="0.3">
      <c r="A176128" t="s">
        <v>318612</v>
      </c>
      <c r="B176128" t="s">
        <v>89806</v>
      </c>
    </row>
    <row r="176129" spans="1:2" x14ac:dyDescent="0.3">
      <c r="A176129" t="s">
        <v>318613</v>
      </c>
      <c r="B176129" t="s">
        <v>53814</v>
      </c>
    </row>
    <row r="176130" spans="1:2" x14ac:dyDescent="0.3">
      <c r="A176130" t="s">
        <v>318614</v>
      </c>
      <c r="B176130" t="s">
        <v>318615</v>
      </c>
    </row>
    <row r="176131" spans="1:2" x14ac:dyDescent="0.3">
      <c r="A176131" t="s">
        <v>318616</v>
      </c>
      <c r="B176131" t="s">
        <v>318617</v>
      </c>
    </row>
    <row r="176132" spans="1:2" x14ac:dyDescent="0.3">
      <c r="A176132" t="s">
        <v>318618</v>
      </c>
      <c r="B176132" t="s">
        <v>49331</v>
      </c>
    </row>
    <row r="176133" spans="1:2" x14ac:dyDescent="0.3">
      <c r="A176133" t="s">
        <v>318619</v>
      </c>
      <c r="B176133" t="s">
        <v>318620</v>
      </c>
    </row>
    <row r="176134" spans="1:2" x14ac:dyDescent="0.3">
      <c r="A176134" t="s">
        <v>318621</v>
      </c>
      <c r="B176134" t="s">
        <v>260070</v>
      </c>
    </row>
    <row r="176135" spans="1:2" x14ac:dyDescent="0.3">
      <c r="A176135" t="s">
        <v>318622</v>
      </c>
      <c r="B176135" t="s">
        <v>318623</v>
      </c>
    </row>
    <row r="176136" spans="1:2" x14ac:dyDescent="0.3">
      <c r="A176136" t="s">
        <v>318624</v>
      </c>
      <c r="B176136" t="s">
        <v>280875</v>
      </c>
    </row>
    <row r="176137" spans="1:2" x14ac:dyDescent="0.3">
      <c r="A176137" t="s">
        <v>318625</v>
      </c>
      <c r="B176137" t="s">
        <v>89825</v>
      </c>
    </row>
    <row r="176138" spans="1:2" x14ac:dyDescent="0.3">
      <c r="A176138" t="s">
        <v>318626</v>
      </c>
      <c r="B176138" t="s">
        <v>68592</v>
      </c>
    </row>
    <row r="176139" spans="1:2" x14ac:dyDescent="0.3">
      <c r="A176139" t="s">
        <v>318627</v>
      </c>
      <c r="B176139" t="s">
        <v>318628</v>
      </c>
    </row>
    <row r="176140" spans="1:2" x14ac:dyDescent="0.3">
      <c r="A176140" t="s">
        <v>318629</v>
      </c>
      <c r="B176140" t="s">
        <v>318630</v>
      </c>
    </row>
    <row r="176141" spans="1:2" x14ac:dyDescent="0.3">
      <c r="A176141" t="s">
        <v>318631</v>
      </c>
      <c r="B176141" t="s">
        <v>251536</v>
      </c>
    </row>
    <row r="176142" spans="1:2" x14ac:dyDescent="0.3">
      <c r="A176142" t="s">
        <v>318632</v>
      </c>
      <c r="B176142" t="s">
        <v>318633</v>
      </c>
    </row>
    <row r="176143" spans="1:2" x14ac:dyDescent="0.3">
      <c r="A176143" t="s">
        <v>318634</v>
      </c>
      <c r="B176143" t="s">
        <v>318635</v>
      </c>
    </row>
    <row r="176144" spans="1:2" x14ac:dyDescent="0.3">
      <c r="A176144" t="s">
        <v>318636</v>
      </c>
      <c r="B176144" t="s">
        <v>263480</v>
      </c>
    </row>
    <row r="176145" spans="1:2" x14ac:dyDescent="0.3">
      <c r="A176145" t="s">
        <v>318637</v>
      </c>
      <c r="B176145" t="s">
        <v>318638</v>
      </c>
    </row>
    <row r="176146" spans="1:2" x14ac:dyDescent="0.3">
      <c r="A176146" t="s">
        <v>318639</v>
      </c>
      <c r="B176146" t="s">
        <v>318640</v>
      </c>
    </row>
    <row r="176147" spans="1:2" x14ac:dyDescent="0.3">
      <c r="A176147" t="s">
        <v>318641</v>
      </c>
      <c r="B176147" t="s">
        <v>318642</v>
      </c>
    </row>
    <row r="176148" spans="1:2" x14ac:dyDescent="0.3">
      <c r="A176148" t="s">
        <v>318643</v>
      </c>
      <c r="B176148" t="s">
        <v>318644</v>
      </c>
    </row>
    <row r="176149" spans="1:2" x14ac:dyDescent="0.3">
      <c r="A176149" t="s">
        <v>318645</v>
      </c>
      <c r="B176149" t="s">
        <v>318646</v>
      </c>
    </row>
    <row r="176150" spans="1:2" x14ac:dyDescent="0.3">
      <c r="A176150" t="s">
        <v>318647</v>
      </c>
      <c r="B176150" t="s">
        <v>299572</v>
      </c>
    </row>
    <row r="176151" spans="1:2" x14ac:dyDescent="0.3">
      <c r="A176151" t="s">
        <v>318648</v>
      </c>
      <c r="B176151" t="s">
        <v>318649</v>
      </c>
    </row>
    <row r="176152" spans="1:2" x14ac:dyDescent="0.3">
      <c r="A176152" t="s">
        <v>318650</v>
      </c>
      <c r="B176152" t="s">
        <v>318651</v>
      </c>
    </row>
    <row r="176153" spans="1:2" x14ac:dyDescent="0.3">
      <c r="A176153" t="s">
        <v>318652</v>
      </c>
      <c r="B176153" t="s">
        <v>318653</v>
      </c>
    </row>
    <row r="176154" spans="1:2" x14ac:dyDescent="0.3">
      <c r="A176154" t="s">
        <v>318654</v>
      </c>
      <c r="B176154" t="s">
        <v>318655</v>
      </c>
    </row>
    <row r="176155" spans="1:2" x14ac:dyDescent="0.3">
      <c r="A176155" t="s">
        <v>318656</v>
      </c>
      <c r="B176155" t="s">
        <v>68414</v>
      </c>
    </row>
    <row r="176156" spans="1:2" x14ac:dyDescent="0.3">
      <c r="A176156" t="s">
        <v>318657</v>
      </c>
      <c r="B176156" t="s">
        <v>318658</v>
      </c>
    </row>
    <row r="176157" spans="1:2" x14ac:dyDescent="0.3">
      <c r="A176157" t="s">
        <v>318659</v>
      </c>
      <c r="B176157" t="s">
        <v>282004</v>
      </c>
    </row>
    <row r="176158" spans="1:2" x14ac:dyDescent="0.3">
      <c r="A176158" t="s">
        <v>318660</v>
      </c>
      <c r="B176158" t="s">
        <v>282276</v>
      </c>
    </row>
    <row r="176159" spans="1:2" x14ac:dyDescent="0.3">
      <c r="A176159" t="s">
        <v>318661</v>
      </c>
      <c r="B176159" t="s">
        <v>318662</v>
      </c>
    </row>
    <row r="176160" spans="1:2" x14ac:dyDescent="0.3">
      <c r="A176160" t="s">
        <v>318663</v>
      </c>
      <c r="B176160" t="s">
        <v>318664</v>
      </c>
    </row>
    <row r="176161" spans="1:2" x14ac:dyDescent="0.3">
      <c r="A176161" t="s">
        <v>318665</v>
      </c>
      <c r="B176161" t="s">
        <v>129809</v>
      </c>
    </row>
    <row r="176162" spans="1:2" x14ac:dyDescent="0.3">
      <c r="A176162" t="s">
        <v>318666</v>
      </c>
      <c r="B176162" t="s">
        <v>318667</v>
      </c>
    </row>
    <row r="176163" spans="1:2" x14ac:dyDescent="0.3">
      <c r="A176163" t="s">
        <v>318668</v>
      </c>
      <c r="B176163" t="s">
        <v>318669</v>
      </c>
    </row>
    <row r="176164" spans="1:2" x14ac:dyDescent="0.3">
      <c r="A176164" t="s">
        <v>318670</v>
      </c>
      <c r="B176164" t="s">
        <v>318671</v>
      </c>
    </row>
    <row r="176165" spans="1:2" x14ac:dyDescent="0.3">
      <c r="A176165" t="s">
        <v>318672</v>
      </c>
      <c r="B176165" t="s">
        <v>259051</v>
      </c>
    </row>
    <row r="176166" spans="1:2" x14ac:dyDescent="0.3">
      <c r="A176166" t="s">
        <v>318673</v>
      </c>
      <c r="B176166" t="s">
        <v>318674</v>
      </c>
    </row>
    <row r="176167" spans="1:2" x14ac:dyDescent="0.3">
      <c r="A176167" t="s">
        <v>318675</v>
      </c>
      <c r="B176167" t="s">
        <v>52306</v>
      </c>
    </row>
    <row r="176168" spans="1:2" x14ac:dyDescent="0.3">
      <c r="A176168" t="s">
        <v>318676</v>
      </c>
      <c r="B176168" t="s">
        <v>318677</v>
      </c>
    </row>
    <row r="176169" spans="1:2" x14ac:dyDescent="0.3">
      <c r="A176169" t="s">
        <v>318678</v>
      </c>
      <c r="B176169" t="s">
        <v>318679</v>
      </c>
    </row>
    <row r="176170" spans="1:2" x14ac:dyDescent="0.3">
      <c r="A176170" t="s">
        <v>318680</v>
      </c>
      <c r="B176170" t="s">
        <v>318681</v>
      </c>
    </row>
    <row r="176171" spans="1:2" x14ac:dyDescent="0.3">
      <c r="A176171" t="s">
        <v>318682</v>
      </c>
      <c r="B176171" t="s">
        <v>318683</v>
      </c>
    </row>
    <row r="176172" spans="1:2" x14ac:dyDescent="0.3">
      <c r="A176172" t="s">
        <v>318684</v>
      </c>
      <c r="B176172" t="s">
        <v>119812</v>
      </c>
    </row>
    <row r="176173" spans="1:2" x14ac:dyDescent="0.3">
      <c r="A176173" t="s">
        <v>318685</v>
      </c>
      <c r="B176173" t="s">
        <v>71143</v>
      </c>
    </row>
    <row r="176174" spans="1:2" x14ac:dyDescent="0.3">
      <c r="A176174" t="s">
        <v>318686</v>
      </c>
      <c r="B176174" t="s">
        <v>98342</v>
      </c>
    </row>
    <row r="176175" spans="1:2" x14ac:dyDescent="0.3">
      <c r="A176175" t="s">
        <v>318687</v>
      </c>
      <c r="B176175" t="s">
        <v>59125</v>
      </c>
    </row>
    <row r="176176" spans="1:2" x14ac:dyDescent="0.3">
      <c r="A176176" t="s">
        <v>318688</v>
      </c>
      <c r="B176176" t="s">
        <v>318689</v>
      </c>
    </row>
    <row r="176177" spans="1:2" x14ac:dyDescent="0.3">
      <c r="A176177" t="s">
        <v>318690</v>
      </c>
      <c r="B176177" t="s">
        <v>318691</v>
      </c>
    </row>
    <row r="176178" spans="1:2" x14ac:dyDescent="0.3">
      <c r="A176178" t="s">
        <v>318692</v>
      </c>
      <c r="B176178" t="s">
        <v>318693</v>
      </c>
    </row>
    <row r="176179" spans="1:2" x14ac:dyDescent="0.3">
      <c r="A176179" t="s">
        <v>318694</v>
      </c>
      <c r="B176179" t="s">
        <v>301351</v>
      </c>
    </row>
    <row r="176180" spans="1:2" x14ac:dyDescent="0.3">
      <c r="A176180" t="s">
        <v>318695</v>
      </c>
      <c r="B176180" t="s">
        <v>318696</v>
      </c>
    </row>
    <row r="176181" spans="1:2" x14ac:dyDescent="0.3">
      <c r="A176181" t="s">
        <v>318697</v>
      </c>
      <c r="B176181" t="s">
        <v>318698</v>
      </c>
    </row>
    <row r="176182" spans="1:2" x14ac:dyDescent="0.3">
      <c r="A176182" t="s">
        <v>318699</v>
      </c>
      <c r="B176182" t="s">
        <v>318700</v>
      </c>
    </row>
    <row r="176183" spans="1:2" x14ac:dyDescent="0.3">
      <c r="A176183" t="s">
       